c r="A43939" t="s">
        <v>3817</v>
      </c>
      <c r="B43939" t="s">
        <v>3818</v>
      </c>
      <c r="C43939">
        <v>-0.36430903999999997</v>
      </c>
      <c r="D43939">
        <v>1.2227399999999999E-2</v>
      </c>
      <c r="E43939">
        <v>-2.8241201999999999</v>
      </c>
      <c r="F43939">
        <v>-2.9127000000000001</v>
      </c>
    </row>
    <row r="43940" spans="1:6" x14ac:dyDescent="0.2">
      <c r="A43940" t="s">
        <v>29695</v>
      </c>
      <c r="B43940" t="s">
        <v>29696</v>
      </c>
      <c r="C43940">
        <v>-0.15846761000000001</v>
      </c>
      <c r="D43940">
        <v>0.12499200000000001</v>
      </c>
      <c r="E43940">
        <v>-1.6190774999999999</v>
      </c>
      <c r="F43940">
        <v>-4.3213999999999997</v>
      </c>
    </row>
    <row r="43941" spans="1:6" x14ac:dyDescent="0.2">
      <c r="A43941" t="s">
        <v>6768</v>
      </c>
      <c r="B43941" t="s">
        <v>6769</v>
      </c>
      <c r="C43941">
        <v>-0.27541105999999999</v>
      </c>
      <c r="D43941">
        <v>2.01713E-2</v>
      </c>
      <c r="E43941">
        <v>-2.5795889999999999</v>
      </c>
      <c r="F43941">
        <v>-3.2179000000000002</v>
      </c>
    </row>
    <row r="43942" spans="1:6" x14ac:dyDescent="0.2">
      <c r="A43942" t="s">
        <v>91623</v>
      </c>
      <c r="B43942" t="s">
        <v>91624</v>
      </c>
      <c r="C43942">
        <v>-1.2389570000000001E-2</v>
      </c>
      <c r="D43942">
        <v>0.87498450000000005</v>
      </c>
      <c r="E43942">
        <v>-0.1598726</v>
      </c>
      <c r="F43942">
        <v>-5.2146999999999997</v>
      </c>
    </row>
    <row r="43943" spans="1:6" x14ac:dyDescent="0.2">
      <c r="A43943" t="s">
        <v>21342</v>
      </c>
      <c r="B43943" t="s">
        <v>21343</v>
      </c>
      <c r="C43943">
        <v>0.12108367</v>
      </c>
      <c r="D43943">
        <v>7.7120999999999995E-2</v>
      </c>
      <c r="E43943">
        <v>1.8893880999999999</v>
      </c>
      <c r="F43943">
        <v>-4.0349000000000004</v>
      </c>
    </row>
    <row r="43944" spans="1:6" x14ac:dyDescent="0.2">
      <c r="A43944" t="s">
        <v>61334</v>
      </c>
      <c r="B43944" t="s">
        <v>21343</v>
      </c>
      <c r="C43944">
        <v>-7.9071279999999994E-2</v>
      </c>
      <c r="D43944">
        <v>0.42494670000000001</v>
      </c>
      <c r="E43944">
        <v>-0.81879089999999999</v>
      </c>
      <c r="F43944">
        <v>-4.9760999999999997</v>
      </c>
    </row>
    <row r="43945" spans="1:6" x14ac:dyDescent="0.2">
      <c r="A43945" t="s">
        <v>8965</v>
      </c>
      <c r="B43945" t="s">
        <v>8966</v>
      </c>
      <c r="C43945">
        <v>0.18215917000000001</v>
      </c>
      <c r="D43945">
        <v>2.7004400000000001E-2</v>
      </c>
      <c r="E43945">
        <v>2.4346223999999999</v>
      </c>
      <c r="F43945">
        <v>-3.3963999999999999</v>
      </c>
    </row>
    <row r="43946" spans="1:6" x14ac:dyDescent="0.2">
      <c r="A43946" t="s">
        <v>48613</v>
      </c>
      <c r="B43946" t="s">
        <v>8966</v>
      </c>
      <c r="C43946">
        <v>-0.10482046</v>
      </c>
      <c r="D43946">
        <v>0.28193940000000001</v>
      </c>
      <c r="E43946">
        <v>-1.1135505000000001</v>
      </c>
      <c r="F43946">
        <v>-4.7750000000000004</v>
      </c>
    </row>
    <row r="43947" spans="1:6" x14ac:dyDescent="0.2">
      <c r="A43947" t="s">
        <v>56053</v>
      </c>
      <c r="B43947" t="s">
        <v>56054</v>
      </c>
      <c r="C43947">
        <v>-9.7899730000000004E-2</v>
      </c>
      <c r="D43947">
        <v>0.36151529999999998</v>
      </c>
      <c r="E43947">
        <v>-0.93938319999999997</v>
      </c>
      <c r="F43947">
        <v>-4.9001999999999999</v>
      </c>
    </row>
    <row r="43948" spans="1:6" x14ac:dyDescent="0.2">
      <c r="A43948" t="s">
        <v>15979</v>
      </c>
      <c r="B43948" t="s">
        <v>15980</v>
      </c>
      <c r="C43948">
        <v>-0.36896061000000002</v>
      </c>
      <c r="D43948">
        <v>5.1865799999999997E-2</v>
      </c>
      <c r="E43948">
        <v>-2.1009381</v>
      </c>
      <c r="F43948">
        <v>-3.7949999999999999</v>
      </c>
    </row>
    <row r="43949" spans="1:6" x14ac:dyDescent="0.2">
      <c r="A43949" t="s">
        <v>67814</v>
      </c>
      <c r="B43949" t="s">
        <v>15980</v>
      </c>
      <c r="C43949">
        <v>-3.435564E-2</v>
      </c>
      <c r="D43949">
        <v>0.51206870000000004</v>
      </c>
      <c r="E43949">
        <v>-0.67057020000000001</v>
      </c>
      <c r="F43949">
        <v>-5.0564</v>
      </c>
    </row>
    <row r="43950" spans="1:6" x14ac:dyDescent="0.2">
      <c r="A43950" t="s">
        <v>27253</v>
      </c>
      <c r="B43950" t="s">
        <v>27254</v>
      </c>
      <c r="C43950">
        <v>0.13357442999999999</v>
      </c>
      <c r="D43950">
        <v>0.1101398</v>
      </c>
      <c r="E43950">
        <v>1.6915210000000001</v>
      </c>
      <c r="F43950">
        <v>-4.2472000000000003</v>
      </c>
    </row>
    <row r="43951" spans="1:6" x14ac:dyDescent="0.2">
      <c r="A43951" t="s">
        <v>63934</v>
      </c>
      <c r="B43951" t="s">
        <v>63935</v>
      </c>
      <c r="C43951">
        <v>4.7450430000000002E-2</v>
      </c>
      <c r="D43951">
        <v>0.45914870000000002</v>
      </c>
      <c r="E43951">
        <v>0.75857410000000003</v>
      </c>
      <c r="F43951">
        <v>-5.0105000000000004</v>
      </c>
    </row>
    <row r="43952" spans="1:6" x14ac:dyDescent="0.2">
      <c r="A43952" t="s">
        <v>74642</v>
      </c>
      <c r="B43952" t="s">
        <v>63935</v>
      </c>
      <c r="C43952">
        <v>-3.8176420000000003E-2</v>
      </c>
      <c r="D43952">
        <v>0.61003529999999995</v>
      </c>
      <c r="E43952">
        <v>-0.52022900000000005</v>
      </c>
      <c r="F43952">
        <v>-5.1226000000000003</v>
      </c>
    </row>
    <row r="43953" spans="1:6" x14ac:dyDescent="0.2">
      <c r="A43953" t="s">
        <v>83363</v>
      </c>
      <c r="B43953" t="s">
        <v>63935</v>
      </c>
      <c r="C43953">
        <v>2.9897469999999999E-2</v>
      </c>
      <c r="D43953">
        <v>0.74192170000000002</v>
      </c>
      <c r="E43953">
        <v>0.33508090000000001</v>
      </c>
      <c r="F43953">
        <v>-5.1818999999999997</v>
      </c>
    </row>
    <row r="43954" spans="1:6" x14ac:dyDescent="0.2">
      <c r="A43954" t="s">
        <v>50440</v>
      </c>
      <c r="B43954" t="s">
        <v>50441</v>
      </c>
      <c r="C43954">
        <v>-0.11785915</v>
      </c>
      <c r="D43954">
        <v>0.29992459999999999</v>
      </c>
      <c r="E43954">
        <v>-1.0713492</v>
      </c>
      <c r="F43954">
        <v>-4.8070000000000004</v>
      </c>
    </row>
    <row r="43955" spans="1:6" x14ac:dyDescent="0.2">
      <c r="A43955" t="s">
        <v>71760</v>
      </c>
      <c r="B43955" t="s">
        <v>50441</v>
      </c>
      <c r="C43955">
        <v>3.2804050000000001E-2</v>
      </c>
      <c r="D43955">
        <v>0.567137</v>
      </c>
      <c r="E43955">
        <v>0.5843583</v>
      </c>
      <c r="F43955">
        <v>-5.0963000000000003</v>
      </c>
    </row>
    <row r="43956" spans="1:6" x14ac:dyDescent="0.2">
      <c r="A43956" t="s">
        <v>43160</v>
      </c>
      <c r="B43956" t="s">
        <v>43161</v>
      </c>
      <c r="C43956">
        <v>-7.5489479999999998E-2</v>
      </c>
      <c r="D43956">
        <v>0.22931550000000001</v>
      </c>
      <c r="E43956">
        <v>-1.2499385999999999</v>
      </c>
      <c r="F43956">
        <v>-4.665</v>
      </c>
    </row>
    <row r="43957" spans="1:6" x14ac:dyDescent="0.2">
      <c r="A43957" t="s">
        <v>61695</v>
      </c>
      <c r="B43957" t="s">
        <v>43161</v>
      </c>
      <c r="C43957">
        <v>-5.9190449999999999E-2</v>
      </c>
      <c r="D43957">
        <v>0.42961169999999999</v>
      </c>
      <c r="E43957">
        <v>-0.81040190000000001</v>
      </c>
      <c r="F43957">
        <v>-4.9809999999999999</v>
      </c>
    </row>
    <row r="43958" spans="1:6" x14ac:dyDescent="0.2">
      <c r="A43958" t="s">
        <v>17415</v>
      </c>
      <c r="B43958" t="s">
        <v>17416</v>
      </c>
      <c r="C43958">
        <v>-0.16512777000000001</v>
      </c>
      <c r="D43958">
        <v>5.8162499999999999E-2</v>
      </c>
      <c r="E43958">
        <v>-2.0406423</v>
      </c>
      <c r="F43958">
        <v>-3.8645999999999998</v>
      </c>
    </row>
    <row r="43959" spans="1:6" x14ac:dyDescent="0.2">
      <c r="A43959" t="s">
        <v>11641</v>
      </c>
      <c r="B43959" t="s">
        <v>11642</v>
      </c>
      <c r="C43959">
        <v>-0.54234046000000002</v>
      </c>
      <c r="D43959">
        <v>3.5811900000000001E-2</v>
      </c>
      <c r="E43959">
        <v>-2.2921151000000002</v>
      </c>
      <c r="F43959">
        <v>-3.5691000000000002</v>
      </c>
    </row>
    <row r="43960" spans="1:6" x14ac:dyDescent="0.2">
      <c r="A43960" t="s">
        <v>22439</v>
      </c>
      <c r="B43960" t="s">
        <v>11642</v>
      </c>
      <c r="C43960">
        <v>-0.30186060999999997</v>
      </c>
      <c r="D43960">
        <v>8.2750900000000002E-2</v>
      </c>
      <c r="E43960">
        <v>-1.8509233</v>
      </c>
      <c r="F43960">
        <v>-4.0772000000000004</v>
      </c>
    </row>
    <row r="43961" spans="1:6" x14ac:dyDescent="0.2">
      <c r="A43961" t="s">
        <v>52576</v>
      </c>
      <c r="B43961" t="s">
        <v>52577</v>
      </c>
      <c r="C43961">
        <v>-8.2896789999999998E-2</v>
      </c>
      <c r="D43961">
        <v>0.32187539999999998</v>
      </c>
      <c r="E43961">
        <v>-1.0222764</v>
      </c>
      <c r="F43961">
        <v>-4.8429000000000002</v>
      </c>
    </row>
    <row r="43962" spans="1:6" x14ac:dyDescent="0.2">
      <c r="A43962" t="s">
        <v>47716</v>
      </c>
      <c r="B43962" t="s">
        <v>47717</v>
      </c>
      <c r="C43962">
        <v>0.10880777</v>
      </c>
      <c r="D43962">
        <v>0.27303339999999998</v>
      </c>
      <c r="E43962">
        <v>1.1351907999999999</v>
      </c>
      <c r="F43962">
        <v>-4.7582000000000004</v>
      </c>
    </row>
    <row r="43963" spans="1:6" x14ac:dyDescent="0.2">
      <c r="A43963" t="s">
        <v>66254</v>
      </c>
      <c r="B43963" t="s">
        <v>47717</v>
      </c>
      <c r="C43963">
        <v>-5.3404769999999997E-2</v>
      </c>
      <c r="D43963">
        <v>0.4912126</v>
      </c>
      <c r="E43963">
        <v>-0.70457910000000001</v>
      </c>
      <c r="F43963">
        <v>-5.0392999999999999</v>
      </c>
    </row>
    <row r="43964" spans="1:6" x14ac:dyDescent="0.2">
      <c r="A43964" t="s">
        <v>21053</v>
      </c>
      <c r="B43964" t="s">
        <v>21054</v>
      </c>
      <c r="C43964">
        <v>0.12827673000000001</v>
      </c>
      <c r="D43964">
        <v>7.5425699999999998E-2</v>
      </c>
      <c r="E43964">
        <v>1.9014618999999999</v>
      </c>
      <c r="F43964">
        <v>-4.0216000000000003</v>
      </c>
    </row>
    <row r="43965" spans="1:6" x14ac:dyDescent="0.2">
      <c r="A43965" t="s">
        <v>28961</v>
      </c>
      <c r="B43965" t="s">
        <v>21054</v>
      </c>
      <c r="C43965">
        <v>-0.21536473</v>
      </c>
      <c r="D43965">
        <v>0.1204688</v>
      </c>
      <c r="E43965">
        <v>-1.6403194000000001</v>
      </c>
      <c r="F43965">
        <v>-4.2999000000000001</v>
      </c>
    </row>
    <row r="43966" spans="1:6" x14ac:dyDescent="0.2">
      <c r="A43966" t="s">
        <v>17353</v>
      </c>
      <c r="B43966" t="s">
        <v>17354</v>
      </c>
      <c r="C43966">
        <v>-0.26358104999999998</v>
      </c>
      <c r="D43966">
        <v>5.7740300000000001E-2</v>
      </c>
      <c r="E43966">
        <v>-2.0444936</v>
      </c>
      <c r="F43966">
        <v>-3.8601000000000001</v>
      </c>
    </row>
    <row r="43967" spans="1:6" x14ac:dyDescent="0.2">
      <c r="A43967" t="s">
        <v>33591</v>
      </c>
      <c r="B43967" t="s">
        <v>17354</v>
      </c>
      <c r="C43967">
        <v>-0.19786126000000001</v>
      </c>
      <c r="D43967">
        <v>0.1515128</v>
      </c>
      <c r="E43967">
        <v>-1.5062435000000001</v>
      </c>
      <c r="F43967">
        <v>-4.4329000000000001</v>
      </c>
    </row>
    <row r="43968" spans="1:6" x14ac:dyDescent="0.2">
      <c r="A43968" t="s">
        <v>90073</v>
      </c>
      <c r="B43968" t="s">
        <v>17354</v>
      </c>
      <c r="C43968">
        <v>1.46336E-2</v>
      </c>
      <c r="D43968">
        <v>0.84752519999999998</v>
      </c>
      <c r="E43968">
        <v>0.19542229999999999</v>
      </c>
      <c r="F43968">
        <v>-5.2099000000000002</v>
      </c>
    </row>
    <row r="43969" spans="1:6" x14ac:dyDescent="0.2">
      <c r="A43969" t="s">
        <v>94409</v>
      </c>
      <c r="B43969" t="s">
        <v>17354</v>
      </c>
      <c r="C43969">
        <v>9.5574100000000006E-3</v>
      </c>
      <c r="D43969">
        <v>0.92138120000000001</v>
      </c>
      <c r="E43969">
        <v>0.1002646</v>
      </c>
      <c r="F43969">
        <v>-5.2206000000000001</v>
      </c>
    </row>
    <row r="43970" spans="1:6" x14ac:dyDescent="0.2">
      <c r="A43970" t="s">
        <v>58445</v>
      </c>
      <c r="B43970" t="s">
        <v>58446</v>
      </c>
      <c r="C43970">
        <v>-0.10605919</v>
      </c>
      <c r="D43970">
        <v>0.38901829999999998</v>
      </c>
      <c r="E43970">
        <v>-0.88549509999999998</v>
      </c>
      <c r="F43970">
        <v>-4.9352</v>
      </c>
    </row>
    <row r="43971" spans="1:6" x14ac:dyDescent="0.2">
      <c r="A43971" t="s">
        <v>4810</v>
      </c>
      <c r="B43971" t="s">
        <v>4811</v>
      </c>
      <c r="C43971">
        <v>-0.36065830999999998</v>
      </c>
      <c r="D43971">
        <v>1.5018399999999999E-2</v>
      </c>
      <c r="E43971">
        <v>-2.7242362</v>
      </c>
      <c r="F43971">
        <v>-3.0377999999999998</v>
      </c>
    </row>
    <row r="43972" spans="1:6" x14ac:dyDescent="0.2">
      <c r="A43972" t="s">
        <v>54681</v>
      </c>
      <c r="B43972" t="s">
        <v>4811</v>
      </c>
      <c r="C43972">
        <v>-5.7485939999999999E-2</v>
      </c>
      <c r="D43972">
        <v>0.34529379999999998</v>
      </c>
      <c r="E43972">
        <v>-0.97249479999999999</v>
      </c>
      <c r="F43972">
        <v>-4.8777999999999997</v>
      </c>
    </row>
    <row r="43973" spans="1:6" x14ac:dyDescent="0.2">
      <c r="A43973" t="s">
        <v>60458</v>
      </c>
      <c r="B43973" t="s">
        <v>4811</v>
      </c>
      <c r="C43973">
        <v>-8.3227190000000006E-2</v>
      </c>
      <c r="D43973">
        <v>0.41419</v>
      </c>
      <c r="E43973">
        <v>-0.83836270000000002</v>
      </c>
      <c r="F43973">
        <v>-4.9644000000000004</v>
      </c>
    </row>
    <row r="43974" spans="1:6" x14ac:dyDescent="0.2">
      <c r="A43974" t="s">
        <v>12101</v>
      </c>
      <c r="B43974" t="s">
        <v>12102</v>
      </c>
      <c r="C43974">
        <v>-0.25830521000000001</v>
      </c>
      <c r="D43974">
        <v>3.75903E-2</v>
      </c>
      <c r="E43974">
        <v>-2.2673912999999999</v>
      </c>
      <c r="F43974">
        <v>-3.5987</v>
      </c>
    </row>
    <row r="43975" spans="1:6" x14ac:dyDescent="0.2">
      <c r="A43975" t="s">
        <v>85263</v>
      </c>
      <c r="B43975" t="s">
        <v>12102</v>
      </c>
      <c r="C43975">
        <v>-3.4646910000000003E-2</v>
      </c>
      <c r="D43975">
        <v>0.77158070000000001</v>
      </c>
      <c r="E43975">
        <v>-0.29528100000000002</v>
      </c>
      <c r="F43975">
        <v>-5.1913999999999998</v>
      </c>
    </row>
    <row r="43976" spans="1:6" x14ac:dyDescent="0.2">
      <c r="A43976" t="s">
        <v>274</v>
      </c>
      <c r="B43976" t="s">
        <v>275</v>
      </c>
      <c r="C43976">
        <v>-0.19666968000000001</v>
      </c>
      <c r="D43976">
        <v>1.5624E-3</v>
      </c>
      <c r="E43976">
        <v>-3.8039382000000002</v>
      </c>
      <c r="F43976">
        <v>-1.6937</v>
      </c>
    </row>
    <row r="43977" spans="1:6" x14ac:dyDescent="0.2">
      <c r="A43977" t="s">
        <v>721</v>
      </c>
      <c r="B43977" t="s">
        <v>722</v>
      </c>
      <c r="C43977">
        <v>0.48253256999999999</v>
      </c>
      <c r="D43977">
        <v>3.1917E-3</v>
      </c>
      <c r="E43977">
        <v>3.4655331999999999</v>
      </c>
      <c r="F43977">
        <v>-2.1084000000000001</v>
      </c>
    </row>
    <row r="43978" spans="1:6" x14ac:dyDescent="0.2">
      <c r="A43978" t="s">
        <v>4377</v>
      </c>
      <c r="B43978" t="s">
        <v>722</v>
      </c>
      <c r="C43978">
        <v>0.24226035000000001</v>
      </c>
      <c r="D43978">
        <v>1.38034E-2</v>
      </c>
      <c r="E43978">
        <v>2.7653045000000001</v>
      </c>
      <c r="F43978">
        <v>-2.9864000000000002</v>
      </c>
    </row>
    <row r="43979" spans="1:6" x14ac:dyDescent="0.2">
      <c r="A43979" t="s">
        <v>18900</v>
      </c>
      <c r="B43979" t="s">
        <v>722</v>
      </c>
      <c r="C43979">
        <v>0.15159508999999999</v>
      </c>
      <c r="D43979">
        <v>6.4893999999999993E-2</v>
      </c>
      <c r="E43979">
        <v>1.9824263</v>
      </c>
      <c r="F43979">
        <v>-3.9308999999999998</v>
      </c>
    </row>
    <row r="43980" spans="1:6" x14ac:dyDescent="0.2">
      <c r="A43980" t="s">
        <v>25068</v>
      </c>
      <c r="B43980" t="s">
        <v>722</v>
      </c>
      <c r="C43980">
        <v>0.18413877000000001</v>
      </c>
      <c r="D43980">
        <v>9.7597299999999998E-2</v>
      </c>
      <c r="E43980">
        <v>1.7596130000000001</v>
      </c>
      <c r="F43980">
        <v>-4.1756000000000002</v>
      </c>
    </row>
    <row r="43981" spans="1:6" x14ac:dyDescent="0.2">
      <c r="A43981" t="s">
        <v>28748</v>
      </c>
      <c r="B43981" t="s">
        <v>722</v>
      </c>
      <c r="C43981">
        <v>0.33596969999999998</v>
      </c>
      <c r="D43981">
        <v>0.11914710000000001</v>
      </c>
      <c r="E43981">
        <v>1.6466551</v>
      </c>
      <c r="F43981">
        <v>-4.2934000000000001</v>
      </c>
    </row>
    <row r="43982" spans="1:6" x14ac:dyDescent="0.2">
      <c r="A43982" t="s">
        <v>30036</v>
      </c>
      <c r="B43982" t="s">
        <v>722</v>
      </c>
      <c r="C43982">
        <v>0.17829436000000001</v>
      </c>
      <c r="D43982">
        <v>0.12746550000000001</v>
      </c>
      <c r="E43982">
        <v>1.6077376999999999</v>
      </c>
      <c r="F43982">
        <v>-4.3329000000000004</v>
      </c>
    </row>
    <row r="43983" spans="1:6" x14ac:dyDescent="0.2">
      <c r="A43983" t="s">
        <v>63973</v>
      </c>
      <c r="B43983" t="s">
        <v>722</v>
      </c>
      <c r="C43983">
        <v>0.19829796999999999</v>
      </c>
      <c r="D43983">
        <v>0.45969399999999999</v>
      </c>
      <c r="E43983">
        <v>0.757637</v>
      </c>
      <c r="F43983">
        <v>-5.0110000000000001</v>
      </c>
    </row>
    <row r="43984" spans="1:6" x14ac:dyDescent="0.2">
      <c r="A43984" t="s">
        <v>72018</v>
      </c>
      <c r="B43984" t="s">
        <v>722</v>
      </c>
      <c r="C43984">
        <v>3.1792430000000003E-2</v>
      </c>
      <c r="D43984">
        <v>0.57075229999999999</v>
      </c>
      <c r="E43984">
        <v>0.57885980000000004</v>
      </c>
      <c r="F43984">
        <v>-5.0986000000000002</v>
      </c>
    </row>
    <row r="43985" spans="1:6" x14ac:dyDescent="0.2">
      <c r="A43985" t="s">
        <v>78089</v>
      </c>
      <c r="B43985" t="s">
        <v>722</v>
      </c>
      <c r="C43985">
        <v>3.7977179999999999E-2</v>
      </c>
      <c r="D43985">
        <v>0.66197220000000001</v>
      </c>
      <c r="E43985">
        <v>0.4454457</v>
      </c>
      <c r="F43985">
        <v>-5.1494999999999997</v>
      </c>
    </row>
    <row r="43986" spans="1:6" x14ac:dyDescent="0.2">
      <c r="A43986" t="s">
        <v>80782</v>
      </c>
      <c r="B43986" t="s">
        <v>722</v>
      </c>
      <c r="C43986">
        <v>3.6695749999999999E-2</v>
      </c>
      <c r="D43986">
        <v>0.70129609999999998</v>
      </c>
      <c r="E43986">
        <v>0.39053650000000001</v>
      </c>
      <c r="F43986">
        <v>-5.1666999999999996</v>
      </c>
    </row>
    <row r="43987" spans="1:6" x14ac:dyDescent="0.2">
      <c r="A43987" t="s">
        <v>87247</v>
      </c>
      <c r="B43987" t="s">
        <v>722</v>
      </c>
      <c r="C43987">
        <v>4.5049760000000001E-2</v>
      </c>
      <c r="D43987">
        <v>0.80213710000000005</v>
      </c>
      <c r="E43987">
        <v>0.25478689999999998</v>
      </c>
      <c r="F43987">
        <v>-5.1997999999999998</v>
      </c>
    </row>
    <row r="43988" spans="1:6" x14ac:dyDescent="0.2">
      <c r="A43988" t="s">
        <v>26057</v>
      </c>
      <c r="B43988" t="s">
        <v>26058</v>
      </c>
      <c r="C43988">
        <v>-0.22160695</v>
      </c>
      <c r="D43988">
        <v>0.1035745</v>
      </c>
      <c r="E43988">
        <v>-1.7262685</v>
      </c>
      <c r="F43988">
        <v>-4.2108999999999996</v>
      </c>
    </row>
    <row r="43989" spans="1:6" x14ac:dyDescent="0.2">
      <c r="A43989" t="s">
        <v>15321</v>
      </c>
      <c r="B43989" t="s">
        <v>15322</v>
      </c>
      <c r="C43989">
        <v>0.12993608000000001</v>
      </c>
      <c r="D43989">
        <v>4.9273900000000002E-2</v>
      </c>
      <c r="E43989">
        <v>2.1277263</v>
      </c>
      <c r="F43989">
        <v>-3.7637999999999998</v>
      </c>
    </row>
    <row r="43990" spans="1:6" x14ac:dyDescent="0.2">
      <c r="A43990" t="s">
        <v>67017</v>
      </c>
      <c r="B43990" t="s">
        <v>15322</v>
      </c>
      <c r="C43990">
        <v>6.0413120000000001E-2</v>
      </c>
      <c r="D43990">
        <v>0.5009361</v>
      </c>
      <c r="E43990">
        <v>0.68862120000000004</v>
      </c>
      <c r="F43990">
        <v>-5.0473999999999997</v>
      </c>
    </row>
    <row r="43991" spans="1:6" x14ac:dyDescent="0.2">
      <c r="A43991" t="s">
        <v>7919</v>
      </c>
      <c r="B43991" t="s">
        <v>7920</v>
      </c>
      <c r="C43991">
        <v>-0.25367863000000002</v>
      </c>
      <c r="D43991">
        <v>2.33855E-2</v>
      </c>
      <c r="E43991">
        <v>-2.5063835000000001</v>
      </c>
      <c r="F43991">
        <v>-3.3083</v>
      </c>
    </row>
    <row r="43992" spans="1:6" x14ac:dyDescent="0.2">
      <c r="A43992" t="s">
        <v>785</v>
      </c>
      <c r="B43992" t="s">
        <v>786</v>
      </c>
      <c r="C43992">
        <v>0.19929221999999999</v>
      </c>
      <c r="D43992">
        <v>3.4553000000000001E-3</v>
      </c>
      <c r="E43992">
        <v>3.4279283</v>
      </c>
      <c r="F43992">
        <v>-2.1551</v>
      </c>
    </row>
    <row r="43993" spans="1:6" x14ac:dyDescent="0.2">
      <c r="A43993" t="s">
        <v>74286</v>
      </c>
      <c r="B43993" t="s">
        <v>74287</v>
      </c>
      <c r="C43993">
        <v>4.6068169999999999E-2</v>
      </c>
      <c r="D43993">
        <v>0.60512270000000001</v>
      </c>
      <c r="E43993">
        <v>0.52745569999999997</v>
      </c>
      <c r="F43993">
        <v>-5.1196999999999999</v>
      </c>
    </row>
    <row r="43994" spans="1:6" x14ac:dyDescent="0.2">
      <c r="A43994" t="s">
        <v>19530</v>
      </c>
      <c r="B43994" t="s">
        <v>19531</v>
      </c>
      <c r="C43994">
        <v>0.13585275999999999</v>
      </c>
      <c r="D43994">
        <v>6.7892499999999995E-2</v>
      </c>
      <c r="E43994">
        <v>1.9582374</v>
      </c>
      <c r="F43994">
        <v>-3.9582000000000002</v>
      </c>
    </row>
    <row r="43995" spans="1:6" x14ac:dyDescent="0.2">
      <c r="A43995" t="s">
        <v>96458</v>
      </c>
      <c r="B43995" t="s">
        <v>19531</v>
      </c>
      <c r="C43995">
        <v>-2.7832199999999999E-3</v>
      </c>
      <c r="D43995">
        <v>0.95535309999999996</v>
      </c>
      <c r="E43995">
        <v>-5.6870799999999999E-2</v>
      </c>
      <c r="F43995">
        <v>-5.2232000000000003</v>
      </c>
    </row>
    <row r="43996" spans="1:6" x14ac:dyDescent="0.2">
      <c r="A43996" t="s">
        <v>22469</v>
      </c>
      <c r="B43996" t="s">
        <v>22470</v>
      </c>
      <c r="C43996">
        <v>-0.12631605000000001</v>
      </c>
      <c r="D43996">
        <v>8.2927399999999998E-2</v>
      </c>
      <c r="E43996">
        <v>-1.8497555000000001</v>
      </c>
      <c r="F43996">
        <v>-4.0785</v>
      </c>
    </row>
    <row r="43997" spans="1:6" x14ac:dyDescent="0.2">
      <c r="A43997" t="s">
        <v>23044</v>
      </c>
      <c r="B43997" t="s">
        <v>22470</v>
      </c>
      <c r="C43997">
        <v>-0.13890654</v>
      </c>
      <c r="D43997">
        <v>8.5761000000000004E-2</v>
      </c>
      <c r="E43997">
        <v>-1.8313024</v>
      </c>
      <c r="F43997">
        <v>-4.0986000000000002</v>
      </c>
    </row>
    <row r="43998" spans="1:6" x14ac:dyDescent="0.2">
      <c r="A43998" t="s">
        <v>73555</v>
      </c>
      <c r="B43998" t="s">
        <v>22470</v>
      </c>
      <c r="C43998">
        <v>-3.6762080000000003E-2</v>
      </c>
      <c r="D43998">
        <v>0.5931554</v>
      </c>
      <c r="E43998">
        <v>-0.54518239999999996</v>
      </c>
      <c r="F43998">
        <v>-5.1127000000000002</v>
      </c>
    </row>
    <row r="43999" spans="1:6" x14ac:dyDescent="0.2">
      <c r="A43999" t="s">
        <v>75839</v>
      </c>
      <c r="B43999" t="s">
        <v>22470</v>
      </c>
      <c r="C43999">
        <v>4.6599969999999998E-2</v>
      </c>
      <c r="D43999">
        <v>0.62761389999999995</v>
      </c>
      <c r="E43999">
        <v>0.49459750000000002</v>
      </c>
      <c r="F43999">
        <v>-5.1322999999999999</v>
      </c>
    </row>
    <row r="44000" spans="1:6" x14ac:dyDescent="0.2">
      <c r="A44000" t="s">
        <v>93159</v>
      </c>
      <c r="B44000" t="s">
        <v>22470</v>
      </c>
      <c r="C44000">
        <v>-1.486255E-2</v>
      </c>
      <c r="D44000">
        <v>0.90064129999999998</v>
      </c>
      <c r="E44000">
        <v>-0.12684989999999999</v>
      </c>
      <c r="F44000">
        <v>-5.2183000000000002</v>
      </c>
    </row>
    <row r="44001" spans="1:6" x14ac:dyDescent="0.2">
      <c r="A44001" t="s">
        <v>11659</v>
      </c>
      <c r="B44001" t="s">
        <v>11660</v>
      </c>
      <c r="C44001">
        <v>-0.40086609000000001</v>
      </c>
      <c r="D44001">
        <v>3.5901099999999998E-2</v>
      </c>
      <c r="E44001">
        <v>-2.2908479000000002</v>
      </c>
      <c r="F44001">
        <v>-3.5706000000000002</v>
      </c>
    </row>
    <row r="44002" spans="1:6" x14ac:dyDescent="0.2">
      <c r="A44002" t="s">
        <v>23627</v>
      </c>
      <c r="B44002" t="s">
        <v>11660</v>
      </c>
      <c r="C44002">
        <v>-0.23229580999999999</v>
      </c>
      <c r="D44002">
        <v>8.9005899999999999E-2</v>
      </c>
      <c r="E44002">
        <v>-1.8108218</v>
      </c>
      <c r="F44002">
        <v>-4.1208</v>
      </c>
    </row>
    <row r="44003" spans="1:6" x14ac:dyDescent="0.2">
      <c r="A44003" t="s">
        <v>31987</v>
      </c>
      <c r="B44003" t="s">
        <v>11660</v>
      </c>
      <c r="C44003">
        <v>-0.12665734000000001</v>
      </c>
      <c r="D44003">
        <v>0.14004459999999999</v>
      </c>
      <c r="E44003">
        <v>-1.5528081</v>
      </c>
      <c r="F44003">
        <v>-4.3875999999999999</v>
      </c>
    </row>
    <row r="44004" spans="1:6" x14ac:dyDescent="0.2">
      <c r="A44004" t="s">
        <v>84020</v>
      </c>
      <c r="B44004" t="s">
        <v>84021</v>
      </c>
      <c r="C44004">
        <v>3.7314350000000003E-2</v>
      </c>
      <c r="D44004">
        <v>0.75327809999999995</v>
      </c>
      <c r="E44004">
        <v>0.31977889999999998</v>
      </c>
      <c r="F44004">
        <v>-5.1856999999999998</v>
      </c>
    </row>
    <row r="44005" spans="1:6" x14ac:dyDescent="0.2">
      <c r="A44005" t="s">
        <v>6801</v>
      </c>
      <c r="B44005" t="s">
        <v>6802</v>
      </c>
      <c r="C44005">
        <v>0.15672997999999999</v>
      </c>
      <c r="D44005">
        <v>2.03045E-2</v>
      </c>
      <c r="E44005">
        <v>2.5763417</v>
      </c>
      <c r="F44005">
        <v>-3.2219000000000002</v>
      </c>
    </row>
    <row r="44006" spans="1:6" x14ac:dyDescent="0.2">
      <c r="A44006" t="s">
        <v>11054</v>
      </c>
      <c r="B44006" t="s">
        <v>6802</v>
      </c>
      <c r="C44006">
        <v>0.28683275000000003</v>
      </c>
      <c r="D44006">
        <v>3.3809400000000003E-2</v>
      </c>
      <c r="E44006">
        <v>2.3213675999999999</v>
      </c>
      <c r="F44006">
        <v>-3.5339</v>
      </c>
    </row>
    <row r="44007" spans="1:6" x14ac:dyDescent="0.2">
      <c r="A44007" t="s">
        <v>27119</v>
      </c>
      <c r="B44007" t="s">
        <v>6802</v>
      </c>
      <c r="C44007">
        <v>0.20348488000000001</v>
      </c>
      <c r="D44007">
        <v>0.109211</v>
      </c>
      <c r="E44007">
        <v>1.6963257</v>
      </c>
      <c r="F44007">
        <v>-4.2422000000000004</v>
      </c>
    </row>
    <row r="44008" spans="1:6" x14ac:dyDescent="0.2">
      <c r="A44008" t="s">
        <v>90802</v>
      </c>
      <c r="B44008" t="s">
        <v>6802</v>
      </c>
      <c r="C44008">
        <v>1.6880389999999999E-2</v>
      </c>
      <c r="D44008">
        <v>0.8605756</v>
      </c>
      <c r="E44008">
        <v>0.17849699999999999</v>
      </c>
      <c r="F44008">
        <v>-5.2122999999999999</v>
      </c>
    </row>
    <row r="44009" spans="1:6" x14ac:dyDescent="0.2">
      <c r="A44009" t="s">
        <v>91264</v>
      </c>
      <c r="B44009" t="s">
        <v>6802</v>
      </c>
      <c r="C44009">
        <v>1.8266000000000001E-2</v>
      </c>
      <c r="D44009">
        <v>0.86848159999999996</v>
      </c>
      <c r="E44009">
        <v>0.16827030000000001</v>
      </c>
      <c r="F44009">
        <v>-5.2135999999999996</v>
      </c>
    </row>
    <row r="44010" spans="1:6" x14ac:dyDescent="0.2">
      <c r="A44010" t="s">
        <v>17230</v>
      </c>
      <c r="B44010" t="s">
        <v>17231</v>
      </c>
      <c r="C44010">
        <v>-0.25278391</v>
      </c>
      <c r="D44010">
        <v>5.7229500000000003E-2</v>
      </c>
      <c r="E44010">
        <v>-2.0491887000000002</v>
      </c>
      <c r="F44010">
        <v>-3.8548</v>
      </c>
    </row>
    <row r="44011" spans="1:6" x14ac:dyDescent="0.2">
      <c r="A44011" t="s">
        <v>19021</v>
      </c>
      <c r="B44011" t="s">
        <v>17231</v>
      </c>
      <c r="C44011">
        <v>-0.22059634</v>
      </c>
      <c r="D44011">
        <v>6.54917E-2</v>
      </c>
      <c r="E44011">
        <v>-1.9775252000000001</v>
      </c>
      <c r="F44011">
        <v>-3.9363999999999999</v>
      </c>
    </row>
    <row r="44012" spans="1:6" x14ac:dyDescent="0.2">
      <c r="A44012" t="s">
        <v>50606</v>
      </c>
      <c r="B44012" t="s">
        <v>17231</v>
      </c>
      <c r="C44012">
        <v>-0.14828659999999999</v>
      </c>
      <c r="D44012">
        <v>0.30151939999999999</v>
      </c>
      <c r="E44012">
        <v>-1.0676977999999999</v>
      </c>
      <c r="F44012">
        <v>-4.8097000000000003</v>
      </c>
    </row>
    <row r="44013" spans="1:6" x14ac:dyDescent="0.2">
      <c r="A44013" t="s">
        <v>58034</v>
      </c>
      <c r="B44013" t="s">
        <v>17231</v>
      </c>
      <c r="C44013">
        <v>-5.6650249999999999E-2</v>
      </c>
      <c r="D44013">
        <v>0.38450610000000002</v>
      </c>
      <c r="E44013">
        <v>-0.89415560000000005</v>
      </c>
      <c r="F44013">
        <v>-4.9297000000000004</v>
      </c>
    </row>
    <row r="44014" spans="1:6" x14ac:dyDescent="0.2">
      <c r="A44014" t="s">
        <v>69429</v>
      </c>
      <c r="B44014" t="s">
        <v>17231</v>
      </c>
      <c r="C44014">
        <v>-4.9038749999999999E-2</v>
      </c>
      <c r="D44014">
        <v>0.53490009999999999</v>
      </c>
      <c r="E44014">
        <v>-0.63423600000000002</v>
      </c>
      <c r="F44014">
        <v>-5.0738000000000003</v>
      </c>
    </row>
    <row r="44015" spans="1:6" x14ac:dyDescent="0.2">
      <c r="A44015" t="s">
        <v>86465</v>
      </c>
      <c r="B44015" t="s">
        <v>17231</v>
      </c>
      <c r="C44015">
        <v>-1.9885460000000001E-2</v>
      </c>
      <c r="D44015">
        <v>0.79025529999999999</v>
      </c>
      <c r="E44015">
        <v>-0.27047660000000001</v>
      </c>
      <c r="F44015">
        <v>-5.1966999999999999</v>
      </c>
    </row>
    <row r="44016" spans="1:6" x14ac:dyDescent="0.2">
      <c r="A44016" t="s">
        <v>16768</v>
      </c>
      <c r="B44016" t="s">
        <v>16769</v>
      </c>
      <c r="C44016">
        <v>0.34307850000000001</v>
      </c>
      <c r="D44016">
        <v>5.51602E-2</v>
      </c>
      <c r="E44016">
        <v>2.0686062999999999</v>
      </c>
      <c r="F44016">
        <v>-3.8323999999999998</v>
      </c>
    </row>
    <row r="44017" spans="1:6" x14ac:dyDescent="0.2">
      <c r="A44017" t="s">
        <v>55273</v>
      </c>
      <c r="B44017" t="s">
        <v>16769</v>
      </c>
      <c r="C44017">
        <v>7.26498E-2</v>
      </c>
      <c r="D44017">
        <v>0.35275210000000001</v>
      </c>
      <c r="E44017">
        <v>0.95713970000000004</v>
      </c>
      <c r="F44017">
        <v>-4.8883000000000001</v>
      </c>
    </row>
    <row r="44018" spans="1:6" x14ac:dyDescent="0.2">
      <c r="A44018" t="s">
        <v>62544</v>
      </c>
      <c r="B44018" t="s">
        <v>16769</v>
      </c>
      <c r="C44018">
        <v>7.2845759999999996E-2</v>
      </c>
      <c r="D44018">
        <v>0.44055909999999998</v>
      </c>
      <c r="E44018">
        <v>0.79093970000000002</v>
      </c>
      <c r="F44018">
        <v>-4.9923000000000002</v>
      </c>
    </row>
    <row r="44019" spans="1:6" x14ac:dyDescent="0.2">
      <c r="A44019" t="s">
        <v>67625</v>
      </c>
      <c r="B44019" t="s">
        <v>16769</v>
      </c>
      <c r="C44019">
        <v>5.1855579999999998E-2</v>
      </c>
      <c r="D44019">
        <v>0.50889490000000004</v>
      </c>
      <c r="E44019">
        <v>0.67569319999999999</v>
      </c>
      <c r="F44019">
        <v>-5.0538999999999996</v>
      </c>
    </row>
    <row r="44020" spans="1:6" x14ac:dyDescent="0.2">
      <c r="A44020" t="s">
        <v>75506</v>
      </c>
      <c r="B44020" t="s">
        <v>16769</v>
      </c>
      <c r="C44020">
        <v>-2.9193500000000001E-2</v>
      </c>
      <c r="D44020">
        <v>0.62246590000000002</v>
      </c>
      <c r="E44020">
        <v>-0.50206790000000001</v>
      </c>
      <c r="F44020">
        <v>-5.1295000000000002</v>
      </c>
    </row>
    <row r="44021" spans="1:6" x14ac:dyDescent="0.2">
      <c r="A44021" t="s">
        <v>78170</v>
      </c>
      <c r="B44021" t="s">
        <v>78171</v>
      </c>
      <c r="C44021">
        <v>4.8020809999999997E-2</v>
      </c>
      <c r="D44021">
        <v>0.66367149999999997</v>
      </c>
      <c r="E44021">
        <v>0.44304480000000002</v>
      </c>
      <c r="F44021">
        <v>-5.1502999999999997</v>
      </c>
    </row>
    <row r="44022" spans="1:6" x14ac:dyDescent="0.2">
      <c r="A44022" t="s">
        <v>29839</v>
      </c>
      <c r="B44022" t="s">
        <v>29840</v>
      </c>
      <c r="C44022">
        <v>-0.23614329000000001</v>
      </c>
      <c r="D44022">
        <v>0.1258948</v>
      </c>
      <c r="E44022">
        <v>-1.6149163</v>
      </c>
      <c r="F44022">
        <v>-4.3257000000000003</v>
      </c>
    </row>
    <row r="44023" spans="1:6" x14ac:dyDescent="0.2">
      <c r="A44023" t="s">
        <v>32328</v>
      </c>
      <c r="B44023" t="s">
        <v>29840</v>
      </c>
      <c r="C44023">
        <v>-0.16933809</v>
      </c>
      <c r="D44023">
        <v>0.14274899999999999</v>
      </c>
      <c r="E44023">
        <v>-1.5415466</v>
      </c>
      <c r="F44023">
        <v>-4.3986000000000001</v>
      </c>
    </row>
    <row r="44024" spans="1:6" x14ac:dyDescent="0.2">
      <c r="A44024" t="s">
        <v>31518</v>
      </c>
      <c r="B44024" t="s">
        <v>31519</v>
      </c>
      <c r="C44024">
        <v>0.13534576000000001</v>
      </c>
      <c r="D44024">
        <v>0.13728960000000001</v>
      </c>
      <c r="E44024">
        <v>1.5644699</v>
      </c>
      <c r="F44024">
        <v>-4.3761000000000001</v>
      </c>
    </row>
    <row r="44025" spans="1:6" x14ac:dyDescent="0.2">
      <c r="A44025" t="s">
        <v>50771</v>
      </c>
      <c r="B44025" t="s">
        <v>31519</v>
      </c>
      <c r="C44025">
        <v>7.943778E-2</v>
      </c>
      <c r="D44025">
        <v>0.30319550000000001</v>
      </c>
      <c r="E44025">
        <v>1.0638752</v>
      </c>
      <c r="F44025">
        <v>-4.8125</v>
      </c>
    </row>
    <row r="44026" spans="1:6" x14ac:dyDescent="0.2">
      <c r="A44026" t="s">
        <v>74945</v>
      </c>
      <c r="B44026" t="s">
        <v>31519</v>
      </c>
      <c r="C44026">
        <v>5.3210460000000001E-2</v>
      </c>
      <c r="D44026">
        <v>0.61472689999999997</v>
      </c>
      <c r="E44026">
        <v>0.51335379999999997</v>
      </c>
      <c r="F44026">
        <v>-5.1252000000000004</v>
      </c>
    </row>
    <row r="44027" spans="1:6" x14ac:dyDescent="0.2">
      <c r="A44027" t="s">
        <v>86229</v>
      </c>
      <c r="B44027" t="s">
        <v>31519</v>
      </c>
      <c r="C44027">
        <v>-1.8918109999999998E-2</v>
      </c>
      <c r="D44027">
        <v>0.78607000000000005</v>
      </c>
      <c r="E44027">
        <v>-0.27601989999999998</v>
      </c>
      <c r="F44027">
        <v>-5.1955</v>
      </c>
    </row>
    <row r="44028" spans="1:6" x14ac:dyDescent="0.2">
      <c r="A44028" t="s">
        <v>33473</v>
      </c>
      <c r="B44028" t="s">
        <v>33474</v>
      </c>
      <c r="C44028">
        <v>-0.18382655000000001</v>
      </c>
      <c r="D44028">
        <v>0.15062</v>
      </c>
      <c r="E44028">
        <v>-1.5097609000000001</v>
      </c>
      <c r="F44028">
        <v>-4.4295</v>
      </c>
    </row>
    <row r="44029" spans="1:6" x14ac:dyDescent="0.2">
      <c r="A44029" t="s">
        <v>63647</v>
      </c>
      <c r="B44029" t="s">
        <v>33474</v>
      </c>
      <c r="C44029">
        <v>-8.9250549999999998E-2</v>
      </c>
      <c r="D44029">
        <v>0.4551383</v>
      </c>
      <c r="E44029">
        <v>-0.76548669999999996</v>
      </c>
      <c r="F44029">
        <v>-5.0065999999999997</v>
      </c>
    </row>
    <row r="44030" spans="1:6" x14ac:dyDescent="0.2">
      <c r="A44030" t="s">
        <v>34398</v>
      </c>
      <c r="B44030" t="s">
        <v>34399</v>
      </c>
      <c r="C44030">
        <v>0.13956623000000001</v>
      </c>
      <c r="D44030">
        <v>0.1582441</v>
      </c>
      <c r="E44030">
        <v>1.4802683999999999</v>
      </c>
      <c r="F44030">
        <v>-4.4579000000000004</v>
      </c>
    </row>
    <row r="44031" spans="1:6" x14ac:dyDescent="0.2">
      <c r="A44031" t="s">
        <v>58005</v>
      </c>
      <c r="B44031" t="s">
        <v>58006</v>
      </c>
      <c r="C44031">
        <v>8.125127E-2</v>
      </c>
      <c r="D44031">
        <v>0.38424019999999998</v>
      </c>
      <c r="E44031">
        <v>0.89466820000000002</v>
      </c>
      <c r="F44031">
        <v>-4.9294000000000002</v>
      </c>
    </row>
    <row r="44032" spans="1:6" x14ac:dyDescent="0.2">
      <c r="A44032" t="s">
        <v>81219</v>
      </c>
      <c r="B44032" t="s">
        <v>58006</v>
      </c>
      <c r="C44032">
        <v>-2.679985E-2</v>
      </c>
      <c r="D44032">
        <v>0.70773220000000003</v>
      </c>
      <c r="E44032">
        <v>-0.38167079999999998</v>
      </c>
      <c r="F44032">
        <v>-5.1692999999999998</v>
      </c>
    </row>
    <row r="44033" spans="1:6" x14ac:dyDescent="0.2">
      <c r="A44033" t="s">
        <v>10919</v>
      </c>
      <c r="B44033" t="s">
        <v>10920</v>
      </c>
      <c r="C44033">
        <v>0.32290856000000001</v>
      </c>
      <c r="D44033">
        <v>3.3320599999999999E-2</v>
      </c>
      <c r="E44033">
        <v>2.3287523999999999</v>
      </c>
      <c r="F44033">
        <v>-3.5249999999999999</v>
      </c>
    </row>
    <row r="44034" spans="1:6" x14ac:dyDescent="0.2">
      <c r="A44034" t="s">
        <v>21709</v>
      </c>
      <c r="B44034" t="s">
        <v>10920</v>
      </c>
      <c r="C44034">
        <v>0.16428114999999999</v>
      </c>
      <c r="D44034">
        <v>7.8994599999999998E-2</v>
      </c>
      <c r="E44034">
        <v>1.8763175000000001</v>
      </c>
      <c r="F44034">
        <v>-4.0492999999999997</v>
      </c>
    </row>
    <row r="44035" spans="1:6" x14ac:dyDescent="0.2">
      <c r="A44035" t="s">
        <v>27956</v>
      </c>
      <c r="B44035" t="s">
        <v>10920</v>
      </c>
      <c r="C44035">
        <v>0.20741903</v>
      </c>
      <c r="D44035">
        <v>0.1142763</v>
      </c>
      <c r="E44035">
        <v>1.670539</v>
      </c>
      <c r="F44035">
        <v>-4.2689000000000004</v>
      </c>
    </row>
    <row r="44036" spans="1:6" x14ac:dyDescent="0.2">
      <c r="A44036" t="s">
        <v>31489</v>
      </c>
      <c r="B44036" t="s">
        <v>10920</v>
      </c>
      <c r="C44036">
        <v>0.11324272000000001</v>
      </c>
      <c r="D44036">
        <v>0.1370199</v>
      </c>
      <c r="E44036">
        <v>1.5656224999999999</v>
      </c>
      <c r="F44036">
        <v>-4.3749000000000002</v>
      </c>
    </row>
    <row r="44037" spans="1:6" x14ac:dyDescent="0.2">
      <c r="A44037" t="s">
        <v>9347</v>
      </c>
      <c r="B44037" t="s">
        <v>9348</v>
      </c>
      <c r="C44037">
        <v>0.22298104999999999</v>
      </c>
      <c r="D44037">
        <v>2.81537E-2</v>
      </c>
      <c r="E44037">
        <v>2.4137312999999998</v>
      </c>
      <c r="F44037">
        <v>-3.4218999999999999</v>
      </c>
    </row>
    <row r="44038" spans="1:6" x14ac:dyDescent="0.2">
      <c r="A44038" t="s">
        <v>69409</v>
      </c>
      <c r="B44038" t="s">
        <v>9348</v>
      </c>
      <c r="C44038">
        <v>-4.4369239999999997E-2</v>
      </c>
      <c r="D44038">
        <v>0.53461899999999996</v>
      </c>
      <c r="E44038">
        <v>-0.63467799999999996</v>
      </c>
      <c r="F44038">
        <v>-5.0735999999999999</v>
      </c>
    </row>
    <row r="44039" spans="1:6" x14ac:dyDescent="0.2">
      <c r="A44039" t="s">
        <v>70375</v>
      </c>
      <c r="B44039" t="s">
        <v>9348</v>
      </c>
      <c r="C44039">
        <v>7.1790259999999995E-2</v>
      </c>
      <c r="D44039">
        <v>0.54737809999999998</v>
      </c>
      <c r="E44039">
        <v>0.61474200000000001</v>
      </c>
      <c r="F44039">
        <v>-5.0827999999999998</v>
      </c>
    </row>
    <row r="44040" spans="1:6" x14ac:dyDescent="0.2">
      <c r="A44040" t="s">
        <v>70415</v>
      </c>
      <c r="B44040" t="s">
        <v>9348</v>
      </c>
      <c r="C44040">
        <v>4.9884930000000001E-2</v>
      </c>
      <c r="D44040">
        <v>0.54785930000000005</v>
      </c>
      <c r="E44040">
        <v>0.61399510000000002</v>
      </c>
      <c r="F44040">
        <v>-5.0831</v>
      </c>
    </row>
    <row r="44041" spans="1:6" x14ac:dyDescent="0.2">
      <c r="A44041" t="s">
        <v>90642</v>
      </c>
      <c r="B44041" t="s">
        <v>9348</v>
      </c>
      <c r="C44041">
        <v>2.160983E-2</v>
      </c>
      <c r="D44041">
        <v>0.85796229999999996</v>
      </c>
      <c r="E44041">
        <v>0.18188180000000001</v>
      </c>
      <c r="F44041">
        <v>-5.2118000000000002</v>
      </c>
    </row>
    <row r="44042" spans="1:6" x14ac:dyDescent="0.2">
      <c r="A44042" t="s">
        <v>90769</v>
      </c>
      <c r="B44042" t="s">
        <v>9348</v>
      </c>
      <c r="C44042">
        <v>-2.046098E-2</v>
      </c>
      <c r="D44042">
        <v>0.85992060000000003</v>
      </c>
      <c r="E44042">
        <v>-0.17934520000000001</v>
      </c>
      <c r="F44042">
        <v>-5.2122000000000002</v>
      </c>
    </row>
    <row r="44043" spans="1:6" x14ac:dyDescent="0.2">
      <c r="A44043" t="s">
        <v>98154</v>
      </c>
      <c r="B44043" t="s">
        <v>9348</v>
      </c>
      <c r="C44043">
        <v>1.31956E-3</v>
      </c>
      <c r="D44043">
        <v>0.98513740000000005</v>
      </c>
      <c r="E44043">
        <v>1.89222E-2</v>
      </c>
      <c r="F44043">
        <v>-5.2243000000000004</v>
      </c>
    </row>
    <row r="44044" spans="1:6" x14ac:dyDescent="0.2">
      <c r="A44044" t="s">
        <v>33215</v>
      </c>
      <c r="B44044" t="s">
        <v>33216</v>
      </c>
      <c r="C44044">
        <v>0.11675795999999999</v>
      </c>
      <c r="D44044">
        <v>0.14870639999999999</v>
      </c>
      <c r="E44044">
        <v>1.5173581</v>
      </c>
      <c r="F44044">
        <v>-4.4222000000000001</v>
      </c>
    </row>
    <row r="44045" spans="1:6" x14ac:dyDescent="0.2">
      <c r="A44045" t="s">
        <v>45178</v>
      </c>
      <c r="B44045" t="s">
        <v>33216</v>
      </c>
      <c r="C44045">
        <v>-8.7062239999999999E-2</v>
      </c>
      <c r="D44045">
        <v>0.2469556</v>
      </c>
      <c r="E44045">
        <v>-1.201776</v>
      </c>
      <c r="F44045">
        <v>-4.7050000000000001</v>
      </c>
    </row>
    <row r="44046" spans="1:6" x14ac:dyDescent="0.2">
      <c r="A44046" t="s">
        <v>70888</v>
      </c>
      <c r="B44046" t="s">
        <v>33216</v>
      </c>
      <c r="C44046">
        <v>4.5455479999999999E-2</v>
      </c>
      <c r="D44046">
        <v>0.55464429999999998</v>
      </c>
      <c r="E44046">
        <v>0.60350150000000002</v>
      </c>
      <c r="F44046">
        <v>-5.0879000000000003</v>
      </c>
    </row>
    <row r="44047" spans="1:6" x14ac:dyDescent="0.2">
      <c r="A44047" t="s">
        <v>97239</v>
      </c>
      <c r="B44047" t="s">
        <v>33216</v>
      </c>
      <c r="C44047">
        <v>4.1612400000000001E-3</v>
      </c>
      <c r="D44047">
        <v>0.96948179999999995</v>
      </c>
      <c r="E44047">
        <v>3.8861899999999998E-2</v>
      </c>
      <c r="F44047">
        <v>-5.2237999999999998</v>
      </c>
    </row>
    <row r="44048" spans="1:6" x14ac:dyDescent="0.2">
      <c r="A44048" t="s">
        <v>15324</v>
      </c>
      <c r="B44048" t="s">
        <v>15325</v>
      </c>
      <c r="C44048">
        <v>-0.41142199000000002</v>
      </c>
      <c r="D44048">
        <v>4.93047E-2</v>
      </c>
      <c r="E44048">
        <v>-2.1273995000000001</v>
      </c>
      <c r="F44048">
        <v>-3.7642000000000002</v>
      </c>
    </row>
    <row r="44049" spans="1:6" x14ac:dyDescent="0.2">
      <c r="A44049" t="s">
        <v>26095</v>
      </c>
      <c r="B44049" t="s">
        <v>15325</v>
      </c>
      <c r="C44049">
        <v>-0.28289268000000001</v>
      </c>
      <c r="D44049">
        <v>0.10381749999999999</v>
      </c>
      <c r="E44049">
        <v>-1.7249486999999999</v>
      </c>
      <c r="F44049">
        <v>-4.2122999999999999</v>
      </c>
    </row>
    <row r="44050" spans="1:6" x14ac:dyDescent="0.2">
      <c r="A44050" t="s">
        <v>35061</v>
      </c>
      <c r="B44050" t="s">
        <v>35062</v>
      </c>
      <c r="C44050">
        <v>-0.10388477</v>
      </c>
      <c r="D44050">
        <v>0.16329969999999999</v>
      </c>
      <c r="E44050">
        <v>-1.4613563000000001</v>
      </c>
      <c r="F44050">
        <v>-4.4757999999999996</v>
      </c>
    </row>
    <row r="44051" spans="1:6" x14ac:dyDescent="0.2">
      <c r="A44051" t="s">
        <v>11150</v>
      </c>
      <c r="B44051" t="s">
        <v>11151</v>
      </c>
      <c r="C44051">
        <v>-0.16906658999999999</v>
      </c>
      <c r="D44051">
        <v>3.4119799999999999E-2</v>
      </c>
      <c r="E44051">
        <v>-2.3167284000000001</v>
      </c>
      <c r="F44051">
        <v>-3.5394999999999999</v>
      </c>
    </row>
    <row r="44052" spans="1:6" x14ac:dyDescent="0.2">
      <c r="A44052" t="s">
        <v>18855</v>
      </c>
      <c r="B44052" t="s">
        <v>18856</v>
      </c>
      <c r="C44052">
        <v>-0.32921816999999998</v>
      </c>
      <c r="D44052">
        <v>6.4737100000000006E-2</v>
      </c>
      <c r="E44052">
        <v>-1.9837202</v>
      </c>
      <c r="F44052">
        <v>-3.9293999999999998</v>
      </c>
    </row>
    <row r="44053" spans="1:6" x14ac:dyDescent="0.2">
      <c r="A44053" t="s">
        <v>19765</v>
      </c>
      <c r="B44053" t="s">
        <v>18856</v>
      </c>
      <c r="C44053">
        <v>0.11709114</v>
      </c>
      <c r="D44053">
        <v>6.8946300000000002E-2</v>
      </c>
      <c r="E44053">
        <v>1.9499644</v>
      </c>
      <c r="F44053">
        <v>-3.9674999999999998</v>
      </c>
    </row>
    <row r="44054" spans="1:6" x14ac:dyDescent="0.2">
      <c r="A44054" t="s">
        <v>24652</v>
      </c>
      <c r="B44054" t="s">
        <v>18856</v>
      </c>
      <c r="C44054">
        <v>0.14894029</v>
      </c>
      <c r="D44054">
        <v>9.4831200000000004E-2</v>
      </c>
      <c r="E44054">
        <v>1.7756525000000001</v>
      </c>
      <c r="F44054">
        <v>-4.1585999999999999</v>
      </c>
    </row>
    <row r="44055" spans="1:6" x14ac:dyDescent="0.2">
      <c r="A44055" t="s">
        <v>24931</v>
      </c>
      <c r="B44055" t="s">
        <v>18856</v>
      </c>
      <c r="C44055">
        <v>-0.11051948</v>
      </c>
      <c r="D44055">
        <v>9.6574499999999994E-2</v>
      </c>
      <c r="E44055">
        <v>-1.7654970000000001</v>
      </c>
      <c r="F44055">
        <v>-4.1694000000000004</v>
      </c>
    </row>
    <row r="44056" spans="1:6" x14ac:dyDescent="0.2">
      <c r="A44056" t="s">
        <v>33934</v>
      </c>
      <c r="B44056" t="s">
        <v>18856</v>
      </c>
      <c r="C44056">
        <v>-0.14723853000000001</v>
      </c>
      <c r="D44056">
        <v>0.1543187</v>
      </c>
      <c r="E44056">
        <v>-1.4953018</v>
      </c>
      <c r="F44056">
        <v>-4.4435000000000002</v>
      </c>
    </row>
    <row r="44057" spans="1:6" x14ac:dyDescent="0.2">
      <c r="A44057" t="s">
        <v>53962</v>
      </c>
      <c r="B44057" t="s">
        <v>18856</v>
      </c>
      <c r="C44057">
        <v>-0.31458975</v>
      </c>
      <c r="D44057">
        <v>0.33731640000000002</v>
      </c>
      <c r="E44057">
        <v>-0.98917719999999998</v>
      </c>
      <c r="F44057">
        <v>-4.8662000000000001</v>
      </c>
    </row>
    <row r="44058" spans="1:6" x14ac:dyDescent="0.2">
      <c r="A44058" t="s">
        <v>55247</v>
      </c>
      <c r="B44058" t="s">
        <v>18856</v>
      </c>
      <c r="C44058">
        <v>9.1491520000000007E-2</v>
      </c>
      <c r="D44058">
        <v>0.35242590000000001</v>
      </c>
      <c r="E44058">
        <v>0.95780670000000001</v>
      </c>
      <c r="F44058">
        <v>-4.8878000000000004</v>
      </c>
    </row>
    <row r="44059" spans="1:6" x14ac:dyDescent="0.2">
      <c r="A44059" t="s">
        <v>83495</v>
      </c>
      <c r="B44059" t="s">
        <v>18856</v>
      </c>
      <c r="C44059">
        <v>3.0824830000000001E-2</v>
      </c>
      <c r="D44059">
        <v>0.7441257</v>
      </c>
      <c r="E44059">
        <v>0.33210479999999998</v>
      </c>
      <c r="F44059">
        <v>-5.1825999999999999</v>
      </c>
    </row>
    <row r="44060" spans="1:6" x14ac:dyDescent="0.2">
      <c r="A44060" t="s">
        <v>94954</v>
      </c>
      <c r="B44060" t="s">
        <v>18856</v>
      </c>
      <c r="C44060">
        <v>-4.9807799999999998E-3</v>
      </c>
      <c r="D44060">
        <v>0.93039360000000004</v>
      </c>
      <c r="E44060">
        <v>-8.8736700000000002E-2</v>
      </c>
      <c r="F44060">
        <v>-5.2214</v>
      </c>
    </row>
    <row r="44061" spans="1:6" x14ac:dyDescent="0.2">
      <c r="A44061" t="s">
        <v>71870</v>
      </c>
      <c r="B44061" t="s">
        <v>71871</v>
      </c>
      <c r="C44061">
        <v>5.6536780000000002E-2</v>
      </c>
      <c r="D44061">
        <v>0.56857279999999999</v>
      </c>
      <c r="E44061">
        <v>0.58217229999999998</v>
      </c>
      <c r="F44061">
        <v>-5.0972</v>
      </c>
    </row>
    <row r="44062" spans="1:6" x14ac:dyDescent="0.2">
      <c r="A44062" t="s">
        <v>25691</v>
      </c>
      <c r="B44062" t="s">
        <v>25692</v>
      </c>
      <c r="C44062">
        <v>0.22595180000000001</v>
      </c>
      <c r="D44062">
        <v>0.1014523</v>
      </c>
      <c r="E44062">
        <v>1.7379108000000001</v>
      </c>
      <c r="F44062">
        <v>-4.1985999999999999</v>
      </c>
    </row>
    <row r="44063" spans="1:6" x14ac:dyDescent="0.2">
      <c r="A44063" t="s">
        <v>96780</v>
      </c>
      <c r="B44063" t="s">
        <v>25692</v>
      </c>
      <c r="C44063">
        <v>4.5203600000000002E-3</v>
      </c>
      <c r="D44063">
        <v>0.9615011</v>
      </c>
      <c r="E44063">
        <v>4.9032300000000001E-2</v>
      </c>
      <c r="F44063">
        <v>-5.2234999999999996</v>
      </c>
    </row>
    <row r="44064" spans="1:6" x14ac:dyDescent="0.2">
      <c r="A44064" t="s">
        <v>14374</v>
      </c>
      <c r="B44064" t="s">
        <v>14375</v>
      </c>
      <c r="C44064">
        <v>0.15046931</v>
      </c>
      <c r="D44064">
        <v>4.54641E-2</v>
      </c>
      <c r="E44064">
        <v>2.1695508999999999</v>
      </c>
      <c r="F44064">
        <v>-3.7147999999999999</v>
      </c>
    </row>
    <row r="44065" spans="1:6" x14ac:dyDescent="0.2">
      <c r="A44065" t="s">
        <v>33480</v>
      </c>
      <c r="B44065" t="s">
        <v>14375</v>
      </c>
      <c r="C44065">
        <v>0.10046049</v>
      </c>
      <c r="D44065">
        <v>0.1506615</v>
      </c>
      <c r="E44065">
        <v>1.5095970999999999</v>
      </c>
      <c r="F44065">
        <v>-4.4297000000000004</v>
      </c>
    </row>
    <row r="44066" spans="1:6" x14ac:dyDescent="0.2">
      <c r="A44066" t="s">
        <v>40790</v>
      </c>
      <c r="B44066" t="s">
        <v>14375</v>
      </c>
      <c r="C44066">
        <v>0.12055682</v>
      </c>
      <c r="D44066">
        <v>0.20776800000000001</v>
      </c>
      <c r="E44066">
        <v>1.3128647</v>
      </c>
      <c r="F44066">
        <v>-4.6109999999999998</v>
      </c>
    </row>
    <row r="44067" spans="1:6" x14ac:dyDescent="0.2">
      <c r="A44067" t="s">
        <v>61349</v>
      </c>
      <c r="B44067" t="s">
        <v>14375</v>
      </c>
      <c r="C44067">
        <v>6.4354949999999994E-2</v>
      </c>
      <c r="D44067">
        <v>0.42525309999999999</v>
      </c>
      <c r="E44067">
        <v>0.81823809999999997</v>
      </c>
      <c r="F44067">
        <v>-4.9763999999999999</v>
      </c>
    </row>
    <row r="44068" spans="1:6" x14ac:dyDescent="0.2">
      <c r="A44068" t="s">
        <v>65659</v>
      </c>
      <c r="B44068" t="s">
        <v>14375</v>
      </c>
      <c r="C44068">
        <v>6.207476E-2</v>
      </c>
      <c r="D44068">
        <v>0.4832091</v>
      </c>
      <c r="E44068">
        <v>0.71785399999999999</v>
      </c>
      <c r="F44068">
        <v>-5.0324</v>
      </c>
    </row>
    <row r="44069" spans="1:6" x14ac:dyDescent="0.2">
      <c r="A44069" t="s">
        <v>74694</v>
      </c>
      <c r="B44069" t="s">
        <v>14375</v>
      </c>
      <c r="C44069">
        <v>4.854352E-2</v>
      </c>
      <c r="D44069">
        <v>0.61050510000000002</v>
      </c>
      <c r="E44069">
        <v>0.51953950000000004</v>
      </c>
      <c r="F44069">
        <v>-5.1227999999999998</v>
      </c>
    </row>
    <row r="44070" spans="1:6" x14ac:dyDescent="0.2">
      <c r="A44070" t="s">
        <v>80084</v>
      </c>
      <c r="B44070" t="s">
        <v>80085</v>
      </c>
      <c r="C44070">
        <v>-2.647832E-2</v>
      </c>
      <c r="D44070">
        <v>0.69136140000000001</v>
      </c>
      <c r="E44070">
        <v>-0.40428540000000002</v>
      </c>
      <c r="F44070">
        <v>-5.1626000000000003</v>
      </c>
    </row>
    <row r="44071" spans="1:6" x14ac:dyDescent="0.2">
      <c r="A44071" t="s">
        <v>34173</v>
      </c>
      <c r="B44071" t="s">
        <v>34174</v>
      </c>
      <c r="C44071">
        <v>9.6705059999999995E-2</v>
      </c>
      <c r="D44071">
        <v>0.15639210000000001</v>
      </c>
      <c r="E44071">
        <v>1.4873219</v>
      </c>
      <c r="F44071">
        <v>-4.4511000000000003</v>
      </c>
    </row>
    <row r="44072" spans="1:6" x14ac:dyDescent="0.2">
      <c r="A44072" t="s">
        <v>57367</v>
      </c>
      <c r="B44072" t="s">
        <v>34174</v>
      </c>
      <c r="C44072">
        <v>6.5662300000000007E-2</v>
      </c>
      <c r="D44072">
        <v>0.37659379999999998</v>
      </c>
      <c r="E44072">
        <v>0.9095086</v>
      </c>
      <c r="F44072">
        <v>-4.9198000000000004</v>
      </c>
    </row>
    <row r="44073" spans="1:6" x14ac:dyDescent="0.2">
      <c r="A44073" t="s">
        <v>86632</v>
      </c>
      <c r="B44073" t="s">
        <v>34174</v>
      </c>
      <c r="C44073">
        <v>2.2981560000000002E-2</v>
      </c>
      <c r="D44073">
        <v>0.79280600000000001</v>
      </c>
      <c r="E44073">
        <v>0.26710270000000003</v>
      </c>
      <c r="F44073">
        <v>-5.1973000000000003</v>
      </c>
    </row>
    <row r="44074" spans="1:6" x14ac:dyDescent="0.2">
      <c r="A44074" t="s">
        <v>96487</v>
      </c>
      <c r="B44074" t="s">
        <v>96488</v>
      </c>
      <c r="C44074">
        <v>3.7977200000000001E-3</v>
      </c>
      <c r="D44074">
        <v>0.95601119999999995</v>
      </c>
      <c r="E44074">
        <v>5.6031499999999998E-2</v>
      </c>
      <c r="F44074">
        <v>-5.2232000000000003</v>
      </c>
    </row>
    <row r="44075" spans="1:6" x14ac:dyDescent="0.2">
      <c r="A44075" t="s">
        <v>5351</v>
      </c>
      <c r="B44075" t="s">
        <v>5352</v>
      </c>
      <c r="C44075">
        <v>0.51582159999999999</v>
      </c>
      <c r="D44075">
        <v>1.65427E-2</v>
      </c>
      <c r="E44075">
        <v>2.6770233000000001</v>
      </c>
      <c r="F44075">
        <v>-3.0968</v>
      </c>
    </row>
    <row r="44076" spans="1:6" x14ac:dyDescent="0.2">
      <c r="A44076" t="s">
        <v>92635</v>
      </c>
      <c r="B44076" t="s">
        <v>5352</v>
      </c>
      <c r="C44076">
        <v>1.070667E-2</v>
      </c>
      <c r="D44076">
        <v>0.89145859999999999</v>
      </c>
      <c r="E44076">
        <v>0.13865</v>
      </c>
      <c r="F44076">
        <v>-5.2171000000000003</v>
      </c>
    </row>
    <row r="44077" spans="1:6" x14ac:dyDescent="0.2">
      <c r="A44077" t="s">
        <v>38394</v>
      </c>
      <c r="B44077" t="s">
        <v>38395</v>
      </c>
      <c r="C44077">
        <v>-0.10501157</v>
      </c>
      <c r="D44077">
        <v>0.1893492</v>
      </c>
      <c r="E44077">
        <v>-1.3709074000000001</v>
      </c>
      <c r="F44077">
        <v>-4.5594000000000001</v>
      </c>
    </row>
    <row r="44078" spans="1:6" x14ac:dyDescent="0.2">
      <c r="A44078" t="s">
        <v>5042</v>
      </c>
      <c r="B44078" t="s">
        <v>5043</v>
      </c>
      <c r="C44078">
        <v>-0.16347154</v>
      </c>
      <c r="D44078">
        <v>1.56366E-2</v>
      </c>
      <c r="E44078">
        <v>-2.7045566000000001</v>
      </c>
      <c r="F44078">
        <v>-3.0623999999999998</v>
      </c>
    </row>
    <row r="44079" spans="1:6" x14ac:dyDescent="0.2">
      <c r="A44079" t="s">
        <v>44494</v>
      </c>
      <c r="B44079" t="s">
        <v>44495</v>
      </c>
      <c r="C44079">
        <v>-0.12820770000000001</v>
      </c>
      <c r="D44079">
        <v>0.24087</v>
      </c>
      <c r="E44079">
        <v>-1.2180819000000001</v>
      </c>
      <c r="F44079">
        <v>-4.6916000000000002</v>
      </c>
    </row>
    <row r="44080" spans="1:6" x14ac:dyDescent="0.2">
      <c r="A44080" t="s">
        <v>37971</v>
      </c>
      <c r="B44080" t="s">
        <v>37972</v>
      </c>
      <c r="C44080">
        <v>0.10735777000000001</v>
      </c>
      <c r="D44080">
        <v>0.18571360000000001</v>
      </c>
      <c r="E44080">
        <v>1.3828969</v>
      </c>
      <c r="F44080">
        <v>-4.5484999999999998</v>
      </c>
    </row>
    <row r="44081" spans="1:6" x14ac:dyDescent="0.2">
      <c r="A44081" t="s">
        <v>44799</v>
      </c>
      <c r="B44081" t="s">
        <v>37972</v>
      </c>
      <c r="C44081">
        <v>9.0871270000000004E-2</v>
      </c>
      <c r="D44081">
        <v>0.243725</v>
      </c>
      <c r="E44081">
        <v>1.2103931000000001</v>
      </c>
      <c r="F44081">
        <v>-4.6978999999999997</v>
      </c>
    </row>
    <row r="44082" spans="1:6" x14ac:dyDescent="0.2">
      <c r="A44082" t="s">
        <v>52110</v>
      </c>
      <c r="B44082" t="s">
        <v>37972</v>
      </c>
      <c r="C44082">
        <v>7.2275320000000004E-2</v>
      </c>
      <c r="D44082">
        <v>0.31737029999999999</v>
      </c>
      <c r="E44082">
        <v>1.0321464</v>
      </c>
      <c r="F44082">
        <v>-4.8357000000000001</v>
      </c>
    </row>
    <row r="44083" spans="1:6" x14ac:dyDescent="0.2">
      <c r="A44083" t="s">
        <v>70225</v>
      </c>
      <c r="B44083" t="s">
        <v>37972</v>
      </c>
      <c r="C44083">
        <v>5.5034939999999997E-2</v>
      </c>
      <c r="D44083">
        <v>0.5453865</v>
      </c>
      <c r="E44083">
        <v>0.61783699999999997</v>
      </c>
      <c r="F44083">
        <v>-5.0814000000000004</v>
      </c>
    </row>
    <row r="44084" spans="1:6" x14ac:dyDescent="0.2">
      <c r="A44084" t="s">
        <v>79133</v>
      </c>
      <c r="B44084" t="s">
        <v>37972</v>
      </c>
      <c r="C44084">
        <v>-2.918055E-2</v>
      </c>
      <c r="D44084">
        <v>0.67723069999999996</v>
      </c>
      <c r="E44084">
        <v>-0.42398150000000001</v>
      </c>
      <c r="F44084">
        <v>-5.1565000000000003</v>
      </c>
    </row>
    <row r="44085" spans="1:6" x14ac:dyDescent="0.2">
      <c r="A44085" t="s">
        <v>85948</v>
      </c>
      <c r="B44085" t="s">
        <v>37972</v>
      </c>
      <c r="C44085">
        <v>2.6081710000000001E-2</v>
      </c>
      <c r="D44085">
        <v>0.78206509999999996</v>
      </c>
      <c r="E44085">
        <v>0.28133259999999999</v>
      </c>
      <c r="F44085">
        <v>-5.1943999999999999</v>
      </c>
    </row>
    <row r="44086" spans="1:6" x14ac:dyDescent="0.2">
      <c r="A44086" t="s">
        <v>76636</v>
      </c>
      <c r="B44086" t="s">
        <v>76637</v>
      </c>
      <c r="C44086">
        <v>-7.6075429999999999E-2</v>
      </c>
      <c r="D44086">
        <v>0.64004369999999999</v>
      </c>
      <c r="E44086">
        <v>-0.47667759999999998</v>
      </c>
      <c r="F44086">
        <v>-5.1387999999999998</v>
      </c>
    </row>
    <row r="44087" spans="1:6" x14ac:dyDescent="0.2">
      <c r="A44087" t="s">
        <v>35765</v>
      </c>
      <c r="B44087" t="s">
        <v>35766</v>
      </c>
      <c r="C44087">
        <v>-0.20721629999999999</v>
      </c>
      <c r="D44087">
        <v>0.16828599999999999</v>
      </c>
      <c r="E44087">
        <v>-1.4431711</v>
      </c>
      <c r="F44087">
        <v>-4.4928999999999997</v>
      </c>
    </row>
    <row r="44088" spans="1:6" x14ac:dyDescent="0.2">
      <c r="A44088" t="s">
        <v>38998</v>
      </c>
      <c r="B44088" t="s">
        <v>35766</v>
      </c>
      <c r="C44088">
        <v>-0.13938228</v>
      </c>
      <c r="D44088">
        <v>0.19402900000000001</v>
      </c>
      <c r="E44088">
        <v>-1.3557447</v>
      </c>
      <c r="F44088">
        <v>-4.5730000000000004</v>
      </c>
    </row>
    <row r="44089" spans="1:6" x14ac:dyDescent="0.2">
      <c r="A44089" t="s">
        <v>61711</v>
      </c>
      <c r="B44089" t="s">
        <v>35766</v>
      </c>
      <c r="C44089">
        <v>-0.10463453</v>
      </c>
      <c r="D44089">
        <v>0.42988730000000003</v>
      </c>
      <c r="E44089">
        <v>-0.80990810000000002</v>
      </c>
      <c r="F44089">
        <v>-4.9813000000000001</v>
      </c>
    </row>
    <row r="44090" spans="1:6" x14ac:dyDescent="0.2">
      <c r="A44090" t="s">
        <v>38099</v>
      </c>
      <c r="B44090" t="s">
        <v>38100</v>
      </c>
      <c r="C44090">
        <v>8.4264710000000007E-2</v>
      </c>
      <c r="D44090">
        <v>0.1869864</v>
      </c>
      <c r="E44090">
        <v>1.3786780999999999</v>
      </c>
      <c r="F44090">
        <v>-4.5523999999999996</v>
      </c>
    </row>
    <row r="44091" spans="1:6" x14ac:dyDescent="0.2">
      <c r="A44091" t="s">
        <v>17758</v>
      </c>
      <c r="B44091" t="s">
        <v>17759</v>
      </c>
      <c r="C44091">
        <v>-0.16484916999999999</v>
      </c>
      <c r="D44091">
        <v>5.9645799999999999E-2</v>
      </c>
      <c r="E44091">
        <v>-2.0273077000000002</v>
      </c>
      <c r="F44091">
        <v>-3.8797999999999999</v>
      </c>
    </row>
    <row r="44092" spans="1:6" x14ac:dyDescent="0.2">
      <c r="A44092" t="s">
        <v>18474</v>
      </c>
      <c r="B44092" t="s">
        <v>17759</v>
      </c>
      <c r="C44092">
        <v>-0.24713054000000001</v>
      </c>
      <c r="D44092">
        <v>6.2982099999999999E-2</v>
      </c>
      <c r="E44092">
        <v>-1.9983823000000001</v>
      </c>
      <c r="F44092">
        <v>-3.9127999999999998</v>
      </c>
    </row>
    <row r="44093" spans="1:6" x14ac:dyDescent="0.2">
      <c r="A44093" t="s">
        <v>27280</v>
      </c>
      <c r="B44093" t="s">
        <v>17759</v>
      </c>
      <c r="C44093">
        <v>0.19201809</v>
      </c>
      <c r="D44093">
        <v>0.1102824</v>
      </c>
      <c r="E44093">
        <v>1.6907863000000001</v>
      </c>
      <c r="F44093">
        <v>-4.2480000000000002</v>
      </c>
    </row>
    <row r="44094" spans="1:6" x14ac:dyDescent="0.2">
      <c r="A44094" t="s">
        <v>47871</v>
      </c>
      <c r="B44094" t="s">
        <v>17759</v>
      </c>
      <c r="C44094">
        <v>7.7902330000000006E-2</v>
      </c>
      <c r="D44094">
        <v>0.27449580000000001</v>
      </c>
      <c r="E44094">
        <v>1.1316016</v>
      </c>
      <c r="F44094">
        <v>-4.7610000000000001</v>
      </c>
    </row>
    <row r="44095" spans="1:6" x14ac:dyDescent="0.2">
      <c r="A44095" t="s">
        <v>96576</v>
      </c>
      <c r="B44095" t="s">
        <v>96577</v>
      </c>
      <c r="C44095">
        <v>6.7177000000000001E-3</v>
      </c>
      <c r="D44095">
        <v>0.95746240000000005</v>
      </c>
      <c r="E44095">
        <v>5.4181100000000003E-2</v>
      </c>
      <c r="F44095">
        <v>-5.2233000000000001</v>
      </c>
    </row>
    <row r="44096" spans="1:6" x14ac:dyDescent="0.2">
      <c r="A44096" t="s">
        <v>6265</v>
      </c>
      <c r="B44096" t="s">
        <v>6266</v>
      </c>
      <c r="C44096">
        <v>0.21722320000000001</v>
      </c>
      <c r="D44096">
        <v>1.8976300000000001E-2</v>
      </c>
      <c r="E44096">
        <v>2.6096802000000001</v>
      </c>
      <c r="F44096">
        <v>-3.1806000000000001</v>
      </c>
    </row>
    <row r="44097" spans="1:6" x14ac:dyDescent="0.2">
      <c r="A44097" t="s">
        <v>36127</v>
      </c>
      <c r="B44097" t="s">
        <v>36128</v>
      </c>
      <c r="C44097">
        <v>-0.17096486999999999</v>
      </c>
      <c r="D44097">
        <v>0.17111499999999999</v>
      </c>
      <c r="E44097">
        <v>-1.4330497</v>
      </c>
      <c r="F44097">
        <v>-4.5023999999999997</v>
      </c>
    </row>
    <row r="44098" spans="1:6" x14ac:dyDescent="0.2">
      <c r="A44098" t="s">
        <v>77147</v>
      </c>
      <c r="B44098" t="s">
        <v>77148</v>
      </c>
      <c r="C44098">
        <v>-3.0415290000000001E-2</v>
      </c>
      <c r="D44098">
        <v>0.64739159999999996</v>
      </c>
      <c r="E44098">
        <v>-0.4661594</v>
      </c>
      <c r="F44098">
        <v>-5.1425000000000001</v>
      </c>
    </row>
    <row r="44099" spans="1:6" x14ac:dyDescent="0.2">
      <c r="A44099" t="s">
        <v>78752</v>
      </c>
      <c r="B44099" t="s">
        <v>78753</v>
      </c>
      <c r="C44099">
        <v>3.5580010000000002E-2</v>
      </c>
      <c r="D44099">
        <v>0.67232879999999995</v>
      </c>
      <c r="E44099">
        <v>0.43085420000000002</v>
      </c>
      <c r="F44099">
        <v>-5.1543000000000001</v>
      </c>
    </row>
    <row r="44100" spans="1:6" x14ac:dyDescent="0.2">
      <c r="A44100" t="s">
        <v>90574</v>
      </c>
      <c r="B44100" t="s">
        <v>78753</v>
      </c>
      <c r="C44100">
        <v>-1.135662E-2</v>
      </c>
      <c r="D44100">
        <v>0.85659600000000002</v>
      </c>
      <c r="E44100">
        <v>-0.18365219999999999</v>
      </c>
      <c r="F44100">
        <v>-5.2115999999999998</v>
      </c>
    </row>
    <row r="44101" spans="1:6" x14ac:dyDescent="0.2">
      <c r="A44101" t="s">
        <v>37614</v>
      </c>
      <c r="B44101" t="s">
        <v>37615</v>
      </c>
      <c r="C44101">
        <v>9.9938079999999999E-2</v>
      </c>
      <c r="D44101">
        <v>0.1830678</v>
      </c>
      <c r="E44101">
        <v>1.3917421999999999</v>
      </c>
      <c r="F44101">
        <v>-4.5404999999999998</v>
      </c>
    </row>
    <row r="44102" spans="1:6" x14ac:dyDescent="0.2">
      <c r="A44102" t="s">
        <v>42568</v>
      </c>
      <c r="B44102" t="s">
        <v>37615</v>
      </c>
      <c r="C44102">
        <v>9.9099720000000002E-2</v>
      </c>
      <c r="D44102">
        <v>0.22425349999999999</v>
      </c>
      <c r="E44102">
        <v>1.2642897</v>
      </c>
      <c r="F44102">
        <v>-4.6528999999999998</v>
      </c>
    </row>
    <row r="44103" spans="1:6" x14ac:dyDescent="0.2">
      <c r="A44103" t="s">
        <v>43931</v>
      </c>
      <c r="B44103" t="s">
        <v>37615</v>
      </c>
      <c r="C44103">
        <v>0.10620708</v>
      </c>
      <c r="D44103">
        <v>0.23595379999999999</v>
      </c>
      <c r="E44103">
        <v>1.2314879999999999</v>
      </c>
      <c r="F44103">
        <v>-4.6805000000000003</v>
      </c>
    </row>
    <row r="44104" spans="1:6" x14ac:dyDescent="0.2">
      <c r="A44104" t="s">
        <v>45596</v>
      </c>
      <c r="B44104" t="s">
        <v>37615</v>
      </c>
      <c r="C44104">
        <v>-0.15755329000000001</v>
      </c>
      <c r="D44104">
        <v>0.25176470000000001</v>
      </c>
      <c r="E44104">
        <v>-1.1891073999999999</v>
      </c>
      <c r="F44104">
        <v>-4.7153</v>
      </c>
    </row>
    <row r="44105" spans="1:6" x14ac:dyDescent="0.2">
      <c r="A44105" t="s">
        <v>46470</v>
      </c>
      <c r="B44105" t="s">
        <v>37615</v>
      </c>
      <c r="C44105">
        <v>8.5374439999999996E-2</v>
      </c>
      <c r="D44105">
        <v>0.26028010000000001</v>
      </c>
      <c r="E44105">
        <v>1.1671213</v>
      </c>
      <c r="F44105">
        <v>-4.7329999999999997</v>
      </c>
    </row>
    <row r="44106" spans="1:6" x14ac:dyDescent="0.2">
      <c r="A44106" t="s">
        <v>51485</v>
      </c>
      <c r="B44106" t="s">
        <v>37615</v>
      </c>
      <c r="C44106">
        <v>8.6923180000000003E-2</v>
      </c>
      <c r="D44106">
        <v>0.31095410000000001</v>
      </c>
      <c r="E44106">
        <v>1.0463787</v>
      </c>
      <c r="F44106">
        <v>-4.8254000000000001</v>
      </c>
    </row>
    <row r="44107" spans="1:6" x14ac:dyDescent="0.2">
      <c r="A44107" t="s">
        <v>69550</v>
      </c>
      <c r="B44107" t="s">
        <v>37615</v>
      </c>
      <c r="C44107">
        <v>4.2386510000000002E-2</v>
      </c>
      <c r="D44107">
        <v>0.53671089999999999</v>
      </c>
      <c r="E44107">
        <v>0.63139160000000005</v>
      </c>
      <c r="F44107">
        <v>-5.0751999999999997</v>
      </c>
    </row>
    <row r="44108" spans="1:6" x14ac:dyDescent="0.2">
      <c r="A44108" t="s">
        <v>75508</v>
      </c>
      <c r="B44108" t="s">
        <v>37615</v>
      </c>
      <c r="C44108">
        <v>3.8481870000000001E-2</v>
      </c>
      <c r="D44108">
        <v>0.62250589999999995</v>
      </c>
      <c r="E44108">
        <v>0.5020097</v>
      </c>
      <c r="F44108">
        <v>-5.1295000000000002</v>
      </c>
    </row>
    <row r="44109" spans="1:6" x14ac:dyDescent="0.2">
      <c r="A44109" t="s">
        <v>75970</v>
      </c>
      <c r="B44109" t="s">
        <v>37615</v>
      </c>
      <c r="C44109">
        <v>4.268603E-2</v>
      </c>
      <c r="D44109">
        <v>0.62929849999999998</v>
      </c>
      <c r="E44109">
        <v>0.49215910000000002</v>
      </c>
      <c r="F44109">
        <v>-5.1332000000000004</v>
      </c>
    </row>
    <row r="44110" spans="1:6" x14ac:dyDescent="0.2">
      <c r="A44110" t="s">
        <v>81442</v>
      </c>
      <c r="B44110" t="s">
        <v>37615</v>
      </c>
      <c r="C44110">
        <v>-2.2632530000000001E-2</v>
      </c>
      <c r="D44110">
        <v>0.711175</v>
      </c>
      <c r="E44110">
        <v>-0.37694139999999998</v>
      </c>
      <c r="F44110">
        <v>-5.1707000000000001</v>
      </c>
    </row>
    <row r="44111" spans="1:6" x14ac:dyDescent="0.2">
      <c r="A44111" t="s">
        <v>85390</v>
      </c>
      <c r="B44111" t="s">
        <v>37615</v>
      </c>
      <c r="C44111">
        <v>-1.5979190000000001E-2</v>
      </c>
      <c r="D44111">
        <v>0.77364580000000005</v>
      </c>
      <c r="E44111">
        <v>-0.29252889999999998</v>
      </c>
      <c r="F44111">
        <v>-5.1920000000000002</v>
      </c>
    </row>
    <row r="44112" spans="1:6" x14ac:dyDescent="0.2">
      <c r="A44112" t="s">
        <v>87169</v>
      </c>
      <c r="B44112" t="s">
        <v>37615</v>
      </c>
      <c r="C44112">
        <v>1.613119E-2</v>
      </c>
      <c r="D44112">
        <v>0.8010138</v>
      </c>
      <c r="E44112">
        <v>0.25626729999999998</v>
      </c>
      <c r="F44112">
        <v>-5.1994999999999996</v>
      </c>
    </row>
    <row r="44113" spans="1:6" x14ac:dyDescent="0.2">
      <c r="A44113" t="s">
        <v>95479</v>
      </c>
      <c r="B44113" t="s">
        <v>37615</v>
      </c>
      <c r="C44113">
        <v>6.0289499999999999E-3</v>
      </c>
      <c r="D44113">
        <v>0.9390908</v>
      </c>
      <c r="E44113">
        <v>7.7623800000000007E-2</v>
      </c>
      <c r="F44113">
        <v>-5.2221000000000002</v>
      </c>
    </row>
    <row r="44114" spans="1:6" x14ac:dyDescent="0.2">
      <c r="A44114" t="s">
        <v>50482</v>
      </c>
      <c r="B44114" t="s">
        <v>50483</v>
      </c>
      <c r="C44114">
        <v>-0.10530848</v>
      </c>
      <c r="D44114">
        <v>0.30021429999999999</v>
      </c>
      <c r="E44114">
        <v>-1.0706848</v>
      </c>
      <c r="F44114">
        <v>-4.8075000000000001</v>
      </c>
    </row>
    <row r="44115" spans="1:6" x14ac:dyDescent="0.2">
      <c r="A44115" t="s">
        <v>64467</v>
      </c>
      <c r="B44115" t="s">
        <v>50483</v>
      </c>
      <c r="C44115">
        <v>8.1422629999999996E-2</v>
      </c>
      <c r="D44115">
        <v>0.46654780000000001</v>
      </c>
      <c r="E44115">
        <v>0.74591689999999999</v>
      </c>
      <c r="F44115">
        <v>-5.0174000000000003</v>
      </c>
    </row>
    <row r="44116" spans="1:6" x14ac:dyDescent="0.2">
      <c r="A44116" t="s">
        <v>89250</v>
      </c>
      <c r="B44116" t="s">
        <v>50483</v>
      </c>
      <c r="C44116">
        <v>1.271515E-2</v>
      </c>
      <c r="D44116">
        <v>0.83380710000000002</v>
      </c>
      <c r="E44116">
        <v>0.21327779999999999</v>
      </c>
      <c r="F44116">
        <v>-5.2070999999999996</v>
      </c>
    </row>
    <row r="44117" spans="1:6" x14ac:dyDescent="0.2">
      <c r="A44117" t="s">
        <v>23610</v>
      </c>
      <c r="B44117" t="s">
        <v>23611</v>
      </c>
      <c r="C44117">
        <v>0.15267364</v>
      </c>
      <c r="D44117">
        <v>8.8954199999999997E-2</v>
      </c>
      <c r="E44117">
        <v>1.8111431</v>
      </c>
      <c r="F44117">
        <v>-4.1204000000000001</v>
      </c>
    </row>
    <row r="44118" spans="1:6" x14ac:dyDescent="0.2">
      <c r="A44118" t="s">
        <v>67865</v>
      </c>
      <c r="B44118" t="s">
        <v>23611</v>
      </c>
      <c r="C44118">
        <v>-7.2018189999999996E-2</v>
      </c>
      <c r="D44118">
        <v>0.51310230000000001</v>
      </c>
      <c r="E44118">
        <v>-0.66890579999999999</v>
      </c>
      <c r="F44118">
        <v>-5.0571999999999999</v>
      </c>
    </row>
    <row r="44119" spans="1:6" x14ac:dyDescent="0.2">
      <c r="A44119" t="s">
        <v>13787</v>
      </c>
      <c r="B44119" t="s">
        <v>13788</v>
      </c>
      <c r="C44119">
        <v>0.37712839999999997</v>
      </c>
      <c r="D44119">
        <v>4.299E-2</v>
      </c>
      <c r="E44119">
        <v>2.1984800999999998</v>
      </c>
      <c r="F44119">
        <v>-3.6806000000000001</v>
      </c>
    </row>
    <row r="44120" spans="1:6" x14ac:dyDescent="0.2">
      <c r="A44120" t="s">
        <v>36174</v>
      </c>
      <c r="B44120" t="s">
        <v>13788</v>
      </c>
      <c r="C44120">
        <v>0.16542566</v>
      </c>
      <c r="D44120">
        <v>0.17149929999999999</v>
      </c>
      <c r="E44120">
        <v>1.4316856</v>
      </c>
      <c r="F44120">
        <v>-4.5035999999999996</v>
      </c>
    </row>
    <row r="44121" spans="1:6" x14ac:dyDescent="0.2">
      <c r="A44121" t="s">
        <v>44194</v>
      </c>
      <c r="B44121" t="s">
        <v>13788</v>
      </c>
      <c r="C44121">
        <v>0.21050073</v>
      </c>
      <c r="D44121">
        <v>0.23831150000000001</v>
      </c>
      <c r="E44121">
        <v>1.2250321</v>
      </c>
      <c r="F44121">
        <v>-4.6859000000000002</v>
      </c>
    </row>
    <row r="44122" spans="1:6" x14ac:dyDescent="0.2">
      <c r="A44122" t="s">
        <v>53510</v>
      </c>
      <c r="B44122" t="s">
        <v>13788</v>
      </c>
      <c r="C44122">
        <v>0.15192332</v>
      </c>
      <c r="D44122">
        <v>0.3321346</v>
      </c>
      <c r="E44122">
        <v>1.0001629000000001</v>
      </c>
      <c r="F44122">
        <v>-4.8586</v>
      </c>
    </row>
    <row r="44123" spans="1:6" x14ac:dyDescent="0.2">
      <c r="A44123" t="s">
        <v>67170</v>
      </c>
      <c r="B44123" t="s">
        <v>67171</v>
      </c>
      <c r="C44123">
        <v>-6.1500569999999997E-2</v>
      </c>
      <c r="D44123">
        <v>0.50314270000000005</v>
      </c>
      <c r="E44123">
        <v>-0.6850252</v>
      </c>
      <c r="F44123">
        <v>-5.0491999999999999</v>
      </c>
    </row>
    <row r="44124" spans="1:6" x14ac:dyDescent="0.2">
      <c r="A44124" t="s">
        <v>20511</v>
      </c>
      <c r="B44124" t="s">
        <v>20512</v>
      </c>
      <c r="C44124">
        <v>-0.28474762999999997</v>
      </c>
      <c r="D44124">
        <v>7.2791099999999997E-2</v>
      </c>
      <c r="E44124">
        <v>-1.920715</v>
      </c>
      <c r="F44124">
        <v>-4.0002000000000004</v>
      </c>
    </row>
    <row r="44125" spans="1:6" x14ac:dyDescent="0.2">
      <c r="A44125" t="s">
        <v>68293</v>
      </c>
      <c r="B44125" t="s">
        <v>68294</v>
      </c>
      <c r="C44125">
        <v>-8.8815439999999996E-2</v>
      </c>
      <c r="D44125">
        <v>0.51845039999999998</v>
      </c>
      <c r="E44125">
        <v>-0.66032389999999996</v>
      </c>
      <c r="F44125">
        <v>-5.0613999999999999</v>
      </c>
    </row>
    <row r="44126" spans="1:6" x14ac:dyDescent="0.2">
      <c r="A44126" t="s">
        <v>80534</v>
      </c>
      <c r="B44126" t="s">
        <v>68294</v>
      </c>
      <c r="C44126">
        <v>3.5400059999999997E-2</v>
      </c>
      <c r="D44126">
        <v>0.6978645</v>
      </c>
      <c r="E44126">
        <v>0.39527659999999998</v>
      </c>
      <c r="F44126">
        <v>-5.1653000000000002</v>
      </c>
    </row>
    <row r="44127" spans="1:6" x14ac:dyDescent="0.2">
      <c r="A44127" t="s">
        <v>91000</v>
      </c>
      <c r="B44127" t="s">
        <v>68294</v>
      </c>
      <c r="C44127">
        <v>-1.2372279999999999E-2</v>
      </c>
      <c r="D44127">
        <v>0.86410659999999995</v>
      </c>
      <c r="E44127">
        <v>-0.1739272</v>
      </c>
      <c r="F44127">
        <v>-5.2129000000000003</v>
      </c>
    </row>
    <row r="44128" spans="1:6" x14ac:dyDescent="0.2">
      <c r="A44128" t="s">
        <v>459</v>
      </c>
      <c r="B44128" t="s">
        <v>460</v>
      </c>
      <c r="C44128">
        <v>-0.47861778999999999</v>
      </c>
      <c r="D44128">
        <v>2.2106999999999999E-3</v>
      </c>
      <c r="E44128">
        <v>-3.6394654000000002</v>
      </c>
      <c r="F44128">
        <v>-1.8938999999999999</v>
      </c>
    </row>
    <row r="44129" spans="1:6" x14ac:dyDescent="0.2">
      <c r="A44129" t="s">
        <v>1318</v>
      </c>
      <c r="B44129" t="s">
        <v>460</v>
      </c>
      <c r="C44129">
        <v>-0.41210721</v>
      </c>
      <c r="D44129">
        <v>5.4362999999999998E-3</v>
      </c>
      <c r="E44129">
        <v>-3.2127544000000001</v>
      </c>
      <c r="F44129">
        <v>-2.4239999999999999</v>
      </c>
    </row>
    <row r="44130" spans="1:6" x14ac:dyDescent="0.2">
      <c r="A44130" t="s">
        <v>69345</v>
      </c>
      <c r="B44130" t="s">
        <v>460</v>
      </c>
      <c r="C44130">
        <v>4.9499929999999998E-2</v>
      </c>
      <c r="D44130">
        <v>0.53368099999999996</v>
      </c>
      <c r="E44130">
        <v>0.63615390000000005</v>
      </c>
      <c r="F44130">
        <v>-5.0728999999999997</v>
      </c>
    </row>
    <row r="44131" spans="1:6" x14ac:dyDescent="0.2">
      <c r="A44131" t="s">
        <v>93980</v>
      </c>
      <c r="B44131" t="s">
        <v>460</v>
      </c>
      <c r="C44131">
        <v>9.5246600000000008E-3</v>
      </c>
      <c r="D44131">
        <v>0.91413549999999999</v>
      </c>
      <c r="E44131">
        <v>0.1095429</v>
      </c>
      <c r="F44131">
        <v>-5.2198000000000002</v>
      </c>
    </row>
    <row r="44132" spans="1:6" x14ac:dyDescent="0.2">
      <c r="A44132" t="s">
        <v>20625</v>
      </c>
      <c r="B44132" t="s">
        <v>20626</v>
      </c>
      <c r="C44132">
        <v>0.15617760999999999</v>
      </c>
      <c r="D44132">
        <v>7.33708E-2</v>
      </c>
      <c r="E44132">
        <v>1.9164253</v>
      </c>
      <c r="F44132">
        <v>-4.0049000000000001</v>
      </c>
    </row>
    <row r="44133" spans="1:6" x14ac:dyDescent="0.2">
      <c r="A44133" t="s">
        <v>39604</v>
      </c>
      <c r="B44133" t="s">
        <v>20626</v>
      </c>
      <c r="C44133">
        <v>-8.8263190000000005E-2</v>
      </c>
      <c r="D44133">
        <v>0.19895450000000001</v>
      </c>
      <c r="E44133">
        <v>-1.3401006</v>
      </c>
      <c r="F44133">
        <v>-4.5869999999999997</v>
      </c>
    </row>
    <row r="44134" spans="1:6" x14ac:dyDescent="0.2">
      <c r="A44134" t="s">
        <v>71960</v>
      </c>
      <c r="B44134" t="s">
        <v>20626</v>
      </c>
      <c r="C44134">
        <v>4.1498019999999997E-2</v>
      </c>
      <c r="D44134">
        <v>0.57001069999999998</v>
      </c>
      <c r="E44134">
        <v>0.57998629999999995</v>
      </c>
      <c r="F44134">
        <v>-5.0982000000000003</v>
      </c>
    </row>
    <row r="44135" spans="1:6" x14ac:dyDescent="0.2">
      <c r="A44135" t="s">
        <v>48918</v>
      </c>
      <c r="B44135" t="s">
        <v>48919</v>
      </c>
      <c r="C44135">
        <v>7.9119439999999999E-2</v>
      </c>
      <c r="D44135">
        <v>0.28477710000000001</v>
      </c>
      <c r="E44135">
        <v>1.1067624</v>
      </c>
      <c r="F44135">
        <v>-4.7801999999999998</v>
      </c>
    </row>
    <row r="44136" spans="1:6" x14ac:dyDescent="0.2">
      <c r="A44136" t="s">
        <v>50112</v>
      </c>
      <c r="B44136" t="s">
        <v>48919</v>
      </c>
      <c r="C44136">
        <v>-0.18979236999999999</v>
      </c>
      <c r="D44136">
        <v>0.29676649999999999</v>
      </c>
      <c r="E44136">
        <v>-1.0786222000000001</v>
      </c>
      <c r="F44136">
        <v>-4.8014999999999999</v>
      </c>
    </row>
    <row r="44137" spans="1:6" x14ac:dyDescent="0.2">
      <c r="A44137" t="s">
        <v>98126</v>
      </c>
      <c r="B44137" t="s">
        <v>98127</v>
      </c>
      <c r="C44137">
        <v>1.65106E-3</v>
      </c>
      <c r="D44137">
        <v>0.9846897</v>
      </c>
      <c r="E44137">
        <v>1.9492300000000001E-2</v>
      </c>
      <c r="F44137">
        <v>-5.2243000000000004</v>
      </c>
    </row>
    <row r="44138" spans="1:6" x14ac:dyDescent="0.2">
      <c r="A44138" t="s">
        <v>17211</v>
      </c>
      <c r="B44138" t="s">
        <v>17212</v>
      </c>
      <c r="C44138">
        <v>0.27288952999999999</v>
      </c>
      <c r="D44138">
        <v>5.7174099999999999E-2</v>
      </c>
      <c r="E44138">
        <v>2.0497003</v>
      </c>
      <c r="F44138">
        <v>-3.8542000000000001</v>
      </c>
    </row>
    <row r="44139" spans="1:6" x14ac:dyDescent="0.2">
      <c r="A44139" t="s">
        <v>44631</v>
      </c>
      <c r="B44139" t="s">
        <v>17212</v>
      </c>
      <c r="C44139">
        <v>9.8177589999999995E-2</v>
      </c>
      <c r="D44139">
        <v>0.2422502</v>
      </c>
      <c r="E44139">
        <v>1.2143562999999999</v>
      </c>
      <c r="F44139">
        <v>-4.6947000000000001</v>
      </c>
    </row>
    <row r="44140" spans="1:6" x14ac:dyDescent="0.2">
      <c r="A44140" t="s">
        <v>45991</v>
      </c>
      <c r="B44140" t="s">
        <v>17212</v>
      </c>
      <c r="C44140">
        <v>-0.14582328</v>
      </c>
      <c r="D44140">
        <v>0.25538549999999999</v>
      </c>
      <c r="E44140">
        <v>-1.1796907000000001</v>
      </c>
      <c r="F44140">
        <v>-4.7229000000000001</v>
      </c>
    </row>
    <row r="44141" spans="1:6" x14ac:dyDescent="0.2">
      <c r="A44141" t="s">
        <v>67058</v>
      </c>
      <c r="B44141" t="s">
        <v>17212</v>
      </c>
      <c r="C44141">
        <v>-0.10769647</v>
      </c>
      <c r="D44141">
        <v>0.50161829999999996</v>
      </c>
      <c r="E44141">
        <v>-0.68750849999999997</v>
      </c>
      <c r="F44141">
        <v>-5.048</v>
      </c>
    </row>
    <row r="44142" spans="1:6" x14ac:dyDescent="0.2">
      <c r="A44142" t="s">
        <v>68461</v>
      </c>
      <c r="B44142" t="s">
        <v>17212</v>
      </c>
      <c r="C44142">
        <v>-4.0246289999999997E-2</v>
      </c>
      <c r="D44142">
        <v>0.52135469999999995</v>
      </c>
      <c r="E44142">
        <v>-0.6556845</v>
      </c>
      <c r="F44142">
        <v>-5.0636000000000001</v>
      </c>
    </row>
    <row r="44143" spans="1:6" x14ac:dyDescent="0.2">
      <c r="A44143" t="s">
        <v>63354</v>
      </c>
      <c r="B44143" t="s">
        <v>63355</v>
      </c>
      <c r="C44143">
        <v>5.9145639999999999E-2</v>
      </c>
      <c r="D44143">
        <v>0.45112760000000002</v>
      </c>
      <c r="E44143">
        <v>0.77243759999999995</v>
      </c>
      <c r="F44143">
        <v>-5.0027999999999997</v>
      </c>
    </row>
    <row r="44144" spans="1:6" x14ac:dyDescent="0.2">
      <c r="A44144" t="s">
        <v>94408</v>
      </c>
      <c r="B44144" t="s">
        <v>63355</v>
      </c>
      <c r="C44144">
        <v>8.8447600000000001E-3</v>
      </c>
      <c r="D44144">
        <v>0.9213749</v>
      </c>
      <c r="E44144">
        <v>0.10027270000000001</v>
      </c>
      <c r="F44144">
        <v>-5.2206000000000001</v>
      </c>
    </row>
    <row r="44145" spans="1:6" x14ac:dyDescent="0.2">
      <c r="A44145" t="s">
        <v>25540</v>
      </c>
      <c r="B44145" t="s">
        <v>25541</v>
      </c>
      <c r="C44145">
        <v>0.17082849</v>
      </c>
      <c r="D44145">
        <v>0.10040689999999999</v>
      </c>
      <c r="E44145">
        <v>1.7437235</v>
      </c>
      <c r="F44145">
        <v>-4.1924999999999999</v>
      </c>
    </row>
    <row r="44146" spans="1:6" x14ac:dyDescent="0.2">
      <c r="A44146" t="s">
        <v>31333</v>
      </c>
      <c r="B44146" t="s">
        <v>25541</v>
      </c>
      <c r="C44146">
        <v>-0.18100336</v>
      </c>
      <c r="D44146">
        <v>0.13584959999999999</v>
      </c>
      <c r="E44146">
        <v>-1.5706445</v>
      </c>
      <c r="F44146">
        <v>-4.3699000000000003</v>
      </c>
    </row>
    <row r="44147" spans="1:6" x14ac:dyDescent="0.2">
      <c r="A44147" t="s">
        <v>28929</v>
      </c>
      <c r="B44147" t="s">
        <v>28930</v>
      </c>
      <c r="C44147">
        <v>0.13928773</v>
      </c>
      <c r="D44147">
        <v>0.1202593</v>
      </c>
      <c r="E44147">
        <v>1.6413196999999999</v>
      </c>
      <c r="F44147">
        <v>-4.2988999999999997</v>
      </c>
    </row>
    <row r="44148" spans="1:6" x14ac:dyDescent="0.2">
      <c r="A44148" t="s">
        <v>75369</v>
      </c>
      <c r="B44148" t="s">
        <v>28930</v>
      </c>
      <c r="C44148">
        <v>-2.9223030000000001E-2</v>
      </c>
      <c r="D44148">
        <v>0.62031599999999998</v>
      </c>
      <c r="E44148">
        <v>-0.50519639999999999</v>
      </c>
      <c r="F44148">
        <v>-5.1283000000000003</v>
      </c>
    </row>
    <row r="44149" spans="1:6" x14ac:dyDescent="0.2">
      <c r="A44149" t="s">
        <v>81086</v>
      </c>
      <c r="B44149" t="s">
        <v>28930</v>
      </c>
      <c r="C44149">
        <v>-2.7170079999999999E-2</v>
      </c>
      <c r="D44149">
        <v>0.70589570000000001</v>
      </c>
      <c r="E44149">
        <v>-0.38419730000000002</v>
      </c>
      <c r="F44149">
        <v>-5.1685999999999996</v>
      </c>
    </row>
    <row r="44150" spans="1:6" x14ac:dyDescent="0.2">
      <c r="A44150" t="s">
        <v>89455</v>
      </c>
      <c r="B44150" t="s">
        <v>89456</v>
      </c>
      <c r="C44150">
        <v>-1.2836169999999999E-2</v>
      </c>
      <c r="D44150">
        <v>0.83693379999999995</v>
      </c>
      <c r="E44150">
        <v>-0.2092019</v>
      </c>
      <c r="F44150">
        <v>-5.2077999999999998</v>
      </c>
    </row>
    <row r="44151" spans="1:6" x14ac:dyDescent="0.2">
      <c r="A44151" t="s">
        <v>10102</v>
      </c>
      <c r="B44151" t="s">
        <v>10103</v>
      </c>
      <c r="C44151">
        <v>0.16914294999999999</v>
      </c>
      <c r="D44151">
        <v>3.0475100000000001E-2</v>
      </c>
      <c r="E44151">
        <v>2.3738796</v>
      </c>
      <c r="F44151">
        <v>-3.4704000000000002</v>
      </c>
    </row>
    <row r="44152" spans="1:6" x14ac:dyDescent="0.2">
      <c r="A44152" t="s">
        <v>85446</v>
      </c>
      <c r="B44152" t="s">
        <v>85447</v>
      </c>
      <c r="C44152">
        <v>3.0788590000000001E-2</v>
      </c>
      <c r="D44152">
        <v>0.77442549999999999</v>
      </c>
      <c r="E44152">
        <v>0.29149029999999998</v>
      </c>
      <c r="F44152">
        <v>-5.1921999999999997</v>
      </c>
    </row>
    <row r="44153" spans="1:6" x14ac:dyDescent="0.2">
      <c r="A44153" t="s">
        <v>39949</v>
      </c>
      <c r="B44153" t="s">
        <v>39950</v>
      </c>
      <c r="C44153">
        <v>0.11248788999999999</v>
      </c>
      <c r="D44153">
        <v>0.20125999999999999</v>
      </c>
      <c r="E44153">
        <v>1.3328845</v>
      </c>
      <c r="F44153">
        <v>-4.5933999999999999</v>
      </c>
    </row>
    <row r="44154" spans="1:6" x14ac:dyDescent="0.2">
      <c r="A44154" t="s">
        <v>41271</v>
      </c>
      <c r="B44154" t="s">
        <v>39950</v>
      </c>
      <c r="C44154">
        <v>-8.7448700000000004E-2</v>
      </c>
      <c r="D44154">
        <v>0.21200620000000001</v>
      </c>
      <c r="E44154">
        <v>-1.3000938</v>
      </c>
      <c r="F44154">
        <v>-4.6220999999999997</v>
      </c>
    </row>
    <row r="44155" spans="1:6" x14ac:dyDescent="0.2">
      <c r="A44155" t="s">
        <v>63758</v>
      </c>
      <c r="B44155" t="s">
        <v>39950</v>
      </c>
      <c r="C44155">
        <v>5.1994770000000003E-2</v>
      </c>
      <c r="D44155">
        <v>0.45662950000000002</v>
      </c>
      <c r="E44155">
        <v>0.76291189999999998</v>
      </c>
      <c r="F44155">
        <v>-5.0080999999999998</v>
      </c>
    </row>
    <row r="44156" spans="1:6" x14ac:dyDescent="0.2">
      <c r="A44156" t="s">
        <v>89823</v>
      </c>
      <c r="B44156" t="s">
        <v>39950</v>
      </c>
      <c r="C44156">
        <v>1.6787719999999999E-2</v>
      </c>
      <c r="D44156">
        <v>0.84370670000000003</v>
      </c>
      <c r="E44156">
        <v>0.2003856</v>
      </c>
      <c r="F44156">
        <v>-5.2092000000000001</v>
      </c>
    </row>
    <row r="44157" spans="1:6" x14ac:dyDescent="0.2">
      <c r="A44157" t="s">
        <v>96102</v>
      </c>
      <c r="B44157" t="s">
        <v>39950</v>
      </c>
      <c r="C44157">
        <v>4.5428400000000002E-3</v>
      </c>
      <c r="D44157">
        <v>0.94974250000000005</v>
      </c>
      <c r="E44157">
        <v>6.4027200000000006E-2</v>
      </c>
      <c r="F44157">
        <v>-5.2228000000000003</v>
      </c>
    </row>
    <row r="44158" spans="1:6" x14ac:dyDescent="0.2">
      <c r="A44158" t="s">
        <v>11326</v>
      </c>
      <c r="B44158" t="s">
        <v>11327</v>
      </c>
      <c r="C44158">
        <v>0.23465669</v>
      </c>
      <c r="D44158">
        <v>3.4639000000000003E-2</v>
      </c>
      <c r="E44158">
        <v>2.3090565999999999</v>
      </c>
      <c r="F44158">
        <v>-3.5487000000000002</v>
      </c>
    </row>
    <row r="44159" spans="1:6" x14ac:dyDescent="0.2">
      <c r="A44159" t="s">
        <v>27973</v>
      </c>
      <c r="B44159" t="s">
        <v>11327</v>
      </c>
      <c r="C44159">
        <v>0.19627217999999999</v>
      </c>
      <c r="D44159">
        <v>0.1143745</v>
      </c>
      <c r="E44159">
        <v>1.6700486999999999</v>
      </c>
      <c r="F44159">
        <v>-4.2694000000000001</v>
      </c>
    </row>
    <row r="44160" spans="1:6" x14ac:dyDescent="0.2">
      <c r="A44160" t="s">
        <v>44318</v>
      </c>
      <c r="B44160" t="s">
        <v>11327</v>
      </c>
      <c r="C44160">
        <v>-7.4093099999999995E-2</v>
      </c>
      <c r="D44160">
        <v>0.23932129999999999</v>
      </c>
      <c r="E44160">
        <v>-1.2222822</v>
      </c>
      <c r="F44160">
        <v>-4.6881000000000004</v>
      </c>
    </row>
    <row r="44161" spans="1:6" x14ac:dyDescent="0.2">
      <c r="A44161" t="s">
        <v>9564</v>
      </c>
      <c r="B44161" t="s">
        <v>9565</v>
      </c>
      <c r="C44161">
        <v>-0.28513009</v>
      </c>
      <c r="D44161">
        <v>2.87788E-2</v>
      </c>
      <c r="E44161">
        <v>-2.4027045999999999</v>
      </c>
      <c r="F44161">
        <v>-3.4352999999999998</v>
      </c>
    </row>
    <row r="44162" spans="1:6" x14ac:dyDescent="0.2">
      <c r="A44162" t="s">
        <v>12294</v>
      </c>
      <c r="B44162" t="s">
        <v>9565</v>
      </c>
      <c r="C44162">
        <v>-0.33224553000000001</v>
      </c>
      <c r="D44162">
        <v>3.8123700000000003E-2</v>
      </c>
      <c r="E44162">
        <v>-2.2601873000000001</v>
      </c>
      <c r="F44162">
        <v>-3.6073</v>
      </c>
    </row>
    <row r="44163" spans="1:6" x14ac:dyDescent="0.2">
      <c r="A44163" t="s">
        <v>27169</v>
      </c>
      <c r="B44163" t="s">
        <v>9565</v>
      </c>
      <c r="C44163">
        <v>-0.24314668</v>
      </c>
      <c r="D44163">
        <v>0.1095759</v>
      </c>
      <c r="E44163">
        <v>-1.6944342999999999</v>
      </c>
      <c r="F44163">
        <v>-4.2442000000000002</v>
      </c>
    </row>
    <row r="44164" spans="1:6" x14ac:dyDescent="0.2">
      <c r="A44164" t="s">
        <v>27369</v>
      </c>
      <c r="B44164" t="s">
        <v>9565</v>
      </c>
      <c r="C44164">
        <v>-0.22474192000000001</v>
      </c>
      <c r="D44164">
        <v>0.1108743</v>
      </c>
      <c r="E44164">
        <v>-1.6877464</v>
      </c>
      <c r="F44164">
        <v>-4.2511000000000001</v>
      </c>
    </row>
    <row r="44165" spans="1:6" x14ac:dyDescent="0.2">
      <c r="A44165" t="s">
        <v>55611</v>
      </c>
      <c r="B44165" t="s">
        <v>55612</v>
      </c>
      <c r="C44165">
        <v>-6.9533769999999995E-2</v>
      </c>
      <c r="D44165">
        <v>0.35696369999999999</v>
      </c>
      <c r="E44165">
        <v>-0.94856839999999998</v>
      </c>
      <c r="F44165">
        <v>-4.8940999999999999</v>
      </c>
    </row>
    <row r="44166" spans="1:6" x14ac:dyDescent="0.2">
      <c r="A44166" t="s">
        <v>56743</v>
      </c>
      <c r="B44166" t="s">
        <v>55612</v>
      </c>
      <c r="C44166">
        <v>8.3002229999999996E-2</v>
      </c>
      <c r="D44166">
        <v>0.3693805</v>
      </c>
      <c r="E44166">
        <v>0.92369630000000003</v>
      </c>
      <c r="F44166">
        <v>-4.9105999999999996</v>
      </c>
    </row>
    <row r="44167" spans="1:6" x14ac:dyDescent="0.2">
      <c r="A44167" t="s">
        <v>31819</v>
      </c>
      <c r="B44167" t="s">
        <v>31820</v>
      </c>
      <c r="C44167">
        <v>0.18613851000000001</v>
      </c>
      <c r="D44167">
        <v>0.1389995</v>
      </c>
      <c r="E44167">
        <v>1.5572090999999999</v>
      </c>
      <c r="F44167">
        <v>-4.3832000000000004</v>
      </c>
    </row>
    <row r="44168" spans="1:6" x14ac:dyDescent="0.2">
      <c r="A44168" t="s">
        <v>81490</v>
      </c>
      <c r="B44168" t="s">
        <v>31820</v>
      </c>
      <c r="C44168">
        <v>-3.8687649999999997E-2</v>
      </c>
      <c r="D44168">
        <v>0.71176189999999995</v>
      </c>
      <c r="E44168">
        <v>-0.37613600000000003</v>
      </c>
      <c r="F44168">
        <v>-5.1708999999999996</v>
      </c>
    </row>
    <row r="44169" spans="1:6" x14ac:dyDescent="0.2">
      <c r="A44169" t="s">
        <v>96251</v>
      </c>
      <c r="B44169" t="s">
        <v>31820</v>
      </c>
      <c r="C44169">
        <v>7.9363400000000001E-3</v>
      </c>
      <c r="D44169">
        <v>0.95237899999999998</v>
      </c>
      <c r="E44169">
        <v>6.06639E-2</v>
      </c>
      <c r="F44169">
        <v>-5.2229999999999999</v>
      </c>
    </row>
    <row r="44170" spans="1:6" x14ac:dyDescent="0.2">
      <c r="A44170" t="s">
        <v>6764</v>
      </c>
      <c r="B44170" t="s">
        <v>6765</v>
      </c>
      <c r="C44170">
        <v>0.39442964000000003</v>
      </c>
      <c r="D44170">
        <v>2.01689E-2</v>
      </c>
      <c r="E44170">
        <v>2.5796477000000002</v>
      </c>
      <c r="F44170">
        <v>-3.2178</v>
      </c>
    </row>
    <row r="44171" spans="1:6" x14ac:dyDescent="0.2">
      <c r="A44171" t="s">
        <v>31251</v>
      </c>
      <c r="B44171" t="s">
        <v>6765</v>
      </c>
      <c r="C44171">
        <v>0.16055707999999999</v>
      </c>
      <c r="D44171">
        <v>0.13540640000000001</v>
      </c>
      <c r="E44171">
        <v>1.5725562</v>
      </c>
      <c r="F44171">
        <v>-4.3681000000000001</v>
      </c>
    </row>
    <row r="44172" spans="1:6" x14ac:dyDescent="0.2">
      <c r="A44172" t="s">
        <v>76258</v>
      </c>
      <c r="B44172" t="s">
        <v>6765</v>
      </c>
      <c r="C44172">
        <v>3.2645390000000003E-2</v>
      </c>
      <c r="D44172">
        <v>0.63342739999999997</v>
      </c>
      <c r="E44172">
        <v>0.48619580000000001</v>
      </c>
      <c r="F44172">
        <v>-5.1353</v>
      </c>
    </row>
    <row r="44173" spans="1:6" x14ac:dyDescent="0.2">
      <c r="A44173" t="s">
        <v>90010</v>
      </c>
      <c r="B44173" t="s">
        <v>6765</v>
      </c>
      <c r="C44173">
        <v>-1.5079540000000001E-2</v>
      </c>
      <c r="D44173">
        <v>0.84659470000000003</v>
      </c>
      <c r="E44173">
        <v>-0.19663120000000001</v>
      </c>
      <c r="F44173">
        <v>-5.2096999999999998</v>
      </c>
    </row>
    <row r="44174" spans="1:6" x14ac:dyDescent="0.2">
      <c r="A44174" t="s">
        <v>8882</v>
      </c>
      <c r="B44174" t="s">
        <v>8883</v>
      </c>
      <c r="C44174">
        <v>0.16170498</v>
      </c>
      <c r="D44174">
        <v>2.6721999999999999E-2</v>
      </c>
      <c r="E44174">
        <v>2.4398851000000001</v>
      </c>
      <c r="F44174">
        <v>-3.39</v>
      </c>
    </row>
    <row r="44175" spans="1:6" x14ac:dyDescent="0.2">
      <c r="A44175" t="s">
        <v>10501</v>
      </c>
      <c r="B44175" t="s">
        <v>8883</v>
      </c>
      <c r="C44175">
        <v>0.19628198999999999</v>
      </c>
      <c r="D44175">
        <v>3.1759999999999997E-2</v>
      </c>
      <c r="E44175">
        <v>2.3530324</v>
      </c>
      <c r="F44175">
        <v>-3.4956</v>
      </c>
    </row>
    <row r="44176" spans="1:6" x14ac:dyDescent="0.2">
      <c r="A44176" t="s">
        <v>12254</v>
      </c>
      <c r="B44176" t="s">
        <v>8883</v>
      </c>
      <c r="C44176">
        <v>0.14789347</v>
      </c>
      <c r="D44176">
        <v>3.8080999999999997E-2</v>
      </c>
      <c r="E44176">
        <v>2.2607615000000001</v>
      </c>
      <c r="F44176">
        <v>-3.6065999999999998</v>
      </c>
    </row>
    <row r="44177" spans="1:6" x14ac:dyDescent="0.2">
      <c r="A44177" t="s">
        <v>52760</v>
      </c>
      <c r="B44177" t="s">
        <v>52761</v>
      </c>
      <c r="C44177">
        <v>-0.10503862999999999</v>
      </c>
      <c r="D44177">
        <v>0.32384869999999999</v>
      </c>
      <c r="E44177">
        <v>-1.0179845000000001</v>
      </c>
      <c r="F44177">
        <v>-4.8459000000000003</v>
      </c>
    </row>
    <row r="44178" spans="1:6" x14ac:dyDescent="0.2">
      <c r="A44178" t="s">
        <v>63249</v>
      </c>
      <c r="B44178" t="s">
        <v>52761</v>
      </c>
      <c r="C44178">
        <v>-6.3928819999999997E-2</v>
      </c>
      <c r="D44178">
        <v>0.44989770000000001</v>
      </c>
      <c r="E44178">
        <v>-0.77457679999999995</v>
      </c>
      <c r="F44178">
        <v>-5.0015999999999998</v>
      </c>
    </row>
    <row r="44179" spans="1:6" x14ac:dyDescent="0.2">
      <c r="A44179" t="s">
        <v>73841</v>
      </c>
      <c r="B44179" t="s">
        <v>52761</v>
      </c>
      <c r="C44179">
        <v>2.9566720000000001E-2</v>
      </c>
      <c r="D44179">
        <v>0.59771560000000001</v>
      </c>
      <c r="E44179">
        <v>0.53840679999999996</v>
      </c>
      <c r="F44179">
        <v>-5.1154000000000002</v>
      </c>
    </row>
    <row r="44180" spans="1:6" x14ac:dyDescent="0.2">
      <c r="A44180" t="s">
        <v>74951</v>
      </c>
      <c r="B44180" t="s">
        <v>52761</v>
      </c>
      <c r="C44180">
        <v>3.706247E-2</v>
      </c>
      <c r="D44180">
        <v>0.61475219999999997</v>
      </c>
      <c r="E44180">
        <v>0.51331680000000002</v>
      </c>
      <c r="F44180">
        <v>-5.1252000000000004</v>
      </c>
    </row>
    <row r="44181" spans="1:6" x14ac:dyDescent="0.2">
      <c r="A44181" t="s">
        <v>97223</v>
      </c>
      <c r="B44181" t="s">
        <v>52761</v>
      </c>
      <c r="C44181">
        <v>-3.2163299999999999E-3</v>
      </c>
      <c r="D44181">
        <v>0.96915130000000005</v>
      </c>
      <c r="E44181">
        <v>-3.9282900000000003E-2</v>
      </c>
      <c r="F44181">
        <v>-5.2237999999999998</v>
      </c>
    </row>
    <row r="44182" spans="1:6" x14ac:dyDescent="0.2">
      <c r="A44182" t="s">
        <v>23228</v>
      </c>
      <c r="B44182" t="s">
        <v>23229</v>
      </c>
      <c r="C44182">
        <v>0.12767766</v>
      </c>
      <c r="D44182">
        <v>8.6814699999999995E-2</v>
      </c>
      <c r="E44182">
        <v>1.8245779</v>
      </c>
      <c r="F44182">
        <v>-4.1059000000000001</v>
      </c>
    </row>
    <row r="44183" spans="1:6" x14ac:dyDescent="0.2">
      <c r="A44183" t="s">
        <v>22905</v>
      </c>
      <c r="B44183" t="s">
        <v>22906</v>
      </c>
      <c r="C44183">
        <v>-0.48928746000000001</v>
      </c>
      <c r="D44183">
        <v>8.5055599999999995E-2</v>
      </c>
      <c r="E44183">
        <v>-1.8358452999999999</v>
      </c>
      <c r="F44183">
        <v>-4.0936000000000003</v>
      </c>
    </row>
    <row r="44184" spans="1:6" x14ac:dyDescent="0.2">
      <c r="A44184" t="s">
        <v>64009</v>
      </c>
      <c r="B44184" t="s">
        <v>22906</v>
      </c>
      <c r="C44184">
        <v>-8.7697789999999998E-2</v>
      </c>
      <c r="D44184">
        <v>0.46035599999999999</v>
      </c>
      <c r="E44184">
        <v>-0.75650030000000001</v>
      </c>
      <c r="F44184">
        <v>-5.0115999999999996</v>
      </c>
    </row>
    <row r="44185" spans="1:6" x14ac:dyDescent="0.2">
      <c r="A44185" t="s">
        <v>83418</v>
      </c>
      <c r="B44185" t="s">
        <v>22906</v>
      </c>
      <c r="C44185">
        <v>-3.3462890000000002E-2</v>
      </c>
      <c r="D44185">
        <v>0.74273690000000003</v>
      </c>
      <c r="E44185">
        <v>-0.33397969999999999</v>
      </c>
      <c r="F44185">
        <v>-5.1821999999999999</v>
      </c>
    </row>
    <row r="44186" spans="1:6" x14ac:dyDescent="0.2">
      <c r="A44186" t="s">
        <v>88466</v>
      </c>
      <c r="B44186" t="s">
        <v>22906</v>
      </c>
      <c r="C44186">
        <v>-3.2393529999999997E-2</v>
      </c>
      <c r="D44186">
        <v>0.82099120000000003</v>
      </c>
      <c r="E44186">
        <v>-0.23002420000000001</v>
      </c>
      <c r="F44186">
        <v>-5.2042999999999999</v>
      </c>
    </row>
    <row r="44187" spans="1:6" x14ac:dyDescent="0.2">
      <c r="A44187" t="s">
        <v>69744</v>
      </c>
      <c r="B44187" t="s">
        <v>69745</v>
      </c>
      <c r="C44187">
        <v>4.9737219999999999E-2</v>
      </c>
      <c r="D44187">
        <v>0.53930849999999997</v>
      </c>
      <c r="E44187">
        <v>0.62732069999999995</v>
      </c>
      <c r="F44187">
        <v>-5.077</v>
      </c>
    </row>
    <row r="44188" spans="1:6" x14ac:dyDescent="0.2">
      <c r="A44188" t="s">
        <v>83132</v>
      </c>
      <c r="B44188" t="s">
        <v>69745</v>
      </c>
      <c r="C44188">
        <v>3.1175700000000001E-2</v>
      </c>
      <c r="D44188">
        <v>0.73803700000000005</v>
      </c>
      <c r="E44188">
        <v>0.34033409999999997</v>
      </c>
      <c r="F44188">
        <v>-5.1805000000000003</v>
      </c>
    </row>
    <row r="44189" spans="1:6" x14ac:dyDescent="0.2">
      <c r="A44189" t="s">
        <v>84247</v>
      </c>
      <c r="B44189" t="s">
        <v>69745</v>
      </c>
      <c r="C44189">
        <v>2.3696060000000001E-2</v>
      </c>
      <c r="D44189">
        <v>0.75722250000000002</v>
      </c>
      <c r="E44189">
        <v>0.31448280000000001</v>
      </c>
      <c r="F44189">
        <v>-5.1868999999999996</v>
      </c>
    </row>
    <row r="44190" spans="1:6" x14ac:dyDescent="0.2">
      <c r="A44190" t="s">
        <v>35810</v>
      </c>
      <c r="B44190" t="s">
        <v>35811</v>
      </c>
      <c r="C44190">
        <v>8.9144349999999997E-2</v>
      </c>
      <c r="D44190">
        <v>0.168632</v>
      </c>
      <c r="E44190">
        <v>1.4419257000000001</v>
      </c>
      <c r="F44190">
        <v>-4.4941000000000004</v>
      </c>
    </row>
    <row r="44191" spans="1:6" x14ac:dyDescent="0.2">
      <c r="A44191" t="s">
        <v>49028</v>
      </c>
      <c r="B44191" t="s">
        <v>35811</v>
      </c>
      <c r="C44191">
        <v>7.1953719999999999E-2</v>
      </c>
      <c r="D44191">
        <v>0.28631899999999999</v>
      </c>
      <c r="E44191">
        <v>1.1030949999999999</v>
      </c>
      <c r="F44191">
        <v>-4.7830000000000004</v>
      </c>
    </row>
    <row r="44192" spans="1:6" x14ac:dyDescent="0.2">
      <c r="A44192" t="s">
        <v>85776</v>
      </c>
      <c r="B44192" t="s">
        <v>35811</v>
      </c>
      <c r="C44192">
        <v>2.255279E-2</v>
      </c>
      <c r="D44192">
        <v>0.7793968</v>
      </c>
      <c r="E44192">
        <v>0.28487689999999999</v>
      </c>
      <c r="F44192">
        <v>-5.1936</v>
      </c>
    </row>
    <row r="44193" spans="1:6" x14ac:dyDescent="0.2">
      <c r="A44193" t="s">
        <v>86992</v>
      </c>
      <c r="B44193" t="s">
        <v>35811</v>
      </c>
      <c r="C44193">
        <v>2.1960489999999999E-2</v>
      </c>
      <c r="D44193">
        <v>0.79840719999999998</v>
      </c>
      <c r="E44193">
        <v>0.25970480000000001</v>
      </c>
      <c r="F44193">
        <v>-5.1988000000000003</v>
      </c>
    </row>
    <row r="44194" spans="1:6" x14ac:dyDescent="0.2">
      <c r="A44194" t="s">
        <v>4763</v>
      </c>
      <c r="B44194" t="s">
        <v>4764</v>
      </c>
      <c r="C44194">
        <v>0.46081125000000001</v>
      </c>
      <c r="D44194">
        <v>1.48766E-2</v>
      </c>
      <c r="E44194">
        <v>2.7288605000000001</v>
      </c>
      <c r="F44194">
        <v>-3.032</v>
      </c>
    </row>
    <row r="44195" spans="1:6" x14ac:dyDescent="0.2">
      <c r="A44195" t="s">
        <v>61119</v>
      </c>
      <c r="B44195" t="s">
        <v>4764</v>
      </c>
      <c r="C44195">
        <v>-8.1139260000000005E-2</v>
      </c>
      <c r="D44195">
        <v>0.42206310000000002</v>
      </c>
      <c r="E44195">
        <v>-0.82400600000000002</v>
      </c>
      <c r="F44195">
        <v>-4.9729999999999999</v>
      </c>
    </row>
    <row r="44196" spans="1:6" x14ac:dyDescent="0.2">
      <c r="A44196" t="s">
        <v>89914</v>
      </c>
      <c r="B44196" t="s">
        <v>4764</v>
      </c>
      <c r="C44196">
        <v>1.9643899999999999E-2</v>
      </c>
      <c r="D44196">
        <v>0.84482769999999996</v>
      </c>
      <c r="E44196">
        <v>0.19892789999999999</v>
      </c>
      <c r="F44196">
        <v>-5.2093999999999996</v>
      </c>
    </row>
    <row r="44197" spans="1:6" x14ac:dyDescent="0.2">
      <c r="A44197" t="s">
        <v>96316</v>
      </c>
      <c r="B44197" t="s">
        <v>4764</v>
      </c>
      <c r="C44197">
        <v>-4.7708999999999998E-3</v>
      </c>
      <c r="D44197">
        <v>0.95318519999999995</v>
      </c>
      <c r="E44197">
        <v>-5.9635500000000001E-2</v>
      </c>
      <c r="F44197">
        <v>-5.2229999999999999</v>
      </c>
    </row>
    <row r="44198" spans="1:6" x14ac:dyDescent="0.2">
      <c r="A44198" t="s">
        <v>28731</v>
      </c>
      <c r="B44198" t="s">
        <v>28732</v>
      </c>
      <c r="C44198">
        <v>9.8542569999999996E-2</v>
      </c>
      <c r="D44198">
        <v>0.11904049999999999</v>
      </c>
      <c r="E44198">
        <v>1.6471690999999999</v>
      </c>
      <c r="F44198">
        <v>-4.2929000000000004</v>
      </c>
    </row>
    <row r="44199" spans="1:6" x14ac:dyDescent="0.2">
      <c r="A44199" t="s">
        <v>94998</v>
      </c>
      <c r="B44199" t="s">
        <v>28732</v>
      </c>
      <c r="C44199">
        <v>-4.4868499999999997E-3</v>
      </c>
      <c r="D44199">
        <v>0.93104849999999995</v>
      </c>
      <c r="E44199">
        <v>-8.7899500000000005E-2</v>
      </c>
      <c r="F44199">
        <v>-5.2214999999999998</v>
      </c>
    </row>
    <row r="44200" spans="1:6" x14ac:dyDescent="0.2">
      <c r="A44200" t="s">
        <v>6774</v>
      </c>
      <c r="B44200" t="s">
        <v>6775</v>
      </c>
      <c r="C44200">
        <v>0.23699519999999999</v>
      </c>
      <c r="D44200">
        <v>2.0176099999999999E-2</v>
      </c>
      <c r="E44200">
        <v>2.5794717</v>
      </c>
      <c r="F44200">
        <v>-3.2181000000000002</v>
      </c>
    </row>
    <row r="44201" spans="1:6" x14ac:dyDescent="0.2">
      <c r="A44201" t="s">
        <v>8182</v>
      </c>
      <c r="B44201" t="s">
        <v>6775</v>
      </c>
      <c r="C44201">
        <v>0.35898223000000001</v>
      </c>
      <c r="D44201">
        <v>2.43132E-2</v>
      </c>
      <c r="E44201">
        <v>2.4870331999999999</v>
      </c>
      <c r="F44201">
        <v>-3.3321000000000001</v>
      </c>
    </row>
    <row r="44202" spans="1:6" x14ac:dyDescent="0.2">
      <c r="A44202" t="s">
        <v>83400</v>
      </c>
      <c r="B44202" t="s">
        <v>6775</v>
      </c>
      <c r="C44202">
        <v>2.1638520000000001E-2</v>
      </c>
      <c r="D44202">
        <v>0.74246730000000005</v>
      </c>
      <c r="E44202">
        <v>0.33434390000000003</v>
      </c>
      <c r="F44202">
        <v>-5.1821000000000002</v>
      </c>
    </row>
    <row r="44203" spans="1:6" x14ac:dyDescent="0.2">
      <c r="A44203" t="s">
        <v>90730</v>
      </c>
      <c r="B44203" t="s">
        <v>6775</v>
      </c>
      <c r="C44203">
        <v>1.726157E-2</v>
      </c>
      <c r="D44203">
        <v>0.85923249999999995</v>
      </c>
      <c r="E44203">
        <v>0.18023629999999999</v>
      </c>
      <c r="F44203">
        <v>-5.2121000000000004</v>
      </c>
    </row>
    <row r="44204" spans="1:6" x14ac:dyDescent="0.2">
      <c r="A44204" t="s">
        <v>59861</v>
      </c>
      <c r="B44204" t="s">
        <v>59862</v>
      </c>
      <c r="C44204">
        <v>0.106197</v>
      </c>
      <c r="D44204">
        <v>0.40614830000000002</v>
      </c>
      <c r="E44204">
        <v>0.85321049999999998</v>
      </c>
      <c r="F44204">
        <v>-4.9554</v>
      </c>
    </row>
    <row r="44205" spans="1:6" x14ac:dyDescent="0.2">
      <c r="A44205" t="s">
        <v>65035</v>
      </c>
      <c r="B44205" t="s">
        <v>59862</v>
      </c>
      <c r="C44205">
        <v>0.17098135</v>
      </c>
      <c r="D44205">
        <v>0.47483379999999997</v>
      </c>
      <c r="E44205">
        <v>0.73188660000000005</v>
      </c>
      <c r="F44205">
        <v>-5.0248999999999997</v>
      </c>
    </row>
    <row r="44206" spans="1:6" x14ac:dyDescent="0.2">
      <c r="A44206" t="s">
        <v>13619</v>
      </c>
      <c r="B44206" t="s">
        <v>13620</v>
      </c>
      <c r="C44206">
        <v>-0.60843088999999995</v>
      </c>
      <c r="D44206">
        <v>4.2471099999999998E-2</v>
      </c>
      <c r="E44206">
        <v>-2.2047428</v>
      </c>
      <c r="F44206">
        <v>-3.6732</v>
      </c>
    </row>
    <row r="44207" spans="1:6" x14ac:dyDescent="0.2">
      <c r="A44207" t="s">
        <v>25862</v>
      </c>
      <c r="B44207" t="s">
        <v>13620</v>
      </c>
      <c r="C44207">
        <v>-0.15660741</v>
      </c>
      <c r="D44207">
        <v>0.1023958</v>
      </c>
      <c r="E44207">
        <v>-1.7327087999999999</v>
      </c>
      <c r="F44207">
        <v>-4.2041000000000004</v>
      </c>
    </row>
    <row r="44208" spans="1:6" x14ac:dyDescent="0.2">
      <c r="A44208" t="s">
        <v>3944</v>
      </c>
      <c r="B44208" t="s">
        <v>3945</v>
      </c>
      <c r="C44208">
        <v>0.21955268</v>
      </c>
      <c r="D44208">
        <v>1.2589700000000001E-2</v>
      </c>
      <c r="E44208">
        <v>2.8099742999999999</v>
      </c>
      <c r="F44208">
        <v>-2.9304000000000001</v>
      </c>
    </row>
    <row r="44209" spans="1:6" x14ac:dyDescent="0.2">
      <c r="A44209" t="s">
        <v>16217</v>
      </c>
      <c r="B44209" t="s">
        <v>3945</v>
      </c>
      <c r="C44209">
        <v>0.16925436999999999</v>
      </c>
      <c r="D44209">
        <v>5.27894E-2</v>
      </c>
      <c r="E44209">
        <v>2.0916882999999999</v>
      </c>
      <c r="F44209">
        <v>-3.8056999999999999</v>
      </c>
    </row>
    <row r="44210" spans="1:6" x14ac:dyDescent="0.2">
      <c r="A44210" t="s">
        <v>75516</v>
      </c>
      <c r="B44210" t="s">
        <v>3945</v>
      </c>
      <c r="C44210">
        <v>-3.4551180000000001E-2</v>
      </c>
      <c r="D44210">
        <v>0.62257830000000003</v>
      </c>
      <c r="E44210">
        <v>-0.50190440000000003</v>
      </c>
      <c r="F44210">
        <v>-5.1295000000000002</v>
      </c>
    </row>
    <row r="44211" spans="1:6" x14ac:dyDescent="0.2">
      <c r="A44211" t="s">
        <v>17455</v>
      </c>
      <c r="B44211" t="s">
        <v>17456</v>
      </c>
      <c r="C44211">
        <v>0.17439214</v>
      </c>
      <c r="D44211">
        <v>5.8311399999999999E-2</v>
      </c>
      <c r="E44211">
        <v>2.0392893000000001</v>
      </c>
      <c r="F44211">
        <v>-3.8660999999999999</v>
      </c>
    </row>
    <row r="44212" spans="1:6" x14ac:dyDescent="0.2">
      <c r="A44212" t="s">
        <v>87235</v>
      </c>
      <c r="B44212" t="s">
        <v>17456</v>
      </c>
      <c r="C44212">
        <v>-3.0160869999999999E-2</v>
      </c>
      <c r="D44212">
        <v>0.80193420000000004</v>
      </c>
      <c r="E44212">
        <v>-0.25505420000000001</v>
      </c>
      <c r="F44212">
        <v>-5.1997</v>
      </c>
    </row>
    <row r="44213" spans="1:6" x14ac:dyDescent="0.2">
      <c r="A44213" t="s">
        <v>88838</v>
      </c>
      <c r="B44213" t="s">
        <v>17456</v>
      </c>
      <c r="C44213">
        <v>-2.7772080000000001E-2</v>
      </c>
      <c r="D44213">
        <v>0.82747490000000001</v>
      </c>
      <c r="E44213">
        <v>-0.22154380000000001</v>
      </c>
      <c r="F44213">
        <v>-5.2058</v>
      </c>
    </row>
    <row r="44214" spans="1:6" x14ac:dyDescent="0.2">
      <c r="A44214" t="s">
        <v>5387</v>
      </c>
      <c r="B44214" t="s">
        <v>5388</v>
      </c>
      <c r="C44214">
        <v>0.28395177999999999</v>
      </c>
      <c r="D44214">
        <v>1.66176E-2</v>
      </c>
      <c r="E44214">
        <v>2.6748110999999999</v>
      </c>
      <c r="F44214">
        <v>-3.0994999999999999</v>
      </c>
    </row>
    <row r="44215" spans="1:6" x14ac:dyDescent="0.2">
      <c r="A44215" t="s">
        <v>87689</v>
      </c>
      <c r="B44215" t="s">
        <v>87690</v>
      </c>
      <c r="C44215">
        <v>-2.3257670000000001E-2</v>
      </c>
      <c r="D44215">
        <v>0.80959789999999998</v>
      </c>
      <c r="E44215">
        <v>-0.2449691</v>
      </c>
      <c r="F44215">
        <v>-5.2016</v>
      </c>
    </row>
    <row r="44216" spans="1:6" x14ac:dyDescent="0.2">
      <c r="A44216" t="s">
        <v>72859</v>
      </c>
      <c r="B44216" t="s">
        <v>72860</v>
      </c>
      <c r="C44216">
        <v>-4.5142210000000002E-2</v>
      </c>
      <c r="D44216">
        <v>0.58321020000000001</v>
      </c>
      <c r="E44216">
        <v>-0.56005070000000001</v>
      </c>
      <c r="F44216">
        <v>-5.1066000000000003</v>
      </c>
    </row>
    <row r="44217" spans="1:6" x14ac:dyDescent="0.2">
      <c r="A44217" t="s">
        <v>55892</v>
      </c>
      <c r="B44217" t="s">
        <v>55893</v>
      </c>
      <c r="C44217">
        <v>0.10033764000000001</v>
      </c>
      <c r="D44217">
        <v>0.35992459999999998</v>
      </c>
      <c r="E44217">
        <v>0.94258410000000004</v>
      </c>
      <c r="F44217">
        <v>-4.8981000000000003</v>
      </c>
    </row>
    <row r="44218" spans="1:6" x14ac:dyDescent="0.2">
      <c r="A44218" t="s">
        <v>14341</v>
      </c>
      <c r="B44218" t="s">
        <v>14342</v>
      </c>
      <c r="C44218">
        <v>0.20983040999999999</v>
      </c>
      <c r="D44218">
        <v>4.5339900000000002E-2</v>
      </c>
      <c r="E44218">
        <v>2.1709683000000002</v>
      </c>
      <c r="F44218">
        <v>-3.7130999999999998</v>
      </c>
    </row>
    <row r="44219" spans="1:6" x14ac:dyDescent="0.2">
      <c r="A44219" t="s">
        <v>40282</v>
      </c>
      <c r="B44219" t="s">
        <v>14342</v>
      </c>
      <c r="C44219">
        <v>0.13829336</v>
      </c>
      <c r="D44219">
        <v>0.20370630000000001</v>
      </c>
      <c r="E44219">
        <v>1.3252995999999999</v>
      </c>
      <c r="F44219">
        <v>-4.6001000000000003</v>
      </c>
    </row>
    <row r="44220" spans="1:6" x14ac:dyDescent="0.2">
      <c r="A44220" t="s">
        <v>58196</v>
      </c>
      <c r="B44220" t="s">
        <v>14342</v>
      </c>
      <c r="C44220">
        <v>-8.6216290000000001E-2</v>
      </c>
      <c r="D44220">
        <v>0.3864398</v>
      </c>
      <c r="E44220">
        <v>-0.89043589999999995</v>
      </c>
      <c r="F44220">
        <v>-4.9321000000000002</v>
      </c>
    </row>
    <row r="44221" spans="1:6" x14ac:dyDescent="0.2">
      <c r="A44221" t="s">
        <v>85152</v>
      </c>
      <c r="B44221" t="s">
        <v>14342</v>
      </c>
      <c r="C44221">
        <v>2.3529359999999999E-2</v>
      </c>
      <c r="D44221">
        <v>0.76986180000000004</v>
      </c>
      <c r="E44221">
        <v>0.29757359999999999</v>
      </c>
      <c r="F44221">
        <v>-5.1908000000000003</v>
      </c>
    </row>
    <row r="44222" spans="1:6" x14ac:dyDescent="0.2">
      <c r="A44222" t="s">
        <v>31340</v>
      </c>
      <c r="B44222" t="s">
        <v>31341</v>
      </c>
      <c r="C44222">
        <v>-0.24364057</v>
      </c>
      <c r="D44222">
        <v>0.13588739999999999</v>
      </c>
      <c r="E44222">
        <v>-1.5704817</v>
      </c>
      <c r="F44222">
        <v>-4.3700999999999999</v>
      </c>
    </row>
    <row r="44223" spans="1:6" x14ac:dyDescent="0.2">
      <c r="A44223" t="s">
        <v>56873</v>
      </c>
      <c r="B44223" t="s">
        <v>31341</v>
      </c>
      <c r="C44223">
        <v>8.6427809999999994E-2</v>
      </c>
      <c r="D44223">
        <v>0.370894</v>
      </c>
      <c r="E44223">
        <v>0.92070379999999996</v>
      </c>
      <c r="F44223">
        <v>-4.9124999999999996</v>
      </c>
    </row>
    <row r="44224" spans="1:6" x14ac:dyDescent="0.2">
      <c r="A44224" t="s">
        <v>58448</v>
      </c>
      <c r="B44224" t="s">
        <v>31341</v>
      </c>
      <c r="C44224">
        <v>-0.13264544</v>
      </c>
      <c r="D44224">
        <v>0.38903149999999997</v>
      </c>
      <c r="E44224">
        <v>-0.88546990000000003</v>
      </c>
      <c r="F44224">
        <v>-4.9352999999999998</v>
      </c>
    </row>
    <row r="44225" spans="1:6" x14ac:dyDescent="0.2">
      <c r="A44225" t="s">
        <v>65925</v>
      </c>
      <c r="B44225" t="s">
        <v>31341</v>
      </c>
      <c r="C44225">
        <v>5.3552080000000002E-2</v>
      </c>
      <c r="D44225">
        <v>0.48689320000000003</v>
      </c>
      <c r="E44225">
        <v>0.71172740000000001</v>
      </c>
      <c r="F44225">
        <v>-5.0355999999999996</v>
      </c>
    </row>
    <row r="44226" spans="1:6" x14ac:dyDescent="0.2">
      <c r="A44226" t="s">
        <v>14158</v>
      </c>
      <c r="B44226" t="s">
        <v>14159</v>
      </c>
      <c r="C44226">
        <v>-0.74791772999999995</v>
      </c>
      <c r="D44226">
        <v>4.4700999999999998E-2</v>
      </c>
      <c r="E44226">
        <v>-2.1783153</v>
      </c>
      <c r="F44226">
        <v>-3.7044000000000001</v>
      </c>
    </row>
    <row r="44227" spans="1:6" x14ac:dyDescent="0.2">
      <c r="A44227" t="s">
        <v>50212</v>
      </c>
      <c r="B44227" t="s">
        <v>14159</v>
      </c>
      <c r="C44227">
        <v>-0.1090694</v>
      </c>
      <c r="D44227">
        <v>0.29785879999999998</v>
      </c>
      <c r="E44227">
        <v>-1.0761003</v>
      </c>
      <c r="F44227">
        <v>-4.8033999999999999</v>
      </c>
    </row>
    <row r="44228" spans="1:6" x14ac:dyDescent="0.2">
      <c r="A44228" t="s">
        <v>42036</v>
      </c>
      <c r="B44228" t="s">
        <v>42037</v>
      </c>
      <c r="C44228">
        <v>8.7711209999999998E-2</v>
      </c>
      <c r="D44228">
        <v>0.2191979</v>
      </c>
      <c r="E44228">
        <v>1.2788782000000001</v>
      </c>
      <c r="F44228">
        <v>-4.6403999999999996</v>
      </c>
    </row>
    <row r="44229" spans="1:6" x14ac:dyDescent="0.2">
      <c r="A44229" t="s">
        <v>61120</v>
      </c>
      <c r="B44229" t="s">
        <v>42037</v>
      </c>
      <c r="C44229">
        <v>7.9582849999999997E-2</v>
      </c>
      <c r="D44229">
        <v>0.42207129999999998</v>
      </c>
      <c r="E44229">
        <v>0.82399120000000003</v>
      </c>
      <c r="F44229">
        <v>-4.9729999999999999</v>
      </c>
    </row>
    <row r="44230" spans="1:6" x14ac:dyDescent="0.2">
      <c r="A44230" t="s">
        <v>93264</v>
      </c>
      <c r="B44230" t="s">
        <v>42037</v>
      </c>
      <c r="C44230">
        <v>7.62483E-3</v>
      </c>
      <c r="D44230">
        <v>0.90259290000000003</v>
      </c>
      <c r="E44230">
        <v>0.1243446</v>
      </c>
      <c r="F44230">
        <v>-5.2184999999999997</v>
      </c>
    </row>
    <row r="44231" spans="1:6" x14ac:dyDescent="0.2">
      <c r="A44231" t="s">
        <v>95892</v>
      </c>
      <c r="B44231" t="s">
        <v>42037</v>
      </c>
      <c r="C44231">
        <v>-4.5554599999999999E-3</v>
      </c>
      <c r="D44231">
        <v>0.94622510000000004</v>
      </c>
      <c r="E44231">
        <v>-6.8515599999999996E-2</v>
      </c>
      <c r="F44231">
        <v>-5.2225999999999999</v>
      </c>
    </row>
    <row r="44232" spans="1:6" x14ac:dyDescent="0.2">
      <c r="A44232" t="s">
        <v>7458</v>
      </c>
      <c r="B44232" t="s">
        <v>7459</v>
      </c>
      <c r="C44232">
        <v>-0.25109786000000001</v>
      </c>
      <c r="D44232">
        <v>2.2057799999999999E-2</v>
      </c>
      <c r="E44232">
        <v>-2.5353850000000002</v>
      </c>
      <c r="F44232">
        <v>-3.2726000000000002</v>
      </c>
    </row>
    <row r="44233" spans="1:6" x14ac:dyDescent="0.2">
      <c r="A44233" t="s">
        <v>91209</v>
      </c>
      <c r="B44233" t="s">
        <v>7459</v>
      </c>
      <c r="C44233">
        <v>8.8649200000000001E-3</v>
      </c>
      <c r="D44233">
        <v>0.86756860000000002</v>
      </c>
      <c r="E44233">
        <v>0.1694504</v>
      </c>
      <c r="F44233">
        <v>-5.2134999999999998</v>
      </c>
    </row>
    <row r="44234" spans="1:6" x14ac:dyDescent="0.2">
      <c r="A44234" t="s">
        <v>77007</v>
      </c>
      <c r="B44234" t="s">
        <v>77008</v>
      </c>
      <c r="C44234">
        <v>-2.5608970000000002E-2</v>
      </c>
      <c r="D44234">
        <v>0.64561619999999997</v>
      </c>
      <c r="E44234">
        <v>-0.4686958</v>
      </c>
      <c r="F44234">
        <v>-5.1416000000000004</v>
      </c>
    </row>
    <row r="44235" spans="1:6" x14ac:dyDescent="0.2">
      <c r="A44235" t="s">
        <v>48771</v>
      </c>
      <c r="B44235" t="s">
        <v>48772</v>
      </c>
      <c r="C44235">
        <v>7.2512770000000004E-2</v>
      </c>
      <c r="D44235">
        <v>0.28332449999999998</v>
      </c>
      <c r="E44235">
        <v>1.1102308999999999</v>
      </c>
      <c r="F44235">
        <v>-4.7775999999999996</v>
      </c>
    </row>
    <row r="44236" spans="1:6" x14ac:dyDescent="0.2">
      <c r="A44236" t="s">
        <v>80408</v>
      </c>
      <c r="B44236" t="s">
        <v>48772</v>
      </c>
      <c r="C44236">
        <v>-6.8300659999999999E-2</v>
      </c>
      <c r="D44236">
        <v>0.69605329999999999</v>
      </c>
      <c r="E44236">
        <v>-0.39778229999999998</v>
      </c>
      <c r="F44236">
        <v>-5.1646000000000001</v>
      </c>
    </row>
    <row r="44237" spans="1:6" x14ac:dyDescent="0.2">
      <c r="A44237" t="s">
        <v>32121</v>
      </c>
      <c r="B44237" t="s">
        <v>32122</v>
      </c>
      <c r="C44237">
        <v>8.7838719999999995E-2</v>
      </c>
      <c r="D44237">
        <v>0.14094039999999999</v>
      </c>
      <c r="E44237">
        <v>1.5490575</v>
      </c>
      <c r="F44237">
        <v>-4.3913000000000002</v>
      </c>
    </row>
    <row r="44238" spans="1:6" x14ac:dyDescent="0.2">
      <c r="A44238" t="s">
        <v>61909</v>
      </c>
      <c r="B44238" t="s">
        <v>32122</v>
      </c>
      <c r="C44238">
        <v>-0.14524645</v>
      </c>
      <c r="D44238">
        <v>0.4324248</v>
      </c>
      <c r="E44238">
        <v>-0.80537099999999995</v>
      </c>
      <c r="F44238">
        <v>-4.9839000000000002</v>
      </c>
    </row>
    <row r="44239" spans="1:6" x14ac:dyDescent="0.2">
      <c r="A44239" t="s">
        <v>85326</v>
      </c>
      <c r="B44239" t="s">
        <v>32122</v>
      </c>
      <c r="C44239">
        <v>-2.7033709999999999E-2</v>
      </c>
      <c r="D44239">
        <v>0.7725824</v>
      </c>
      <c r="E44239">
        <v>-0.29394569999999998</v>
      </c>
      <c r="F44239">
        <v>-5.1916000000000002</v>
      </c>
    </row>
    <row r="44240" spans="1:6" x14ac:dyDescent="0.2">
      <c r="A44240" t="s">
        <v>87208</v>
      </c>
      <c r="B44240" t="s">
        <v>32122</v>
      </c>
      <c r="C44240">
        <v>2.3083599999999999E-2</v>
      </c>
      <c r="D44240">
        <v>0.80164780000000002</v>
      </c>
      <c r="E44240">
        <v>0.25543169999999998</v>
      </c>
      <c r="F44240">
        <v>-5.1996000000000002</v>
      </c>
    </row>
    <row r="44241" spans="1:6" x14ac:dyDescent="0.2">
      <c r="A44241" t="s">
        <v>38012</v>
      </c>
      <c r="B44241" t="s">
        <v>38013</v>
      </c>
      <c r="C44241">
        <v>8.6482779999999995E-2</v>
      </c>
      <c r="D44241">
        <v>0.186168</v>
      </c>
      <c r="E44241">
        <v>1.3813877999999999</v>
      </c>
      <c r="F44241">
        <v>-4.5499000000000001</v>
      </c>
    </row>
    <row r="44242" spans="1:6" x14ac:dyDescent="0.2">
      <c r="A44242" t="s">
        <v>72196</v>
      </c>
      <c r="B44242" t="s">
        <v>38013</v>
      </c>
      <c r="C44242">
        <v>3.6564979999999997E-2</v>
      </c>
      <c r="D44242">
        <v>0.5730712</v>
      </c>
      <c r="E44242">
        <v>0.57534280000000004</v>
      </c>
      <c r="F44242">
        <v>-5.1001000000000003</v>
      </c>
    </row>
    <row r="44243" spans="1:6" x14ac:dyDescent="0.2">
      <c r="A44243" t="s">
        <v>82848</v>
      </c>
      <c r="B44243" t="s">
        <v>38013</v>
      </c>
      <c r="C44243">
        <v>-5.7233289999999999E-2</v>
      </c>
      <c r="D44243">
        <v>0.7337207</v>
      </c>
      <c r="E44243">
        <v>-0.34618270000000001</v>
      </c>
      <c r="F44243">
        <v>-5.1790000000000003</v>
      </c>
    </row>
    <row r="44244" spans="1:6" x14ac:dyDescent="0.2">
      <c r="A44244" t="s">
        <v>83354</v>
      </c>
      <c r="B44244" t="s">
        <v>38013</v>
      </c>
      <c r="C44244">
        <v>-2.762999E-2</v>
      </c>
      <c r="D44244">
        <v>0.74179070000000003</v>
      </c>
      <c r="E44244">
        <v>-0.3352579</v>
      </c>
      <c r="F44244">
        <v>-5.1818</v>
      </c>
    </row>
    <row r="44245" spans="1:6" x14ac:dyDescent="0.2">
      <c r="A44245" t="s">
        <v>43479</v>
      </c>
      <c r="B44245" t="s">
        <v>43480</v>
      </c>
      <c r="C44245">
        <v>-0.11231365</v>
      </c>
      <c r="D44245">
        <v>0.23219190000000001</v>
      </c>
      <c r="E44245">
        <v>-1.2418935</v>
      </c>
      <c r="F44245">
        <v>-4.6718000000000002</v>
      </c>
    </row>
    <row r="44246" spans="1:6" x14ac:dyDescent="0.2">
      <c r="A44246" t="s">
        <v>51018</v>
      </c>
      <c r="B44246" t="s">
        <v>43480</v>
      </c>
      <c r="C44246">
        <v>-0.11758017</v>
      </c>
      <c r="D44246">
        <v>0.30608449999999998</v>
      </c>
      <c r="E44246">
        <v>-1.0573227000000001</v>
      </c>
      <c r="F44246">
        <v>-4.8174000000000001</v>
      </c>
    </row>
    <row r="44247" spans="1:6" x14ac:dyDescent="0.2">
      <c r="A44247" t="s">
        <v>75879</v>
      </c>
      <c r="B44247" t="s">
        <v>43480</v>
      </c>
      <c r="C44247">
        <v>-3.334173E-2</v>
      </c>
      <c r="D44247">
        <v>0.62811649999999997</v>
      </c>
      <c r="E44247">
        <v>-0.49386960000000002</v>
      </c>
      <c r="F44247">
        <v>-5.1325000000000003</v>
      </c>
    </row>
    <row r="44248" spans="1:6" x14ac:dyDescent="0.2">
      <c r="A44248" t="s">
        <v>47940</v>
      </c>
      <c r="B44248" t="s">
        <v>47941</v>
      </c>
      <c r="C44248">
        <v>-0.11056111</v>
      </c>
      <c r="D44248">
        <v>0.27532980000000001</v>
      </c>
      <c r="E44248">
        <v>-1.1295611000000001</v>
      </c>
      <c r="F44248">
        <v>-4.7625999999999999</v>
      </c>
    </row>
    <row r="44249" spans="1:6" x14ac:dyDescent="0.2">
      <c r="A44249" t="s">
        <v>54432</v>
      </c>
      <c r="B44249" t="s">
        <v>54433</v>
      </c>
      <c r="C44249">
        <v>-6.9528480000000004E-2</v>
      </c>
      <c r="D44249">
        <v>0.34255239999999998</v>
      </c>
      <c r="E44249">
        <v>-0.97819679999999998</v>
      </c>
      <c r="F44249">
        <v>-4.8738999999999999</v>
      </c>
    </row>
    <row r="44250" spans="1:6" x14ac:dyDescent="0.2">
      <c r="A44250" t="s">
        <v>55715</v>
      </c>
      <c r="B44250" t="s">
        <v>54433</v>
      </c>
      <c r="C44250">
        <v>4.9846550000000003E-2</v>
      </c>
      <c r="D44250">
        <v>0.35808849999999998</v>
      </c>
      <c r="E44250">
        <v>0.94629099999999999</v>
      </c>
      <c r="F44250">
        <v>-4.8956</v>
      </c>
    </row>
    <row r="44251" spans="1:6" x14ac:dyDescent="0.2">
      <c r="A44251" t="s">
        <v>37476</v>
      </c>
      <c r="B44251" t="s">
        <v>37477</v>
      </c>
      <c r="C44251">
        <v>9.4512239999999997E-2</v>
      </c>
      <c r="D44251">
        <v>0.18205650000000001</v>
      </c>
      <c r="E44251">
        <v>1.3951506</v>
      </c>
      <c r="F44251">
        <v>-4.5373999999999999</v>
      </c>
    </row>
    <row r="44252" spans="1:6" x14ac:dyDescent="0.2">
      <c r="A44252" t="s">
        <v>62239</v>
      </c>
      <c r="B44252" t="s">
        <v>37477</v>
      </c>
      <c r="C44252">
        <v>5.0366689999999999E-2</v>
      </c>
      <c r="D44252">
        <v>0.43607839999999998</v>
      </c>
      <c r="E44252">
        <v>0.79886800000000002</v>
      </c>
      <c r="F44252">
        <v>-4.9877000000000002</v>
      </c>
    </row>
    <row r="44253" spans="1:6" x14ac:dyDescent="0.2">
      <c r="A44253" t="s">
        <v>63257</v>
      </c>
      <c r="B44253" t="s">
        <v>63258</v>
      </c>
      <c r="C44253">
        <v>9.7207210000000002E-2</v>
      </c>
      <c r="D44253">
        <v>0.45004549999999999</v>
      </c>
      <c r="E44253">
        <v>0.77431950000000005</v>
      </c>
      <c r="F44253">
        <v>-5.0016999999999996</v>
      </c>
    </row>
    <row r="44254" spans="1:6" x14ac:dyDescent="0.2">
      <c r="A44254" t="s">
        <v>65376</v>
      </c>
      <c r="B44254" t="s">
        <v>63258</v>
      </c>
      <c r="C44254">
        <v>-4.1452269999999999E-2</v>
      </c>
      <c r="D44254">
        <v>0.47950959999999998</v>
      </c>
      <c r="E44254">
        <v>-0.72403430000000002</v>
      </c>
      <c r="F44254">
        <v>-5.0290999999999997</v>
      </c>
    </row>
    <row r="44255" spans="1:6" x14ac:dyDescent="0.2">
      <c r="A44255" t="s">
        <v>81282</v>
      </c>
      <c r="B44255" t="s">
        <v>63258</v>
      </c>
      <c r="C44255">
        <v>2.8662710000000001E-2</v>
      </c>
      <c r="D44255">
        <v>0.70886439999999995</v>
      </c>
      <c r="E44255">
        <v>0.38011460000000002</v>
      </c>
      <c r="F44255">
        <v>-5.1698000000000004</v>
      </c>
    </row>
    <row r="44256" spans="1:6" x14ac:dyDescent="0.2">
      <c r="A44256" t="s">
        <v>89577</v>
      </c>
      <c r="B44256" t="s">
        <v>63258</v>
      </c>
      <c r="C44256">
        <v>1.3392579999999999E-2</v>
      </c>
      <c r="D44256">
        <v>0.83909199999999995</v>
      </c>
      <c r="E44256">
        <v>0.20639070000000001</v>
      </c>
      <c r="F44256">
        <v>-5.2081999999999997</v>
      </c>
    </row>
    <row r="44257" spans="1:6" x14ac:dyDescent="0.2">
      <c r="A44257" t="s">
        <v>12139</v>
      </c>
      <c r="B44257" t="s">
        <v>12140</v>
      </c>
      <c r="C44257">
        <v>-0.24927135</v>
      </c>
      <c r="D44257">
        <v>3.7704399999999999E-2</v>
      </c>
      <c r="E44257">
        <v>-2.2658415999999999</v>
      </c>
      <c r="F44257">
        <v>-3.6004999999999998</v>
      </c>
    </row>
    <row r="44258" spans="1:6" x14ac:dyDescent="0.2">
      <c r="A44258" t="s">
        <v>8465</v>
      </c>
      <c r="B44258" t="s">
        <v>8466</v>
      </c>
      <c r="C44258">
        <v>-0.36942638</v>
      </c>
      <c r="D44258">
        <v>2.53075E-2</v>
      </c>
      <c r="E44258">
        <v>-2.4670584</v>
      </c>
      <c r="F44258">
        <v>-3.3567</v>
      </c>
    </row>
    <row r="44259" spans="1:6" x14ac:dyDescent="0.2">
      <c r="A44259" t="s">
        <v>12931</v>
      </c>
      <c r="B44259" t="s">
        <v>8466</v>
      </c>
      <c r="C44259">
        <v>-0.16989439000000001</v>
      </c>
      <c r="D44259">
        <v>4.0092200000000001E-2</v>
      </c>
      <c r="E44259">
        <v>-2.2343915000000001</v>
      </c>
      <c r="F44259">
        <v>-3.6379999999999999</v>
      </c>
    </row>
    <row r="44260" spans="1:6" x14ac:dyDescent="0.2">
      <c r="A44260" t="s">
        <v>4946</v>
      </c>
      <c r="B44260" t="s">
        <v>4947</v>
      </c>
      <c r="C44260">
        <v>-0.43781014000000001</v>
      </c>
      <c r="D44260">
        <v>1.5429E-2</v>
      </c>
      <c r="E44260">
        <v>-2.7110804000000002</v>
      </c>
      <c r="F44260">
        <v>-3.0543</v>
      </c>
    </row>
    <row r="44261" spans="1:6" x14ac:dyDescent="0.2">
      <c r="A44261" t="s">
        <v>21707</v>
      </c>
      <c r="B44261" t="s">
        <v>4947</v>
      </c>
      <c r="C44261">
        <v>-0.21054201</v>
      </c>
      <c r="D44261">
        <v>7.8974699999999995E-2</v>
      </c>
      <c r="E44261">
        <v>-1.8764552000000001</v>
      </c>
      <c r="F44261">
        <v>-4.0491999999999999</v>
      </c>
    </row>
    <row r="44262" spans="1:6" x14ac:dyDescent="0.2">
      <c r="A44262" t="s">
        <v>32573</v>
      </c>
      <c r="B44262" t="s">
        <v>4947</v>
      </c>
      <c r="C44262">
        <v>-0.20838503</v>
      </c>
      <c r="D44262">
        <v>0.14423659999999999</v>
      </c>
      <c r="E44262">
        <v>-1.5354284</v>
      </c>
      <c r="F44262">
        <v>-4.4046000000000003</v>
      </c>
    </row>
    <row r="44263" spans="1:6" x14ac:dyDescent="0.2">
      <c r="A44263" t="s">
        <v>6178</v>
      </c>
      <c r="B44263" s="1" t="str">
        <f>VLOOKUP(A44263,From_GPL570_filtered!A:B,2,FALSE)</f>
        <v>ARF1P1 /// ARF1P1</v>
      </c>
      <c r="C44263">
        <v>-0.16784155000000001</v>
      </c>
      <c r="D44263">
        <v>1.8721399999999999E-2</v>
      </c>
      <c r="E44263">
        <v>-2.6163346000000001</v>
      </c>
      <c r="F44263">
        <v>-3.1722999999999999</v>
      </c>
    </row>
    <row r="44264" spans="1:6" x14ac:dyDescent="0.2">
      <c r="A44264" t="s">
        <v>62365</v>
      </c>
      <c r="B44264" t="s">
        <v>62366</v>
      </c>
      <c r="C44264">
        <v>6.1263480000000002E-2</v>
      </c>
      <c r="D44264">
        <v>0.43801060000000003</v>
      </c>
      <c r="E44264">
        <v>0.79544280000000001</v>
      </c>
      <c r="F44264">
        <v>-4.9897</v>
      </c>
    </row>
    <row r="44265" spans="1:6" x14ac:dyDescent="0.2">
      <c r="A44265" t="s">
        <v>41204</v>
      </c>
      <c r="B44265" t="s">
        <v>41205</v>
      </c>
      <c r="C44265">
        <v>0.11965225</v>
      </c>
      <c r="D44265">
        <v>0.2114905</v>
      </c>
      <c r="E44265">
        <v>1.3016371</v>
      </c>
      <c r="F44265">
        <v>-4.6208</v>
      </c>
    </row>
    <row r="44266" spans="1:6" x14ac:dyDescent="0.2">
      <c r="A44266" t="s">
        <v>79905</v>
      </c>
      <c r="B44266" t="s">
        <v>41205</v>
      </c>
      <c r="C44266">
        <v>-2.5232500000000001E-2</v>
      </c>
      <c r="D44266">
        <v>0.68843909999999997</v>
      </c>
      <c r="E44266">
        <v>-0.40834490000000001</v>
      </c>
      <c r="F44266">
        <v>-5.1614000000000004</v>
      </c>
    </row>
    <row r="44267" spans="1:6" x14ac:dyDescent="0.2">
      <c r="A44267" t="s">
        <v>96736</v>
      </c>
      <c r="B44267" t="s">
        <v>41205</v>
      </c>
      <c r="C44267">
        <v>-5.0328600000000001E-3</v>
      </c>
      <c r="D44267">
        <v>0.96083609999999997</v>
      </c>
      <c r="E44267">
        <v>-4.9880000000000001E-2</v>
      </c>
      <c r="F44267">
        <v>-5.2234999999999996</v>
      </c>
    </row>
    <row r="44268" spans="1:6" x14ac:dyDescent="0.2">
      <c r="A44268" t="s">
        <v>14054</v>
      </c>
      <c r="B44268" t="s">
        <v>14055</v>
      </c>
      <c r="C44268">
        <v>0.14581440000000001</v>
      </c>
      <c r="D44268">
        <v>4.4208400000000002E-2</v>
      </c>
      <c r="E44268">
        <v>2.1840475000000001</v>
      </c>
      <c r="F44268">
        <v>-3.6977000000000002</v>
      </c>
    </row>
    <row r="44269" spans="1:6" x14ac:dyDescent="0.2">
      <c r="A44269" t="s">
        <v>28958</v>
      </c>
      <c r="B44269" t="s">
        <v>14055</v>
      </c>
      <c r="C44269">
        <v>8.1653310000000007E-2</v>
      </c>
      <c r="D44269">
        <v>0.1204321</v>
      </c>
      <c r="E44269">
        <v>1.6404943999999999</v>
      </c>
      <c r="F44269">
        <v>-4.2996999999999996</v>
      </c>
    </row>
    <row r="44270" spans="1:6" x14ac:dyDescent="0.2">
      <c r="A44270" t="s">
        <v>58888</v>
      </c>
      <c r="B44270" t="s">
        <v>14055</v>
      </c>
      <c r="C44270">
        <v>-6.0543430000000002E-2</v>
      </c>
      <c r="D44270">
        <v>0.39415509999999998</v>
      </c>
      <c r="E44270">
        <v>-0.87571679999999996</v>
      </c>
      <c r="F44270">
        <v>-4.9413999999999998</v>
      </c>
    </row>
    <row r="44271" spans="1:6" x14ac:dyDescent="0.2">
      <c r="A44271" t="s">
        <v>78975</v>
      </c>
      <c r="B44271" t="s">
        <v>78976</v>
      </c>
      <c r="C44271">
        <v>-2.639683E-2</v>
      </c>
      <c r="D44271">
        <v>0.67523359999999999</v>
      </c>
      <c r="E44271">
        <v>-0.42677900000000002</v>
      </c>
      <c r="F44271">
        <v>-5.1555999999999997</v>
      </c>
    </row>
    <row r="44272" spans="1:6" x14ac:dyDescent="0.2">
      <c r="A44272" t="s">
        <v>70307</v>
      </c>
      <c r="B44272" t="s">
        <v>70308</v>
      </c>
      <c r="C44272">
        <v>0.17144734</v>
      </c>
      <c r="D44272">
        <v>0.54661459999999995</v>
      </c>
      <c r="E44272">
        <v>0.61592789999999997</v>
      </c>
      <c r="F44272">
        <v>-5.0823</v>
      </c>
    </row>
    <row r="44273" spans="1:6" x14ac:dyDescent="0.2">
      <c r="A44273" t="s">
        <v>26240</v>
      </c>
      <c r="B44273" t="s">
        <v>26241</v>
      </c>
      <c r="C44273">
        <v>0.12409109</v>
      </c>
      <c r="D44273">
        <v>0.1045801</v>
      </c>
      <c r="E44273">
        <v>1.7208247000000001</v>
      </c>
      <c r="F44273">
        <v>-4.2165999999999997</v>
      </c>
    </row>
    <row r="44274" spans="1:6" x14ac:dyDescent="0.2">
      <c r="A44274" t="s">
        <v>83088</v>
      </c>
      <c r="B44274" t="s">
        <v>26241</v>
      </c>
      <c r="C44274">
        <v>-2.0148050000000001E-2</v>
      </c>
      <c r="D44274">
        <v>0.73741020000000002</v>
      </c>
      <c r="E44274">
        <v>-0.34118270000000001</v>
      </c>
      <c r="F44274">
        <v>-5.1802999999999999</v>
      </c>
    </row>
    <row r="44275" spans="1:6" x14ac:dyDescent="0.2">
      <c r="A44275" t="s">
        <v>17954</v>
      </c>
      <c r="B44275" t="s">
        <v>17955</v>
      </c>
      <c r="C44275">
        <v>0.15595734999999999</v>
      </c>
      <c r="D44275">
        <v>6.0565099999999997E-2</v>
      </c>
      <c r="E44275">
        <v>2.0191943000000001</v>
      </c>
      <c r="F44275">
        <v>-3.8891</v>
      </c>
    </row>
    <row r="44276" spans="1:6" x14ac:dyDescent="0.2">
      <c r="A44276" t="s">
        <v>46009</v>
      </c>
      <c r="B44276" t="s">
        <v>17955</v>
      </c>
      <c r="C44276">
        <v>-7.7969029999999995E-2</v>
      </c>
      <c r="D44276">
        <v>0.25558170000000002</v>
      </c>
      <c r="E44276">
        <v>-1.1791834000000001</v>
      </c>
      <c r="F44276">
        <v>-4.7233000000000001</v>
      </c>
    </row>
    <row r="44277" spans="1:6" x14ac:dyDescent="0.2">
      <c r="A44277" t="s">
        <v>83685</v>
      </c>
      <c r="B44277" t="s">
        <v>17955</v>
      </c>
      <c r="C44277">
        <v>-3.8921810000000001E-2</v>
      </c>
      <c r="D44277">
        <v>0.7472512</v>
      </c>
      <c r="E44277">
        <v>-0.32788970000000001</v>
      </c>
      <c r="F44277">
        <v>-5.1837</v>
      </c>
    </row>
    <row r="44278" spans="1:6" x14ac:dyDescent="0.2">
      <c r="A44278" t="s">
        <v>17732</v>
      </c>
      <c r="B44278" t="s">
        <v>17733</v>
      </c>
      <c r="C44278">
        <v>0.20677983</v>
      </c>
      <c r="D44278">
        <v>5.9567700000000001E-2</v>
      </c>
      <c r="E44278">
        <v>2.0280019</v>
      </c>
      <c r="F44278">
        <v>-3.879</v>
      </c>
    </row>
    <row r="44279" spans="1:6" x14ac:dyDescent="0.2">
      <c r="A44279" t="s">
        <v>18269</v>
      </c>
      <c r="B44279" t="s">
        <v>17733</v>
      </c>
      <c r="C44279">
        <v>0.15017316999999999</v>
      </c>
      <c r="D44279">
        <v>6.2100799999999998E-2</v>
      </c>
      <c r="E44279">
        <v>2.0058853000000001</v>
      </c>
      <c r="F44279">
        <v>-3.9043000000000001</v>
      </c>
    </row>
    <row r="44280" spans="1:6" x14ac:dyDescent="0.2">
      <c r="A44280" t="s">
        <v>60929</v>
      </c>
      <c r="B44280" t="s">
        <v>17733</v>
      </c>
      <c r="C44280">
        <v>8.8228070000000006E-2</v>
      </c>
      <c r="D44280">
        <v>0.41997109999999999</v>
      </c>
      <c r="E44280">
        <v>0.82780370000000003</v>
      </c>
      <c r="F44280">
        <v>-4.9706999999999999</v>
      </c>
    </row>
    <row r="44281" spans="1:6" x14ac:dyDescent="0.2">
      <c r="A44281" t="s">
        <v>18534</v>
      </c>
      <c r="B44281" t="s">
        <v>18535</v>
      </c>
      <c r="C44281">
        <v>0.16164099000000001</v>
      </c>
      <c r="D44281">
        <v>6.3168600000000005E-2</v>
      </c>
      <c r="E44281">
        <v>1.9968074</v>
      </c>
      <c r="F44281">
        <v>-3.9146000000000001</v>
      </c>
    </row>
    <row r="44282" spans="1:6" x14ac:dyDescent="0.2">
      <c r="A44282" t="s">
        <v>24258</v>
      </c>
      <c r="B44282" t="s">
        <v>18535</v>
      </c>
      <c r="C44282">
        <v>-0.21445359999999999</v>
      </c>
      <c r="D44282">
        <v>9.2644699999999996E-2</v>
      </c>
      <c r="E44282">
        <v>-1.7886247</v>
      </c>
      <c r="F44282">
        <v>-4.1447000000000003</v>
      </c>
    </row>
    <row r="44283" spans="1:6" x14ac:dyDescent="0.2">
      <c r="A44283" t="s">
        <v>6641</v>
      </c>
      <c r="B44283" t="s">
        <v>6642</v>
      </c>
      <c r="C44283">
        <v>0.21850087000000001</v>
      </c>
      <c r="D44283">
        <v>1.9946599999999998E-2</v>
      </c>
      <c r="E44283">
        <v>2.5851150000000001</v>
      </c>
      <c r="F44283">
        <v>-3.2111000000000001</v>
      </c>
    </row>
    <row r="44284" spans="1:6" x14ac:dyDescent="0.2">
      <c r="A44284" t="s">
        <v>7594</v>
      </c>
      <c r="B44284" t="s">
        <v>6642</v>
      </c>
      <c r="C44284">
        <v>-0.17537846000000001</v>
      </c>
      <c r="D44284">
        <v>2.2461600000000002E-2</v>
      </c>
      <c r="E44284">
        <v>-2.5263925999999999</v>
      </c>
      <c r="F44284">
        <v>-3.2837000000000001</v>
      </c>
    </row>
    <row r="44285" spans="1:6" x14ac:dyDescent="0.2">
      <c r="A44285" t="s">
        <v>51256</v>
      </c>
      <c r="B44285" t="s">
        <v>6642</v>
      </c>
      <c r="C44285">
        <v>7.9819719999999997E-2</v>
      </c>
      <c r="D44285">
        <v>0.30864239999999998</v>
      </c>
      <c r="E44285">
        <v>1.0515584</v>
      </c>
      <c r="F44285">
        <v>-4.8216000000000001</v>
      </c>
    </row>
    <row r="44286" spans="1:6" x14ac:dyDescent="0.2">
      <c r="A44286" t="s">
        <v>90649</v>
      </c>
      <c r="B44286" t="s">
        <v>6642</v>
      </c>
      <c r="C44286">
        <v>1.596216E-2</v>
      </c>
      <c r="D44286">
        <v>0.85808569999999995</v>
      </c>
      <c r="E44286">
        <v>0.18172189999999999</v>
      </c>
      <c r="F44286">
        <v>-5.2119</v>
      </c>
    </row>
    <row r="44287" spans="1:6" x14ac:dyDescent="0.2">
      <c r="A44287" t="s">
        <v>35164</v>
      </c>
      <c r="B44287" t="s">
        <v>35165</v>
      </c>
      <c r="C44287">
        <v>-9.4067410000000004E-2</v>
      </c>
      <c r="D44287">
        <v>0.16408690000000001</v>
      </c>
      <c r="E44287">
        <v>-1.4584550000000001</v>
      </c>
      <c r="F44287">
        <v>-4.4785000000000004</v>
      </c>
    </row>
    <row r="44288" spans="1:6" x14ac:dyDescent="0.2">
      <c r="A44288" t="s">
        <v>43069</v>
      </c>
      <c r="B44288" t="s">
        <v>35165</v>
      </c>
      <c r="C44288">
        <v>-9.5638230000000005E-2</v>
      </c>
      <c r="D44288">
        <v>0.2285838</v>
      </c>
      <c r="E44288">
        <v>-1.2519975999999999</v>
      </c>
      <c r="F44288">
        <v>-4.6632999999999996</v>
      </c>
    </row>
    <row r="44289" spans="1:6" x14ac:dyDescent="0.2">
      <c r="A44289" t="s">
        <v>45186</v>
      </c>
      <c r="B44289" t="s">
        <v>35165</v>
      </c>
      <c r="C44289">
        <v>-7.3771859999999995E-2</v>
      </c>
      <c r="D44289">
        <v>0.24717520000000001</v>
      </c>
      <c r="E44289">
        <v>-1.2011935</v>
      </c>
      <c r="F44289">
        <v>-4.7054999999999998</v>
      </c>
    </row>
    <row r="44290" spans="1:6" x14ac:dyDescent="0.2">
      <c r="A44290" t="s">
        <v>76833</v>
      </c>
      <c r="B44290" t="s">
        <v>35165</v>
      </c>
      <c r="C44290">
        <v>-2.7168749999999998E-2</v>
      </c>
      <c r="D44290">
        <v>0.64290729999999996</v>
      </c>
      <c r="E44290">
        <v>-0.47257199999999999</v>
      </c>
      <c r="F44290">
        <v>-5.1402000000000001</v>
      </c>
    </row>
    <row r="44291" spans="1:6" x14ac:dyDescent="0.2">
      <c r="A44291" t="s">
        <v>92108</v>
      </c>
      <c r="B44291" t="s">
        <v>92109</v>
      </c>
      <c r="C44291">
        <v>1.7818730000000001E-2</v>
      </c>
      <c r="D44291">
        <v>0.88270879999999996</v>
      </c>
      <c r="E44291">
        <v>0.14991299999999999</v>
      </c>
      <c r="F44291">
        <v>-5.2159000000000004</v>
      </c>
    </row>
    <row r="44292" spans="1:6" x14ac:dyDescent="0.2">
      <c r="A44292" t="s">
        <v>74592</v>
      </c>
      <c r="B44292" t="s">
        <v>74593</v>
      </c>
      <c r="C44292">
        <v>3.3698789999999999E-2</v>
      </c>
      <c r="D44292">
        <v>0.60954470000000005</v>
      </c>
      <c r="E44292">
        <v>0.52094940000000001</v>
      </c>
      <c r="F44292">
        <v>-5.1223000000000001</v>
      </c>
    </row>
    <row r="44293" spans="1:6" x14ac:dyDescent="0.2">
      <c r="A44293" t="s">
        <v>19290</v>
      </c>
      <c r="B44293" t="s">
        <v>19291</v>
      </c>
      <c r="C44293">
        <v>0.18496507000000001</v>
      </c>
      <c r="D44293">
        <v>6.6850599999999996E-2</v>
      </c>
      <c r="E44293">
        <v>1.9665317</v>
      </c>
      <c r="F44293">
        <v>-3.9487999999999999</v>
      </c>
    </row>
    <row r="44294" spans="1:6" x14ac:dyDescent="0.2">
      <c r="A44294" t="s">
        <v>78067</v>
      </c>
      <c r="B44294" t="s">
        <v>19291</v>
      </c>
      <c r="C44294">
        <v>-4.722838E-2</v>
      </c>
      <c r="D44294">
        <v>0.66155470000000005</v>
      </c>
      <c r="E44294">
        <v>-0.44603599999999999</v>
      </c>
      <c r="F44294">
        <v>-5.1493000000000002</v>
      </c>
    </row>
    <row r="44295" spans="1:6" x14ac:dyDescent="0.2">
      <c r="A44295" t="s">
        <v>94013</v>
      </c>
      <c r="B44295" t="s">
        <v>94014</v>
      </c>
      <c r="C44295">
        <v>-7.5763999999999996E-3</v>
      </c>
      <c r="D44295">
        <v>0.91460490000000005</v>
      </c>
      <c r="E44295">
        <v>-0.1089415</v>
      </c>
      <c r="F44295">
        <v>-5.2199</v>
      </c>
    </row>
    <row r="44296" spans="1:6" x14ac:dyDescent="0.2">
      <c r="A44296" t="s">
        <v>51106</v>
      </c>
      <c r="B44296" t="s">
        <v>51107</v>
      </c>
      <c r="C44296">
        <v>0.25709163000000002</v>
      </c>
      <c r="D44296">
        <v>0.30704579999999998</v>
      </c>
      <c r="E44296">
        <v>1.0551523</v>
      </c>
      <c r="F44296">
        <v>-4.819</v>
      </c>
    </row>
    <row r="44297" spans="1:6" x14ac:dyDescent="0.2">
      <c r="A44297" t="s">
        <v>90896</v>
      </c>
      <c r="B44297" t="s">
        <v>51107</v>
      </c>
      <c r="C44297">
        <v>1.5651379999999999E-2</v>
      </c>
      <c r="D44297">
        <v>0.86236049999999997</v>
      </c>
      <c r="E44297">
        <v>0.1761866</v>
      </c>
      <c r="F44297">
        <v>-5.2126000000000001</v>
      </c>
    </row>
    <row r="44298" spans="1:6" x14ac:dyDescent="0.2">
      <c r="A44298" t="s">
        <v>19939</v>
      </c>
      <c r="B44298" t="s">
        <v>19940</v>
      </c>
      <c r="C44298">
        <v>-0.64469228999999995</v>
      </c>
      <c r="D44298">
        <v>6.9878899999999994E-2</v>
      </c>
      <c r="E44298">
        <v>-1.9427376000000001</v>
      </c>
      <c r="F44298">
        <v>-3.9756</v>
      </c>
    </row>
    <row r="44299" spans="1:6" x14ac:dyDescent="0.2">
      <c r="A44299" t="s">
        <v>20286</v>
      </c>
      <c r="B44299" t="s">
        <v>19940</v>
      </c>
      <c r="C44299">
        <v>-0.59780723000000002</v>
      </c>
      <c r="D44299">
        <v>7.1552000000000004E-2</v>
      </c>
      <c r="E44299">
        <v>-1.9299872</v>
      </c>
      <c r="F44299">
        <v>-3.9897999999999998</v>
      </c>
    </row>
    <row r="44300" spans="1:6" x14ac:dyDescent="0.2">
      <c r="A44300" t="s">
        <v>41233</v>
      </c>
      <c r="B44300" t="s">
        <v>19940</v>
      </c>
      <c r="C44300">
        <v>-0.27933386999999998</v>
      </c>
      <c r="D44300">
        <v>0.21169740000000001</v>
      </c>
      <c r="E44300">
        <v>-1.3010174000000001</v>
      </c>
      <c r="F44300">
        <v>-4.6212999999999997</v>
      </c>
    </row>
    <row r="44301" spans="1:6" x14ac:dyDescent="0.2">
      <c r="A44301" t="s">
        <v>56936</v>
      </c>
      <c r="B44301" t="s">
        <v>19940</v>
      </c>
      <c r="C44301">
        <v>-0.17857273000000001</v>
      </c>
      <c r="D44301">
        <v>0.37153570000000002</v>
      </c>
      <c r="E44301">
        <v>-0.91943779999999997</v>
      </c>
      <c r="F44301">
        <v>-4.9134000000000002</v>
      </c>
    </row>
    <row r="44302" spans="1:6" x14ac:dyDescent="0.2">
      <c r="A44302" t="s">
        <v>71754</v>
      </c>
      <c r="B44302" t="s">
        <v>19940</v>
      </c>
      <c r="C44302">
        <v>-6.5123340000000002E-2</v>
      </c>
      <c r="D44302">
        <v>0.56698669999999995</v>
      </c>
      <c r="E44302">
        <v>-0.58458710000000003</v>
      </c>
      <c r="F44302">
        <v>-5.0961999999999996</v>
      </c>
    </row>
    <row r="44303" spans="1:6" x14ac:dyDescent="0.2">
      <c r="A44303" t="s">
        <v>31960</v>
      </c>
      <c r="B44303" t="s">
        <v>31961</v>
      </c>
      <c r="C44303">
        <v>0.13441374</v>
      </c>
      <c r="D44303">
        <v>0.13982939999999999</v>
      </c>
      <c r="E44303">
        <v>1.5537118999999999</v>
      </c>
      <c r="F44303">
        <v>-4.3867000000000003</v>
      </c>
    </row>
    <row r="44304" spans="1:6" x14ac:dyDescent="0.2">
      <c r="A44304" t="s">
        <v>54317</v>
      </c>
      <c r="B44304" t="s">
        <v>31961</v>
      </c>
      <c r="C44304">
        <v>5.0446900000000003E-2</v>
      </c>
      <c r="D44304">
        <v>0.3411711</v>
      </c>
      <c r="E44304">
        <v>0.98108209999999996</v>
      </c>
      <c r="F44304">
        <v>-4.8719000000000001</v>
      </c>
    </row>
    <row r="44305" spans="1:6" x14ac:dyDescent="0.2">
      <c r="A44305" t="s">
        <v>82800</v>
      </c>
      <c r="B44305" t="s">
        <v>31961</v>
      </c>
      <c r="C44305">
        <v>-2.4839409999999999E-2</v>
      </c>
      <c r="D44305">
        <v>0.73278929999999998</v>
      </c>
      <c r="E44305">
        <v>-0.34744639999999999</v>
      </c>
      <c r="F44305">
        <v>-5.1787000000000001</v>
      </c>
    </row>
    <row r="44306" spans="1:6" x14ac:dyDescent="0.2">
      <c r="A44306" t="s">
        <v>37937</v>
      </c>
      <c r="B44306" t="s">
        <v>37938</v>
      </c>
      <c r="C44306">
        <v>-8.4919759999999997E-2</v>
      </c>
      <c r="D44306">
        <v>0.1853756</v>
      </c>
      <c r="E44306">
        <v>-1.3840211</v>
      </c>
      <c r="F44306">
        <v>-4.5475000000000003</v>
      </c>
    </row>
    <row r="44307" spans="1:6" x14ac:dyDescent="0.2">
      <c r="A44307" t="s">
        <v>89283</v>
      </c>
      <c r="B44307" t="s">
        <v>37938</v>
      </c>
      <c r="C44307">
        <v>1.7798350000000001E-2</v>
      </c>
      <c r="D44307">
        <v>0.83421730000000005</v>
      </c>
      <c r="E44307">
        <v>0.21274280000000001</v>
      </c>
      <c r="F44307">
        <v>-5.2072000000000003</v>
      </c>
    </row>
    <row r="44308" spans="1:6" x14ac:dyDescent="0.2">
      <c r="A44308" t="s">
        <v>95538</v>
      </c>
      <c r="B44308" t="s">
        <v>37938</v>
      </c>
      <c r="C44308">
        <v>6.2475600000000001E-3</v>
      </c>
      <c r="D44308">
        <v>0.94003919999999996</v>
      </c>
      <c r="E44308">
        <v>7.6412599999999997E-2</v>
      </c>
      <c r="F44308">
        <v>-5.2222</v>
      </c>
    </row>
    <row r="44309" spans="1:6" x14ac:dyDescent="0.2">
      <c r="A44309" t="s">
        <v>52329</v>
      </c>
      <c r="B44309" t="s">
        <v>52330</v>
      </c>
      <c r="C44309">
        <v>7.1615910000000005E-2</v>
      </c>
      <c r="D44309">
        <v>0.31953310000000001</v>
      </c>
      <c r="E44309">
        <v>1.0273957</v>
      </c>
      <c r="F44309">
        <v>-4.8391999999999999</v>
      </c>
    </row>
    <row r="44310" spans="1:6" x14ac:dyDescent="0.2">
      <c r="A44310" t="s">
        <v>55819</v>
      </c>
      <c r="B44310" t="s">
        <v>52330</v>
      </c>
      <c r="C44310">
        <v>-5.8559319999999998E-2</v>
      </c>
      <c r="D44310">
        <v>0.35915930000000001</v>
      </c>
      <c r="E44310">
        <v>-0.94412759999999996</v>
      </c>
      <c r="F44310">
        <v>-4.8970000000000002</v>
      </c>
    </row>
    <row r="44311" spans="1:6" x14ac:dyDescent="0.2">
      <c r="A44311" t="s">
        <v>50119</v>
      </c>
      <c r="B44311" t="s">
        <v>50120</v>
      </c>
      <c r="C44311">
        <v>-0.13588291999999999</v>
      </c>
      <c r="D44311">
        <v>0.2969291</v>
      </c>
      <c r="E44311">
        <v>-1.0782465000000001</v>
      </c>
      <c r="F44311">
        <v>-4.8018000000000001</v>
      </c>
    </row>
    <row r="44312" spans="1:6" x14ac:dyDescent="0.2">
      <c r="A44312" t="s">
        <v>43971</v>
      </c>
      <c r="B44312" t="s">
        <v>43972</v>
      </c>
      <c r="C44312">
        <v>-6.559748E-2</v>
      </c>
      <c r="D44312">
        <v>0.2363092</v>
      </c>
      <c r="E44312">
        <v>-1.2305117999999999</v>
      </c>
      <c r="F44312">
        <v>-4.6813000000000002</v>
      </c>
    </row>
    <row r="44313" spans="1:6" x14ac:dyDescent="0.2">
      <c r="A44313" t="s">
        <v>37555</v>
      </c>
      <c r="B44313" t="s">
        <v>37556</v>
      </c>
      <c r="C44313">
        <v>-0.30494568</v>
      </c>
      <c r="D44313">
        <v>0.18265149999999999</v>
      </c>
      <c r="E44313">
        <v>-1.3931434</v>
      </c>
      <c r="F44313">
        <v>-4.5392000000000001</v>
      </c>
    </row>
    <row r="44314" spans="1:6" x14ac:dyDescent="0.2">
      <c r="A44314" t="s">
        <v>82864</v>
      </c>
      <c r="B44314" t="s">
        <v>37556</v>
      </c>
      <c r="C44314">
        <v>-9.2952919999999994E-2</v>
      </c>
      <c r="D44314">
        <v>0.73420490000000005</v>
      </c>
      <c r="E44314">
        <v>-0.345526</v>
      </c>
      <c r="F44314">
        <v>-5.1791999999999998</v>
      </c>
    </row>
    <row r="44315" spans="1:6" x14ac:dyDescent="0.2">
      <c r="A44315" t="s">
        <v>71314</v>
      </c>
      <c r="B44315" t="s">
        <v>71315</v>
      </c>
      <c r="C44315">
        <v>-6.177465E-2</v>
      </c>
      <c r="D44315">
        <v>0.56051410000000002</v>
      </c>
      <c r="E44315">
        <v>-0.59447859999999997</v>
      </c>
      <c r="F44315">
        <v>-5.0918999999999999</v>
      </c>
    </row>
    <row r="44316" spans="1:6" x14ac:dyDescent="0.2">
      <c r="A44316" t="s">
        <v>92070</v>
      </c>
      <c r="B44316" t="s">
        <v>71315</v>
      </c>
      <c r="C44316">
        <v>8.5251700000000003E-3</v>
      </c>
      <c r="D44316">
        <v>0.8820384</v>
      </c>
      <c r="E44316">
        <v>0.15077670000000001</v>
      </c>
      <c r="F44316">
        <v>-5.2157999999999998</v>
      </c>
    </row>
    <row r="44317" spans="1:6" x14ac:dyDescent="0.2">
      <c r="A44317" t="s">
        <v>93770</v>
      </c>
      <c r="B44317" t="s">
        <v>71315</v>
      </c>
      <c r="C44317">
        <v>-5.9029399999999997E-3</v>
      </c>
      <c r="D44317">
        <v>0.91101089999999996</v>
      </c>
      <c r="E44317">
        <v>-0.1135471</v>
      </c>
      <c r="F44317">
        <v>-5.2195</v>
      </c>
    </row>
    <row r="44318" spans="1:6" x14ac:dyDescent="0.2">
      <c r="A44318" t="s">
        <v>33617</v>
      </c>
      <c r="B44318" t="s">
        <v>33618</v>
      </c>
      <c r="C44318">
        <v>-0.19004309</v>
      </c>
      <c r="D44318">
        <v>0.15177009999999999</v>
      </c>
      <c r="E44318">
        <v>-1.5052334000000001</v>
      </c>
      <c r="F44318">
        <v>-4.4339000000000004</v>
      </c>
    </row>
    <row r="44319" spans="1:6" x14ac:dyDescent="0.2">
      <c r="A44319" t="s">
        <v>80374</v>
      </c>
      <c r="B44319" t="s">
        <v>33618</v>
      </c>
      <c r="C44319">
        <v>-3.336567E-2</v>
      </c>
      <c r="D44319">
        <v>0.69536750000000003</v>
      </c>
      <c r="E44319">
        <v>-0.39873170000000002</v>
      </c>
      <c r="F44319">
        <v>-5.1642999999999999</v>
      </c>
    </row>
    <row r="44320" spans="1:6" x14ac:dyDescent="0.2">
      <c r="A44320" t="s">
        <v>46093</v>
      </c>
      <c r="B44320" t="s">
        <v>46094</v>
      </c>
      <c r="C44320">
        <v>-0.10344854000000001</v>
      </c>
      <c r="D44320">
        <v>0.2565675</v>
      </c>
      <c r="E44320">
        <v>-1.1766386</v>
      </c>
      <c r="F44320">
        <v>-4.7253999999999996</v>
      </c>
    </row>
    <row r="44321" spans="1:6" x14ac:dyDescent="0.2">
      <c r="A44321" t="s">
        <v>49392</v>
      </c>
      <c r="B44321" t="s">
        <v>46094</v>
      </c>
      <c r="C44321">
        <v>-8.3932820000000005E-2</v>
      </c>
      <c r="D44321">
        <v>0.28996509999999998</v>
      </c>
      <c r="E44321">
        <v>-1.0944806</v>
      </c>
      <c r="F44321">
        <v>-4.7896000000000001</v>
      </c>
    </row>
    <row r="44322" spans="1:6" x14ac:dyDescent="0.2">
      <c r="A44322" t="s">
        <v>28464</v>
      </c>
      <c r="B44322" t="s">
        <v>28465</v>
      </c>
      <c r="C44322">
        <v>-0.17455714</v>
      </c>
      <c r="D44322">
        <v>0.1175397</v>
      </c>
      <c r="E44322">
        <v>-1.6544426000000001</v>
      </c>
      <c r="F44322">
        <v>-4.2854999999999999</v>
      </c>
    </row>
    <row r="44323" spans="1:6" x14ac:dyDescent="0.2">
      <c r="A44323" t="s">
        <v>44508</v>
      </c>
      <c r="B44323" t="s">
        <v>44509</v>
      </c>
      <c r="C44323">
        <v>-0.16500405000000001</v>
      </c>
      <c r="D44323">
        <v>0.2409676</v>
      </c>
      <c r="E44323">
        <v>-1.2178178</v>
      </c>
      <c r="F44323">
        <v>-4.6917999999999997</v>
      </c>
    </row>
    <row r="44324" spans="1:6" x14ac:dyDescent="0.2">
      <c r="A44324" t="s">
        <v>52554</v>
      </c>
      <c r="B44324" t="s">
        <v>44509</v>
      </c>
      <c r="C44324">
        <v>-6.8971920000000006E-2</v>
      </c>
      <c r="D44324">
        <v>0.32165729999999998</v>
      </c>
      <c r="E44324">
        <v>-1.0227520000000001</v>
      </c>
      <c r="F44324">
        <v>-4.8425000000000002</v>
      </c>
    </row>
    <row r="44325" spans="1:6" x14ac:dyDescent="0.2">
      <c r="A44325" t="s">
        <v>1298</v>
      </c>
      <c r="B44325" t="s">
        <v>1299</v>
      </c>
      <c r="C44325">
        <v>0.23487537999999999</v>
      </c>
      <c r="D44325">
        <v>5.3749999999999996E-3</v>
      </c>
      <c r="E44325">
        <v>3.2181479999999998</v>
      </c>
      <c r="F44325">
        <v>-2.4171999999999998</v>
      </c>
    </row>
    <row r="44326" spans="1:6" x14ac:dyDescent="0.2">
      <c r="A44326" t="s">
        <v>64646</v>
      </c>
      <c r="B44326" t="s">
        <v>1299</v>
      </c>
      <c r="C44326">
        <v>4.2558899999999997E-2</v>
      </c>
      <c r="D44326">
        <v>0.4688582</v>
      </c>
      <c r="E44326">
        <v>0.74198980000000003</v>
      </c>
      <c r="F44326">
        <v>-5.0194999999999999</v>
      </c>
    </row>
    <row r="44327" spans="1:6" x14ac:dyDescent="0.2">
      <c r="A44327" t="s">
        <v>74553</v>
      </c>
      <c r="B44327" t="s">
        <v>1299</v>
      </c>
      <c r="C44327">
        <v>4.0159E-2</v>
      </c>
      <c r="D44327">
        <v>0.6090624</v>
      </c>
      <c r="E44327">
        <v>0.52165799999999996</v>
      </c>
      <c r="F44327">
        <v>-5.1219999999999999</v>
      </c>
    </row>
    <row r="44328" spans="1:6" x14ac:dyDescent="0.2">
      <c r="A44328" t="s">
        <v>88128</v>
      </c>
      <c r="B44328" t="s">
        <v>1299</v>
      </c>
      <c r="C44328">
        <v>-1.8669060000000001E-2</v>
      </c>
      <c r="D44328">
        <v>0.81579469999999998</v>
      </c>
      <c r="E44328">
        <v>-0.23683360000000001</v>
      </c>
      <c r="F44328">
        <v>-5.2031000000000001</v>
      </c>
    </row>
    <row r="44329" spans="1:6" x14ac:dyDescent="0.2">
      <c r="A44329" t="s">
        <v>34899</v>
      </c>
      <c r="B44329" t="s">
        <v>34900</v>
      </c>
      <c r="C44329">
        <v>-0.13110843999999999</v>
      </c>
      <c r="D44329">
        <v>0.1620354</v>
      </c>
      <c r="E44329">
        <v>-1.4660397999999999</v>
      </c>
      <c r="F44329">
        <v>-4.4714</v>
      </c>
    </row>
    <row r="44330" spans="1:6" x14ac:dyDescent="0.2">
      <c r="A44330" t="s">
        <v>67875</v>
      </c>
      <c r="B44330" t="s">
        <v>34900</v>
      </c>
      <c r="C44330">
        <v>-4.864694E-2</v>
      </c>
      <c r="D44330">
        <v>0.51314090000000001</v>
      </c>
      <c r="E44330">
        <v>-0.66884370000000004</v>
      </c>
      <c r="F44330">
        <v>-5.0571999999999999</v>
      </c>
    </row>
    <row r="44331" spans="1:6" x14ac:dyDescent="0.2">
      <c r="A44331" t="s">
        <v>98836</v>
      </c>
      <c r="B44331" t="s">
        <v>34900</v>
      </c>
      <c r="C44331">
        <v>3.6315000000000002E-4</v>
      </c>
      <c r="D44331">
        <v>0.99725870000000005</v>
      </c>
      <c r="E44331">
        <v>3.4899000000000002E-3</v>
      </c>
      <c r="F44331">
        <v>-5.2244000000000002</v>
      </c>
    </row>
    <row r="44332" spans="1:6" x14ac:dyDescent="0.2">
      <c r="A44332" t="s">
        <v>55073</v>
      </c>
      <c r="B44332" t="s">
        <v>55074</v>
      </c>
      <c r="C44332">
        <v>8.6451109999999998E-2</v>
      </c>
      <c r="D44332">
        <v>0.35021930000000001</v>
      </c>
      <c r="E44332">
        <v>0.96232870000000004</v>
      </c>
      <c r="F44332">
        <v>-4.8846999999999996</v>
      </c>
    </row>
    <row r="44333" spans="1:6" x14ac:dyDescent="0.2">
      <c r="A44333" t="s">
        <v>68342</v>
      </c>
      <c r="B44333" t="s">
        <v>55074</v>
      </c>
      <c r="C44333">
        <v>-5.3283339999999998E-2</v>
      </c>
      <c r="D44333">
        <v>0.51921510000000004</v>
      </c>
      <c r="E44333">
        <v>-0.65910100000000005</v>
      </c>
      <c r="F44333">
        <v>-5.0620000000000003</v>
      </c>
    </row>
    <row r="44334" spans="1:6" x14ac:dyDescent="0.2">
      <c r="A44334" t="s">
        <v>16150</v>
      </c>
      <c r="B44334" t="s">
        <v>16151</v>
      </c>
      <c r="C44334">
        <v>-0.27340701000000001</v>
      </c>
      <c r="D44334">
        <v>5.2528699999999998E-2</v>
      </c>
      <c r="E44334">
        <v>-2.0942842000000002</v>
      </c>
      <c r="F44334">
        <v>-3.8027000000000002</v>
      </c>
    </row>
    <row r="44335" spans="1:6" x14ac:dyDescent="0.2">
      <c r="A44335" t="s">
        <v>52952</v>
      </c>
      <c r="B44335" t="s">
        <v>16151</v>
      </c>
      <c r="C44335">
        <v>-0.10934524</v>
      </c>
      <c r="D44335">
        <v>0.32578420000000002</v>
      </c>
      <c r="E44335">
        <v>-1.0137928</v>
      </c>
      <c r="F44335">
        <v>-4.8489000000000004</v>
      </c>
    </row>
    <row r="44336" spans="1:6" x14ac:dyDescent="0.2">
      <c r="A44336" t="s">
        <v>65633</v>
      </c>
      <c r="B44336" t="s">
        <v>16151</v>
      </c>
      <c r="C44336">
        <v>-7.5301939999999998E-2</v>
      </c>
      <c r="D44336">
        <v>0.48294330000000002</v>
      </c>
      <c r="E44336">
        <v>-0.71829719999999997</v>
      </c>
      <c r="F44336">
        <v>-5.0320999999999998</v>
      </c>
    </row>
    <row r="44337" spans="1:6" x14ac:dyDescent="0.2">
      <c r="A44337" t="s">
        <v>88923</v>
      </c>
      <c r="B44337" t="s">
        <v>16151</v>
      </c>
      <c r="C44337">
        <v>-1.5960700000000001E-2</v>
      </c>
      <c r="D44337">
        <v>0.82859289999999997</v>
      </c>
      <c r="E44337">
        <v>-0.22008320000000001</v>
      </c>
      <c r="F44337">
        <v>-5.2060000000000004</v>
      </c>
    </row>
    <row r="44338" spans="1:6" x14ac:dyDescent="0.2">
      <c r="A44338" t="s">
        <v>17464</v>
      </c>
      <c r="B44338" t="s">
        <v>17465</v>
      </c>
      <c r="C44338">
        <v>-0.22520855000000001</v>
      </c>
      <c r="D44338">
        <v>5.8329199999999998E-2</v>
      </c>
      <c r="E44338">
        <v>-2.0391275000000002</v>
      </c>
      <c r="F44338">
        <v>-3.8662999999999998</v>
      </c>
    </row>
    <row r="44339" spans="1:6" x14ac:dyDescent="0.2">
      <c r="A44339" t="s">
        <v>94078</v>
      </c>
      <c r="B44339" t="s">
        <v>94079</v>
      </c>
      <c r="C44339">
        <v>7.1471900000000003E-3</v>
      </c>
      <c r="D44339">
        <v>0.91562209999999999</v>
      </c>
      <c r="E44339">
        <v>0.1076386</v>
      </c>
      <c r="F44339">
        <v>-5.22</v>
      </c>
    </row>
    <row r="44340" spans="1:6" x14ac:dyDescent="0.2">
      <c r="A44340" t="s">
        <v>94785</v>
      </c>
      <c r="B44340" t="s">
        <v>94079</v>
      </c>
      <c r="C44340">
        <v>5.5774900000000001E-3</v>
      </c>
      <c r="D44340">
        <v>0.92753110000000005</v>
      </c>
      <c r="E44340">
        <v>9.2396800000000001E-2</v>
      </c>
      <c r="F44340">
        <v>-5.2211999999999996</v>
      </c>
    </row>
    <row r="44341" spans="1:6" x14ac:dyDescent="0.2">
      <c r="A44341" t="s">
        <v>67385</v>
      </c>
      <c r="B44341" t="s">
        <v>67386</v>
      </c>
      <c r="C44341">
        <v>4.1499349999999997E-2</v>
      </c>
      <c r="D44341">
        <v>0.50593429999999995</v>
      </c>
      <c r="E44341">
        <v>0.68048869999999995</v>
      </c>
      <c r="F44341">
        <v>-5.0514999999999999</v>
      </c>
    </row>
    <row r="44342" spans="1:6" x14ac:dyDescent="0.2">
      <c r="A44342" t="s">
        <v>28495</v>
      </c>
      <c r="B44342" t="s">
        <v>28496</v>
      </c>
      <c r="C44342">
        <v>0.81726776999999995</v>
      </c>
      <c r="D44342">
        <v>0.1176608</v>
      </c>
      <c r="E44342">
        <v>1.6538526</v>
      </c>
      <c r="F44342">
        <v>-4.2861000000000002</v>
      </c>
    </row>
    <row r="44343" spans="1:6" x14ac:dyDescent="0.2">
      <c r="A44343" t="s">
        <v>32819</v>
      </c>
      <c r="B44343" t="s">
        <v>32820</v>
      </c>
      <c r="C44343">
        <v>0.15553562000000001</v>
      </c>
      <c r="D44343">
        <v>0.14585519999999999</v>
      </c>
      <c r="E44343">
        <v>1.5288314999999999</v>
      </c>
      <c r="F44343">
        <v>-4.4109999999999996</v>
      </c>
    </row>
    <row r="44344" spans="1:6" x14ac:dyDescent="0.2">
      <c r="A44344" t="s">
        <v>57994</v>
      </c>
      <c r="B44344" t="s">
        <v>32820</v>
      </c>
      <c r="C44344">
        <v>4.8772059999999999E-2</v>
      </c>
      <c r="D44344">
        <v>0.38406410000000002</v>
      </c>
      <c r="E44344">
        <v>0.89500769999999996</v>
      </c>
      <c r="F44344">
        <v>-4.9291999999999998</v>
      </c>
    </row>
    <row r="44345" spans="1:6" x14ac:dyDescent="0.2">
      <c r="A44345" t="s">
        <v>63676</v>
      </c>
      <c r="B44345" t="s">
        <v>32820</v>
      </c>
      <c r="C44345">
        <v>-4.3927550000000003E-2</v>
      </c>
      <c r="D44345">
        <v>0.45569090000000001</v>
      </c>
      <c r="E44345">
        <v>-0.76453199999999999</v>
      </c>
      <c r="F44345">
        <v>-5.0072000000000001</v>
      </c>
    </row>
    <row r="44346" spans="1:6" x14ac:dyDescent="0.2">
      <c r="A44346" t="s">
        <v>85806</v>
      </c>
      <c r="B44346" t="s">
        <v>32820</v>
      </c>
      <c r="C44346">
        <v>2.2088159999999999E-2</v>
      </c>
      <c r="D44346">
        <v>0.77983530000000001</v>
      </c>
      <c r="E44346">
        <v>0.28429409999999999</v>
      </c>
      <c r="F44346">
        <v>-5.1938000000000004</v>
      </c>
    </row>
    <row r="44347" spans="1:6" x14ac:dyDescent="0.2">
      <c r="A44347" t="s">
        <v>75130</v>
      </c>
      <c r="B44347" t="s">
        <v>75131</v>
      </c>
      <c r="C44347">
        <v>3.8328939999999999E-2</v>
      </c>
      <c r="D44347">
        <v>0.61719020000000002</v>
      </c>
      <c r="E44347">
        <v>0.50975420000000005</v>
      </c>
      <c r="F44347">
        <v>-5.1265999999999998</v>
      </c>
    </row>
    <row r="44348" spans="1:6" x14ac:dyDescent="0.2">
      <c r="A44348" t="s">
        <v>67952</v>
      </c>
      <c r="B44348" t="s">
        <v>67953</v>
      </c>
      <c r="C44348">
        <v>6.5644400000000006E-2</v>
      </c>
      <c r="D44348">
        <v>0.51430410000000004</v>
      </c>
      <c r="E44348">
        <v>0.66697289999999998</v>
      </c>
      <c r="F44348">
        <v>-5.0582000000000003</v>
      </c>
    </row>
    <row r="44349" spans="1:6" x14ac:dyDescent="0.2">
      <c r="A44349" t="s">
        <v>78097</v>
      </c>
      <c r="B44349" t="s">
        <v>67953</v>
      </c>
      <c r="C44349">
        <v>3.6646579999999998E-2</v>
      </c>
      <c r="D44349">
        <v>0.66203630000000002</v>
      </c>
      <c r="E44349">
        <v>0.445355</v>
      </c>
      <c r="F44349">
        <v>-5.1496000000000004</v>
      </c>
    </row>
    <row r="44350" spans="1:6" x14ac:dyDescent="0.2">
      <c r="A44350" t="s">
        <v>90862</v>
      </c>
      <c r="B44350" t="s">
        <v>67953</v>
      </c>
      <c r="C44350">
        <v>-1.1765619999999999E-2</v>
      </c>
      <c r="D44350">
        <v>0.86195180000000005</v>
      </c>
      <c r="E44350">
        <v>-0.1767155</v>
      </c>
      <c r="F44350">
        <v>-5.2125000000000004</v>
      </c>
    </row>
    <row r="44351" spans="1:6" x14ac:dyDescent="0.2">
      <c r="A44351" t="s">
        <v>37634</v>
      </c>
      <c r="B44351" t="s">
        <v>37635</v>
      </c>
      <c r="C44351">
        <v>0.14938473999999999</v>
      </c>
      <c r="D44351">
        <v>0.1831779</v>
      </c>
      <c r="E44351">
        <v>1.3913720999999999</v>
      </c>
      <c r="F44351">
        <v>-4.5407999999999999</v>
      </c>
    </row>
    <row r="44352" spans="1:6" x14ac:dyDescent="0.2">
      <c r="A44352" t="s">
        <v>36692</v>
      </c>
      <c r="B44352" t="s">
        <v>36693</v>
      </c>
      <c r="C44352">
        <v>0.11383310000000001</v>
      </c>
      <c r="D44352">
        <v>0.17555999999999999</v>
      </c>
      <c r="E44352">
        <v>1.4174209</v>
      </c>
      <c r="F44352">
        <v>-4.5168999999999997</v>
      </c>
    </row>
    <row r="44353" spans="1:6" x14ac:dyDescent="0.2">
      <c r="A44353" t="s">
        <v>54909</v>
      </c>
      <c r="B44353" t="s">
        <v>36693</v>
      </c>
      <c r="C44353">
        <v>6.5769930000000004E-2</v>
      </c>
      <c r="D44353">
        <v>0.34825400000000001</v>
      </c>
      <c r="E44353">
        <v>0.96637289999999998</v>
      </c>
      <c r="F44353">
        <v>-4.8819999999999997</v>
      </c>
    </row>
    <row r="44354" spans="1:6" x14ac:dyDescent="0.2">
      <c r="A44354" t="s">
        <v>97133</v>
      </c>
      <c r="B44354" t="s">
        <v>97134</v>
      </c>
      <c r="C44354">
        <v>2.5734099999999999E-3</v>
      </c>
      <c r="D44354">
        <v>0.96790529999999997</v>
      </c>
      <c r="E44354">
        <v>4.0870499999999997E-2</v>
      </c>
      <c r="F44354">
        <v>-5.2237999999999998</v>
      </c>
    </row>
    <row r="44355" spans="1:6" x14ac:dyDescent="0.2">
      <c r="A44355" t="s">
        <v>61625</v>
      </c>
      <c r="B44355" t="s">
        <v>61626</v>
      </c>
      <c r="C44355">
        <v>4.101018E-2</v>
      </c>
      <c r="D44355">
        <v>0.4285873</v>
      </c>
      <c r="E44355">
        <v>0.81223900000000004</v>
      </c>
      <c r="F44355">
        <v>-4.9798999999999998</v>
      </c>
    </row>
    <row r="44356" spans="1:6" x14ac:dyDescent="0.2">
      <c r="A44356" t="s">
        <v>64306</v>
      </c>
      <c r="B44356" t="s">
        <v>61626</v>
      </c>
      <c r="C44356">
        <v>6.931416E-2</v>
      </c>
      <c r="D44356">
        <v>0.46436759999999999</v>
      </c>
      <c r="E44356">
        <v>0.74963349999999995</v>
      </c>
      <c r="F44356">
        <v>-5.0153999999999996</v>
      </c>
    </row>
    <row r="44357" spans="1:6" x14ac:dyDescent="0.2">
      <c r="A44357" t="s">
        <v>97015</v>
      </c>
      <c r="B44357" t="s">
        <v>97016</v>
      </c>
      <c r="C44357">
        <v>-3.2003399999999999E-3</v>
      </c>
      <c r="D44357">
        <v>0.9656131</v>
      </c>
      <c r="E44357">
        <v>-4.3791499999999997E-2</v>
      </c>
      <c r="F44357">
        <v>-5.2237</v>
      </c>
    </row>
    <row r="44358" spans="1:6" x14ac:dyDescent="0.2">
      <c r="A44358" t="s">
        <v>37286</v>
      </c>
      <c r="B44358" t="s">
        <v>37287</v>
      </c>
      <c r="C44358">
        <v>-0.176374</v>
      </c>
      <c r="D44358">
        <v>0.1804308</v>
      </c>
      <c r="E44358">
        <v>-1.4006620000000001</v>
      </c>
      <c r="F44358">
        <v>-4.5323000000000002</v>
      </c>
    </row>
    <row r="44359" spans="1:6" x14ac:dyDescent="0.2">
      <c r="A44359" t="s">
        <v>78050</v>
      </c>
      <c r="B44359" t="s">
        <v>37287</v>
      </c>
      <c r="C44359">
        <v>-4.735027E-2</v>
      </c>
      <c r="D44359">
        <v>0.66130370000000005</v>
      </c>
      <c r="E44359">
        <v>-0.44639099999999998</v>
      </c>
      <c r="F44359">
        <v>-5.1492000000000004</v>
      </c>
    </row>
    <row r="44360" spans="1:6" x14ac:dyDescent="0.2">
      <c r="A44360" t="s">
        <v>94358</v>
      </c>
      <c r="B44360" t="s">
        <v>37287</v>
      </c>
      <c r="C44360">
        <v>8.6848900000000007E-3</v>
      </c>
      <c r="D44360">
        <v>0.92035599999999995</v>
      </c>
      <c r="E44360">
        <v>0.10157679999999999</v>
      </c>
      <c r="F44360">
        <v>-5.2205000000000004</v>
      </c>
    </row>
    <row r="44361" spans="1:6" x14ac:dyDescent="0.2">
      <c r="A44361" t="s">
        <v>98656</v>
      </c>
      <c r="B44361" t="s">
        <v>98657</v>
      </c>
      <c r="C44361">
        <v>1.32449E-3</v>
      </c>
      <c r="D44361">
        <v>0.99408470000000004</v>
      </c>
      <c r="E44361">
        <v>7.5306000000000001E-3</v>
      </c>
      <c r="F44361">
        <v>-5.2244000000000002</v>
      </c>
    </row>
    <row r="44362" spans="1:6" x14ac:dyDescent="0.2">
      <c r="A44362" t="s">
        <v>60191</v>
      </c>
      <c r="B44362" t="s">
        <v>60192</v>
      </c>
      <c r="C44362">
        <v>-0.14144124</v>
      </c>
      <c r="D44362">
        <v>0.41052529999999998</v>
      </c>
      <c r="E44362">
        <v>-0.84510540000000001</v>
      </c>
      <c r="F44362">
        <v>-4.9603000000000002</v>
      </c>
    </row>
    <row r="44363" spans="1:6" x14ac:dyDescent="0.2">
      <c r="A44363" t="s">
        <v>96325</v>
      </c>
      <c r="B44363" t="s">
        <v>60192</v>
      </c>
      <c r="C44363">
        <v>-4.3448100000000002E-3</v>
      </c>
      <c r="D44363">
        <v>0.95336410000000005</v>
      </c>
      <c r="E44363">
        <v>-5.9407399999999999E-2</v>
      </c>
      <c r="F44363">
        <v>-5.2230999999999996</v>
      </c>
    </row>
    <row r="44364" spans="1:6" x14ac:dyDescent="0.2">
      <c r="A44364" t="s">
        <v>65725</v>
      </c>
      <c r="B44364" t="s">
        <v>65726</v>
      </c>
      <c r="C44364">
        <v>-6.2310049999999999E-2</v>
      </c>
      <c r="D44364">
        <v>0.4840855</v>
      </c>
      <c r="E44364">
        <v>-0.71639410000000003</v>
      </c>
      <c r="F44364">
        <v>-5.0331000000000001</v>
      </c>
    </row>
    <row r="44365" spans="1:6" x14ac:dyDescent="0.2">
      <c r="A44365" t="s">
        <v>85868</v>
      </c>
      <c r="B44365" t="s">
        <v>65726</v>
      </c>
      <c r="C44365">
        <v>2.1384690000000001E-2</v>
      </c>
      <c r="D44365">
        <v>0.78101589999999999</v>
      </c>
      <c r="E44365">
        <v>0.28272570000000002</v>
      </c>
      <c r="F44365">
        <v>-5.1940999999999997</v>
      </c>
    </row>
    <row r="44366" spans="1:6" x14ac:dyDescent="0.2">
      <c r="A44366" t="s">
        <v>53492</v>
      </c>
      <c r="B44366" t="s">
        <v>53493</v>
      </c>
      <c r="C44366">
        <v>7.3237430000000006E-2</v>
      </c>
      <c r="D44366">
        <v>0.33181480000000002</v>
      </c>
      <c r="E44366">
        <v>1.0008447</v>
      </c>
      <c r="F44366">
        <v>-4.8581000000000003</v>
      </c>
    </row>
    <row r="44367" spans="1:6" x14ac:dyDescent="0.2">
      <c r="A44367" t="s">
        <v>74846</v>
      </c>
      <c r="B44367" t="s">
        <v>53493</v>
      </c>
      <c r="C44367">
        <v>-4.1073440000000003E-2</v>
      </c>
      <c r="D44367">
        <v>0.61304670000000006</v>
      </c>
      <c r="E44367">
        <v>-0.51581310000000002</v>
      </c>
      <c r="F44367">
        <v>-5.1242999999999999</v>
      </c>
    </row>
    <row r="44368" spans="1:6" x14ac:dyDescent="0.2">
      <c r="A44368" t="s">
        <v>33127</v>
      </c>
      <c r="B44368" t="s">
        <v>33128</v>
      </c>
      <c r="C44368">
        <v>-0.18645877999999999</v>
      </c>
      <c r="D44368">
        <v>0.14817350000000001</v>
      </c>
      <c r="E44368">
        <v>-1.5194884</v>
      </c>
      <c r="F44368">
        <v>-4.4200999999999997</v>
      </c>
    </row>
    <row r="44369" spans="1:6" x14ac:dyDescent="0.2">
      <c r="A44369" t="s">
        <v>37299</v>
      </c>
      <c r="B44369" t="s">
        <v>33128</v>
      </c>
      <c r="C44369">
        <v>-0.18502674</v>
      </c>
      <c r="D44369">
        <v>0.18057129999999999</v>
      </c>
      <c r="E44369">
        <v>-1.4001843</v>
      </c>
      <c r="F44369">
        <v>-4.5327000000000002</v>
      </c>
    </row>
    <row r="44370" spans="1:6" x14ac:dyDescent="0.2">
      <c r="A44370" t="s">
        <v>29887</v>
      </c>
      <c r="B44370" t="s">
        <v>29888</v>
      </c>
      <c r="C44370">
        <v>8.5837490000000002E-2</v>
      </c>
      <c r="D44370">
        <v>0.12623889999999999</v>
      </c>
      <c r="E44370">
        <v>1.6133371000000001</v>
      </c>
      <c r="F44370">
        <v>-4.3272000000000004</v>
      </c>
    </row>
    <row r="44371" spans="1:6" x14ac:dyDescent="0.2">
      <c r="A44371" t="s">
        <v>14456</v>
      </c>
      <c r="B44371" t="s">
        <v>14457</v>
      </c>
      <c r="C44371">
        <v>0.16679468</v>
      </c>
      <c r="D44371">
        <v>4.5807800000000003E-2</v>
      </c>
      <c r="E44371">
        <v>2.1656485999999999</v>
      </c>
      <c r="F44371">
        <v>-3.7193999999999998</v>
      </c>
    </row>
    <row r="44372" spans="1:6" x14ac:dyDescent="0.2">
      <c r="A44372" t="s">
        <v>36523</v>
      </c>
      <c r="B44372" t="s">
        <v>36524</v>
      </c>
      <c r="C44372">
        <v>0.16079642</v>
      </c>
      <c r="D44372">
        <v>0.17411860000000001</v>
      </c>
      <c r="E44372">
        <v>1.4224531</v>
      </c>
      <c r="F44372">
        <v>-4.5122</v>
      </c>
    </row>
    <row r="44373" spans="1:6" x14ac:dyDescent="0.2">
      <c r="A44373" t="s">
        <v>55971</v>
      </c>
      <c r="B44373" t="s">
        <v>36524</v>
      </c>
      <c r="C44373">
        <v>9.2541349999999994E-2</v>
      </c>
      <c r="D44373">
        <v>0.36071170000000002</v>
      </c>
      <c r="E44373">
        <v>0.94099889999999997</v>
      </c>
      <c r="F44373">
        <v>-4.8990999999999998</v>
      </c>
    </row>
    <row r="44374" spans="1:6" x14ac:dyDescent="0.2">
      <c r="A44374" t="s">
        <v>23211</v>
      </c>
      <c r="B44374" t="s">
        <v>23212</v>
      </c>
      <c r="C44374">
        <v>0.13495235</v>
      </c>
      <c r="D44374">
        <v>8.6738499999999996E-2</v>
      </c>
      <c r="E44374">
        <v>1.8250616</v>
      </c>
      <c r="F44374">
        <v>-4.1054000000000004</v>
      </c>
    </row>
    <row r="44375" spans="1:6" x14ac:dyDescent="0.2">
      <c r="A44375" t="s">
        <v>71150</v>
      </c>
      <c r="B44375" t="s">
        <v>71151</v>
      </c>
      <c r="C44375">
        <v>-6.1812079999999998E-2</v>
      </c>
      <c r="D44375">
        <v>0.55813420000000002</v>
      </c>
      <c r="E44375">
        <v>-0.59813079999999996</v>
      </c>
      <c r="F44375">
        <v>-5.0902000000000003</v>
      </c>
    </row>
    <row r="44376" spans="1:6" x14ac:dyDescent="0.2">
      <c r="A44376" t="s">
        <v>83404</v>
      </c>
      <c r="B44376" t="s">
        <v>71151</v>
      </c>
      <c r="C44376">
        <v>-2.1106440000000001E-2</v>
      </c>
      <c r="D44376">
        <v>0.74251339999999999</v>
      </c>
      <c r="E44376">
        <v>-0.33428170000000001</v>
      </c>
      <c r="F44376">
        <v>-5.1821000000000002</v>
      </c>
    </row>
    <row r="44377" spans="1:6" x14ac:dyDescent="0.2">
      <c r="A44377" t="s">
        <v>58116</v>
      </c>
      <c r="B44377" t="s">
        <v>58117</v>
      </c>
      <c r="C44377">
        <v>6.9382570000000005E-2</v>
      </c>
      <c r="D44377">
        <v>0.38552730000000002</v>
      </c>
      <c r="E44377">
        <v>0.89218960000000003</v>
      </c>
      <c r="F44377">
        <v>-4.931</v>
      </c>
    </row>
    <row r="44378" spans="1:6" x14ac:dyDescent="0.2">
      <c r="A44378" t="s">
        <v>45457</v>
      </c>
      <c r="B44378" t="s">
        <v>45458</v>
      </c>
      <c r="C44378">
        <v>7.5576030000000002E-2</v>
      </c>
      <c r="D44378">
        <v>0.25030740000000001</v>
      </c>
      <c r="E44378">
        <v>1.1929266000000001</v>
      </c>
      <c r="F44378">
        <v>-4.7122000000000002</v>
      </c>
    </row>
    <row r="44379" spans="1:6" x14ac:dyDescent="0.2">
      <c r="A44379" t="s">
        <v>64682</v>
      </c>
      <c r="B44379" t="s">
        <v>64683</v>
      </c>
      <c r="C44379">
        <v>-4.6743350000000003E-2</v>
      </c>
      <c r="D44379">
        <v>0.46944629999999998</v>
      </c>
      <c r="E44379">
        <v>-0.74099190000000004</v>
      </c>
      <c r="F44379">
        <v>-5.0201000000000002</v>
      </c>
    </row>
    <row r="44380" spans="1:6" x14ac:dyDescent="0.2">
      <c r="A44380" t="s">
        <v>34037</v>
      </c>
      <c r="B44380" t="s">
        <v>34038</v>
      </c>
      <c r="C44380">
        <v>9.7567860000000006E-2</v>
      </c>
      <c r="D44380">
        <v>0.15521570000000001</v>
      </c>
      <c r="E44380">
        <v>1.4918385999999999</v>
      </c>
      <c r="F44380">
        <v>-4.4467999999999996</v>
      </c>
    </row>
    <row r="44381" spans="1:6" x14ac:dyDescent="0.2">
      <c r="A44381" t="s">
        <v>73447</v>
      </c>
      <c r="B44381" t="s">
        <v>73448</v>
      </c>
      <c r="C44381">
        <v>3.1745679999999998E-2</v>
      </c>
      <c r="D44381">
        <v>0.59183810000000003</v>
      </c>
      <c r="E44381">
        <v>0.54714450000000003</v>
      </c>
      <c r="F44381">
        <v>-5.1119000000000003</v>
      </c>
    </row>
    <row r="44382" spans="1:6" x14ac:dyDescent="0.2">
      <c r="A44382" t="s">
        <v>33885</v>
      </c>
      <c r="B44382" t="s">
        <v>33886</v>
      </c>
      <c r="C44382">
        <v>9.368195E-2</v>
      </c>
      <c r="D44382">
        <v>0.1539508</v>
      </c>
      <c r="E44382">
        <v>1.4967268</v>
      </c>
      <c r="F44382">
        <v>-4.4420999999999999</v>
      </c>
    </row>
    <row r="44383" spans="1:6" x14ac:dyDescent="0.2">
      <c r="A44383" t="s">
        <v>18703</v>
      </c>
      <c r="B44383" t="s">
        <v>18704</v>
      </c>
      <c r="C44383">
        <v>0.12230236</v>
      </c>
      <c r="D44383">
        <v>6.3989699999999997E-2</v>
      </c>
      <c r="E44383">
        <v>1.9899199999999999</v>
      </c>
      <c r="F44383">
        <v>-3.9224000000000001</v>
      </c>
    </row>
    <row r="44384" spans="1:6" x14ac:dyDescent="0.2">
      <c r="A44384" t="s">
        <v>87310</v>
      </c>
      <c r="B44384" t="s">
        <v>18704</v>
      </c>
      <c r="C44384">
        <v>-2.5195559999999999E-2</v>
      </c>
      <c r="D44384">
        <v>0.80310800000000004</v>
      </c>
      <c r="E44384">
        <v>-0.25350780000000001</v>
      </c>
      <c r="F44384">
        <v>-5.2</v>
      </c>
    </row>
    <row r="44385" spans="1:6" x14ac:dyDescent="0.2">
      <c r="A44385" t="s">
        <v>58368</v>
      </c>
      <c r="B44385" t="s">
        <v>58369</v>
      </c>
      <c r="C44385">
        <v>6.1027619999999998E-2</v>
      </c>
      <c r="D44385">
        <v>0.3882931</v>
      </c>
      <c r="E44385">
        <v>0.88688259999999997</v>
      </c>
      <c r="F44385">
        <v>-4.9344000000000001</v>
      </c>
    </row>
    <row r="44386" spans="1:6" x14ac:dyDescent="0.2">
      <c r="A44386" t="s">
        <v>98878</v>
      </c>
      <c r="B44386" t="s">
        <v>58369</v>
      </c>
      <c r="C44386">
        <v>-1.9256000000000001E-4</v>
      </c>
      <c r="D44386">
        <v>0.99830039999999998</v>
      </c>
      <c r="E44386">
        <v>-2.1637000000000002E-3</v>
      </c>
      <c r="F44386">
        <v>-5.2244000000000002</v>
      </c>
    </row>
    <row r="44387" spans="1:6" x14ac:dyDescent="0.2">
      <c r="A44387" t="s">
        <v>70545</v>
      </c>
      <c r="B44387" t="s">
        <v>70546</v>
      </c>
      <c r="C44387">
        <v>6.1084449999999998E-2</v>
      </c>
      <c r="D44387">
        <v>0.54994900000000002</v>
      </c>
      <c r="E44387">
        <v>0.61075579999999996</v>
      </c>
      <c r="F44387">
        <v>-5.0846</v>
      </c>
    </row>
    <row r="44388" spans="1:6" x14ac:dyDescent="0.2">
      <c r="A44388" t="s">
        <v>88278</v>
      </c>
      <c r="B44388" t="s">
        <v>88279</v>
      </c>
      <c r="C44388">
        <v>1.409207E-2</v>
      </c>
      <c r="D44388">
        <v>0.81795450000000003</v>
      </c>
      <c r="E44388">
        <v>0.23400209999999999</v>
      </c>
      <c r="F44388">
        <v>-5.2035999999999998</v>
      </c>
    </row>
    <row r="44389" spans="1:6" x14ac:dyDescent="0.2">
      <c r="A44389" t="s">
        <v>95833</v>
      </c>
      <c r="B44389" t="s">
        <v>88279</v>
      </c>
      <c r="C44389">
        <v>5.6638499999999998E-3</v>
      </c>
      <c r="D44389">
        <v>0.94513290000000005</v>
      </c>
      <c r="E44389">
        <v>6.9909600000000002E-2</v>
      </c>
      <c r="F44389">
        <v>-5.2225000000000001</v>
      </c>
    </row>
    <row r="44390" spans="1:6" x14ac:dyDescent="0.2">
      <c r="A44390" t="s">
        <v>65547</v>
      </c>
      <c r="B44390" t="s">
        <v>65548</v>
      </c>
      <c r="C44390">
        <v>5.6725119999999997E-2</v>
      </c>
      <c r="D44390">
        <v>0.48150470000000001</v>
      </c>
      <c r="E44390">
        <v>0.7206979</v>
      </c>
      <c r="F44390">
        <v>-5.0308999999999999</v>
      </c>
    </row>
    <row r="44391" spans="1:6" x14ac:dyDescent="0.2">
      <c r="A44391" t="s">
        <v>74730</v>
      </c>
      <c r="B44391" t="s">
        <v>65548</v>
      </c>
      <c r="C44391">
        <v>4.0502200000000002E-2</v>
      </c>
      <c r="D44391">
        <v>0.61131409999999997</v>
      </c>
      <c r="E44391">
        <v>0.51835249999999999</v>
      </c>
      <c r="F44391">
        <v>-5.1233000000000004</v>
      </c>
    </row>
    <row r="44392" spans="1:6" x14ac:dyDescent="0.2">
      <c r="A44392" t="s">
        <v>79818</v>
      </c>
      <c r="B44392" t="s">
        <v>65548</v>
      </c>
      <c r="C44392">
        <v>4.0792250000000002E-2</v>
      </c>
      <c r="D44392">
        <v>0.68723020000000001</v>
      </c>
      <c r="E44392">
        <v>0.41002630000000001</v>
      </c>
      <c r="F44392">
        <v>-5.1608999999999998</v>
      </c>
    </row>
    <row r="44393" spans="1:6" x14ac:dyDescent="0.2">
      <c r="A44393" t="s">
        <v>59151</v>
      </c>
      <c r="B44393" t="s">
        <v>59152</v>
      </c>
      <c r="C44393">
        <v>-6.4981140000000007E-2</v>
      </c>
      <c r="D44393">
        <v>0.39687899999999998</v>
      </c>
      <c r="E44393">
        <v>-0.8705659</v>
      </c>
      <c r="F44393">
        <v>-4.9446000000000003</v>
      </c>
    </row>
    <row r="44394" spans="1:6" x14ac:dyDescent="0.2">
      <c r="A44394" t="s">
        <v>79289</v>
      </c>
      <c r="B44394" t="s">
        <v>59152</v>
      </c>
      <c r="C44394">
        <v>2.5883719999999999E-2</v>
      </c>
      <c r="D44394">
        <v>0.67945739999999999</v>
      </c>
      <c r="E44394">
        <v>0.42086649999999998</v>
      </c>
      <c r="F44394">
        <v>-5.1574999999999998</v>
      </c>
    </row>
    <row r="44395" spans="1:6" x14ac:dyDescent="0.2">
      <c r="A44395" t="s">
        <v>84995</v>
      </c>
      <c r="B44395" t="s">
        <v>59152</v>
      </c>
      <c r="C44395">
        <v>1.981631E-2</v>
      </c>
      <c r="D44395">
        <v>0.76783219999999996</v>
      </c>
      <c r="E44395">
        <v>0.30028260000000001</v>
      </c>
      <c r="F44395">
        <v>-5.1901999999999999</v>
      </c>
    </row>
    <row r="44396" spans="1:6" x14ac:dyDescent="0.2">
      <c r="A44396" t="s">
        <v>1529</v>
      </c>
      <c r="B44396" t="s">
        <v>1530</v>
      </c>
      <c r="C44396">
        <v>-0.42977936</v>
      </c>
      <c r="D44396">
        <v>6.0197000000000002E-3</v>
      </c>
      <c r="E44396">
        <v>-3.1642073000000002</v>
      </c>
      <c r="F44396">
        <v>-2.4849000000000001</v>
      </c>
    </row>
    <row r="44397" spans="1:6" x14ac:dyDescent="0.2">
      <c r="A44397" t="s">
        <v>2864</v>
      </c>
      <c r="B44397" t="s">
        <v>1530</v>
      </c>
      <c r="C44397">
        <v>-0.31338097999999998</v>
      </c>
      <c r="D44397">
        <v>9.7701999999999997E-3</v>
      </c>
      <c r="E44397">
        <v>-2.9323948999999998</v>
      </c>
      <c r="F44397">
        <v>-2.7766000000000002</v>
      </c>
    </row>
    <row r="44398" spans="1:6" x14ac:dyDescent="0.2">
      <c r="A44398" t="s">
        <v>4224</v>
      </c>
      <c r="B44398" t="s">
        <v>1530</v>
      </c>
      <c r="C44398">
        <v>-0.27550117000000002</v>
      </c>
      <c r="D44398">
        <v>1.33166E-2</v>
      </c>
      <c r="E44398">
        <v>-2.7827476999999998</v>
      </c>
      <c r="F44398">
        <v>-2.9645999999999999</v>
      </c>
    </row>
    <row r="44399" spans="1:6" x14ac:dyDescent="0.2">
      <c r="A44399" t="s">
        <v>18077</v>
      </c>
      <c r="B44399" t="s">
        <v>1530</v>
      </c>
      <c r="C44399">
        <v>-0.21672704000000001</v>
      </c>
      <c r="D44399">
        <v>6.1119E-2</v>
      </c>
      <c r="E44399">
        <v>-2.0143589999999998</v>
      </c>
      <c r="F44399">
        <v>-3.8946000000000001</v>
      </c>
    </row>
    <row r="44400" spans="1:6" x14ac:dyDescent="0.2">
      <c r="A44400" t="s">
        <v>54007</v>
      </c>
      <c r="B44400" t="s">
        <v>1530</v>
      </c>
      <c r="C44400">
        <v>-9.7024159999999998E-2</v>
      </c>
      <c r="D44400">
        <v>0.33781139999999998</v>
      </c>
      <c r="E44400">
        <v>-0.98813410000000002</v>
      </c>
      <c r="F44400">
        <v>-4.867</v>
      </c>
    </row>
    <row r="44401" spans="1:6" x14ac:dyDescent="0.2">
      <c r="A44401" t="s">
        <v>69230</v>
      </c>
      <c r="B44401" t="s">
        <v>1530</v>
      </c>
      <c r="C44401">
        <v>-5.46139E-2</v>
      </c>
      <c r="D44401">
        <v>0.53206909999999996</v>
      </c>
      <c r="E44401">
        <v>-0.63869350000000003</v>
      </c>
      <c r="F44401">
        <v>-5.0716999999999999</v>
      </c>
    </row>
    <row r="44402" spans="1:6" x14ac:dyDescent="0.2">
      <c r="A44402" t="s">
        <v>78879</v>
      </c>
      <c r="B44402" t="s">
        <v>1530</v>
      </c>
      <c r="C44402">
        <v>-3.6717020000000003E-2</v>
      </c>
      <c r="D44402">
        <v>0.67413889999999999</v>
      </c>
      <c r="E44402">
        <v>-0.42831380000000002</v>
      </c>
      <c r="F44402">
        <v>-5.1551</v>
      </c>
    </row>
    <row r="44403" spans="1:6" x14ac:dyDescent="0.2">
      <c r="A44403" t="s">
        <v>94226</v>
      </c>
      <c r="B44403" t="s">
        <v>1530</v>
      </c>
      <c r="C44403">
        <v>-8.3177200000000007E-3</v>
      </c>
      <c r="D44403">
        <v>0.91801639999999995</v>
      </c>
      <c r="E44403">
        <v>-0.1045721</v>
      </c>
      <c r="F44403">
        <v>-5.2202000000000002</v>
      </c>
    </row>
    <row r="44404" spans="1:6" x14ac:dyDescent="0.2">
      <c r="A44404" t="s">
        <v>44481</v>
      </c>
      <c r="B44404" t="s">
        <v>44482</v>
      </c>
      <c r="C44404">
        <v>0.11140853000000001</v>
      </c>
      <c r="D44404">
        <v>0.24066509999999999</v>
      </c>
      <c r="E44404">
        <v>1.2186364999999999</v>
      </c>
      <c r="F44404">
        <v>-4.6912000000000003</v>
      </c>
    </row>
    <row r="44405" spans="1:6" x14ac:dyDescent="0.2">
      <c r="A44405" t="s">
        <v>26519</v>
      </c>
      <c r="B44405" t="s">
        <v>26520</v>
      </c>
      <c r="C44405">
        <v>-0.26505568000000002</v>
      </c>
      <c r="D44405">
        <v>0.10603750000000001</v>
      </c>
      <c r="E44405">
        <v>-1.7130145000000001</v>
      </c>
      <c r="F44405">
        <v>-4.2248000000000001</v>
      </c>
    </row>
    <row r="44406" spans="1:6" x14ac:dyDescent="0.2">
      <c r="A44406" t="s">
        <v>35582</v>
      </c>
      <c r="B44406" t="s">
        <v>35583</v>
      </c>
      <c r="C44406">
        <v>0.12513715</v>
      </c>
      <c r="D44406">
        <v>0.167295</v>
      </c>
      <c r="E44406">
        <v>1.4467494999999999</v>
      </c>
      <c r="F44406">
        <v>-4.4896000000000003</v>
      </c>
    </row>
    <row r="44407" spans="1:6" x14ac:dyDescent="0.2">
      <c r="A44407" t="s">
        <v>56731</v>
      </c>
      <c r="B44407" t="s">
        <v>35583</v>
      </c>
      <c r="C44407">
        <v>9.1804510000000006E-2</v>
      </c>
      <c r="D44407">
        <v>0.36928179999999999</v>
      </c>
      <c r="E44407">
        <v>0.92389169999999998</v>
      </c>
      <c r="F44407">
        <v>-4.9104999999999999</v>
      </c>
    </row>
    <row r="44408" spans="1:6" x14ac:dyDescent="0.2">
      <c r="A44408" t="s">
        <v>32468</v>
      </c>
      <c r="B44408" t="s">
        <v>32469</v>
      </c>
      <c r="C44408">
        <v>-0.10112606</v>
      </c>
      <c r="D44408">
        <v>0.14372570000000001</v>
      </c>
      <c r="E44408">
        <v>-1.5375234</v>
      </c>
      <c r="F44408">
        <v>-4.4025999999999996</v>
      </c>
    </row>
    <row r="44409" spans="1:6" x14ac:dyDescent="0.2">
      <c r="A44409" t="s">
        <v>87533</v>
      </c>
      <c r="B44409" t="s">
        <v>32469</v>
      </c>
      <c r="C44409">
        <v>1.7349090000000001E-2</v>
      </c>
      <c r="D44409">
        <v>0.80721659999999995</v>
      </c>
      <c r="E44409">
        <v>0.24809999999999999</v>
      </c>
      <c r="F44409">
        <v>-5.2009999999999996</v>
      </c>
    </row>
    <row r="44410" spans="1:6" x14ac:dyDescent="0.2">
      <c r="A44410" t="s">
        <v>5103</v>
      </c>
      <c r="B44410" t="s">
        <v>5104</v>
      </c>
      <c r="C44410">
        <v>-0.38525667000000002</v>
      </c>
      <c r="D44410">
        <v>1.5774799999999999E-2</v>
      </c>
      <c r="E44410">
        <v>-2.7002600999999999</v>
      </c>
      <c r="F44410">
        <v>-3.0678000000000001</v>
      </c>
    </row>
    <row r="44411" spans="1:6" x14ac:dyDescent="0.2">
      <c r="A44411" t="s">
        <v>6625</v>
      </c>
      <c r="B44411" t="s">
        <v>6626</v>
      </c>
      <c r="C44411">
        <v>0.2783525</v>
      </c>
      <c r="D44411">
        <v>1.9918600000000002E-2</v>
      </c>
      <c r="E44411">
        <v>2.5858078</v>
      </c>
      <c r="F44411">
        <v>-3.2101999999999999</v>
      </c>
    </row>
    <row r="44412" spans="1:6" x14ac:dyDescent="0.2">
      <c r="A44412" t="s">
        <v>78162</v>
      </c>
      <c r="B44412" t="s">
        <v>6626</v>
      </c>
      <c r="C44412">
        <v>-3.4803830000000001E-2</v>
      </c>
      <c r="D44412">
        <v>0.66350699999999996</v>
      </c>
      <c r="E44412">
        <v>-0.44327699999999998</v>
      </c>
      <c r="F44412">
        <v>-5.1501999999999999</v>
      </c>
    </row>
    <row r="44413" spans="1:6" x14ac:dyDescent="0.2">
      <c r="A44413" t="s">
        <v>1285</v>
      </c>
      <c r="B44413" t="s">
        <v>1286</v>
      </c>
      <c r="C44413">
        <v>-0.48667927</v>
      </c>
      <c r="D44413">
        <v>5.3356000000000002E-3</v>
      </c>
      <c r="E44413">
        <v>-3.2216472999999999</v>
      </c>
      <c r="F44413">
        <v>-2.4127999999999998</v>
      </c>
    </row>
    <row r="44414" spans="1:6" x14ac:dyDescent="0.2">
      <c r="A44414" t="s">
        <v>12786</v>
      </c>
      <c r="B44414" t="s">
        <v>1286</v>
      </c>
      <c r="C44414">
        <v>-0.22872566999999999</v>
      </c>
      <c r="D44414">
        <v>3.9669299999999998E-2</v>
      </c>
      <c r="E44414">
        <v>-2.239833</v>
      </c>
      <c r="F44414">
        <v>-3.6316000000000002</v>
      </c>
    </row>
    <row r="44415" spans="1:6" x14ac:dyDescent="0.2">
      <c r="A44415" t="s">
        <v>30013</v>
      </c>
      <c r="B44415" t="s">
        <v>1286</v>
      </c>
      <c r="C44415">
        <v>-0.28308260000000002</v>
      </c>
      <c r="D44415">
        <v>0.1272374</v>
      </c>
      <c r="E44415">
        <v>-1.6087756</v>
      </c>
      <c r="F44415">
        <v>-4.3318000000000003</v>
      </c>
    </row>
    <row r="44416" spans="1:6" x14ac:dyDescent="0.2">
      <c r="A44416" t="s">
        <v>38286</v>
      </c>
      <c r="B44416" t="s">
        <v>1286</v>
      </c>
      <c r="C44416">
        <v>-0.18096038</v>
      </c>
      <c r="D44416">
        <v>0.18837499999999999</v>
      </c>
      <c r="E44416">
        <v>-1.3741015999999999</v>
      </c>
      <c r="F44416">
        <v>-4.5564999999999998</v>
      </c>
    </row>
    <row r="44417" spans="1:6" x14ac:dyDescent="0.2">
      <c r="A44417" t="s">
        <v>79423</v>
      </c>
      <c r="B44417" t="s">
        <v>1286</v>
      </c>
      <c r="C44417">
        <v>-3.0913220000000002E-2</v>
      </c>
      <c r="D44417">
        <v>0.68117320000000003</v>
      </c>
      <c r="E44417">
        <v>-0.41846909999999998</v>
      </c>
      <c r="F44417">
        <v>-5.1582999999999997</v>
      </c>
    </row>
    <row r="44418" spans="1:6" x14ac:dyDescent="0.2">
      <c r="A44418" t="s">
        <v>50878</v>
      </c>
      <c r="B44418" t="s">
        <v>50879</v>
      </c>
      <c r="C44418">
        <v>6.959535E-2</v>
      </c>
      <c r="D44418">
        <v>0.3043014</v>
      </c>
      <c r="E44418">
        <v>1.0613615999999999</v>
      </c>
      <c r="F44418">
        <v>-4.8144</v>
      </c>
    </row>
    <row r="44419" spans="1:6" x14ac:dyDescent="0.2">
      <c r="A44419" t="s">
        <v>87801</v>
      </c>
      <c r="B44419" t="s">
        <v>50879</v>
      </c>
      <c r="C44419">
        <v>1.853403E-2</v>
      </c>
      <c r="D44419">
        <v>0.81089140000000004</v>
      </c>
      <c r="E44419">
        <v>0.2432694</v>
      </c>
      <c r="F44419">
        <v>-5.2019000000000002</v>
      </c>
    </row>
    <row r="44420" spans="1:6" x14ac:dyDescent="0.2">
      <c r="A44420" t="s">
        <v>35375</v>
      </c>
      <c r="B44420" t="s">
        <v>35376</v>
      </c>
      <c r="C44420">
        <v>-0.13829242</v>
      </c>
      <c r="D44420">
        <v>0.16585849999999999</v>
      </c>
      <c r="E44420">
        <v>-1.4519677</v>
      </c>
      <c r="F44420">
        <v>-4.4846000000000004</v>
      </c>
    </row>
    <row r="44421" spans="1:6" x14ac:dyDescent="0.2">
      <c r="A44421" t="s">
        <v>75675</v>
      </c>
      <c r="B44421" t="s">
        <v>35376</v>
      </c>
      <c r="C44421">
        <v>5.3386629999999997E-2</v>
      </c>
      <c r="D44421">
        <v>0.62478639999999996</v>
      </c>
      <c r="E44421">
        <v>0.4986969</v>
      </c>
      <c r="F44421">
        <v>-5.1307</v>
      </c>
    </row>
    <row r="44422" spans="1:6" x14ac:dyDescent="0.2">
      <c r="A44422" t="s">
        <v>93515</v>
      </c>
      <c r="B44422" t="s">
        <v>35376</v>
      </c>
      <c r="C44422">
        <v>9.3669600000000006E-3</v>
      </c>
      <c r="D44422">
        <v>0.90722060000000004</v>
      </c>
      <c r="E44422">
        <v>0.1184069</v>
      </c>
      <c r="F44422">
        <v>-5.2191000000000001</v>
      </c>
    </row>
    <row r="44423" spans="1:6" x14ac:dyDescent="0.2">
      <c r="A44423" t="s">
        <v>60415</v>
      </c>
      <c r="B44423" t="s">
        <v>60416</v>
      </c>
      <c r="C44423">
        <v>6.5298850000000006E-2</v>
      </c>
      <c r="D44423">
        <v>0.41367379999999998</v>
      </c>
      <c r="E44423">
        <v>0.83931009999999995</v>
      </c>
      <c r="F44423">
        <v>-4.9638</v>
      </c>
    </row>
    <row r="44424" spans="1:6" x14ac:dyDescent="0.2">
      <c r="A44424" t="s">
        <v>85158</v>
      </c>
      <c r="B44424" t="s">
        <v>60416</v>
      </c>
      <c r="C44424">
        <v>2.0749900000000002E-2</v>
      </c>
      <c r="D44424">
        <v>0.76998290000000003</v>
      </c>
      <c r="E44424">
        <v>0.29741200000000001</v>
      </c>
      <c r="F44424">
        <v>-5.1909000000000001</v>
      </c>
    </row>
    <row r="44425" spans="1:6" x14ac:dyDescent="0.2">
      <c r="A44425" t="s">
        <v>43274</v>
      </c>
      <c r="B44425" t="s">
        <v>43275</v>
      </c>
      <c r="C44425">
        <v>-7.5739870000000001E-2</v>
      </c>
      <c r="D44425">
        <v>0.2302225</v>
      </c>
      <c r="E44425">
        <v>-1.2473934</v>
      </c>
      <c r="F44425">
        <v>-4.6672000000000002</v>
      </c>
    </row>
    <row r="44426" spans="1:6" x14ac:dyDescent="0.2">
      <c r="A44426" t="s">
        <v>85599</v>
      </c>
      <c r="B44426" t="s">
        <v>85600</v>
      </c>
      <c r="C44426">
        <v>1.9415559999999998E-2</v>
      </c>
      <c r="D44426">
        <v>0.77679980000000004</v>
      </c>
      <c r="E44426">
        <v>0.28833009999999998</v>
      </c>
      <c r="F44426">
        <v>-5.1928999999999998</v>
      </c>
    </row>
    <row r="44427" spans="1:6" x14ac:dyDescent="0.2">
      <c r="A44427" t="s">
        <v>9926</v>
      </c>
      <c r="B44427" t="s">
        <v>9927</v>
      </c>
      <c r="C44427">
        <v>-0.23173054000000001</v>
      </c>
      <c r="D44427">
        <v>2.9950000000000001E-2</v>
      </c>
      <c r="E44427">
        <v>-2.3826366999999999</v>
      </c>
      <c r="F44427">
        <v>-3.4597000000000002</v>
      </c>
    </row>
    <row r="44428" spans="1:6" x14ac:dyDescent="0.2">
      <c r="A44428" t="s">
        <v>70227</v>
      </c>
      <c r="B44428" t="s">
        <v>9927</v>
      </c>
      <c r="C44428">
        <v>6.9867570000000004E-2</v>
      </c>
      <c r="D44428">
        <v>0.54538699999999996</v>
      </c>
      <c r="E44428">
        <v>0.6178363</v>
      </c>
      <c r="F44428">
        <v>-5.0814000000000004</v>
      </c>
    </row>
    <row r="44429" spans="1:6" x14ac:dyDescent="0.2">
      <c r="A44429" t="s">
        <v>35816</v>
      </c>
      <c r="B44429" t="s">
        <v>35817</v>
      </c>
      <c r="C44429">
        <v>-7.2823330000000006E-2</v>
      </c>
      <c r="D44429">
        <v>0.16863810000000001</v>
      </c>
      <c r="E44429">
        <v>-1.4419036999999999</v>
      </c>
      <c r="F44429">
        <v>-4.4941000000000004</v>
      </c>
    </row>
    <row r="44430" spans="1:6" x14ac:dyDescent="0.2">
      <c r="A44430" t="s">
        <v>9603</v>
      </c>
      <c r="B44430" t="s">
        <v>9604</v>
      </c>
      <c r="C44430">
        <v>-0.14741534000000001</v>
      </c>
      <c r="D44430">
        <v>2.8880099999999999E-2</v>
      </c>
      <c r="E44430">
        <v>-2.4009387000000002</v>
      </c>
      <c r="F44430">
        <v>-3.4375</v>
      </c>
    </row>
    <row r="44431" spans="1:6" x14ac:dyDescent="0.2">
      <c r="A44431" t="s">
        <v>45732</v>
      </c>
      <c r="B44431" t="s">
        <v>9604</v>
      </c>
      <c r="C44431">
        <v>7.8184110000000001E-2</v>
      </c>
      <c r="D44431">
        <v>0.25285560000000001</v>
      </c>
      <c r="E44431">
        <v>1.1862595</v>
      </c>
      <c r="F44431">
        <v>-4.7176</v>
      </c>
    </row>
    <row r="44432" spans="1:6" x14ac:dyDescent="0.2">
      <c r="A44432" t="s">
        <v>86126</v>
      </c>
      <c r="B44432" t="s">
        <v>9604</v>
      </c>
      <c r="C44432">
        <v>-1.4976079999999999E-2</v>
      </c>
      <c r="D44432">
        <v>0.78478230000000004</v>
      </c>
      <c r="E44432">
        <v>-0.2777271</v>
      </c>
      <c r="F44432">
        <v>-5.1951999999999998</v>
      </c>
    </row>
    <row r="44433" spans="1:6" x14ac:dyDescent="0.2">
      <c r="A44433" t="s">
        <v>54200</v>
      </c>
      <c r="B44433" t="s">
        <v>54201</v>
      </c>
      <c r="C44433">
        <v>-7.5936719999999999E-2</v>
      </c>
      <c r="D44433">
        <v>0.33984619999999999</v>
      </c>
      <c r="E44433">
        <v>-0.98385719999999999</v>
      </c>
      <c r="F44433">
        <v>-4.8699000000000003</v>
      </c>
    </row>
    <row r="44434" spans="1:6" x14ac:dyDescent="0.2">
      <c r="A44434" t="s">
        <v>7408</v>
      </c>
      <c r="B44434" t="s">
        <v>7409</v>
      </c>
      <c r="C44434">
        <v>0.26188802</v>
      </c>
      <c r="D44434">
        <v>2.18783E-2</v>
      </c>
      <c r="E44434">
        <v>2.5394320000000001</v>
      </c>
      <c r="F44434">
        <v>-3.2675999999999998</v>
      </c>
    </row>
    <row r="44435" spans="1:6" x14ac:dyDescent="0.2">
      <c r="A44435" t="s">
        <v>27029</v>
      </c>
      <c r="B44435" t="s">
        <v>27030</v>
      </c>
      <c r="C44435">
        <v>0.12111863</v>
      </c>
      <c r="D44435">
        <v>0.1086722</v>
      </c>
      <c r="E44435">
        <v>1.6991293999999999</v>
      </c>
      <c r="F44435">
        <v>-4.2393000000000001</v>
      </c>
    </row>
    <row r="44436" spans="1:6" x14ac:dyDescent="0.2">
      <c r="A44436" t="s">
        <v>71885</v>
      </c>
      <c r="B44436" t="s">
        <v>27030</v>
      </c>
      <c r="C44436">
        <v>-4.4138579999999997E-2</v>
      </c>
      <c r="D44436">
        <v>0.56880560000000002</v>
      </c>
      <c r="E44436">
        <v>-0.58181819999999995</v>
      </c>
      <c r="F44436">
        <v>-5.0974000000000004</v>
      </c>
    </row>
    <row r="44437" spans="1:6" x14ac:dyDescent="0.2">
      <c r="A44437" t="s">
        <v>3336</v>
      </c>
      <c r="B44437" t="s">
        <v>3337</v>
      </c>
      <c r="C44437">
        <v>-0.26630077000000002</v>
      </c>
      <c r="D44437">
        <v>1.09835E-2</v>
      </c>
      <c r="E44437">
        <v>-2.8759842</v>
      </c>
      <c r="F44437">
        <v>-2.8475000000000001</v>
      </c>
    </row>
    <row r="44438" spans="1:6" x14ac:dyDescent="0.2">
      <c r="A44438" t="s">
        <v>33665</v>
      </c>
      <c r="B44438" t="s">
        <v>3337</v>
      </c>
      <c r="C44438">
        <v>-0.16769174000000001</v>
      </c>
      <c r="D44438">
        <v>0.15205659999999999</v>
      </c>
      <c r="E44438">
        <v>-1.5041097999999999</v>
      </c>
      <c r="F44438">
        <v>-4.4349999999999996</v>
      </c>
    </row>
    <row r="44439" spans="1:6" x14ac:dyDescent="0.2">
      <c r="A44439" t="s">
        <v>36559</v>
      </c>
      <c r="B44439" t="s">
        <v>3337</v>
      </c>
      <c r="C44439">
        <v>-0.19984334000000001</v>
      </c>
      <c r="D44439">
        <v>0.17458290000000001</v>
      </c>
      <c r="E44439">
        <v>-1.4208282999999999</v>
      </c>
      <c r="F44439">
        <v>-4.5137</v>
      </c>
    </row>
    <row r="44440" spans="1:6" x14ac:dyDescent="0.2">
      <c r="A44440" t="s">
        <v>52612</v>
      </c>
      <c r="B44440" t="s">
        <v>3337</v>
      </c>
      <c r="C44440">
        <v>-0.11438153</v>
      </c>
      <c r="D44440">
        <v>0.32216319999999998</v>
      </c>
      <c r="E44440">
        <v>-1.0216494</v>
      </c>
      <c r="F44440">
        <v>-4.8433000000000002</v>
      </c>
    </row>
    <row r="44441" spans="1:6" x14ac:dyDescent="0.2">
      <c r="A44441" t="s">
        <v>73139</v>
      </c>
      <c r="B44441" t="s">
        <v>3337</v>
      </c>
      <c r="C44441">
        <v>7.1815009999999999E-2</v>
      </c>
      <c r="D44441">
        <v>0.58704710000000004</v>
      </c>
      <c r="E44441">
        <v>0.55429930000000005</v>
      </c>
      <c r="F44441">
        <v>-5.109</v>
      </c>
    </row>
    <row r="44442" spans="1:6" x14ac:dyDescent="0.2">
      <c r="A44442" t="s">
        <v>8059</v>
      </c>
      <c r="B44442" t="s">
        <v>8060</v>
      </c>
      <c r="C44442">
        <v>0.29910242999999997</v>
      </c>
      <c r="D44442">
        <v>2.3837000000000001E-2</v>
      </c>
      <c r="E44442">
        <v>2.4968764000000001</v>
      </c>
      <c r="F44442">
        <v>-3.32</v>
      </c>
    </row>
    <row r="44443" spans="1:6" x14ac:dyDescent="0.2">
      <c r="A44443" t="s">
        <v>21642</v>
      </c>
      <c r="B44443" t="s">
        <v>8060</v>
      </c>
      <c r="C44443">
        <v>0.23887964</v>
      </c>
      <c r="D44443">
        <v>7.8647599999999998E-2</v>
      </c>
      <c r="E44443">
        <v>1.8787171</v>
      </c>
      <c r="F44443">
        <v>-4.0467000000000004</v>
      </c>
    </row>
    <row r="44444" spans="1:6" x14ac:dyDescent="0.2">
      <c r="A44444" t="s">
        <v>28274</v>
      </c>
      <c r="B44444" t="s">
        <v>8060</v>
      </c>
      <c r="C44444">
        <v>0.11319389000000001</v>
      </c>
      <c r="D44444">
        <v>0.1165419</v>
      </c>
      <c r="E44444">
        <v>1.6593226999999999</v>
      </c>
      <c r="F44444">
        <v>-4.2804000000000002</v>
      </c>
    </row>
    <row r="44445" spans="1:6" x14ac:dyDescent="0.2">
      <c r="A44445" t="s">
        <v>39895</v>
      </c>
      <c r="B44445" t="s">
        <v>8060</v>
      </c>
      <c r="C44445">
        <v>0.10385674</v>
      </c>
      <c r="D44445">
        <v>0.20072670000000001</v>
      </c>
      <c r="E44445">
        <v>1.3345479</v>
      </c>
      <c r="F44445">
        <v>-4.5918999999999999</v>
      </c>
    </row>
    <row r="44446" spans="1:6" x14ac:dyDescent="0.2">
      <c r="A44446" t="s">
        <v>60113</v>
      </c>
      <c r="B44446" t="s">
        <v>8060</v>
      </c>
      <c r="C44446">
        <v>0.1244396</v>
      </c>
      <c r="D44446">
        <v>0.40958719999999998</v>
      </c>
      <c r="E44446">
        <v>0.84683799999999998</v>
      </c>
      <c r="F44446">
        <v>-4.9592000000000001</v>
      </c>
    </row>
    <row r="44447" spans="1:6" x14ac:dyDescent="0.2">
      <c r="A44447" t="s">
        <v>79773</v>
      </c>
      <c r="B44447" t="s">
        <v>8060</v>
      </c>
      <c r="C44447">
        <v>4.7146470000000003E-2</v>
      </c>
      <c r="D44447">
        <v>0.68664179999999997</v>
      </c>
      <c r="E44447">
        <v>0.41084510000000002</v>
      </c>
      <c r="F44447">
        <v>-5.1605999999999996</v>
      </c>
    </row>
    <row r="44448" spans="1:6" x14ac:dyDescent="0.2">
      <c r="A44448" t="s">
        <v>96765</v>
      </c>
      <c r="B44448" t="s">
        <v>8060</v>
      </c>
      <c r="C44448">
        <v>5.3994200000000003E-3</v>
      </c>
      <c r="D44448">
        <v>0.9612311</v>
      </c>
      <c r="E44448">
        <v>4.9376499999999997E-2</v>
      </c>
      <c r="F44448">
        <v>-5.2234999999999996</v>
      </c>
    </row>
    <row r="44449" spans="1:6" x14ac:dyDescent="0.2">
      <c r="A44449" t="s">
        <v>17346</v>
      </c>
      <c r="B44449" t="s">
        <v>17347</v>
      </c>
      <c r="C44449">
        <v>-0.19867143000000001</v>
      </c>
      <c r="D44449">
        <v>5.7714799999999997E-2</v>
      </c>
      <c r="E44449">
        <v>-2.0447274000000002</v>
      </c>
      <c r="F44449">
        <v>-3.8599000000000001</v>
      </c>
    </row>
    <row r="44450" spans="1:6" x14ac:dyDescent="0.2">
      <c r="A44450" t="s">
        <v>45207</v>
      </c>
      <c r="B44450" t="s">
        <v>17347</v>
      </c>
      <c r="C44450">
        <v>-0.16643691999999999</v>
      </c>
      <c r="D44450">
        <v>0.2473571</v>
      </c>
      <c r="E44450">
        <v>-1.2007112</v>
      </c>
      <c r="F44450">
        <v>-4.7058999999999997</v>
      </c>
    </row>
    <row r="44451" spans="1:6" x14ac:dyDescent="0.2">
      <c r="A44451" t="s">
        <v>84074</v>
      </c>
      <c r="B44451" t="s">
        <v>17347</v>
      </c>
      <c r="C44451">
        <v>2.125349E-2</v>
      </c>
      <c r="D44451">
        <v>0.7540483</v>
      </c>
      <c r="E44451">
        <v>0.31874400000000003</v>
      </c>
      <c r="F44451">
        <v>-5.1859000000000002</v>
      </c>
    </row>
    <row r="44452" spans="1:6" x14ac:dyDescent="0.2">
      <c r="A44452" t="s">
        <v>36641</v>
      </c>
      <c r="B44452" t="s">
        <v>36642</v>
      </c>
      <c r="C44452">
        <v>0.12468000999999999</v>
      </c>
      <c r="D44452">
        <v>0.17510439999999999</v>
      </c>
      <c r="E44452">
        <v>1.4190077999999999</v>
      </c>
      <c r="F44452">
        <v>-4.5153999999999996</v>
      </c>
    </row>
    <row r="44453" spans="1:6" x14ac:dyDescent="0.2">
      <c r="A44453" t="s">
        <v>14562</v>
      </c>
      <c r="B44453" t="s">
        <v>14563</v>
      </c>
      <c r="C44453">
        <v>0.20508124999999999</v>
      </c>
      <c r="D44453">
        <v>4.6135299999999997E-2</v>
      </c>
      <c r="E44453">
        <v>2.1619543000000001</v>
      </c>
      <c r="F44453">
        <v>-3.7237</v>
      </c>
    </row>
    <row r="44454" spans="1:6" x14ac:dyDescent="0.2">
      <c r="A44454" t="s">
        <v>18214</v>
      </c>
      <c r="B44454" t="s">
        <v>14563</v>
      </c>
      <c r="C44454">
        <v>0.15820176</v>
      </c>
      <c r="D44454">
        <v>6.1775900000000002E-2</v>
      </c>
      <c r="E44454">
        <v>2.0086762</v>
      </c>
      <c r="F44454">
        <v>-3.9011</v>
      </c>
    </row>
    <row r="44455" spans="1:6" x14ac:dyDescent="0.2">
      <c r="A44455" t="s">
        <v>30454</v>
      </c>
      <c r="B44455" t="s">
        <v>30455</v>
      </c>
      <c r="C44455">
        <v>0.10522408</v>
      </c>
      <c r="D44455">
        <v>0.1302363</v>
      </c>
      <c r="E44455">
        <v>1.5952556</v>
      </c>
      <c r="F44455">
        <v>-4.3453999999999997</v>
      </c>
    </row>
    <row r="44456" spans="1:6" x14ac:dyDescent="0.2">
      <c r="A44456" t="s">
        <v>80988</v>
      </c>
      <c r="B44456" t="s">
        <v>30455</v>
      </c>
      <c r="C44456">
        <v>2.2330840000000001E-2</v>
      </c>
      <c r="D44456">
        <v>0.70439479999999999</v>
      </c>
      <c r="E44456">
        <v>0.3862641</v>
      </c>
      <c r="F44456">
        <v>-5.1680000000000001</v>
      </c>
    </row>
    <row r="44457" spans="1:6" x14ac:dyDescent="0.2">
      <c r="A44457" t="s">
        <v>71294</v>
      </c>
      <c r="B44457" t="s">
        <v>71295</v>
      </c>
      <c r="C44457">
        <v>7.4818689999999993E-2</v>
      </c>
      <c r="D44457">
        <v>0.56023789999999996</v>
      </c>
      <c r="E44457">
        <v>0.59490209999999999</v>
      </c>
      <c r="F44457">
        <v>-5.0917000000000003</v>
      </c>
    </row>
    <row r="44458" spans="1:6" x14ac:dyDescent="0.2">
      <c r="A44458" t="s">
        <v>89541</v>
      </c>
      <c r="B44458" t="s">
        <v>71295</v>
      </c>
      <c r="C44458">
        <v>1.6442060000000001E-2</v>
      </c>
      <c r="D44458">
        <v>0.83815609999999996</v>
      </c>
      <c r="E44458">
        <v>0.2076095</v>
      </c>
      <c r="F44458">
        <v>-5.2080000000000002</v>
      </c>
    </row>
    <row r="44459" spans="1:6" x14ac:dyDescent="0.2">
      <c r="A44459" t="s">
        <v>70552</v>
      </c>
      <c r="B44459" t="s">
        <v>70553</v>
      </c>
      <c r="C44459">
        <v>-4.8128360000000002E-2</v>
      </c>
      <c r="D44459">
        <v>0.54998950000000002</v>
      </c>
      <c r="E44459">
        <v>-0.61069309999999999</v>
      </c>
      <c r="F44459">
        <v>-5.0846</v>
      </c>
    </row>
    <row r="44460" spans="1:6" x14ac:dyDescent="0.2">
      <c r="A44460" t="s">
        <v>76126</v>
      </c>
      <c r="B44460" t="s">
        <v>70553</v>
      </c>
      <c r="C44460">
        <v>3.6849319999999998E-2</v>
      </c>
      <c r="D44460">
        <v>0.63144750000000005</v>
      </c>
      <c r="E44460">
        <v>0.48905320000000002</v>
      </c>
      <c r="F44460">
        <v>-5.1342999999999996</v>
      </c>
    </row>
    <row r="44461" spans="1:6" x14ac:dyDescent="0.2">
      <c r="A44461" t="s">
        <v>97234</v>
      </c>
      <c r="B44461" t="s">
        <v>70553</v>
      </c>
      <c r="C44461">
        <v>-2.6400999999999998E-3</v>
      </c>
      <c r="D44461">
        <v>0.96937280000000003</v>
      </c>
      <c r="E44461">
        <v>-3.9000699999999999E-2</v>
      </c>
      <c r="F44461">
        <v>-5.2237999999999998</v>
      </c>
    </row>
    <row r="44462" spans="1:6" x14ac:dyDescent="0.2">
      <c r="A44462" t="s">
        <v>94565</v>
      </c>
      <c r="B44462" t="s">
        <v>94566</v>
      </c>
      <c r="C44462">
        <v>-7.4403899999999999E-3</v>
      </c>
      <c r="D44462">
        <v>0.92379440000000002</v>
      </c>
      <c r="E44462">
        <v>-9.7176499999999999E-2</v>
      </c>
      <c r="F44462">
        <v>-5.2207999999999997</v>
      </c>
    </row>
    <row r="44463" spans="1:6" x14ac:dyDescent="0.2">
      <c r="A44463" t="s">
        <v>50567</v>
      </c>
      <c r="B44463" t="s">
        <v>50568</v>
      </c>
      <c r="C44463">
        <v>-0.11424022</v>
      </c>
      <c r="D44463">
        <v>0.30110510000000001</v>
      </c>
      <c r="E44463">
        <v>-1.0686450999999999</v>
      </c>
      <c r="F44463">
        <v>-4.8090000000000002</v>
      </c>
    </row>
    <row r="44464" spans="1:6" x14ac:dyDescent="0.2">
      <c r="A44464" t="s">
        <v>55481</v>
      </c>
      <c r="B44464" t="s">
        <v>50568</v>
      </c>
      <c r="C44464">
        <v>6.5590860000000001E-2</v>
      </c>
      <c r="D44464">
        <v>0.3555101</v>
      </c>
      <c r="E44464">
        <v>0.95151870000000005</v>
      </c>
      <c r="F44464">
        <v>-4.8921000000000001</v>
      </c>
    </row>
    <row r="44465" spans="1:6" x14ac:dyDescent="0.2">
      <c r="A44465" t="s">
        <v>73786</v>
      </c>
      <c r="B44465" t="s">
        <v>50568</v>
      </c>
      <c r="C44465">
        <v>3.7667689999999997E-2</v>
      </c>
      <c r="D44465">
        <v>0.59661070000000005</v>
      </c>
      <c r="E44465">
        <v>0.54004600000000003</v>
      </c>
      <c r="F44465">
        <v>-5.1147999999999998</v>
      </c>
    </row>
    <row r="44466" spans="1:6" x14ac:dyDescent="0.2">
      <c r="A44466" t="s">
        <v>76342</v>
      </c>
      <c r="B44466" t="s">
        <v>50568</v>
      </c>
      <c r="C44466">
        <v>2.4995509999999999E-2</v>
      </c>
      <c r="D44466">
        <v>0.63504159999999998</v>
      </c>
      <c r="E44466">
        <v>0.48386940000000001</v>
      </c>
      <c r="F44466">
        <v>-5.1361999999999997</v>
      </c>
    </row>
    <row r="44467" spans="1:6" x14ac:dyDescent="0.2">
      <c r="A44467" t="s">
        <v>84611</v>
      </c>
      <c r="B44467" t="s">
        <v>50568</v>
      </c>
      <c r="C44467">
        <v>-2.5317639999999999E-2</v>
      </c>
      <c r="D44467">
        <v>0.76188429999999996</v>
      </c>
      <c r="E44467">
        <v>-0.30823519999999999</v>
      </c>
      <c r="F44467">
        <v>-5.1883999999999997</v>
      </c>
    </row>
    <row r="44468" spans="1:6" x14ac:dyDescent="0.2">
      <c r="A44468" t="s">
        <v>82191</v>
      </c>
      <c r="B44468" t="s">
        <v>82192</v>
      </c>
      <c r="C44468">
        <v>-2.1882519999999999E-2</v>
      </c>
      <c r="D44468">
        <v>0.72326550000000001</v>
      </c>
      <c r="E44468">
        <v>-0.36040179999999999</v>
      </c>
      <c r="F44468">
        <v>-5.1753</v>
      </c>
    </row>
    <row r="44469" spans="1:6" x14ac:dyDescent="0.2">
      <c r="A44469" t="s">
        <v>2494</v>
      </c>
      <c r="B44469" t="s">
        <v>2495</v>
      </c>
      <c r="C44469">
        <v>-0.51532935999999996</v>
      </c>
      <c r="D44469">
        <v>8.7395000000000007E-3</v>
      </c>
      <c r="E44469">
        <v>-2.9859627</v>
      </c>
      <c r="F44469">
        <v>-2.7092000000000001</v>
      </c>
    </row>
    <row r="44470" spans="1:6" x14ac:dyDescent="0.2">
      <c r="A44470" t="s">
        <v>5295</v>
      </c>
      <c r="B44470" t="s">
        <v>2495</v>
      </c>
      <c r="C44470">
        <v>-0.37824996</v>
      </c>
      <c r="D44470">
        <v>1.6418800000000001E-2</v>
      </c>
      <c r="E44470">
        <v>-2.6807012000000001</v>
      </c>
      <c r="F44470">
        <v>-3.0922000000000001</v>
      </c>
    </row>
    <row r="44471" spans="1:6" x14ac:dyDescent="0.2">
      <c r="A44471" t="s">
        <v>38549</v>
      </c>
      <c r="B44471" t="s">
        <v>2495</v>
      </c>
      <c r="C44471">
        <v>-0.11875913</v>
      </c>
      <c r="D44471">
        <v>0.1903116</v>
      </c>
      <c r="E44471">
        <v>-1.3677648</v>
      </c>
      <c r="F44471">
        <v>-4.5621999999999998</v>
      </c>
    </row>
    <row r="44472" spans="1:6" x14ac:dyDescent="0.2">
      <c r="A44472" t="s">
        <v>71909</v>
      </c>
      <c r="B44472" t="s">
        <v>2495</v>
      </c>
      <c r="C44472">
        <v>4.2985820000000001E-2</v>
      </c>
      <c r="D44472">
        <v>0.56922850000000003</v>
      </c>
      <c r="E44472">
        <v>0.5811752</v>
      </c>
      <c r="F44472">
        <v>-5.0975999999999999</v>
      </c>
    </row>
    <row r="44473" spans="1:6" x14ac:dyDescent="0.2">
      <c r="A44473" t="s">
        <v>94760</v>
      </c>
      <c r="B44473" t="s">
        <v>94761</v>
      </c>
      <c r="C44473">
        <v>6.9825599999999996E-3</v>
      </c>
      <c r="D44473">
        <v>0.92708049999999997</v>
      </c>
      <c r="E44473">
        <v>9.2973E-2</v>
      </c>
      <c r="F44473">
        <v>-5.2210999999999999</v>
      </c>
    </row>
    <row r="44474" spans="1:6" x14ac:dyDescent="0.2">
      <c r="A44474" t="s">
        <v>7155</v>
      </c>
      <c r="B44474" t="s">
        <v>7156</v>
      </c>
      <c r="C44474">
        <v>0.23390706</v>
      </c>
      <c r="D44474">
        <v>2.1211799999999999E-2</v>
      </c>
      <c r="E44474">
        <v>2.5547437</v>
      </c>
      <c r="F44474">
        <v>-3.2486999999999999</v>
      </c>
    </row>
    <row r="44475" spans="1:6" x14ac:dyDescent="0.2">
      <c r="A44475" t="s">
        <v>17541</v>
      </c>
      <c r="B44475" t="s">
        <v>7156</v>
      </c>
      <c r="C44475">
        <v>0.18681501</v>
      </c>
      <c r="D44475">
        <v>5.8701099999999999E-2</v>
      </c>
      <c r="E44475">
        <v>2.0357645999999998</v>
      </c>
      <c r="F44475">
        <v>-3.8702000000000001</v>
      </c>
    </row>
    <row r="44476" spans="1:6" x14ac:dyDescent="0.2">
      <c r="A44476" t="s">
        <v>60646</v>
      </c>
      <c r="B44476" t="s">
        <v>7156</v>
      </c>
      <c r="C44476">
        <v>6.246086E-2</v>
      </c>
      <c r="D44476">
        <v>0.4167826</v>
      </c>
      <c r="E44476">
        <v>0.83361560000000001</v>
      </c>
      <c r="F44476">
        <v>-4.9672000000000001</v>
      </c>
    </row>
    <row r="44477" spans="1:6" x14ac:dyDescent="0.2">
      <c r="A44477" t="s">
        <v>61033</v>
      </c>
      <c r="B44477" t="s">
        <v>7156</v>
      </c>
      <c r="C44477">
        <v>-6.2385030000000001E-2</v>
      </c>
      <c r="D44477">
        <v>0.42097390000000001</v>
      </c>
      <c r="E44477">
        <v>-0.82598190000000005</v>
      </c>
      <c r="F44477">
        <v>-4.9718</v>
      </c>
    </row>
    <row r="44478" spans="1:6" x14ac:dyDescent="0.2">
      <c r="A44478" t="s">
        <v>50497</v>
      </c>
      <c r="B44478" t="s">
        <v>50498</v>
      </c>
      <c r="C44478">
        <v>-7.3417460000000004E-2</v>
      </c>
      <c r="D44478">
        <v>0.30039290000000002</v>
      </c>
      <c r="E44478">
        <v>-1.0702756</v>
      </c>
      <c r="F44478">
        <v>-4.8078000000000003</v>
      </c>
    </row>
    <row r="44479" spans="1:6" x14ac:dyDescent="0.2">
      <c r="A44479" t="s">
        <v>76357</v>
      </c>
      <c r="B44479" t="s">
        <v>50498</v>
      </c>
      <c r="C44479">
        <v>3.587663E-2</v>
      </c>
      <c r="D44479">
        <v>0.63518430000000003</v>
      </c>
      <c r="E44479">
        <v>0.48366389999999998</v>
      </c>
      <c r="F44479">
        <v>-5.1361999999999997</v>
      </c>
    </row>
    <row r="44480" spans="1:6" x14ac:dyDescent="0.2">
      <c r="A44480" t="s">
        <v>83554</v>
      </c>
      <c r="B44480" t="s">
        <v>50498</v>
      </c>
      <c r="C44480">
        <v>-2.3027840000000001E-2</v>
      </c>
      <c r="D44480">
        <v>0.74492930000000002</v>
      </c>
      <c r="E44480">
        <v>-0.33102039999999999</v>
      </c>
      <c r="F44480">
        <v>-5.1829000000000001</v>
      </c>
    </row>
    <row r="44481" spans="1:6" x14ac:dyDescent="0.2">
      <c r="A44481" t="s">
        <v>68495</v>
      </c>
      <c r="B44481" t="s">
        <v>68496</v>
      </c>
      <c r="C44481">
        <v>-4.6070809999999997E-2</v>
      </c>
      <c r="D44481">
        <v>0.52176009999999995</v>
      </c>
      <c r="E44481">
        <v>-0.65503800000000001</v>
      </c>
      <c r="F44481">
        <v>-5.0640000000000001</v>
      </c>
    </row>
    <row r="44482" spans="1:6" x14ac:dyDescent="0.2">
      <c r="A44482" t="s">
        <v>48186</v>
      </c>
      <c r="B44482" t="s">
        <v>48187</v>
      </c>
      <c r="C44482">
        <v>-8.7612319999999994E-2</v>
      </c>
      <c r="D44482">
        <v>0.2778986</v>
      </c>
      <c r="E44482">
        <v>-1.1233048999999999</v>
      </c>
      <c r="F44482">
        <v>-4.7675000000000001</v>
      </c>
    </row>
    <row r="44483" spans="1:6" x14ac:dyDescent="0.2">
      <c r="A44483" t="s">
        <v>52026</v>
      </c>
      <c r="B44483" t="s">
        <v>48187</v>
      </c>
      <c r="C44483">
        <v>-7.8085559999999998E-2</v>
      </c>
      <c r="D44483">
        <v>0.31651380000000001</v>
      </c>
      <c r="E44483">
        <v>-1.0340341</v>
      </c>
      <c r="F44483">
        <v>-4.8343999999999996</v>
      </c>
    </row>
    <row r="44484" spans="1:6" x14ac:dyDescent="0.2">
      <c r="A44484" t="s">
        <v>15216</v>
      </c>
      <c r="B44484" t="s">
        <v>15217</v>
      </c>
      <c r="C44484">
        <v>0.13023812000000001</v>
      </c>
      <c r="D44484">
        <v>4.8830400000000003E-2</v>
      </c>
      <c r="E44484">
        <v>2.1324391</v>
      </c>
      <c r="F44484">
        <v>-3.7583000000000002</v>
      </c>
    </row>
    <row r="44485" spans="1:6" x14ac:dyDescent="0.2">
      <c r="A44485" t="s">
        <v>48217</v>
      </c>
      <c r="B44485" t="s">
        <v>15217</v>
      </c>
      <c r="C44485">
        <v>0.10339594000000001</v>
      </c>
      <c r="D44485">
        <v>0.27821089999999998</v>
      </c>
      <c r="E44485">
        <v>1.1225472999999999</v>
      </c>
      <c r="F44485">
        <v>-4.7680999999999996</v>
      </c>
    </row>
    <row r="44486" spans="1:6" x14ac:dyDescent="0.2">
      <c r="A44486" t="s">
        <v>1310</v>
      </c>
      <c r="B44486" t="s">
        <v>1311</v>
      </c>
      <c r="C44486">
        <v>-0.33456714999999998</v>
      </c>
      <c r="D44486">
        <v>5.3953999999999998E-3</v>
      </c>
      <c r="E44486">
        <v>-3.2163444000000001</v>
      </c>
      <c r="F44486">
        <v>-2.4195000000000002</v>
      </c>
    </row>
    <row r="44487" spans="1:6" x14ac:dyDescent="0.2">
      <c r="A44487" t="s">
        <v>8019</v>
      </c>
      <c r="B44487" t="s">
        <v>1311</v>
      </c>
      <c r="C44487">
        <v>-0.23904207999999999</v>
      </c>
      <c r="D44487">
        <v>2.37196E-2</v>
      </c>
      <c r="E44487">
        <v>-2.4993335000000001</v>
      </c>
      <c r="F44487">
        <v>-3.3170000000000002</v>
      </c>
    </row>
    <row r="44488" spans="1:6" x14ac:dyDescent="0.2">
      <c r="A44488" t="s">
        <v>58266</v>
      </c>
      <c r="B44488" t="s">
        <v>1311</v>
      </c>
      <c r="C44488">
        <v>-5.9212000000000001E-2</v>
      </c>
      <c r="D44488">
        <v>0.38717560000000001</v>
      </c>
      <c r="E44488">
        <v>-0.88902369999999997</v>
      </c>
      <c r="F44488">
        <v>-4.9329999999999998</v>
      </c>
    </row>
    <row r="44489" spans="1:6" x14ac:dyDescent="0.2">
      <c r="A44489" t="s">
        <v>32221</v>
      </c>
      <c r="B44489" t="s">
        <v>32222</v>
      </c>
      <c r="C44489">
        <v>-0.21964786</v>
      </c>
      <c r="D44489">
        <v>0.1418652</v>
      </c>
      <c r="E44489">
        <v>-1.5452071000000001</v>
      </c>
      <c r="F44489">
        <v>-4.3949999999999996</v>
      </c>
    </row>
    <row r="44490" spans="1:6" x14ac:dyDescent="0.2">
      <c r="A44490" t="s">
        <v>62168</v>
      </c>
      <c r="B44490" t="s">
        <v>32222</v>
      </c>
      <c r="C44490">
        <v>6.0363380000000001E-2</v>
      </c>
      <c r="D44490">
        <v>0.43531320000000001</v>
      </c>
      <c r="E44490">
        <v>0.80022700000000002</v>
      </c>
      <c r="F44490">
        <v>-4.9869000000000003</v>
      </c>
    </row>
    <row r="44491" spans="1:6" x14ac:dyDescent="0.2">
      <c r="A44491" t="s">
        <v>30118</v>
      </c>
      <c r="B44491" t="s">
        <v>30119</v>
      </c>
      <c r="C44491">
        <v>-0.12220147000000001</v>
      </c>
      <c r="D44491">
        <v>0.12799459999999999</v>
      </c>
      <c r="E44491">
        <v>-1.6053366</v>
      </c>
      <c r="F44491">
        <v>-4.3353000000000002</v>
      </c>
    </row>
    <row r="44492" spans="1:6" x14ac:dyDescent="0.2">
      <c r="A44492" t="s">
        <v>37407</v>
      </c>
      <c r="B44492" t="s">
        <v>30119</v>
      </c>
      <c r="C44492">
        <v>0.11285679</v>
      </c>
      <c r="D44492">
        <v>0.1813631</v>
      </c>
      <c r="E44492">
        <v>1.3974964999999999</v>
      </c>
      <c r="F44492">
        <v>-4.5351999999999997</v>
      </c>
    </row>
    <row r="44493" spans="1:6" x14ac:dyDescent="0.2">
      <c r="A44493" t="s">
        <v>1911</v>
      </c>
      <c r="B44493" t="s">
        <v>1912</v>
      </c>
      <c r="C44493">
        <v>-0.35324274999999999</v>
      </c>
      <c r="D44493">
        <v>7.2033000000000002E-3</v>
      </c>
      <c r="E44493">
        <v>-3.0785396999999999</v>
      </c>
      <c r="F44493">
        <v>-2.5926</v>
      </c>
    </row>
    <row r="44494" spans="1:6" x14ac:dyDescent="0.2">
      <c r="A44494" t="s">
        <v>6010</v>
      </c>
      <c r="B44494" t="s">
        <v>1912</v>
      </c>
      <c r="C44494">
        <v>-0.24670476999999999</v>
      </c>
      <c r="D44494">
        <v>1.8297399999999998E-2</v>
      </c>
      <c r="E44494">
        <v>-2.6275951000000002</v>
      </c>
      <c r="F44494">
        <v>-3.1583000000000001</v>
      </c>
    </row>
    <row r="44495" spans="1:6" x14ac:dyDescent="0.2">
      <c r="A44495" t="s">
        <v>17179</v>
      </c>
      <c r="B44495" t="s">
        <v>1912</v>
      </c>
      <c r="C44495">
        <v>-0.21653647000000001</v>
      </c>
      <c r="D44495">
        <v>5.6994900000000001E-2</v>
      </c>
      <c r="E44495">
        <v>-2.0513577999999999</v>
      </c>
      <c r="F44495">
        <v>-3.8523000000000001</v>
      </c>
    </row>
    <row r="44496" spans="1:6" x14ac:dyDescent="0.2">
      <c r="A44496" t="s">
        <v>5259</v>
      </c>
      <c r="B44496" t="s">
        <v>5260</v>
      </c>
      <c r="C44496">
        <v>-0.32638643000000001</v>
      </c>
      <c r="D44496">
        <v>1.63027E-2</v>
      </c>
      <c r="E44496">
        <v>-2.6841710999999999</v>
      </c>
      <c r="F44496">
        <v>-3.0878999999999999</v>
      </c>
    </row>
    <row r="44497" spans="1:6" x14ac:dyDescent="0.2">
      <c r="A44497" t="s">
        <v>65988</v>
      </c>
      <c r="B44497" t="s">
        <v>65989</v>
      </c>
      <c r="C44497">
        <v>-6.1563890000000003E-2</v>
      </c>
      <c r="D44497">
        <v>0.48768519999999999</v>
      </c>
      <c r="E44497">
        <v>-0.71041390000000004</v>
      </c>
      <c r="F44497">
        <v>-5.0362</v>
      </c>
    </row>
    <row r="44498" spans="1:6" x14ac:dyDescent="0.2">
      <c r="A44498" t="s">
        <v>91099</v>
      </c>
      <c r="B44498" t="s">
        <v>65989</v>
      </c>
      <c r="C44498">
        <v>-1.309158E-2</v>
      </c>
      <c r="D44498">
        <v>0.86575250000000004</v>
      </c>
      <c r="E44498">
        <v>-0.17179829999999999</v>
      </c>
      <c r="F44498">
        <v>-5.2131999999999996</v>
      </c>
    </row>
    <row r="44499" spans="1:6" x14ac:dyDescent="0.2">
      <c r="A44499" t="s">
        <v>21939</v>
      </c>
      <c r="B44499" t="s">
        <v>21940</v>
      </c>
      <c r="C44499">
        <v>-0.19212968999999999</v>
      </c>
      <c r="D44499">
        <v>8.0166699999999994E-2</v>
      </c>
      <c r="E44499">
        <v>-1.8682802999999999</v>
      </c>
      <c r="F44499">
        <v>-4.0582000000000003</v>
      </c>
    </row>
    <row r="44500" spans="1:6" x14ac:dyDescent="0.2">
      <c r="A44500" t="s">
        <v>31710</v>
      </c>
      <c r="B44500" t="s">
        <v>21940</v>
      </c>
      <c r="C44500">
        <v>-0.16572935</v>
      </c>
      <c r="D44500">
        <v>0.13836680000000001</v>
      </c>
      <c r="E44500">
        <v>-1.5598871000000001</v>
      </c>
      <c r="F44500">
        <v>-4.3806000000000003</v>
      </c>
    </row>
    <row r="44501" spans="1:6" x14ac:dyDescent="0.2">
      <c r="A44501" t="s">
        <v>38935</v>
      </c>
      <c r="B44501" t="s">
        <v>21940</v>
      </c>
      <c r="C44501">
        <v>-9.8173079999999996E-2</v>
      </c>
      <c r="D44501">
        <v>0.19347</v>
      </c>
      <c r="E44501">
        <v>-1.3575402999999999</v>
      </c>
      <c r="F44501">
        <v>-4.5713999999999997</v>
      </c>
    </row>
    <row r="44502" spans="1:6" x14ac:dyDescent="0.2">
      <c r="A44502" t="s">
        <v>44434</v>
      </c>
      <c r="B44502" t="s">
        <v>21940</v>
      </c>
      <c r="C44502">
        <v>-0.10790892000000001</v>
      </c>
      <c r="D44502">
        <v>0.24025279999999999</v>
      </c>
      <c r="E44502">
        <v>-1.2197532</v>
      </c>
      <c r="F44502">
        <v>-4.6901999999999999</v>
      </c>
    </row>
    <row r="44503" spans="1:6" x14ac:dyDescent="0.2">
      <c r="A44503" t="s">
        <v>15886</v>
      </c>
      <c r="B44503" t="s">
        <v>15887</v>
      </c>
      <c r="C44503">
        <v>-0.21744960999999999</v>
      </c>
      <c r="D44503">
        <v>5.1462099999999997E-2</v>
      </c>
      <c r="E44503">
        <v>-2.1050282999999999</v>
      </c>
      <c r="F44503">
        <v>-3.7902</v>
      </c>
    </row>
    <row r="44504" spans="1:6" x14ac:dyDescent="0.2">
      <c r="A44504" t="s">
        <v>41987</v>
      </c>
      <c r="B44504" t="s">
        <v>15887</v>
      </c>
      <c r="C44504">
        <v>0.1057717</v>
      </c>
      <c r="D44504">
        <v>0.21854219999999999</v>
      </c>
      <c r="E44504">
        <v>1.2807894</v>
      </c>
      <c r="F44504">
        <v>-4.6387999999999998</v>
      </c>
    </row>
    <row r="44505" spans="1:6" x14ac:dyDescent="0.2">
      <c r="A44505" t="s">
        <v>74984</v>
      </c>
      <c r="B44505" t="s">
        <v>15887</v>
      </c>
      <c r="C44505">
        <v>4.1785589999999997E-2</v>
      </c>
      <c r="D44505">
        <v>0.61507630000000002</v>
      </c>
      <c r="E44505">
        <v>0.51284280000000004</v>
      </c>
      <c r="F44505">
        <v>-5.1254</v>
      </c>
    </row>
    <row r="44506" spans="1:6" x14ac:dyDescent="0.2">
      <c r="A44506" t="s">
        <v>77959</v>
      </c>
      <c r="B44506" t="s">
        <v>15887</v>
      </c>
      <c r="C44506">
        <v>2.7406670000000001E-2</v>
      </c>
      <c r="D44506">
        <v>0.65988239999999998</v>
      </c>
      <c r="E44506">
        <v>0.44840210000000003</v>
      </c>
      <c r="F44506">
        <v>-5.1485000000000003</v>
      </c>
    </row>
    <row r="44507" spans="1:6" x14ac:dyDescent="0.2">
      <c r="A44507" t="s">
        <v>7757</v>
      </c>
      <c r="B44507" t="s">
        <v>7758</v>
      </c>
      <c r="C44507">
        <v>-0.19306454000000001</v>
      </c>
      <c r="D44507">
        <v>2.2903199999999999E-2</v>
      </c>
      <c r="E44507">
        <v>-2.5167337000000001</v>
      </c>
      <c r="F44507">
        <v>-3.2955999999999999</v>
      </c>
    </row>
    <row r="44508" spans="1:6" x14ac:dyDescent="0.2">
      <c r="A44508" t="s">
        <v>39836</v>
      </c>
      <c r="B44508" t="s">
        <v>7758</v>
      </c>
      <c r="C44508">
        <v>-0.10684695</v>
      </c>
      <c r="D44508">
        <v>0.2003926</v>
      </c>
      <c r="E44508">
        <v>-1.3355918</v>
      </c>
      <c r="F44508">
        <v>-4.5910000000000002</v>
      </c>
    </row>
    <row r="44509" spans="1:6" x14ac:dyDescent="0.2">
      <c r="A44509" t="s">
        <v>53122</v>
      </c>
      <c r="B44509" t="s">
        <v>7758</v>
      </c>
      <c r="C44509">
        <v>6.2688770000000005E-2</v>
      </c>
      <c r="D44509">
        <v>0.32806259999999998</v>
      </c>
      <c r="E44509">
        <v>1.0088809999999999</v>
      </c>
      <c r="F44509">
        <v>-4.8524000000000003</v>
      </c>
    </row>
    <row r="44510" spans="1:6" x14ac:dyDescent="0.2">
      <c r="A44510" t="s">
        <v>57891</v>
      </c>
      <c r="B44510" t="s">
        <v>7758</v>
      </c>
      <c r="C44510">
        <v>-9.8075659999999995E-2</v>
      </c>
      <c r="D44510">
        <v>0.38319789999999998</v>
      </c>
      <c r="E44510">
        <v>-0.89667940000000002</v>
      </c>
      <c r="F44510">
        <v>-4.9280999999999997</v>
      </c>
    </row>
    <row r="44511" spans="1:6" x14ac:dyDescent="0.2">
      <c r="A44511" t="s">
        <v>94211</v>
      </c>
      <c r="B44511" t="s">
        <v>7758</v>
      </c>
      <c r="C44511">
        <v>1.9611030000000002E-2</v>
      </c>
      <c r="D44511">
        <v>0.91775410000000002</v>
      </c>
      <c r="E44511">
        <v>0.1049081</v>
      </c>
      <c r="F44511">
        <v>-5.2202000000000002</v>
      </c>
    </row>
    <row r="44512" spans="1:6" x14ac:dyDescent="0.2">
      <c r="A44512" t="s">
        <v>890</v>
      </c>
      <c r="B44512" t="s">
        <v>891</v>
      </c>
      <c r="C44512">
        <v>-0.42700294</v>
      </c>
      <c r="D44512">
        <v>4.0540000000000003E-3</v>
      </c>
      <c r="E44512">
        <v>-3.3521537000000001</v>
      </c>
      <c r="F44512">
        <v>-2.2494999999999998</v>
      </c>
    </row>
    <row r="44513" spans="1:6" x14ac:dyDescent="0.2">
      <c r="A44513" t="s">
        <v>8003</v>
      </c>
      <c r="B44513" t="s">
        <v>891</v>
      </c>
      <c r="C44513">
        <v>-0.32204265999999998</v>
      </c>
      <c r="D44513">
        <v>2.3658800000000001E-2</v>
      </c>
      <c r="E44513">
        <v>-2.5006094000000001</v>
      </c>
      <c r="F44513">
        <v>-3.3155000000000001</v>
      </c>
    </row>
    <row r="44514" spans="1:6" x14ac:dyDescent="0.2">
      <c r="A44514" t="s">
        <v>8999</v>
      </c>
      <c r="B44514" t="s">
        <v>891</v>
      </c>
      <c r="C44514">
        <v>0.32780239</v>
      </c>
      <c r="D44514">
        <v>2.7172399999999999E-2</v>
      </c>
      <c r="E44514">
        <v>2.4315178</v>
      </c>
      <c r="F44514">
        <v>-3.4001999999999999</v>
      </c>
    </row>
    <row r="44515" spans="1:6" x14ac:dyDescent="0.2">
      <c r="A44515" t="s">
        <v>14777</v>
      </c>
      <c r="B44515" t="s">
        <v>891</v>
      </c>
      <c r="C44515">
        <v>-0.21617734</v>
      </c>
      <c r="D44515">
        <v>4.7128799999999998E-2</v>
      </c>
      <c r="E44515">
        <v>-2.1508927999999998</v>
      </c>
      <c r="F44515">
        <v>-3.7366999999999999</v>
      </c>
    </row>
    <row r="44516" spans="1:6" x14ac:dyDescent="0.2">
      <c r="A44516" t="s">
        <v>267</v>
      </c>
      <c r="B44516" t="s">
        <v>268</v>
      </c>
      <c r="C44516">
        <v>-0.95385953999999995</v>
      </c>
      <c r="D44516">
        <v>1.5311999999999999E-3</v>
      </c>
      <c r="E44516">
        <v>-3.8135232000000001</v>
      </c>
      <c r="F44516">
        <v>-1.6820999999999999</v>
      </c>
    </row>
    <row r="44517" spans="1:6" x14ac:dyDescent="0.2">
      <c r="A44517" t="s">
        <v>341</v>
      </c>
      <c r="B44517" t="s">
        <v>268</v>
      </c>
      <c r="C44517">
        <v>-0.73429116000000005</v>
      </c>
      <c r="D44517">
        <v>1.7809E-3</v>
      </c>
      <c r="E44517">
        <v>-3.7418966999999999</v>
      </c>
      <c r="F44517">
        <v>-1.7688999999999999</v>
      </c>
    </row>
    <row r="44518" spans="1:6" x14ac:dyDescent="0.2">
      <c r="A44518" t="s">
        <v>699</v>
      </c>
      <c r="B44518" t="s">
        <v>268</v>
      </c>
      <c r="C44518">
        <v>-0.42472997000000001</v>
      </c>
      <c r="D44518">
        <v>3.0971000000000002E-3</v>
      </c>
      <c r="E44518">
        <v>-3.4797889</v>
      </c>
      <c r="F44518">
        <v>-2.0907</v>
      </c>
    </row>
    <row r="44519" spans="1:6" x14ac:dyDescent="0.2">
      <c r="A44519" t="s">
        <v>71736</v>
      </c>
      <c r="B44519" t="s">
        <v>71737</v>
      </c>
      <c r="C44519">
        <v>3.59832E-2</v>
      </c>
      <c r="D44519">
        <v>0.56681150000000002</v>
      </c>
      <c r="E44519">
        <v>0.58485410000000004</v>
      </c>
      <c r="F44519">
        <v>-5.0960999999999999</v>
      </c>
    </row>
    <row r="44520" spans="1:6" x14ac:dyDescent="0.2">
      <c r="A44520" t="s">
        <v>72152</v>
      </c>
      <c r="B44520" t="s">
        <v>71737</v>
      </c>
      <c r="C44520">
        <v>3.8021480000000003E-2</v>
      </c>
      <c r="D44520">
        <v>0.57255219999999996</v>
      </c>
      <c r="E44520">
        <v>0.57612929999999996</v>
      </c>
      <c r="F44520">
        <v>-5.0998000000000001</v>
      </c>
    </row>
    <row r="44521" spans="1:6" x14ac:dyDescent="0.2">
      <c r="A44521" t="s">
        <v>19474</v>
      </c>
      <c r="B44521" t="s">
        <v>19475</v>
      </c>
      <c r="C44521">
        <v>-0.13596267000000001</v>
      </c>
      <c r="D44521">
        <v>6.7657300000000004E-2</v>
      </c>
      <c r="E44521">
        <v>-1.9600995999999999</v>
      </c>
      <c r="F44521">
        <v>-3.9561000000000002</v>
      </c>
    </row>
    <row r="44522" spans="1:6" x14ac:dyDescent="0.2">
      <c r="A44522" t="s">
        <v>75095</v>
      </c>
      <c r="B44522" t="s">
        <v>19475</v>
      </c>
      <c r="C44522">
        <v>4.1747289999999999E-2</v>
      </c>
      <c r="D44522">
        <v>0.6167551</v>
      </c>
      <c r="E44522">
        <v>0.51038950000000005</v>
      </c>
      <c r="F44522">
        <v>-5.1262999999999996</v>
      </c>
    </row>
    <row r="44523" spans="1:6" x14ac:dyDescent="0.2">
      <c r="A44523" t="s">
        <v>89903</v>
      </c>
      <c r="B44523" t="s">
        <v>89904</v>
      </c>
      <c r="C44523">
        <v>2.003359E-2</v>
      </c>
      <c r="D44523">
        <v>0.84472849999999999</v>
      </c>
      <c r="E44523">
        <v>0.19905700000000001</v>
      </c>
      <c r="F44523">
        <v>-5.2093999999999996</v>
      </c>
    </row>
    <row r="44524" spans="1:6" x14ac:dyDescent="0.2">
      <c r="A44524" t="s">
        <v>97071</v>
      </c>
      <c r="B44524" t="s">
        <v>89904</v>
      </c>
      <c r="C44524">
        <v>-4.9989199999999996E-3</v>
      </c>
      <c r="D44524">
        <v>0.96647050000000001</v>
      </c>
      <c r="E44524">
        <v>-4.2698899999999998E-2</v>
      </c>
      <c r="F44524">
        <v>-5.2237</v>
      </c>
    </row>
    <row r="44525" spans="1:6" x14ac:dyDescent="0.2">
      <c r="A44525" t="s">
        <v>15333</v>
      </c>
      <c r="B44525" t="s">
        <v>15334</v>
      </c>
      <c r="C44525">
        <v>0.14271755</v>
      </c>
      <c r="D44525">
        <v>4.9327700000000002E-2</v>
      </c>
      <c r="E44525">
        <v>2.1271570999999998</v>
      </c>
      <c r="F44525">
        <v>-3.7644000000000002</v>
      </c>
    </row>
    <row r="44526" spans="1:6" x14ac:dyDescent="0.2">
      <c r="A44526" t="s">
        <v>66922</v>
      </c>
      <c r="B44526" t="s">
        <v>15334</v>
      </c>
      <c r="C44526">
        <v>-9.051584E-2</v>
      </c>
      <c r="D44526">
        <v>0.49994250000000001</v>
      </c>
      <c r="E44526">
        <v>-0.69024359999999996</v>
      </c>
      <c r="F44526">
        <v>-5.0465999999999998</v>
      </c>
    </row>
    <row r="44527" spans="1:6" x14ac:dyDescent="0.2">
      <c r="A44527" t="s">
        <v>80777</v>
      </c>
      <c r="B44527" t="s">
        <v>15334</v>
      </c>
      <c r="C44527">
        <v>3.0343869999999998E-2</v>
      </c>
      <c r="D44527">
        <v>0.70107269999999999</v>
      </c>
      <c r="E44527">
        <v>0.39084479999999999</v>
      </c>
      <c r="F44527">
        <v>-5.1666999999999996</v>
      </c>
    </row>
    <row r="44528" spans="1:6" x14ac:dyDescent="0.2">
      <c r="A44528" t="s">
        <v>83935</v>
      </c>
      <c r="B44528" t="s">
        <v>83936</v>
      </c>
      <c r="C44528">
        <v>-1.732065E-2</v>
      </c>
      <c r="D44528">
        <v>0.75179980000000002</v>
      </c>
      <c r="E44528">
        <v>-0.3217662</v>
      </c>
      <c r="F44528">
        <v>-5.1852</v>
      </c>
    </row>
    <row r="44529" spans="1:6" x14ac:dyDescent="0.2">
      <c r="A44529" t="s">
        <v>13979</v>
      </c>
      <c r="B44529" t="s">
        <v>13980</v>
      </c>
      <c r="C44529">
        <v>-0.36043343999999999</v>
      </c>
      <c r="D44529">
        <v>4.3902099999999999E-2</v>
      </c>
      <c r="E44529">
        <v>-2.1876405999999999</v>
      </c>
      <c r="F44529">
        <v>-3.6934</v>
      </c>
    </row>
    <row r="44530" spans="1:6" x14ac:dyDescent="0.2">
      <c r="A44530" t="s">
        <v>18935</v>
      </c>
      <c r="B44530" t="s">
        <v>13980</v>
      </c>
      <c r="C44530">
        <v>-0.48747116000000001</v>
      </c>
      <c r="D44530">
        <v>6.5069199999999994E-2</v>
      </c>
      <c r="E44530">
        <v>-1.9809857</v>
      </c>
      <c r="F44530">
        <v>-3.9325000000000001</v>
      </c>
    </row>
    <row r="44531" spans="1:6" x14ac:dyDescent="0.2">
      <c r="A44531" t="s">
        <v>84731</v>
      </c>
      <c r="B44531" t="s">
        <v>13980</v>
      </c>
      <c r="C44531">
        <v>2.8943159999999999E-2</v>
      </c>
      <c r="D44531">
        <v>0.76373139999999995</v>
      </c>
      <c r="E44531">
        <v>0.30576340000000002</v>
      </c>
      <c r="F44531">
        <v>-5.1890000000000001</v>
      </c>
    </row>
    <row r="44532" spans="1:6" x14ac:dyDescent="0.2">
      <c r="A44532" t="s">
        <v>90284</v>
      </c>
      <c r="B44532" s="1" t="str">
        <f>VLOOKUP(A44532,From_GPL570_filtered!A:B,2,FALSE)</f>
        <v>AP006547.3</v>
      </c>
      <c r="C44532">
        <v>-1.371822E-2</v>
      </c>
      <c r="D44532">
        <v>0.85149430000000004</v>
      </c>
      <c r="E44532">
        <v>-0.19026870000000001</v>
      </c>
      <c r="F44532">
        <v>-5.2107000000000001</v>
      </c>
    </row>
    <row r="44533" spans="1:6" x14ac:dyDescent="0.2">
      <c r="A44533" t="s">
        <v>96774</v>
      </c>
      <c r="B44533" s="1" t="str">
        <f>VLOOKUP(A44533,From_GPL570_filtered!A:B,2,FALSE)</f>
        <v>AP006216.10</v>
      </c>
      <c r="C44533">
        <v>-3.6337499999999998E-3</v>
      </c>
      <c r="D44533">
        <v>0.96137640000000002</v>
      </c>
      <c r="E44533">
        <v>-4.91913E-2</v>
      </c>
      <c r="F44533">
        <v>-5.2234999999999996</v>
      </c>
    </row>
    <row r="44534" spans="1:6" x14ac:dyDescent="0.2">
      <c r="A44534" t="s">
        <v>4285</v>
      </c>
      <c r="B44534" s="1" t="str">
        <f>VLOOKUP(A44534,From_GPL570_filtered!A:B,2,FALSE)</f>
        <v>AP001630.5</v>
      </c>
      <c r="C44534">
        <v>-0.25052499</v>
      </c>
      <c r="D44534">
        <v>1.35032E-2</v>
      </c>
      <c r="E44534">
        <v>-2.7759898000000001</v>
      </c>
      <c r="F44534">
        <v>-2.9729999999999999</v>
      </c>
    </row>
    <row r="44535" spans="1:6" x14ac:dyDescent="0.2">
      <c r="A44535" t="s">
        <v>33047</v>
      </c>
      <c r="B44535" s="1" t="str">
        <f>VLOOKUP(A44535,From_GPL570_filtered!A:B,2,FALSE)</f>
        <v>AP001462.6</v>
      </c>
      <c r="C44535">
        <v>0.15310576000000001</v>
      </c>
      <c r="D44535">
        <v>0.14766960000000001</v>
      </c>
      <c r="E44535">
        <v>1.5215088000000001</v>
      </c>
      <c r="F44535">
        <v>-4.4181999999999997</v>
      </c>
    </row>
    <row r="44536" spans="1:6" x14ac:dyDescent="0.2">
      <c r="A44536" t="s">
        <v>36346</v>
      </c>
      <c r="B44536" s="1" t="str">
        <f>VLOOKUP(A44536,From_GPL570_filtered!A:B,2,FALSE)</f>
        <v>AP001189.4</v>
      </c>
      <c r="C44536">
        <v>0.10208241999999999</v>
      </c>
      <c r="D44536">
        <v>0.1728354</v>
      </c>
      <c r="E44536">
        <v>1.4269617000000001</v>
      </c>
      <c r="F44536">
        <v>-4.508</v>
      </c>
    </row>
    <row r="44537" spans="1:6" x14ac:dyDescent="0.2">
      <c r="A44537" t="s">
        <v>57711</v>
      </c>
      <c r="B44537" s="1" t="str">
        <f>VLOOKUP(A44537,From_GPL570_filtered!A:B,2,FALSE)</f>
        <v>AP001171.1</v>
      </c>
      <c r="C44537">
        <v>6.0955620000000002E-2</v>
      </c>
      <c r="D44537">
        <v>0.38093959999999999</v>
      </c>
      <c r="E44537">
        <v>0.90104949999999995</v>
      </c>
      <c r="F44537">
        <v>-4.9253</v>
      </c>
    </row>
    <row r="44538" spans="1:6" x14ac:dyDescent="0.2">
      <c r="A44538" t="s">
        <v>98195</v>
      </c>
      <c r="B44538" s="1" t="str">
        <f>VLOOKUP(A44538,From_GPL570_filtered!A:B,2,FALSE)</f>
        <v>AP001063.1</v>
      </c>
      <c r="C44538">
        <v>1.45331E-3</v>
      </c>
      <c r="D44538">
        <v>0.98602990000000001</v>
      </c>
      <c r="E44538">
        <v>1.7785800000000001E-2</v>
      </c>
      <c r="F44538">
        <v>-5.2243000000000004</v>
      </c>
    </row>
    <row r="44539" spans="1:6" x14ac:dyDescent="0.2">
      <c r="A44539" t="s">
        <v>96560</v>
      </c>
      <c r="B44539" s="1" t="str">
        <f>VLOOKUP(A44539,From_GPL570_filtered!A:B,2,FALSE)</f>
        <v>AP000696.2</v>
      </c>
      <c r="C44539">
        <v>-3.6198300000000001E-3</v>
      </c>
      <c r="D44539">
        <v>0.95712030000000003</v>
      </c>
      <c r="E44539">
        <v>-5.4617199999999998E-2</v>
      </c>
      <c r="F44539">
        <v>-5.2233000000000001</v>
      </c>
    </row>
    <row r="44540" spans="1:6" x14ac:dyDescent="0.2">
      <c r="A44540" t="s">
        <v>58682</v>
      </c>
      <c r="B44540" s="1" t="str">
        <f>VLOOKUP(A44540,From_GPL570_filtered!A:B,2,FALSE)</f>
        <v>AP000525.9</v>
      </c>
      <c r="C44540">
        <v>-5.8558300000000001E-2</v>
      </c>
      <c r="D44540">
        <v>0.39175749999999998</v>
      </c>
      <c r="E44540">
        <v>-0.8802702</v>
      </c>
      <c r="F44540">
        <v>-4.9385000000000003</v>
      </c>
    </row>
    <row r="44541" spans="1:6" x14ac:dyDescent="0.2">
      <c r="A44541" t="s">
        <v>81771</v>
      </c>
      <c r="B44541" s="1" t="str">
        <f>VLOOKUP(A44541,From_GPL570_filtered!A:B,2,FALSE)</f>
        <v>AP000473.8</v>
      </c>
      <c r="C44541">
        <v>3.3470720000000002E-2</v>
      </c>
      <c r="D44541">
        <v>0.71650049999999998</v>
      </c>
      <c r="E44541">
        <v>0.3696431</v>
      </c>
      <c r="F44541">
        <v>-5.1726999999999999</v>
      </c>
    </row>
    <row r="44542" spans="1:6" x14ac:dyDescent="0.2">
      <c r="A44542" t="s">
        <v>83269</v>
      </c>
      <c r="B44542" s="1" t="str">
        <f>VLOOKUP(A44542,From_GPL570_filtered!A:B,2,FALSE)</f>
        <v>AP000347.2</v>
      </c>
      <c r="C44542">
        <v>2.0583290000000001E-2</v>
      </c>
      <c r="D44542">
        <v>0.74050760000000004</v>
      </c>
      <c r="E44542">
        <v>0.33699200000000001</v>
      </c>
      <c r="F44542">
        <v>-5.1814</v>
      </c>
    </row>
    <row r="44543" spans="1:6" x14ac:dyDescent="0.2">
      <c r="A44543" t="s">
        <v>61528</v>
      </c>
      <c r="B44543" s="1" t="str">
        <f>VLOOKUP(A44543,From_GPL570_filtered!A:B,2,FALSE)</f>
        <v>AP000265.1</v>
      </c>
      <c r="C44543">
        <v>0.10214129</v>
      </c>
      <c r="D44543">
        <v>0.42740329999999999</v>
      </c>
      <c r="E44543">
        <v>0.81436589999999998</v>
      </c>
      <c r="F44543">
        <v>-4.9786999999999999</v>
      </c>
    </row>
    <row r="44544" spans="1:6" x14ac:dyDescent="0.2">
      <c r="A44544" t="s">
        <v>25419</v>
      </c>
      <c r="B44544" s="1" t="str">
        <f>VLOOKUP(A44544,From_GPL570_filtered!A:B,2,FALSE)</f>
        <v>AP000230.1</v>
      </c>
      <c r="C44544">
        <v>-0.18789723999999999</v>
      </c>
      <c r="D44544">
        <v>9.9865599999999999E-2</v>
      </c>
      <c r="E44544">
        <v>-1.7467545</v>
      </c>
      <c r="F44544">
        <v>-4.1893000000000002</v>
      </c>
    </row>
    <row r="44545" spans="1:6" x14ac:dyDescent="0.2">
      <c r="A44545" t="s">
        <v>35807</v>
      </c>
      <c r="B44545" t="s">
        <v>35808</v>
      </c>
      <c r="C44545">
        <v>8.0009179999999999E-2</v>
      </c>
      <c r="D44545">
        <v>0.1686008</v>
      </c>
      <c r="E44545">
        <v>1.4420377</v>
      </c>
      <c r="F44545">
        <v>-4.4939999999999998</v>
      </c>
    </row>
    <row r="44546" spans="1:6" x14ac:dyDescent="0.2">
      <c r="A44546" t="s">
        <v>508</v>
      </c>
      <c r="B44546" t="s">
        <v>509</v>
      </c>
      <c r="C44546">
        <v>0.29474697</v>
      </c>
      <c r="D44546">
        <v>2.4038000000000002E-3</v>
      </c>
      <c r="E44546">
        <v>3.5998062000000002</v>
      </c>
      <c r="F44546">
        <v>-1.9426000000000001</v>
      </c>
    </row>
    <row r="44547" spans="1:6" x14ac:dyDescent="0.2">
      <c r="A44547" t="s">
        <v>24257</v>
      </c>
      <c r="B44547" t="s">
        <v>509</v>
      </c>
      <c r="C44547">
        <v>0.16086792</v>
      </c>
      <c r="D44547">
        <v>9.2600100000000005E-2</v>
      </c>
      <c r="E44547">
        <v>1.7888919999999999</v>
      </c>
      <c r="F44547">
        <v>-4.1444000000000001</v>
      </c>
    </row>
    <row r="44548" spans="1:6" x14ac:dyDescent="0.2">
      <c r="A44548" t="s">
        <v>71365</v>
      </c>
      <c r="B44548" t="s">
        <v>71366</v>
      </c>
      <c r="C44548">
        <v>-4.1263399999999999E-2</v>
      </c>
      <c r="D44548">
        <v>0.56125340000000001</v>
      </c>
      <c r="E44548">
        <v>-0.59334589999999998</v>
      </c>
      <c r="F44548">
        <v>-5.0923999999999996</v>
      </c>
    </row>
    <row r="44549" spans="1:6" x14ac:dyDescent="0.2">
      <c r="A44549" t="s">
        <v>40199</v>
      </c>
      <c r="B44549" t="s">
        <v>40200</v>
      </c>
      <c r="C44549">
        <v>0.20786868999999999</v>
      </c>
      <c r="D44549">
        <v>0.2031442</v>
      </c>
      <c r="E44549">
        <v>1.3270360999999999</v>
      </c>
      <c r="F44549">
        <v>-4.5984999999999996</v>
      </c>
    </row>
    <row r="44550" spans="1:6" x14ac:dyDescent="0.2">
      <c r="A44550" t="s">
        <v>97441</v>
      </c>
      <c r="B44550" t="s">
        <v>97442</v>
      </c>
      <c r="C44550">
        <v>-2.56646E-3</v>
      </c>
      <c r="D44550">
        <v>0.97270570000000001</v>
      </c>
      <c r="E44550">
        <v>-3.4754699999999999E-2</v>
      </c>
      <c r="F44550">
        <v>-5.2239000000000004</v>
      </c>
    </row>
    <row r="44551" spans="1:6" x14ac:dyDescent="0.2">
      <c r="A44551" t="s">
        <v>85275</v>
      </c>
      <c r="B44551" t="s">
        <v>85276</v>
      </c>
      <c r="C44551">
        <v>2.4084729999999999E-2</v>
      </c>
      <c r="D44551">
        <v>0.77175709999999997</v>
      </c>
      <c r="E44551">
        <v>0.29504580000000002</v>
      </c>
      <c r="F44551">
        <v>-5.1913999999999998</v>
      </c>
    </row>
    <row r="44552" spans="1:6" x14ac:dyDescent="0.2">
      <c r="A44552" t="s">
        <v>12950</v>
      </c>
      <c r="B44552" t="s">
        <v>12951</v>
      </c>
      <c r="C44552">
        <v>-0.43437828000000001</v>
      </c>
      <c r="D44552">
        <v>4.0130800000000001E-2</v>
      </c>
      <c r="E44552">
        <v>-2.2338971000000001</v>
      </c>
      <c r="F44552">
        <v>-3.6385999999999998</v>
      </c>
    </row>
    <row r="44553" spans="1:6" x14ac:dyDescent="0.2">
      <c r="A44553" t="s">
        <v>60420</v>
      </c>
      <c r="B44553" t="s">
        <v>60421</v>
      </c>
      <c r="C44553">
        <v>-6.6099740000000004E-2</v>
      </c>
      <c r="D44553">
        <v>0.4137325</v>
      </c>
      <c r="E44553">
        <v>-0.83920229999999996</v>
      </c>
      <c r="F44553">
        <v>-4.9638999999999998</v>
      </c>
    </row>
    <row r="44554" spans="1:6" x14ac:dyDescent="0.2">
      <c r="A44554" t="s">
        <v>75831</v>
      </c>
      <c r="B44554" t="s">
        <v>60421</v>
      </c>
      <c r="C44554">
        <v>-3.4038939999999997E-2</v>
      </c>
      <c r="D44554">
        <v>0.62736210000000003</v>
      </c>
      <c r="E44554">
        <v>-0.49496210000000002</v>
      </c>
      <c r="F44554">
        <v>-5.1321000000000003</v>
      </c>
    </row>
    <row r="44555" spans="1:6" x14ac:dyDescent="0.2">
      <c r="A44555" t="s">
        <v>10384</v>
      </c>
      <c r="B44555" t="s">
        <v>10385</v>
      </c>
      <c r="C44555">
        <v>0.16167177999999999</v>
      </c>
      <c r="D44555">
        <v>3.1376399999999999E-2</v>
      </c>
      <c r="E44555">
        <v>2.3591723999999998</v>
      </c>
      <c r="F44555">
        <v>-3.4882</v>
      </c>
    </row>
    <row r="44556" spans="1:6" x14ac:dyDescent="0.2">
      <c r="A44556" t="s">
        <v>32931</v>
      </c>
      <c r="B44556" t="s">
        <v>32932</v>
      </c>
      <c r="C44556">
        <v>-0.10360509</v>
      </c>
      <c r="D44556">
        <v>0.14659939999999999</v>
      </c>
      <c r="E44556">
        <v>-1.5258187000000001</v>
      </c>
      <c r="F44556">
        <v>-4.4139999999999997</v>
      </c>
    </row>
    <row r="44557" spans="1:6" x14ac:dyDescent="0.2">
      <c r="A44557" t="s">
        <v>51012</v>
      </c>
      <c r="B44557" t="s">
        <v>32932</v>
      </c>
      <c r="C44557">
        <v>-6.4691869999999999E-2</v>
      </c>
      <c r="D44557">
        <v>0.30601650000000002</v>
      </c>
      <c r="E44557">
        <v>-1.0574764999999999</v>
      </c>
      <c r="F44557">
        <v>-4.8173000000000004</v>
      </c>
    </row>
    <row r="44558" spans="1:6" x14ac:dyDescent="0.2">
      <c r="A44558" t="s">
        <v>3456</v>
      </c>
      <c r="B44558" t="s">
        <v>3457</v>
      </c>
      <c r="C44558">
        <v>-0.28424304</v>
      </c>
      <c r="D44558">
        <v>1.12335E-2</v>
      </c>
      <c r="E44558">
        <v>-2.8651146000000001</v>
      </c>
      <c r="F44558">
        <v>-2.8612000000000002</v>
      </c>
    </row>
    <row r="44559" spans="1:6" x14ac:dyDescent="0.2">
      <c r="A44559" t="s">
        <v>44737</v>
      </c>
      <c r="B44559" t="s">
        <v>3457</v>
      </c>
      <c r="C44559">
        <v>-7.8337000000000004E-2</v>
      </c>
      <c r="D44559">
        <v>0.24315110000000001</v>
      </c>
      <c r="E44559">
        <v>-1.2119332</v>
      </c>
      <c r="F44559">
        <v>-4.6966999999999999</v>
      </c>
    </row>
    <row r="44560" spans="1:6" x14ac:dyDescent="0.2">
      <c r="A44560" t="s">
        <v>26881</v>
      </c>
      <c r="B44560" t="s">
        <v>26882</v>
      </c>
      <c r="C44560">
        <v>0.1649948</v>
      </c>
      <c r="D44560">
        <v>0.1079393</v>
      </c>
      <c r="E44560">
        <v>1.7029624000000001</v>
      </c>
      <c r="F44560">
        <v>-4.2352999999999996</v>
      </c>
    </row>
    <row r="44561" spans="1:6" x14ac:dyDescent="0.2">
      <c r="A44561" t="s">
        <v>17942</v>
      </c>
      <c r="B44561" t="s">
        <v>17943</v>
      </c>
      <c r="C44561">
        <v>0.17163702</v>
      </c>
      <c r="D44561">
        <v>6.0532000000000002E-2</v>
      </c>
      <c r="E44561">
        <v>2.0194839999999998</v>
      </c>
      <c r="F44561">
        <v>-3.8887999999999998</v>
      </c>
    </row>
    <row r="44562" spans="1:6" x14ac:dyDescent="0.2">
      <c r="A44562" t="s">
        <v>33729</v>
      </c>
      <c r="B44562" t="s">
        <v>17943</v>
      </c>
      <c r="C44562">
        <v>0.14730597000000001</v>
      </c>
      <c r="D44562">
        <v>0.15270500000000001</v>
      </c>
      <c r="E44562">
        <v>1.5015738999999999</v>
      </c>
      <c r="F44562">
        <v>-4.4374000000000002</v>
      </c>
    </row>
    <row r="44563" spans="1:6" x14ac:dyDescent="0.2">
      <c r="A44563" t="s">
        <v>72145</v>
      </c>
      <c r="B44563" t="s">
        <v>72146</v>
      </c>
      <c r="C44563">
        <v>0.14888371</v>
      </c>
      <c r="D44563">
        <v>0.5725306</v>
      </c>
      <c r="E44563">
        <v>0.57616210000000001</v>
      </c>
      <c r="F44563">
        <v>-5.0998000000000001</v>
      </c>
    </row>
    <row r="44564" spans="1:6" x14ac:dyDescent="0.2">
      <c r="A44564" t="s">
        <v>74081</v>
      </c>
      <c r="B44564" t="s">
        <v>74082</v>
      </c>
      <c r="C44564">
        <v>4.0595859999999998E-2</v>
      </c>
      <c r="D44564">
        <v>0.60155069999999999</v>
      </c>
      <c r="E44564">
        <v>0.53272839999999999</v>
      </c>
      <c r="F44564">
        <v>-5.1177000000000001</v>
      </c>
    </row>
    <row r="44565" spans="1:6" x14ac:dyDescent="0.2">
      <c r="A44565" t="s">
        <v>46906</v>
      </c>
      <c r="B44565" t="s">
        <v>46907</v>
      </c>
      <c r="C44565">
        <v>9.9068729999999994E-2</v>
      </c>
      <c r="D44565">
        <v>0.2646172</v>
      </c>
      <c r="E44565">
        <v>1.1561326999999999</v>
      </c>
      <c r="F44565">
        <v>-4.7417999999999996</v>
      </c>
    </row>
    <row r="44566" spans="1:6" x14ac:dyDescent="0.2">
      <c r="A44566" t="s">
        <v>45031</v>
      </c>
      <c r="B44566" t="s">
        <v>45032</v>
      </c>
      <c r="C44566">
        <v>-8.7843729999999995E-2</v>
      </c>
      <c r="D44566">
        <v>0.24569360000000001</v>
      </c>
      <c r="E44566">
        <v>-1.2051318</v>
      </c>
      <c r="F44566">
        <v>-4.7023000000000001</v>
      </c>
    </row>
    <row r="44567" spans="1:6" x14ac:dyDescent="0.2">
      <c r="A44567" t="s">
        <v>52171</v>
      </c>
      <c r="B44567" t="s">
        <v>52172</v>
      </c>
      <c r="C44567">
        <v>0.10475394</v>
      </c>
      <c r="D44567">
        <v>0.31794709999999998</v>
      </c>
      <c r="E44567">
        <v>1.0308771999999999</v>
      </c>
      <c r="F44567">
        <v>-4.8367000000000004</v>
      </c>
    </row>
    <row r="44568" spans="1:6" x14ac:dyDescent="0.2">
      <c r="A44568" t="s">
        <v>56699</v>
      </c>
      <c r="B44568" t="s">
        <v>56700</v>
      </c>
      <c r="C44568">
        <v>-8.8497999999999993E-2</v>
      </c>
      <c r="D44568">
        <v>0.3689964</v>
      </c>
      <c r="E44568">
        <v>-0.92445699999999997</v>
      </c>
      <c r="F44568">
        <v>-4.9100999999999999</v>
      </c>
    </row>
    <row r="44569" spans="1:6" x14ac:dyDescent="0.2">
      <c r="A44569" t="s">
        <v>65142</v>
      </c>
      <c r="B44569" t="s">
        <v>56700</v>
      </c>
      <c r="C44569">
        <v>-8.7777300000000003E-2</v>
      </c>
      <c r="D44569">
        <v>0.47608470000000003</v>
      </c>
      <c r="E44569">
        <v>-0.72978140000000002</v>
      </c>
      <c r="F44569">
        <v>-5.0260999999999996</v>
      </c>
    </row>
    <row r="44570" spans="1:6" x14ac:dyDescent="0.2">
      <c r="A44570" t="s">
        <v>79785</v>
      </c>
      <c r="B44570" t="s">
        <v>56700</v>
      </c>
      <c r="C44570">
        <v>4.499732E-2</v>
      </c>
      <c r="D44570">
        <v>0.68691650000000004</v>
      </c>
      <c r="E44570">
        <v>0.41046280000000002</v>
      </c>
      <c r="F44570">
        <v>-5.1607000000000003</v>
      </c>
    </row>
    <row r="44571" spans="1:6" x14ac:dyDescent="0.2">
      <c r="A44571" t="s">
        <v>79908</v>
      </c>
      <c r="B44571" t="s">
        <v>56700</v>
      </c>
      <c r="C44571">
        <v>-5.1387589999999997E-2</v>
      </c>
      <c r="D44571">
        <v>0.68856090000000003</v>
      </c>
      <c r="E44571">
        <v>-0.40817550000000002</v>
      </c>
      <c r="F44571">
        <v>-5.1615000000000002</v>
      </c>
    </row>
    <row r="44572" spans="1:6" x14ac:dyDescent="0.2">
      <c r="A44572" t="s">
        <v>66917</v>
      </c>
      <c r="B44572" t="s">
        <v>66918</v>
      </c>
      <c r="C44572">
        <v>7.0416500000000007E-2</v>
      </c>
      <c r="D44572">
        <v>0.49987609999999999</v>
      </c>
      <c r="E44572">
        <v>0.69035210000000002</v>
      </c>
      <c r="F44572">
        <v>-5.0465</v>
      </c>
    </row>
    <row r="44573" spans="1:6" x14ac:dyDescent="0.2">
      <c r="A44573" t="s">
        <v>14565</v>
      </c>
      <c r="B44573" t="s">
        <v>14566</v>
      </c>
      <c r="C44573">
        <v>-0.18745608999999999</v>
      </c>
      <c r="D44573">
        <v>4.6141000000000001E-2</v>
      </c>
      <c r="E44573">
        <v>-2.1618894000000002</v>
      </c>
      <c r="F44573">
        <v>-3.7238000000000002</v>
      </c>
    </row>
    <row r="44574" spans="1:6" x14ac:dyDescent="0.2">
      <c r="A44574" t="s">
        <v>31626</v>
      </c>
      <c r="B44574" t="s">
        <v>14566</v>
      </c>
      <c r="C44574">
        <v>-0.16707817</v>
      </c>
      <c r="D44574">
        <v>0.13796030000000001</v>
      </c>
      <c r="E44574">
        <v>-1.5616129999999999</v>
      </c>
      <c r="F44574">
        <v>-4.3788999999999998</v>
      </c>
    </row>
    <row r="44575" spans="1:6" x14ac:dyDescent="0.2">
      <c r="A44575" t="s">
        <v>61308</v>
      </c>
      <c r="B44575" t="s">
        <v>14566</v>
      </c>
      <c r="C44575">
        <v>-7.006395E-2</v>
      </c>
      <c r="D44575">
        <v>0.42472599999999999</v>
      </c>
      <c r="E44575">
        <v>-0.81918930000000001</v>
      </c>
      <c r="F44575">
        <v>-4.9757999999999996</v>
      </c>
    </row>
    <row r="44576" spans="1:6" x14ac:dyDescent="0.2">
      <c r="A44576" t="s">
        <v>6848</v>
      </c>
      <c r="B44576" t="s">
        <v>6849</v>
      </c>
      <c r="C44576">
        <v>0.18652974999999999</v>
      </c>
      <c r="D44576">
        <v>2.0439200000000001E-2</v>
      </c>
      <c r="E44576">
        <v>2.5730773</v>
      </c>
      <c r="F44576">
        <v>-3.226</v>
      </c>
    </row>
    <row r="44577" spans="1:6" x14ac:dyDescent="0.2">
      <c r="A44577" t="s">
        <v>52942</v>
      </c>
      <c r="B44577" t="s">
        <v>52943</v>
      </c>
      <c r="C44577">
        <v>-0.16531990999999999</v>
      </c>
      <c r="D44577">
        <v>0.3256773</v>
      </c>
      <c r="E44577">
        <v>-1.0140237000000001</v>
      </c>
      <c r="F44577">
        <v>-4.8487</v>
      </c>
    </row>
    <row r="44578" spans="1:6" x14ac:dyDescent="0.2">
      <c r="A44578" t="s">
        <v>77646</v>
      </c>
      <c r="B44578" t="s">
        <v>52943</v>
      </c>
      <c r="C44578">
        <v>3.5536959999999999E-2</v>
      </c>
      <c r="D44578">
        <v>0.65534720000000002</v>
      </c>
      <c r="E44578">
        <v>0.45483200000000001</v>
      </c>
      <c r="F44578">
        <v>-5.1463999999999999</v>
      </c>
    </row>
    <row r="44579" spans="1:6" x14ac:dyDescent="0.2">
      <c r="A44579" t="s">
        <v>19991</v>
      </c>
      <c r="B44579" t="s">
        <v>19992</v>
      </c>
      <c r="C44579">
        <v>0.18168702</v>
      </c>
      <c r="D44579">
        <v>7.0141400000000007E-2</v>
      </c>
      <c r="E44579">
        <v>1.9407190000000001</v>
      </c>
      <c r="F44579">
        <v>-3.9777999999999998</v>
      </c>
    </row>
    <row r="44580" spans="1:6" x14ac:dyDescent="0.2">
      <c r="A44580" t="s">
        <v>54262</v>
      </c>
      <c r="B44580" t="s">
        <v>19992</v>
      </c>
      <c r="C44580">
        <v>0.11848141</v>
      </c>
      <c r="D44580">
        <v>0.34050819999999998</v>
      </c>
      <c r="E44580">
        <v>0.9824697</v>
      </c>
      <c r="F44580">
        <v>-4.8708999999999998</v>
      </c>
    </row>
    <row r="44581" spans="1:6" x14ac:dyDescent="0.2">
      <c r="A44581" t="s">
        <v>69653</v>
      </c>
      <c r="B44581" t="s">
        <v>19992</v>
      </c>
      <c r="C44581">
        <v>3.9766589999999997E-2</v>
      </c>
      <c r="D44581">
        <v>0.5380587</v>
      </c>
      <c r="E44581">
        <v>0.62927809999999995</v>
      </c>
      <c r="F44581">
        <v>-5.0761000000000003</v>
      </c>
    </row>
    <row r="44582" spans="1:6" x14ac:dyDescent="0.2">
      <c r="A44582" t="s">
        <v>98152</v>
      </c>
      <c r="B44582" t="s">
        <v>19992</v>
      </c>
      <c r="C44582">
        <v>9.3588999999999999E-4</v>
      </c>
      <c r="D44582">
        <v>0.98509659999999999</v>
      </c>
      <c r="E44582">
        <v>1.8974100000000001E-2</v>
      </c>
      <c r="F44582">
        <v>-5.2243000000000004</v>
      </c>
    </row>
    <row r="44583" spans="1:6" x14ac:dyDescent="0.2">
      <c r="A44583" t="s">
        <v>10651</v>
      </c>
      <c r="B44583" t="s">
        <v>10652</v>
      </c>
      <c r="C44583">
        <v>0.21748252000000001</v>
      </c>
      <c r="D44583">
        <v>3.2345400000000003E-2</v>
      </c>
      <c r="E44583">
        <v>2.3437972999999999</v>
      </c>
      <c r="F44583">
        <v>-3.5068000000000001</v>
      </c>
    </row>
    <row r="44584" spans="1:6" x14ac:dyDescent="0.2">
      <c r="A44584" t="s">
        <v>25415</v>
      </c>
      <c r="B44584" t="s">
        <v>10652</v>
      </c>
      <c r="C44584">
        <v>0.10485221</v>
      </c>
      <c r="D44584">
        <v>9.9841200000000005E-2</v>
      </c>
      <c r="E44584">
        <v>1.7468915</v>
      </c>
      <c r="F44584">
        <v>-4.1890999999999998</v>
      </c>
    </row>
    <row r="44585" spans="1:6" x14ac:dyDescent="0.2">
      <c r="A44585" t="s">
        <v>72632</v>
      </c>
      <c r="B44585" t="s">
        <v>10652</v>
      </c>
      <c r="C44585">
        <v>3.9962930000000001E-2</v>
      </c>
      <c r="D44585">
        <v>0.57945420000000003</v>
      </c>
      <c r="E44585">
        <v>0.56569950000000002</v>
      </c>
      <c r="F44585">
        <v>-5.1041999999999996</v>
      </c>
    </row>
    <row r="44586" spans="1:6" x14ac:dyDescent="0.2">
      <c r="A44586" t="s">
        <v>74911</v>
      </c>
      <c r="B44586" t="s">
        <v>10652</v>
      </c>
      <c r="C44586">
        <v>-3.6131980000000001E-2</v>
      </c>
      <c r="D44586">
        <v>0.61411850000000001</v>
      </c>
      <c r="E44586">
        <v>-0.51424389999999998</v>
      </c>
      <c r="F44586">
        <v>-5.1249000000000002</v>
      </c>
    </row>
    <row r="44587" spans="1:6" x14ac:dyDescent="0.2">
      <c r="A44587" t="s">
        <v>87926</v>
      </c>
      <c r="B44587" t="s">
        <v>10652</v>
      </c>
      <c r="C44587">
        <v>1.532507E-2</v>
      </c>
      <c r="D44587">
        <v>0.81311440000000001</v>
      </c>
      <c r="E44587">
        <v>0.24035029999999999</v>
      </c>
      <c r="F44587">
        <v>-5.2024999999999997</v>
      </c>
    </row>
    <row r="44588" spans="1:6" x14ac:dyDescent="0.2">
      <c r="A44588" t="s">
        <v>92477</v>
      </c>
      <c r="B44588" t="s">
        <v>10652</v>
      </c>
      <c r="C44588">
        <v>9.7673699999999992E-3</v>
      </c>
      <c r="D44588">
        <v>0.88880020000000004</v>
      </c>
      <c r="E44588">
        <v>0.1420699</v>
      </c>
      <c r="F44588">
        <v>-5.2167000000000003</v>
      </c>
    </row>
    <row r="44589" spans="1:6" x14ac:dyDescent="0.2">
      <c r="A44589" t="s">
        <v>13130</v>
      </c>
      <c r="B44589" t="s">
        <v>13131</v>
      </c>
      <c r="C44589">
        <v>0.16002127999999999</v>
      </c>
      <c r="D44589">
        <v>4.0813500000000003E-2</v>
      </c>
      <c r="E44589">
        <v>2.2252334</v>
      </c>
      <c r="F44589">
        <v>-3.6488999999999998</v>
      </c>
    </row>
    <row r="44590" spans="1:6" x14ac:dyDescent="0.2">
      <c r="A44590" t="s">
        <v>52911</v>
      </c>
      <c r="B44590" t="s">
        <v>13131</v>
      </c>
      <c r="C44590">
        <v>-7.0079409999999995E-2</v>
      </c>
      <c r="D44590">
        <v>0.32539040000000002</v>
      </c>
      <c r="E44590">
        <v>-1.0146440000000001</v>
      </c>
      <c r="F44590">
        <v>-4.8483000000000001</v>
      </c>
    </row>
    <row r="44591" spans="1:6" x14ac:dyDescent="0.2">
      <c r="A44591" t="s">
        <v>69914</v>
      </c>
      <c r="B44591" t="s">
        <v>13131</v>
      </c>
      <c r="C44591">
        <v>-5.1420800000000003E-2</v>
      </c>
      <c r="D44591">
        <v>0.54126649999999998</v>
      </c>
      <c r="E44591">
        <v>-0.62425920000000001</v>
      </c>
      <c r="F44591">
        <v>-5.0785</v>
      </c>
    </row>
    <row r="44592" spans="1:6" x14ac:dyDescent="0.2">
      <c r="A44592" t="s">
        <v>2503</v>
      </c>
      <c r="B44592" t="s">
        <v>2504</v>
      </c>
      <c r="C44592">
        <v>-0.26276402999999998</v>
      </c>
      <c r="D44592">
        <v>8.7481999999999994E-3</v>
      </c>
      <c r="E44592">
        <v>-2.9854859999999999</v>
      </c>
      <c r="F44592">
        <v>-2.7098</v>
      </c>
    </row>
    <row r="44593" spans="1:6" x14ac:dyDescent="0.2">
      <c r="A44593" t="s">
        <v>4373</v>
      </c>
      <c r="B44593" t="s">
        <v>2504</v>
      </c>
      <c r="C44593">
        <v>-0.53310795</v>
      </c>
      <c r="D44593">
        <v>1.37705E-2</v>
      </c>
      <c r="E44593">
        <v>-2.7664626999999999</v>
      </c>
      <c r="F44593">
        <v>-2.9849999999999999</v>
      </c>
    </row>
    <row r="44594" spans="1:6" x14ac:dyDescent="0.2">
      <c r="A44594" t="s">
        <v>38716</v>
      </c>
      <c r="B44594" t="s">
        <v>2504</v>
      </c>
      <c r="C44594">
        <v>-0.1171845</v>
      </c>
      <c r="D44594">
        <v>0.19203149999999999</v>
      </c>
      <c r="E44594">
        <v>-1.3621802999999999</v>
      </c>
      <c r="F44594">
        <v>-4.5671999999999997</v>
      </c>
    </row>
    <row r="44595" spans="1:6" x14ac:dyDescent="0.2">
      <c r="A44595" t="s">
        <v>73367</v>
      </c>
      <c r="B44595" t="s">
        <v>73368</v>
      </c>
      <c r="C44595">
        <v>-3.2151020000000002E-2</v>
      </c>
      <c r="D44595">
        <v>0.59056739999999996</v>
      </c>
      <c r="E44595">
        <v>-0.54903919999999995</v>
      </c>
      <c r="F44595">
        <v>-5.1111000000000004</v>
      </c>
    </row>
    <row r="44596" spans="1:6" x14ac:dyDescent="0.2">
      <c r="A44596" t="s">
        <v>67364</v>
      </c>
      <c r="B44596" t="s">
        <v>67365</v>
      </c>
      <c r="C44596">
        <v>4.5022779999999998E-2</v>
      </c>
      <c r="D44596">
        <v>0.50567099999999998</v>
      </c>
      <c r="E44596">
        <v>0.68091579999999996</v>
      </c>
      <c r="F44596">
        <v>-5.0513000000000003</v>
      </c>
    </row>
    <row r="44597" spans="1:6" x14ac:dyDescent="0.2">
      <c r="A44597" t="s">
        <v>8493</v>
      </c>
      <c r="B44597" t="s">
        <v>8494</v>
      </c>
      <c r="C44597">
        <v>0.34115123000000003</v>
      </c>
      <c r="D44597">
        <v>2.5425900000000001E-2</v>
      </c>
      <c r="E44597">
        <v>2.4647288000000001</v>
      </c>
      <c r="F44597">
        <v>-3.3595000000000002</v>
      </c>
    </row>
    <row r="44598" spans="1:6" x14ac:dyDescent="0.2">
      <c r="A44598" t="s">
        <v>15757</v>
      </c>
      <c r="B44598" t="s">
        <v>8494</v>
      </c>
      <c r="C44598">
        <v>0.27202588</v>
      </c>
      <c r="D44598">
        <v>5.0932499999999999E-2</v>
      </c>
      <c r="E44598">
        <v>2.1104395</v>
      </c>
      <c r="F44598">
        <v>-3.7839</v>
      </c>
    </row>
    <row r="44599" spans="1:6" x14ac:dyDescent="0.2">
      <c r="A44599" t="s">
        <v>47158</v>
      </c>
      <c r="B44599" t="s">
        <v>47159</v>
      </c>
      <c r="C44599">
        <v>0.10897186</v>
      </c>
      <c r="D44599">
        <v>0.26702340000000002</v>
      </c>
      <c r="E44599">
        <v>1.1500949</v>
      </c>
      <c r="F44599">
        <v>-4.7465000000000002</v>
      </c>
    </row>
    <row r="44600" spans="1:6" x14ac:dyDescent="0.2">
      <c r="A44600" t="s">
        <v>24019</v>
      </c>
      <c r="B44600" t="s">
        <v>24020</v>
      </c>
      <c r="C44600">
        <v>-0.19302337</v>
      </c>
      <c r="D44600">
        <v>9.1304399999999994E-2</v>
      </c>
      <c r="E44600">
        <v>-1.7967097000000001</v>
      </c>
      <c r="F44600">
        <v>-4.1360000000000001</v>
      </c>
    </row>
    <row r="44601" spans="1:6" x14ac:dyDescent="0.2">
      <c r="A44601" t="s">
        <v>24267</v>
      </c>
      <c r="B44601" t="s">
        <v>24020</v>
      </c>
      <c r="C44601">
        <v>-0.24730679</v>
      </c>
      <c r="D44601">
        <v>9.2686900000000003E-2</v>
      </c>
      <c r="E44601">
        <v>-1.7883713999999999</v>
      </c>
      <c r="F44601">
        <v>-4.1448999999999998</v>
      </c>
    </row>
    <row r="44602" spans="1:6" x14ac:dyDescent="0.2">
      <c r="A44602" t="s">
        <v>34480</v>
      </c>
      <c r="B44602" t="s">
        <v>24020</v>
      </c>
      <c r="C44602">
        <v>-0.11030493</v>
      </c>
      <c r="D44602">
        <v>0.15893070000000001</v>
      </c>
      <c r="E44602">
        <v>-1.4776708000000001</v>
      </c>
      <c r="F44602">
        <v>-4.4603000000000002</v>
      </c>
    </row>
    <row r="44603" spans="1:6" x14ac:dyDescent="0.2">
      <c r="A44603" t="s">
        <v>61867</v>
      </c>
      <c r="B44603" t="s">
        <v>61868</v>
      </c>
      <c r="C44603">
        <v>7.0061680000000001E-2</v>
      </c>
      <c r="D44603">
        <v>0.43194870000000002</v>
      </c>
      <c r="E44603">
        <v>0.80622099999999997</v>
      </c>
      <c r="F44603">
        <v>-4.9833999999999996</v>
      </c>
    </row>
    <row r="44604" spans="1:6" x14ac:dyDescent="0.2">
      <c r="A44604" t="s">
        <v>62590</v>
      </c>
      <c r="B44604" t="s">
        <v>61868</v>
      </c>
      <c r="C44604">
        <v>7.2214970000000003E-2</v>
      </c>
      <c r="D44604">
        <v>0.44140770000000001</v>
      </c>
      <c r="E44604">
        <v>0.78944389999999998</v>
      </c>
      <c r="F44604">
        <v>-4.9931000000000001</v>
      </c>
    </row>
    <row r="44605" spans="1:6" x14ac:dyDescent="0.2">
      <c r="A44605" t="s">
        <v>97921</v>
      </c>
      <c r="B44605" t="s">
        <v>97922</v>
      </c>
      <c r="C44605">
        <v>1.6063900000000001E-3</v>
      </c>
      <c r="D44605">
        <v>0.9806994</v>
      </c>
      <c r="E44605">
        <v>2.4573399999999999E-2</v>
      </c>
      <c r="F44605">
        <v>-5.2241999999999997</v>
      </c>
    </row>
    <row r="44606" spans="1:6" x14ac:dyDescent="0.2">
      <c r="A44606" t="s">
        <v>17338</v>
      </c>
      <c r="B44606" t="s">
        <v>17339</v>
      </c>
      <c r="C44606">
        <v>0.15287870000000001</v>
      </c>
      <c r="D44606">
        <v>5.76763E-2</v>
      </c>
      <c r="E44606">
        <v>2.0450800999999998</v>
      </c>
      <c r="F44606">
        <v>-3.8595000000000002</v>
      </c>
    </row>
    <row r="44607" spans="1:6" x14ac:dyDescent="0.2">
      <c r="A44607" t="s">
        <v>22217</v>
      </c>
      <c r="B44607" t="s">
        <v>22218</v>
      </c>
      <c r="C44607">
        <v>0.16898397000000001</v>
      </c>
      <c r="D44607">
        <v>8.1605300000000006E-2</v>
      </c>
      <c r="E44607">
        <v>1.8585574</v>
      </c>
      <c r="F44607">
        <v>-4.0688000000000004</v>
      </c>
    </row>
    <row r="44608" spans="1:6" x14ac:dyDescent="0.2">
      <c r="A44608" t="s">
        <v>23450</v>
      </c>
      <c r="B44608" t="s">
        <v>23451</v>
      </c>
      <c r="C44608">
        <v>-0.1303126</v>
      </c>
      <c r="D44608">
        <v>8.8145600000000005E-2</v>
      </c>
      <c r="E44608">
        <v>-1.8161866</v>
      </c>
      <c r="F44608">
        <v>-4.1150000000000002</v>
      </c>
    </row>
    <row r="44609" spans="1:6" x14ac:dyDescent="0.2">
      <c r="A44609" t="s">
        <v>43661</v>
      </c>
      <c r="B44609" t="s">
        <v>23451</v>
      </c>
      <c r="C44609">
        <v>0.14641061</v>
      </c>
      <c r="D44609">
        <v>0.23377049999999999</v>
      </c>
      <c r="E44609">
        <v>1.2375113</v>
      </c>
      <c r="F44609">
        <v>-4.6755000000000004</v>
      </c>
    </row>
    <row r="44610" spans="1:6" x14ac:dyDescent="0.2">
      <c r="A44610" t="s">
        <v>11476</v>
      </c>
      <c r="B44610" t="s">
        <v>11477</v>
      </c>
      <c r="C44610">
        <v>-0.22281324</v>
      </c>
      <c r="D44610">
        <v>3.5194599999999999E-2</v>
      </c>
      <c r="E44610">
        <v>-2.3009666000000002</v>
      </c>
      <c r="F44610">
        <v>-3.5583999999999998</v>
      </c>
    </row>
    <row r="44611" spans="1:6" x14ac:dyDescent="0.2">
      <c r="A44611" t="s">
        <v>14043</v>
      </c>
      <c r="B44611" t="s">
        <v>14044</v>
      </c>
      <c r="C44611">
        <v>0.54733113</v>
      </c>
      <c r="D44611">
        <v>4.4167999999999999E-2</v>
      </c>
      <c r="E44611">
        <v>2.1845192999999998</v>
      </c>
      <c r="F44611">
        <v>-3.6970999999999998</v>
      </c>
    </row>
    <row r="44612" spans="1:6" x14ac:dyDescent="0.2">
      <c r="A44612" t="s">
        <v>24579</v>
      </c>
      <c r="B44612" t="s">
        <v>14044</v>
      </c>
      <c r="C44612">
        <v>0.35974834</v>
      </c>
      <c r="D44612">
        <v>9.4424999999999995E-2</v>
      </c>
      <c r="E44612">
        <v>1.7780426</v>
      </c>
      <c r="F44612">
        <v>-4.1559999999999997</v>
      </c>
    </row>
    <row r="44613" spans="1:6" x14ac:dyDescent="0.2">
      <c r="A44613" t="s">
        <v>39559</v>
      </c>
      <c r="B44613" t="s">
        <v>14044</v>
      </c>
      <c r="C44613">
        <v>9.2102690000000001E-2</v>
      </c>
      <c r="D44613">
        <v>0.19849939999999999</v>
      </c>
      <c r="E44613">
        <v>1.3415330999999999</v>
      </c>
      <c r="F44613">
        <v>-4.5857000000000001</v>
      </c>
    </row>
    <row r="44614" spans="1:6" x14ac:dyDescent="0.2">
      <c r="A44614" t="s">
        <v>57212</v>
      </c>
      <c r="B44614" t="s">
        <v>57213</v>
      </c>
      <c r="C44614">
        <v>-9.6385319999999997E-2</v>
      </c>
      <c r="D44614">
        <v>0.37483240000000001</v>
      </c>
      <c r="E44614">
        <v>-0.91295579999999998</v>
      </c>
      <c r="F44614">
        <v>-4.9176000000000002</v>
      </c>
    </row>
    <row r="44615" spans="1:6" x14ac:dyDescent="0.2">
      <c r="A44615" t="s">
        <v>7108</v>
      </c>
      <c r="B44615" t="s">
        <v>7109</v>
      </c>
      <c r="C44615">
        <v>-0.19648182</v>
      </c>
      <c r="D44615">
        <v>2.10516E-2</v>
      </c>
      <c r="E44615">
        <v>-2.5584932999999999</v>
      </c>
      <c r="F44615">
        <v>-3.2440000000000002</v>
      </c>
    </row>
    <row r="44616" spans="1:6" x14ac:dyDescent="0.2">
      <c r="A44616" t="s">
        <v>68610</v>
      </c>
      <c r="B44616" t="s">
        <v>7109</v>
      </c>
      <c r="C44616">
        <v>-3.8735859999999997E-2</v>
      </c>
      <c r="D44616">
        <v>0.52328339999999995</v>
      </c>
      <c r="E44616">
        <v>-0.65261159999999996</v>
      </c>
      <c r="F44616">
        <v>-5.0651000000000002</v>
      </c>
    </row>
    <row r="44617" spans="1:6" x14ac:dyDescent="0.2">
      <c r="A44617" t="s">
        <v>9097</v>
      </c>
      <c r="B44617" t="s">
        <v>9098</v>
      </c>
      <c r="C44617">
        <v>0.13475158000000001</v>
      </c>
      <c r="D44617">
        <v>2.74703E-2</v>
      </c>
      <c r="E44617">
        <v>2.4260538</v>
      </c>
      <c r="F44617">
        <v>-3.4068999999999998</v>
      </c>
    </row>
    <row r="44618" spans="1:6" x14ac:dyDescent="0.2">
      <c r="A44618" t="s">
        <v>13569</v>
      </c>
      <c r="B44618" t="s">
        <v>13570</v>
      </c>
      <c r="C44618">
        <v>-0.14018452000000001</v>
      </c>
      <c r="D44618">
        <v>4.2266499999999999E-2</v>
      </c>
      <c r="E44618">
        <v>-2.2072311999999998</v>
      </c>
      <c r="F44618">
        <v>-3.6703000000000001</v>
      </c>
    </row>
    <row r="44619" spans="1:6" x14ac:dyDescent="0.2">
      <c r="A44619" t="s">
        <v>98445</v>
      </c>
      <c r="B44619" t="s">
        <v>13570</v>
      </c>
      <c r="C44619">
        <v>9.2679000000000004E-4</v>
      </c>
      <c r="D44619">
        <v>0.99041190000000001</v>
      </c>
      <c r="E44619">
        <v>1.22066E-2</v>
      </c>
      <c r="F44619">
        <v>-5.2243000000000004</v>
      </c>
    </row>
    <row r="44620" spans="1:6" x14ac:dyDescent="0.2">
      <c r="A44620" t="s">
        <v>17404</v>
      </c>
      <c r="B44620" t="s">
        <v>17405</v>
      </c>
      <c r="C44620">
        <v>0.72179565000000001</v>
      </c>
      <c r="D44620">
        <v>5.8089099999999998E-2</v>
      </c>
      <c r="E44620">
        <v>2.0413101</v>
      </c>
      <c r="F44620">
        <v>-3.8637999999999999</v>
      </c>
    </row>
    <row r="44621" spans="1:6" x14ac:dyDescent="0.2">
      <c r="A44621" t="s">
        <v>28208</v>
      </c>
      <c r="B44621" t="s">
        <v>17405</v>
      </c>
      <c r="C44621">
        <v>0.58300788000000003</v>
      </c>
      <c r="D44621">
        <v>0.1159227</v>
      </c>
      <c r="E44621">
        <v>1.6623697</v>
      </c>
      <c r="F44621">
        <v>-4.2773000000000003</v>
      </c>
    </row>
    <row r="44622" spans="1:6" x14ac:dyDescent="0.2">
      <c r="A44622" t="s">
        <v>22100</v>
      </c>
      <c r="B44622" t="s">
        <v>22101</v>
      </c>
      <c r="C44622">
        <v>0.15756829</v>
      </c>
      <c r="D44622">
        <v>8.0853700000000001E-2</v>
      </c>
      <c r="E44622">
        <v>1.8636178999999999</v>
      </c>
      <c r="F44622">
        <v>-4.0632999999999999</v>
      </c>
    </row>
    <row r="44623" spans="1:6" x14ac:dyDescent="0.2">
      <c r="A44623" t="s">
        <v>44087</v>
      </c>
      <c r="B44623" t="s">
        <v>44088</v>
      </c>
      <c r="C44623">
        <v>-6.2501710000000002E-2</v>
      </c>
      <c r="D44623">
        <v>0.2372155</v>
      </c>
      <c r="E44623">
        <v>-1.2280271</v>
      </c>
      <c r="F44623">
        <v>-4.6833999999999998</v>
      </c>
    </row>
    <row r="44624" spans="1:6" x14ac:dyDescent="0.2">
      <c r="A44624" t="s">
        <v>76273</v>
      </c>
      <c r="B44624" t="s">
        <v>44088</v>
      </c>
      <c r="C44624">
        <v>-3.814882E-2</v>
      </c>
      <c r="D44624">
        <v>0.63357209999999997</v>
      </c>
      <c r="E44624">
        <v>-0.48598720000000001</v>
      </c>
      <c r="F44624">
        <v>-5.1353999999999997</v>
      </c>
    </row>
    <row r="44625" spans="1:6" x14ac:dyDescent="0.2">
      <c r="A44625" t="s">
        <v>91715</v>
      </c>
      <c r="B44625" t="s">
        <v>44088</v>
      </c>
      <c r="C44625">
        <v>-1.100197E-2</v>
      </c>
      <c r="D44625">
        <v>0.87633799999999995</v>
      </c>
      <c r="E44625">
        <v>-0.15812619999999999</v>
      </c>
      <c r="F44625">
        <v>-5.2149000000000001</v>
      </c>
    </row>
    <row r="44626" spans="1:6" x14ac:dyDescent="0.2">
      <c r="A44626" t="s">
        <v>345</v>
      </c>
      <c r="B44626" t="s">
        <v>346</v>
      </c>
      <c r="C44626">
        <v>0.36751187000000002</v>
      </c>
      <c r="D44626">
        <v>1.7898E-3</v>
      </c>
      <c r="E44626">
        <v>3.7395333000000002</v>
      </c>
      <c r="F44626">
        <v>-1.7718</v>
      </c>
    </row>
    <row r="44627" spans="1:6" x14ac:dyDescent="0.2">
      <c r="A44627" t="s">
        <v>5616</v>
      </c>
      <c r="B44627" t="s">
        <v>346</v>
      </c>
      <c r="C44627">
        <v>0.21016135999999999</v>
      </c>
      <c r="D44627">
        <v>1.73251E-2</v>
      </c>
      <c r="E44627">
        <v>2.6543918999999998</v>
      </c>
      <c r="F44627">
        <v>-3.125</v>
      </c>
    </row>
    <row r="44628" spans="1:6" x14ac:dyDescent="0.2">
      <c r="A44628" t="s">
        <v>52076</v>
      </c>
      <c r="B44628" t="s">
        <v>346</v>
      </c>
      <c r="C44628">
        <v>7.9722940000000006E-2</v>
      </c>
      <c r="D44628">
        <v>0.31693470000000001</v>
      </c>
      <c r="E44628">
        <v>1.0331060999999999</v>
      </c>
      <c r="F44628">
        <v>-4.8350999999999997</v>
      </c>
    </row>
    <row r="44629" spans="1:6" x14ac:dyDescent="0.2">
      <c r="A44629" t="s">
        <v>56332</v>
      </c>
      <c r="B44629" t="s">
        <v>346</v>
      </c>
      <c r="C44629">
        <v>6.7071210000000006E-2</v>
      </c>
      <c r="D44629">
        <v>0.36477589999999999</v>
      </c>
      <c r="E44629">
        <v>0.93285200000000001</v>
      </c>
      <c r="F44629">
        <v>-4.9044999999999996</v>
      </c>
    </row>
    <row r="44630" spans="1:6" x14ac:dyDescent="0.2">
      <c r="A44630" t="s">
        <v>36284</v>
      </c>
      <c r="B44630" t="s">
        <v>36285</v>
      </c>
      <c r="C44630">
        <v>0.10344662</v>
      </c>
      <c r="D44630">
        <v>0.172295</v>
      </c>
      <c r="E44630">
        <v>1.4288685999999999</v>
      </c>
      <c r="F44630">
        <v>-4.5063000000000004</v>
      </c>
    </row>
    <row r="44631" spans="1:6" x14ac:dyDescent="0.2">
      <c r="A44631" t="s">
        <v>81940</v>
      </c>
      <c r="B44631" t="s">
        <v>81941</v>
      </c>
      <c r="C44631">
        <v>3.0172520000000001E-2</v>
      </c>
      <c r="D44631">
        <v>0.71926109999999999</v>
      </c>
      <c r="E44631">
        <v>0.36586800000000003</v>
      </c>
      <c r="F44631">
        <v>-5.1738</v>
      </c>
    </row>
    <row r="44632" spans="1:6" x14ac:dyDescent="0.2">
      <c r="A44632" t="s">
        <v>22121</v>
      </c>
      <c r="B44632" t="s">
        <v>22122</v>
      </c>
      <c r="C44632">
        <v>-0.23769116000000001</v>
      </c>
      <c r="D44632">
        <v>8.0969399999999997E-2</v>
      </c>
      <c r="E44632">
        <v>-1.8628368</v>
      </c>
      <c r="F44632">
        <v>-4.0641999999999996</v>
      </c>
    </row>
    <row r="44633" spans="1:6" x14ac:dyDescent="0.2">
      <c r="A44633" t="s">
        <v>24234</v>
      </c>
      <c r="B44633" t="s">
        <v>22122</v>
      </c>
      <c r="C44633">
        <v>-0.19680052000000001</v>
      </c>
      <c r="D44633">
        <v>9.2455499999999996E-2</v>
      </c>
      <c r="E44633">
        <v>-1.7897596</v>
      </c>
      <c r="F44633">
        <v>-4.1433999999999997</v>
      </c>
    </row>
    <row r="44634" spans="1:6" x14ac:dyDescent="0.2">
      <c r="A44634" t="s">
        <v>38929</v>
      </c>
      <c r="B44634" t="s">
        <v>22122</v>
      </c>
      <c r="C44634">
        <v>-0.17712375999999999</v>
      </c>
      <c r="D44634">
        <v>0.1934448</v>
      </c>
      <c r="E44634">
        <v>-1.3576215</v>
      </c>
      <c r="F44634">
        <v>-4.5712999999999999</v>
      </c>
    </row>
    <row r="44635" spans="1:6" x14ac:dyDescent="0.2">
      <c r="A44635" t="s">
        <v>59929</v>
      </c>
      <c r="B44635" t="s">
        <v>22122</v>
      </c>
      <c r="C44635">
        <v>-6.9751499999999994E-2</v>
      </c>
      <c r="D44635">
        <v>0.40684290000000001</v>
      </c>
      <c r="E44635">
        <v>-0.85192049999999997</v>
      </c>
      <c r="F44635">
        <v>-4.9561000000000002</v>
      </c>
    </row>
    <row r="44636" spans="1:6" x14ac:dyDescent="0.2">
      <c r="A44636" t="s">
        <v>93290</v>
      </c>
      <c r="B44636" t="s">
        <v>22122</v>
      </c>
      <c r="C44636">
        <v>8.8803200000000006E-3</v>
      </c>
      <c r="D44636">
        <v>0.90307950000000003</v>
      </c>
      <c r="E44636">
        <v>0.12372</v>
      </c>
      <c r="F44636">
        <v>-5.2186000000000003</v>
      </c>
    </row>
    <row r="44637" spans="1:6" x14ac:dyDescent="0.2">
      <c r="A44637" t="s">
        <v>27648</v>
      </c>
      <c r="B44637" t="s">
        <v>27649</v>
      </c>
      <c r="C44637">
        <v>9.7611630000000005E-2</v>
      </c>
      <c r="D44637">
        <v>0.112235</v>
      </c>
      <c r="E44637">
        <v>1.6808095999999999</v>
      </c>
      <c r="F44637">
        <v>-4.2583000000000002</v>
      </c>
    </row>
    <row r="44638" spans="1:6" x14ac:dyDescent="0.2">
      <c r="A44638" t="s">
        <v>12243</v>
      </c>
      <c r="B44638" t="s">
        <v>12244</v>
      </c>
      <c r="C44638">
        <v>0.34638989999999997</v>
      </c>
      <c r="D44638">
        <v>3.8057899999999999E-2</v>
      </c>
      <c r="E44638">
        <v>2.2610719000000001</v>
      </c>
      <c r="F44638">
        <v>-3.6061999999999999</v>
      </c>
    </row>
    <row r="44639" spans="1:6" x14ac:dyDescent="0.2">
      <c r="A44639" t="s">
        <v>34733</v>
      </c>
      <c r="B44639" t="s">
        <v>12244</v>
      </c>
      <c r="C44639">
        <v>0.1968453</v>
      </c>
      <c r="D44639">
        <v>0.16081000000000001</v>
      </c>
      <c r="E44639">
        <v>1.4706081</v>
      </c>
      <c r="F44639">
        <v>-4.4669999999999996</v>
      </c>
    </row>
    <row r="44640" spans="1:6" x14ac:dyDescent="0.2">
      <c r="A44640" t="s">
        <v>66114</v>
      </c>
      <c r="B44640" t="s">
        <v>12244</v>
      </c>
      <c r="C44640">
        <v>5.5327990000000001E-2</v>
      </c>
      <c r="D44640">
        <v>0.4891315</v>
      </c>
      <c r="E44640">
        <v>0.7080185</v>
      </c>
      <c r="F44640">
        <v>-5.0374999999999996</v>
      </c>
    </row>
    <row r="44641" spans="1:6" x14ac:dyDescent="0.2">
      <c r="A44641" t="s">
        <v>42687</v>
      </c>
      <c r="B44641" t="s">
        <v>42688</v>
      </c>
      <c r="C44641">
        <v>-0.11383409</v>
      </c>
      <c r="D44641">
        <v>0.2254323</v>
      </c>
      <c r="E44641">
        <v>-1.2609250999999999</v>
      </c>
      <c r="F44641">
        <v>-4.6557000000000004</v>
      </c>
    </row>
    <row r="44642" spans="1:6" x14ac:dyDescent="0.2">
      <c r="A44642" t="s">
        <v>64598</v>
      </c>
      <c r="B44642" t="s">
        <v>64599</v>
      </c>
      <c r="C44642">
        <v>5.0901259999999997E-2</v>
      </c>
      <c r="D44642">
        <v>0.4682365</v>
      </c>
      <c r="E44642">
        <v>0.74304530000000002</v>
      </c>
      <c r="F44642">
        <v>-5.0189000000000004</v>
      </c>
    </row>
    <row r="44643" spans="1:6" x14ac:dyDescent="0.2">
      <c r="A44643" t="s">
        <v>74026</v>
      </c>
      <c r="B44643" t="s">
        <v>64599</v>
      </c>
      <c r="C44643">
        <v>4.8431889999999998E-2</v>
      </c>
      <c r="D44643">
        <v>0.60071410000000003</v>
      </c>
      <c r="E44643">
        <v>0.53396560000000004</v>
      </c>
      <c r="F44643">
        <v>-5.1172000000000004</v>
      </c>
    </row>
    <row r="44644" spans="1:6" x14ac:dyDescent="0.2">
      <c r="A44644" t="s">
        <v>84425</v>
      </c>
      <c r="B44644" t="s">
        <v>84426</v>
      </c>
      <c r="C44644">
        <v>2.185287E-2</v>
      </c>
      <c r="D44644">
        <v>0.75951219999999997</v>
      </c>
      <c r="E44644">
        <v>0.31141259999999998</v>
      </c>
      <c r="F44644">
        <v>-5.1877000000000004</v>
      </c>
    </row>
    <row r="44645" spans="1:6" x14ac:dyDescent="0.2">
      <c r="A44645" t="s">
        <v>12768</v>
      </c>
      <c r="B44645" t="s">
        <v>12769</v>
      </c>
      <c r="C44645">
        <v>-0.19524184</v>
      </c>
      <c r="D44645">
        <v>3.9616199999999997E-2</v>
      </c>
      <c r="E44645">
        <v>-2.2405200999999999</v>
      </c>
      <c r="F44645">
        <v>-3.6307999999999998</v>
      </c>
    </row>
    <row r="44646" spans="1:6" x14ac:dyDescent="0.2">
      <c r="A44646" t="s">
        <v>57487</v>
      </c>
      <c r="B44646" t="s">
        <v>12769</v>
      </c>
      <c r="C44646">
        <v>-0.10065367</v>
      </c>
      <c r="D44646">
        <v>0.37853510000000001</v>
      </c>
      <c r="E44646">
        <v>-0.90572169999999996</v>
      </c>
      <c r="F44646">
        <v>-4.9222999999999999</v>
      </c>
    </row>
    <row r="44647" spans="1:6" x14ac:dyDescent="0.2">
      <c r="A44647" t="s">
        <v>402</v>
      </c>
      <c r="B44647" t="s">
        <v>403</v>
      </c>
      <c r="C44647">
        <v>-0.30794735000000001</v>
      </c>
      <c r="D44647">
        <v>1.9981E-3</v>
      </c>
      <c r="E44647">
        <v>-3.6873602000000001</v>
      </c>
      <c r="F44647">
        <v>-1.8352999999999999</v>
      </c>
    </row>
    <row r="44648" spans="1:6" x14ac:dyDescent="0.2">
      <c r="A44648" t="s">
        <v>78934</v>
      </c>
      <c r="B44648" t="s">
        <v>78935</v>
      </c>
      <c r="C44648">
        <v>3.3563639999999999E-2</v>
      </c>
      <c r="D44648">
        <v>0.67460109999999995</v>
      </c>
      <c r="E44648">
        <v>0.42766559999999998</v>
      </c>
      <c r="F44648">
        <v>-5.1553000000000004</v>
      </c>
    </row>
    <row r="44649" spans="1:6" x14ac:dyDescent="0.2">
      <c r="A44649" t="s">
        <v>90746</v>
      </c>
      <c r="B44649" t="s">
        <v>78935</v>
      </c>
      <c r="C44649">
        <v>-1.1008530000000001E-2</v>
      </c>
      <c r="D44649">
        <v>0.8596433</v>
      </c>
      <c r="E44649">
        <v>-0.17970439999999999</v>
      </c>
      <c r="F44649">
        <v>-5.2121000000000004</v>
      </c>
    </row>
    <row r="44650" spans="1:6" x14ac:dyDescent="0.2">
      <c r="A44650" t="s">
        <v>29315</v>
      </c>
      <c r="B44650" t="s">
        <v>29316</v>
      </c>
      <c r="C44650">
        <v>0.13468289999999999</v>
      </c>
      <c r="D44650">
        <v>0.1227085</v>
      </c>
      <c r="E44650">
        <v>1.6297174999999999</v>
      </c>
      <c r="F44650">
        <v>-4.3106999999999998</v>
      </c>
    </row>
    <row r="44651" spans="1:6" x14ac:dyDescent="0.2">
      <c r="A44651" t="s">
        <v>92373</v>
      </c>
      <c r="B44651" t="s">
        <v>29316</v>
      </c>
      <c r="C44651">
        <v>-1.098757E-2</v>
      </c>
      <c r="D44651">
        <v>0.88716689999999998</v>
      </c>
      <c r="E44651">
        <v>-0.1441721</v>
      </c>
      <c r="F44651">
        <v>-5.2164999999999999</v>
      </c>
    </row>
    <row r="44652" spans="1:6" x14ac:dyDescent="0.2">
      <c r="A44652" t="s">
        <v>44234</v>
      </c>
      <c r="B44652" t="s">
        <v>44235</v>
      </c>
      <c r="C44652">
        <v>8.3607719999999996E-2</v>
      </c>
      <c r="D44652">
        <v>0.23864250000000001</v>
      </c>
      <c r="E44652">
        <v>1.2241298</v>
      </c>
      <c r="F44652">
        <v>-4.6866000000000003</v>
      </c>
    </row>
    <row r="44653" spans="1:6" x14ac:dyDescent="0.2">
      <c r="A44653" t="s">
        <v>52506</v>
      </c>
      <c r="B44653" t="s">
        <v>52507</v>
      </c>
      <c r="C44653">
        <v>9.8029329999999998E-2</v>
      </c>
      <c r="D44653">
        <v>0.32132709999999998</v>
      </c>
      <c r="E44653">
        <v>1.0234725</v>
      </c>
      <c r="F44653">
        <v>-4.8419999999999996</v>
      </c>
    </row>
    <row r="44654" spans="1:6" x14ac:dyDescent="0.2">
      <c r="A44654" t="s">
        <v>87901</v>
      </c>
      <c r="B44654" t="s">
        <v>52507</v>
      </c>
      <c r="C44654">
        <v>-2.598292E-2</v>
      </c>
      <c r="D44654">
        <v>0.81280490000000005</v>
      </c>
      <c r="E44654">
        <v>-0.24075669999999999</v>
      </c>
      <c r="F44654">
        <v>-5.2023999999999999</v>
      </c>
    </row>
    <row r="44655" spans="1:6" x14ac:dyDescent="0.2">
      <c r="A44655" t="s">
        <v>96979</v>
      </c>
      <c r="B44655" t="s">
        <v>52507</v>
      </c>
      <c r="C44655">
        <v>-4.7943400000000002E-3</v>
      </c>
      <c r="D44655">
        <v>0.96496020000000005</v>
      </c>
      <c r="E44655">
        <v>-4.4623500000000003E-2</v>
      </c>
      <c r="F44655">
        <v>-5.2236000000000002</v>
      </c>
    </row>
    <row r="44656" spans="1:6" x14ac:dyDescent="0.2">
      <c r="A44656" t="s">
        <v>20756</v>
      </c>
      <c r="B44656" t="s">
        <v>20757</v>
      </c>
      <c r="C44656">
        <v>0.13492552999999999</v>
      </c>
      <c r="D44656">
        <v>7.3830999999999994E-2</v>
      </c>
      <c r="E44656">
        <v>1.9130423000000001</v>
      </c>
      <c r="F44656">
        <v>-4.0087000000000002</v>
      </c>
    </row>
    <row r="44657" spans="1:6" x14ac:dyDescent="0.2">
      <c r="A44657" t="s">
        <v>22185</v>
      </c>
      <c r="B44657" t="s">
        <v>22186</v>
      </c>
      <c r="C44657">
        <v>-0.12061658</v>
      </c>
      <c r="D44657">
        <v>8.1445600000000007E-2</v>
      </c>
      <c r="E44657">
        <v>-1.8596296999999999</v>
      </c>
      <c r="F44657">
        <v>-4.0677000000000003</v>
      </c>
    </row>
    <row r="44658" spans="1:6" x14ac:dyDescent="0.2">
      <c r="A44658" t="s">
        <v>7932</v>
      </c>
      <c r="B44658" t="s">
        <v>7933</v>
      </c>
      <c r="C44658">
        <v>-0.40982878</v>
      </c>
      <c r="D44658">
        <v>2.3426900000000001E-2</v>
      </c>
      <c r="E44658">
        <v>-2.5055038999999999</v>
      </c>
      <c r="F44658">
        <v>-3.3094000000000001</v>
      </c>
    </row>
    <row r="44659" spans="1:6" x14ac:dyDescent="0.2">
      <c r="A44659" t="s">
        <v>65022</v>
      </c>
      <c r="B44659" t="s">
        <v>65023</v>
      </c>
      <c r="C44659">
        <v>-5.5953129999999997E-2</v>
      </c>
      <c r="D44659">
        <v>0.47472639999999999</v>
      </c>
      <c r="E44659">
        <v>-0.73206740000000003</v>
      </c>
      <c r="F44659">
        <v>-5.0247999999999999</v>
      </c>
    </row>
    <row r="44660" spans="1:6" x14ac:dyDescent="0.2">
      <c r="A44660" t="s">
        <v>19964</v>
      </c>
      <c r="B44660" t="s">
        <v>19965</v>
      </c>
      <c r="C44660">
        <v>0.25399622999999999</v>
      </c>
      <c r="D44660">
        <v>7.0035700000000006E-2</v>
      </c>
      <c r="E44660">
        <v>1.9415309000000001</v>
      </c>
      <c r="F44660">
        <v>-3.9769000000000001</v>
      </c>
    </row>
    <row r="44661" spans="1:6" x14ac:dyDescent="0.2">
      <c r="A44661" t="s">
        <v>40856</v>
      </c>
      <c r="B44661" t="s">
        <v>19965</v>
      </c>
      <c r="C44661">
        <v>0.23593406</v>
      </c>
      <c r="D44661">
        <v>0.20833599999999999</v>
      </c>
      <c r="E44661">
        <v>1.3111413999999999</v>
      </c>
      <c r="F44661">
        <v>-4.6124999999999998</v>
      </c>
    </row>
    <row r="44662" spans="1:6" x14ac:dyDescent="0.2">
      <c r="A44662" t="s">
        <v>63597</v>
      </c>
      <c r="B44662" t="s">
        <v>19965</v>
      </c>
      <c r="C44662">
        <v>7.7693330000000005E-2</v>
      </c>
      <c r="D44662">
        <v>0.45412950000000002</v>
      </c>
      <c r="E44662">
        <v>0.76723129999999995</v>
      </c>
      <c r="F44662">
        <v>-5.0057</v>
      </c>
    </row>
    <row r="44663" spans="1:6" x14ac:dyDescent="0.2">
      <c r="A44663" t="s">
        <v>78542</v>
      </c>
      <c r="B44663" t="s">
        <v>19965</v>
      </c>
      <c r="C44663">
        <v>2.560285E-2</v>
      </c>
      <c r="D44663">
        <v>0.66919079999999997</v>
      </c>
      <c r="E44663">
        <v>0.43526500000000001</v>
      </c>
      <c r="F44663">
        <v>-5.1528999999999998</v>
      </c>
    </row>
    <row r="44664" spans="1:6" x14ac:dyDescent="0.2">
      <c r="A44664" t="s">
        <v>81288</v>
      </c>
      <c r="B44664" t="s">
        <v>19965</v>
      </c>
      <c r="C44664">
        <v>-3.5625110000000001E-2</v>
      </c>
      <c r="D44664">
        <v>0.70900410000000003</v>
      </c>
      <c r="E44664">
        <v>-0.3799226</v>
      </c>
      <c r="F44664">
        <v>-5.1698000000000004</v>
      </c>
    </row>
    <row r="44665" spans="1:6" x14ac:dyDescent="0.2">
      <c r="A44665" t="s">
        <v>78692</v>
      </c>
      <c r="B44665" t="s">
        <v>78693</v>
      </c>
      <c r="C44665">
        <v>-0.12825373000000001</v>
      </c>
      <c r="D44665">
        <v>0.67138699999999996</v>
      </c>
      <c r="E44665">
        <v>-0.43217709999999998</v>
      </c>
      <c r="F44665">
        <v>-5.1539000000000001</v>
      </c>
    </row>
    <row r="44666" spans="1:6" x14ac:dyDescent="0.2">
      <c r="A44666" t="s">
        <v>695</v>
      </c>
      <c r="B44666" t="s">
        <v>696</v>
      </c>
      <c r="C44666">
        <v>0.41622246000000002</v>
      </c>
      <c r="D44666">
        <v>3.0799E-3</v>
      </c>
      <c r="E44666">
        <v>3.4824156999999998</v>
      </c>
      <c r="F44666">
        <v>-2.0874999999999999</v>
      </c>
    </row>
    <row r="44667" spans="1:6" x14ac:dyDescent="0.2">
      <c r="A44667" t="s">
        <v>18106</v>
      </c>
      <c r="B44667" t="s">
        <v>696</v>
      </c>
      <c r="C44667">
        <v>0.25768383</v>
      </c>
      <c r="D44667">
        <v>6.1274599999999999E-2</v>
      </c>
      <c r="E44667">
        <v>2.0130078</v>
      </c>
      <c r="F44667">
        <v>-3.8961999999999999</v>
      </c>
    </row>
    <row r="44668" spans="1:6" x14ac:dyDescent="0.2">
      <c r="A44668" t="s">
        <v>96126</v>
      </c>
      <c r="B44668" t="s">
        <v>696</v>
      </c>
      <c r="C44668">
        <v>-4.4662699999999996E-3</v>
      </c>
      <c r="D44668">
        <v>0.9504378</v>
      </c>
      <c r="E44668">
        <v>-6.3140199999999994E-2</v>
      </c>
      <c r="F44668">
        <v>-5.2229000000000001</v>
      </c>
    </row>
    <row r="44669" spans="1:6" x14ac:dyDescent="0.2">
      <c r="A44669" t="s">
        <v>21236</v>
      </c>
      <c r="B44669" t="s">
        <v>21237</v>
      </c>
      <c r="C44669">
        <v>-0.22876996999999999</v>
      </c>
      <c r="D44669">
        <v>7.6530699999999993E-2</v>
      </c>
      <c r="E44669">
        <v>-1.8935649000000001</v>
      </c>
      <c r="F44669">
        <v>-4.0303000000000004</v>
      </c>
    </row>
    <row r="44670" spans="1:6" x14ac:dyDescent="0.2">
      <c r="A44670" t="s">
        <v>48175</v>
      </c>
      <c r="B44670" t="s">
        <v>48176</v>
      </c>
      <c r="C44670">
        <v>0.23821551999999999</v>
      </c>
      <c r="D44670">
        <v>0.27780759999999999</v>
      </c>
      <c r="E44670">
        <v>1.1235257999999999</v>
      </c>
      <c r="F44670">
        <v>-4.7672999999999996</v>
      </c>
    </row>
    <row r="44671" spans="1:6" x14ac:dyDescent="0.2">
      <c r="A44671" t="s">
        <v>80883</v>
      </c>
      <c r="B44671" t="s">
        <v>48176</v>
      </c>
      <c r="C44671">
        <v>3.6034530000000002E-2</v>
      </c>
      <c r="D44671">
        <v>0.70279360000000002</v>
      </c>
      <c r="E44671">
        <v>0.38847090000000001</v>
      </c>
      <c r="F44671">
        <v>-5.1673</v>
      </c>
    </row>
    <row r="44672" spans="1:6" x14ac:dyDescent="0.2">
      <c r="A44672" t="s">
        <v>72230</v>
      </c>
      <c r="B44672" t="s">
        <v>72231</v>
      </c>
      <c r="C44672">
        <v>-9.2868909999999999E-2</v>
      </c>
      <c r="D44672">
        <v>0.57352760000000003</v>
      </c>
      <c r="E44672">
        <v>-0.57465149999999998</v>
      </c>
      <c r="F44672">
        <v>-5.1003999999999996</v>
      </c>
    </row>
    <row r="44673" spans="1:6" x14ac:dyDescent="0.2">
      <c r="A44673" t="s">
        <v>14997</v>
      </c>
      <c r="B44673" t="s">
        <v>14998</v>
      </c>
      <c r="C44673">
        <v>-0.32623142999999999</v>
      </c>
      <c r="D44673">
        <v>4.8026300000000001E-2</v>
      </c>
      <c r="E44673">
        <v>-2.1410847</v>
      </c>
      <c r="F44673">
        <v>-3.7482000000000002</v>
      </c>
    </row>
    <row r="44674" spans="1:6" x14ac:dyDescent="0.2">
      <c r="A44674" t="s">
        <v>72249</v>
      </c>
      <c r="B44674" t="s">
        <v>14998</v>
      </c>
      <c r="C44674">
        <v>-7.123968E-2</v>
      </c>
      <c r="D44674">
        <v>0.5737506</v>
      </c>
      <c r="E44674">
        <v>-0.57431379999999999</v>
      </c>
      <c r="F44674">
        <v>-5.1006</v>
      </c>
    </row>
    <row r="44675" spans="1:6" x14ac:dyDescent="0.2">
      <c r="A44675" t="s">
        <v>75664</v>
      </c>
      <c r="B44675" t="s">
        <v>14998</v>
      </c>
      <c r="C44675">
        <v>-3.451924E-2</v>
      </c>
      <c r="D44675">
        <v>0.62462450000000003</v>
      </c>
      <c r="E44675">
        <v>-0.49893189999999998</v>
      </c>
      <c r="F44675">
        <v>-5.1307</v>
      </c>
    </row>
    <row r="44676" spans="1:6" x14ac:dyDescent="0.2">
      <c r="A44676" t="s">
        <v>77702</v>
      </c>
      <c r="B44676" t="s">
        <v>77703</v>
      </c>
      <c r="C44676">
        <v>8.2892430000000003E-2</v>
      </c>
      <c r="D44676">
        <v>0.65604720000000005</v>
      </c>
      <c r="E44676">
        <v>0.45383829999999997</v>
      </c>
      <c r="F44676">
        <v>-5.1467000000000001</v>
      </c>
    </row>
    <row r="44677" spans="1:6" x14ac:dyDescent="0.2">
      <c r="A44677" t="s">
        <v>35665</v>
      </c>
      <c r="B44677" t="s">
        <v>35666</v>
      </c>
      <c r="C44677">
        <v>-0.20975521999999999</v>
      </c>
      <c r="D44677">
        <v>0.16769909999999999</v>
      </c>
      <c r="E44677">
        <v>-1.4452883000000001</v>
      </c>
      <c r="F44677">
        <v>-4.4908999999999999</v>
      </c>
    </row>
    <row r="44678" spans="1:6" x14ac:dyDescent="0.2">
      <c r="A44678" t="s">
        <v>57204</v>
      </c>
      <c r="B44678" t="s">
        <v>35666</v>
      </c>
      <c r="C44678">
        <v>-9.6063259999999998E-2</v>
      </c>
      <c r="D44678">
        <v>0.37474049999999998</v>
      </c>
      <c r="E44678">
        <v>-0.91313610000000001</v>
      </c>
      <c r="F44678">
        <v>-4.9175000000000004</v>
      </c>
    </row>
    <row r="44679" spans="1:6" x14ac:dyDescent="0.2">
      <c r="A44679" t="s">
        <v>51112</v>
      </c>
      <c r="B44679" t="s">
        <v>51113</v>
      </c>
      <c r="C44679">
        <v>-0.11225048</v>
      </c>
      <c r="D44679">
        <v>0.30705450000000001</v>
      </c>
      <c r="E44679">
        <v>-1.0551328</v>
      </c>
      <c r="F44679">
        <v>-4.819</v>
      </c>
    </row>
    <row r="44680" spans="1:6" x14ac:dyDescent="0.2">
      <c r="A44680" t="s">
        <v>38445</v>
      </c>
      <c r="B44680" t="s">
        <v>38446</v>
      </c>
      <c r="C44680">
        <v>-0.18968861000000001</v>
      </c>
      <c r="D44680">
        <v>0.1896099</v>
      </c>
      <c r="E44680">
        <v>-1.3700546</v>
      </c>
      <c r="F44680">
        <v>-4.5602</v>
      </c>
    </row>
    <row r="44681" spans="1:6" x14ac:dyDescent="0.2">
      <c r="A44681" t="s">
        <v>69340</v>
      </c>
      <c r="B44681" t="s">
        <v>69341</v>
      </c>
      <c r="C44681">
        <v>-9.0554369999999995E-2</v>
      </c>
      <c r="D44681">
        <v>0.5336476</v>
      </c>
      <c r="E44681">
        <v>-0.63620659999999996</v>
      </c>
      <c r="F44681">
        <v>-5.0728999999999997</v>
      </c>
    </row>
    <row r="44682" spans="1:6" x14ac:dyDescent="0.2">
      <c r="A44682" t="s">
        <v>44552</v>
      </c>
      <c r="B44682" t="s">
        <v>44553</v>
      </c>
      <c r="C44682">
        <v>-0.15091208</v>
      </c>
      <c r="D44682">
        <v>0.24140439999999999</v>
      </c>
      <c r="E44682">
        <v>-1.2166375</v>
      </c>
      <c r="F44682">
        <v>-4.6928000000000001</v>
      </c>
    </row>
    <row r="44683" spans="1:6" x14ac:dyDescent="0.2">
      <c r="A44683" t="s">
        <v>59554</v>
      </c>
      <c r="B44683" t="s">
        <v>59555</v>
      </c>
      <c r="C44683">
        <v>5.9250549999999999E-2</v>
      </c>
      <c r="D44683">
        <v>0.40221400000000002</v>
      </c>
      <c r="E44683">
        <v>0.86054470000000005</v>
      </c>
      <c r="F44683">
        <v>-4.9508000000000001</v>
      </c>
    </row>
    <row r="44684" spans="1:6" x14ac:dyDescent="0.2">
      <c r="A44684" t="s">
        <v>38225</v>
      </c>
      <c r="B44684" t="s">
        <v>38226</v>
      </c>
      <c r="C44684">
        <v>9.9282690000000007E-2</v>
      </c>
      <c r="D44684">
        <v>0.18785560000000001</v>
      </c>
      <c r="E44684">
        <v>1.3758102000000001</v>
      </c>
      <c r="F44684">
        <v>-4.5549999999999997</v>
      </c>
    </row>
    <row r="44685" spans="1:6" x14ac:dyDescent="0.2">
      <c r="A44685" t="s">
        <v>29122</v>
      </c>
      <c r="B44685" t="s">
        <v>29123</v>
      </c>
      <c r="C44685">
        <v>0.11557948999999999</v>
      </c>
      <c r="D44685">
        <v>0.1213781</v>
      </c>
      <c r="E44685">
        <v>1.6359950000000001</v>
      </c>
      <c r="F44685">
        <v>-4.3042999999999996</v>
      </c>
    </row>
    <row r="44686" spans="1:6" x14ac:dyDescent="0.2">
      <c r="A44686" t="s">
        <v>47079</v>
      </c>
      <c r="B44686" t="s">
        <v>29123</v>
      </c>
      <c r="C44686">
        <v>7.6402200000000003E-2</v>
      </c>
      <c r="D44686">
        <v>0.2663161</v>
      </c>
      <c r="E44686">
        <v>1.1518653999999999</v>
      </c>
      <c r="F44686">
        <v>-4.7450999999999999</v>
      </c>
    </row>
    <row r="44687" spans="1:6" x14ac:dyDescent="0.2">
      <c r="A44687" t="s">
        <v>86392</v>
      </c>
      <c r="B44687" t="s">
        <v>29123</v>
      </c>
      <c r="C44687">
        <v>2.2823619999999999E-2</v>
      </c>
      <c r="D44687">
        <v>0.78905000000000003</v>
      </c>
      <c r="E44687">
        <v>0.27207209999999998</v>
      </c>
      <c r="F44687">
        <v>-5.1962999999999999</v>
      </c>
    </row>
    <row r="44688" spans="1:6" x14ac:dyDescent="0.2">
      <c r="A44688" t="s">
        <v>66621</v>
      </c>
      <c r="B44688" t="s">
        <v>66622</v>
      </c>
      <c r="C44688">
        <v>-9.7572820000000005E-2</v>
      </c>
      <c r="D44688">
        <v>0.49619020000000003</v>
      </c>
      <c r="E44688">
        <v>-0.69638719999999998</v>
      </c>
      <c r="F44688">
        <v>-5.0434999999999999</v>
      </c>
    </row>
    <row r="44689" spans="1:6" x14ac:dyDescent="0.2">
      <c r="A44689" t="s">
        <v>9129</v>
      </c>
      <c r="B44689" t="s">
        <v>9130</v>
      </c>
      <c r="C44689">
        <v>-0.19368519000000001</v>
      </c>
      <c r="D44689">
        <v>2.75473E-2</v>
      </c>
      <c r="E44689">
        <v>-2.4246511000000002</v>
      </c>
      <c r="F44689">
        <v>-3.4085999999999999</v>
      </c>
    </row>
    <row r="44690" spans="1:6" x14ac:dyDescent="0.2">
      <c r="A44690" t="s">
        <v>29603</v>
      </c>
      <c r="B44690" t="s">
        <v>9130</v>
      </c>
      <c r="C44690">
        <v>-0.13676150000000001</v>
      </c>
      <c r="D44690">
        <v>0.1244741</v>
      </c>
      <c r="E44690">
        <v>-1.6214759000000001</v>
      </c>
      <c r="F44690">
        <v>-4.319</v>
      </c>
    </row>
    <row r="44691" spans="1:6" x14ac:dyDescent="0.2">
      <c r="A44691" t="s">
        <v>30993</v>
      </c>
      <c r="B44691" t="s">
        <v>30994</v>
      </c>
      <c r="C44691">
        <v>0.12130679</v>
      </c>
      <c r="D44691">
        <v>0.13375100000000001</v>
      </c>
      <c r="E44691">
        <v>1.5797432</v>
      </c>
      <c r="F44691">
        <v>-4.3609</v>
      </c>
    </row>
    <row r="44692" spans="1:6" x14ac:dyDescent="0.2">
      <c r="A44692" t="s">
        <v>59613</v>
      </c>
      <c r="B44692" t="s">
        <v>59614</v>
      </c>
      <c r="C44692">
        <v>7.451004E-2</v>
      </c>
      <c r="D44692">
        <v>0.4027925</v>
      </c>
      <c r="E44692">
        <v>0.85946350000000005</v>
      </c>
      <c r="F44692">
        <v>-4.9515000000000002</v>
      </c>
    </row>
    <row r="44693" spans="1:6" x14ac:dyDescent="0.2">
      <c r="A44693" t="s">
        <v>85333</v>
      </c>
      <c r="B44693" t="s">
        <v>59614</v>
      </c>
      <c r="C44693">
        <v>2.8857310000000001E-2</v>
      </c>
      <c r="D44693">
        <v>0.77272819999999998</v>
      </c>
      <c r="E44693">
        <v>0.2937514</v>
      </c>
      <c r="F44693">
        <v>-5.1917</v>
      </c>
    </row>
    <row r="44694" spans="1:6" x14ac:dyDescent="0.2">
      <c r="A44694" t="s">
        <v>33019</v>
      </c>
      <c r="B44694" t="s">
        <v>33020</v>
      </c>
      <c r="C44694">
        <v>0.10484019999999999</v>
      </c>
      <c r="D44694">
        <v>0.1474732</v>
      </c>
      <c r="E44694">
        <v>1.5222978</v>
      </c>
      <c r="F44694">
        <v>-4.4173999999999998</v>
      </c>
    </row>
    <row r="44695" spans="1:6" x14ac:dyDescent="0.2">
      <c r="A44695" t="s">
        <v>38308</v>
      </c>
      <c r="B44695" t="s">
        <v>33020</v>
      </c>
      <c r="C44695">
        <v>0.23258529</v>
      </c>
      <c r="D44695">
        <v>0.1886293</v>
      </c>
      <c r="E44695">
        <v>1.3732664999999999</v>
      </c>
      <c r="F44695">
        <v>-4.5572999999999997</v>
      </c>
    </row>
    <row r="44696" spans="1:6" x14ac:dyDescent="0.2">
      <c r="A44696" t="s">
        <v>62117</v>
      </c>
      <c r="B44696" t="s">
        <v>33020</v>
      </c>
      <c r="C44696">
        <v>-6.9695190000000004E-2</v>
      </c>
      <c r="D44696">
        <v>0.43476100000000001</v>
      </c>
      <c r="E44696">
        <v>-0.80120880000000005</v>
      </c>
      <c r="F44696">
        <v>-4.9863999999999997</v>
      </c>
    </row>
    <row r="44697" spans="1:6" x14ac:dyDescent="0.2">
      <c r="A44697" t="s">
        <v>85271</v>
      </c>
      <c r="B44697" t="s">
        <v>33020</v>
      </c>
      <c r="C44697">
        <v>6.4237500000000003E-2</v>
      </c>
      <c r="D44697">
        <v>0.77165209999999995</v>
      </c>
      <c r="E44697">
        <v>0.2951858</v>
      </c>
      <c r="F44697">
        <v>-5.1913999999999998</v>
      </c>
    </row>
    <row r="44698" spans="1:6" x14ac:dyDescent="0.2">
      <c r="A44698" t="s">
        <v>5400</v>
      </c>
      <c r="B44698" t="s">
        <v>5401</v>
      </c>
      <c r="C44698">
        <v>0.16833513999999999</v>
      </c>
      <c r="D44698">
        <v>1.6633499999999999E-2</v>
      </c>
      <c r="E44698">
        <v>2.6743451999999999</v>
      </c>
      <c r="F44698">
        <v>-3.1000999999999999</v>
      </c>
    </row>
    <row r="44699" spans="1:6" x14ac:dyDescent="0.2">
      <c r="A44699" t="s">
        <v>88030</v>
      </c>
      <c r="B44699" t="s">
        <v>88031</v>
      </c>
      <c r="C44699">
        <v>2.6033549999999999E-2</v>
      </c>
      <c r="D44699">
        <v>0.81473870000000004</v>
      </c>
      <c r="E44699">
        <v>0.23821880000000001</v>
      </c>
      <c r="F44699">
        <v>-5.2028999999999996</v>
      </c>
    </row>
    <row r="44700" spans="1:6" x14ac:dyDescent="0.2">
      <c r="A44700" t="s">
        <v>17790</v>
      </c>
      <c r="B44700" t="s">
        <v>17791</v>
      </c>
      <c r="C44700">
        <v>-0.24958369</v>
      </c>
      <c r="D44700">
        <v>5.9837099999999997E-2</v>
      </c>
      <c r="E44700">
        <v>-2.0256097999999998</v>
      </c>
      <c r="F44700">
        <v>-3.8818000000000001</v>
      </c>
    </row>
    <row r="44701" spans="1:6" x14ac:dyDescent="0.2">
      <c r="A44701" t="s">
        <v>18647</v>
      </c>
      <c r="B44701" t="s">
        <v>17791</v>
      </c>
      <c r="C44701">
        <v>-0.10488379</v>
      </c>
      <c r="D44701">
        <v>6.3740400000000003E-2</v>
      </c>
      <c r="E44701">
        <v>-1.9920021999999999</v>
      </c>
      <c r="F44701">
        <v>-3.92</v>
      </c>
    </row>
    <row r="44702" spans="1:6" x14ac:dyDescent="0.2">
      <c r="A44702" t="s">
        <v>81568</v>
      </c>
      <c r="B44702" t="s">
        <v>81569</v>
      </c>
      <c r="C44702">
        <v>-2.556957E-2</v>
      </c>
      <c r="D44702">
        <v>0.7130301</v>
      </c>
      <c r="E44702">
        <v>-0.37439670000000003</v>
      </c>
      <c r="F44702">
        <v>-5.1714000000000002</v>
      </c>
    </row>
    <row r="44703" spans="1:6" x14ac:dyDescent="0.2">
      <c r="A44703" t="s">
        <v>88686</v>
      </c>
      <c r="B44703" t="s">
        <v>81569</v>
      </c>
      <c r="C44703">
        <v>-1.5655309999999999E-2</v>
      </c>
      <c r="D44703">
        <v>0.82475730000000003</v>
      </c>
      <c r="E44703">
        <v>-0.22509609999999999</v>
      </c>
      <c r="F44703">
        <v>-5.2051999999999996</v>
      </c>
    </row>
    <row r="44704" spans="1:6" x14ac:dyDescent="0.2">
      <c r="A44704" t="s">
        <v>94964</v>
      </c>
      <c r="B44704" t="s">
        <v>81569</v>
      </c>
      <c r="C44704">
        <v>-6.0952300000000001E-3</v>
      </c>
      <c r="D44704">
        <v>0.930419</v>
      </c>
      <c r="E44704">
        <v>-8.8704199999999997E-2</v>
      </c>
      <c r="F44704">
        <v>-5.2214</v>
      </c>
    </row>
    <row r="44705" spans="1:6" x14ac:dyDescent="0.2">
      <c r="A44705" t="s">
        <v>77381</v>
      </c>
      <c r="B44705" t="s">
        <v>77382</v>
      </c>
      <c r="C44705">
        <v>3.2800059999999999E-2</v>
      </c>
      <c r="D44705">
        <v>0.65113829999999995</v>
      </c>
      <c r="E44705">
        <v>0.46081709999999998</v>
      </c>
      <c r="F44705">
        <v>-5.1443000000000003</v>
      </c>
    </row>
    <row r="44706" spans="1:6" x14ac:dyDescent="0.2">
      <c r="A44706" t="s">
        <v>83316</v>
      </c>
      <c r="B44706" t="s">
        <v>77382</v>
      </c>
      <c r="C44706">
        <v>1.710416E-2</v>
      </c>
      <c r="D44706">
        <v>0.74121000000000004</v>
      </c>
      <c r="E44706">
        <v>0.33604260000000002</v>
      </c>
      <c r="F44706">
        <v>-5.1816000000000004</v>
      </c>
    </row>
    <row r="44707" spans="1:6" x14ac:dyDescent="0.2">
      <c r="A44707" t="s">
        <v>46099</v>
      </c>
      <c r="B44707" t="s">
        <v>46100</v>
      </c>
      <c r="C44707">
        <v>0.14209848</v>
      </c>
      <c r="D44707">
        <v>0.25658540000000002</v>
      </c>
      <c r="E44707">
        <v>1.1765926</v>
      </c>
      <c r="F44707">
        <v>-4.7253999999999996</v>
      </c>
    </row>
    <row r="44708" spans="1:6" x14ac:dyDescent="0.2">
      <c r="A44708" t="s">
        <v>27328</v>
      </c>
      <c r="B44708" t="s">
        <v>27329</v>
      </c>
      <c r="C44708">
        <v>-0.18189710000000001</v>
      </c>
      <c r="D44708">
        <v>0.1105449</v>
      </c>
      <c r="E44708">
        <v>-1.6894366000000001</v>
      </c>
      <c r="F44708">
        <v>-4.2493999999999996</v>
      </c>
    </row>
    <row r="44709" spans="1:6" x14ac:dyDescent="0.2">
      <c r="A44709" t="s">
        <v>95074</v>
      </c>
      <c r="B44709" t="s">
        <v>27329</v>
      </c>
      <c r="C44709">
        <v>6.1181999999999999E-3</v>
      </c>
      <c r="D44709">
        <v>0.93219359999999996</v>
      </c>
      <c r="E44709">
        <v>8.6435799999999993E-2</v>
      </c>
      <c r="F44709">
        <v>-5.2215999999999996</v>
      </c>
    </row>
    <row r="44710" spans="1:6" x14ac:dyDescent="0.2">
      <c r="A44710" t="s">
        <v>36509</v>
      </c>
      <c r="B44710" t="s">
        <v>36510</v>
      </c>
      <c r="C44710">
        <v>-0.23029917999999999</v>
      </c>
      <c r="D44710">
        <v>0.17398350000000001</v>
      </c>
      <c r="E44710">
        <v>-1.4229266</v>
      </c>
      <c r="F44710">
        <v>-4.5118</v>
      </c>
    </row>
    <row r="44711" spans="1:6" x14ac:dyDescent="0.2">
      <c r="A44711" t="s">
        <v>79146</v>
      </c>
      <c r="B44711" t="s">
        <v>79147</v>
      </c>
      <c r="C44711">
        <v>-3.7485520000000001E-2</v>
      </c>
      <c r="D44711">
        <v>0.67749570000000003</v>
      </c>
      <c r="E44711">
        <v>-0.4236105</v>
      </c>
      <c r="F44711">
        <v>-5.1566000000000001</v>
      </c>
    </row>
    <row r="44712" spans="1:6" x14ac:dyDescent="0.2">
      <c r="A44712" t="s">
        <v>9011</v>
      </c>
      <c r="B44712" t="s">
        <v>9012</v>
      </c>
      <c r="C44712">
        <v>-0.17904363000000001</v>
      </c>
      <c r="D44712">
        <v>2.72056E-2</v>
      </c>
      <c r="E44712">
        <v>-2.4309053</v>
      </c>
      <c r="F44712">
        <v>-3.4009</v>
      </c>
    </row>
    <row r="44713" spans="1:6" x14ac:dyDescent="0.2">
      <c r="A44713" t="s">
        <v>28537</v>
      </c>
      <c r="B44713" t="s">
        <v>28538</v>
      </c>
      <c r="C44713">
        <v>-0.15412128</v>
      </c>
      <c r="D44713">
        <v>0.1179906</v>
      </c>
      <c r="E44713">
        <v>-1.6522488</v>
      </c>
      <c r="F44713">
        <v>-4.2877000000000001</v>
      </c>
    </row>
    <row r="44714" spans="1:6" x14ac:dyDescent="0.2">
      <c r="A44714" t="s">
        <v>80798</v>
      </c>
      <c r="B44714" t="s">
        <v>28538</v>
      </c>
      <c r="C44714">
        <v>-2.6415480000000002E-2</v>
      </c>
      <c r="D44714">
        <v>0.70144070000000003</v>
      </c>
      <c r="E44714">
        <v>-0.39033699999999999</v>
      </c>
      <c r="F44714">
        <v>-5.1668000000000003</v>
      </c>
    </row>
    <row r="44715" spans="1:6" x14ac:dyDescent="0.2">
      <c r="A44715" t="s">
        <v>82837</v>
      </c>
      <c r="B44715" t="s">
        <v>82838</v>
      </c>
      <c r="C44715">
        <v>-6.7590360000000002E-2</v>
      </c>
      <c r="D44715">
        <v>0.73354059999999999</v>
      </c>
      <c r="E44715">
        <v>-0.34642699999999998</v>
      </c>
      <c r="F44715">
        <v>-5.1790000000000003</v>
      </c>
    </row>
    <row r="44716" spans="1:6" x14ac:dyDescent="0.2">
      <c r="A44716" t="s">
        <v>75717</v>
      </c>
      <c r="B44716" t="s">
        <v>75718</v>
      </c>
      <c r="C44716">
        <v>5.576822E-2</v>
      </c>
      <c r="D44716">
        <v>0.62567799999999996</v>
      </c>
      <c r="E44716">
        <v>0.49740329999999999</v>
      </c>
      <c r="F44716">
        <v>-5.1311999999999998</v>
      </c>
    </row>
    <row r="44717" spans="1:6" x14ac:dyDescent="0.2">
      <c r="A44717" t="s">
        <v>25047</v>
      </c>
      <c r="B44717" t="s">
        <v>25048</v>
      </c>
      <c r="C44717">
        <v>-0.17753575999999999</v>
      </c>
      <c r="D44717">
        <v>9.7520700000000002E-2</v>
      </c>
      <c r="E44717">
        <v>-1.7600518999999999</v>
      </c>
      <c r="F44717">
        <v>-4.1752000000000002</v>
      </c>
    </row>
    <row r="44718" spans="1:6" x14ac:dyDescent="0.2">
      <c r="A44718" t="s">
        <v>80105</v>
      </c>
      <c r="B44718" t="s">
        <v>80106</v>
      </c>
      <c r="C44718">
        <v>4.8206649999999997E-2</v>
      </c>
      <c r="D44718">
        <v>0.69158269999999999</v>
      </c>
      <c r="E44718">
        <v>0.40397820000000001</v>
      </c>
      <c r="F44718">
        <v>-5.1627000000000001</v>
      </c>
    </row>
    <row r="44719" spans="1:6" x14ac:dyDescent="0.2">
      <c r="A44719" t="s">
        <v>14733</v>
      </c>
      <c r="B44719" t="s">
        <v>14734</v>
      </c>
      <c r="C44719">
        <v>-0.23409292000000001</v>
      </c>
      <c r="D44719">
        <v>4.6983400000000002E-2</v>
      </c>
      <c r="E44719">
        <v>-2.1524979000000002</v>
      </c>
      <c r="F44719">
        <v>-3.7347999999999999</v>
      </c>
    </row>
    <row r="44720" spans="1:6" x14ac:dyDescent="0.2">
      <c r="A44720" t="s">
        <v>74555</v>
      </c>
      <c r="B44720" t="s">
        <v>14734</v>
      </c>
      <c r="C44720">
        <v>-0.10457452</v>
      </c>
      <c r="D44720">
        <v>0.6090991</v>
      </c>
      <c r="E44720">
        <v>-0.52160399999999996</v>
      </c>
      <c r="F44720">
        <v>-5.1219999999999999</v>
      </c>
    </row>
    <row r="44721" spans="1:6" x14ac:dyDescent="0.2">
      <c r="A44721" t="s">
        <v>82506</v>
      </c>
      <c r="B44721" t="s">
        <v>14734</v>
      </c>
      <c r="C44721">
        <v>-2.5218770000000001E-2</v>
      </c>
      <c r="D44721">
        <v>0.72786640000000002</v>
      </c>
      <c r="E44721">
        <v>-0.35413529999999999</v>
      </c>
      <c r="F44721">
        <v>-5.1768999999999998</v>
      </c>
    </row>
    <row r="44722" spans="1:6" x14ac:dyDescent="0.2">
      <c r="A44722" t="s">
        <v>45183</v>
      </c>
      <c r="B44722" t="s">
        <v>45184</v>
      </c>
      <c r="C44722">
        <v>-0.1250465</v>
      </c>
      <c r="D44722">
        <v>0.24711469999999999</v>
      </c>
      <c r="E44722">
        <v>-1.201354</v>
      </c>
      <c r="F44722">
        <v>-4.7054</v>
      </c>
    </row>
    <row r="44723" spans="1:6" x14ac:dyDescent="0.2">
      <c r="A44723" t="s">
        <v>55173</v>
      </c>
      <c r="B44723" t="s">
        <v>45184</v>
      </c>
      <c r="C44723">
        <v>-8.7654010000000004E-2</v>
      </c>
      <c r="D44723">
        <v>0.35150690000000001</v>
      </c>
      <c r="E44723">
        <v>-0.95968759999999997</v>
      </c>
      <c r="F44723">
        <v>-4.8864999999999998</v>
      </c>
    </row>
    <row r="44724" spans="1:6" x14ac:dyDescent="0.2">
      <c r="A44724" t="s">
        <v>13870</v>
      </c>
      <c r="B44724" t="s">
        <v>13871</v>
      </c>
      <c r="C44724">
        <v>-0.16393524000000001</v>
      </c>
      <c r="D44724">
        <v>4.3395299999999998E-2</v>
      </c>
      <c r="E44724">
        <v>-2.1936379000000001</v>
      </c>
      <c r="F44724">
        <v>-3.6863999999999999</v>
      </c>
    </row>
    <row r="44725" spans="1:6" x14ac:dyDescent="0.2">
      <c r="A44725" t="s">
        <v>23669</v>
      </c>
      <c r="B44725" t="s">
        <v>13871</v>
      </c>
      <c r="C44725">
        <v>-9.8131590000000005E-2</v>
      </c>
      <c r="D44725">
        <v>8.9289599999999997E-2</v>
      </c>
      <c r="E44725">
        <v>-1.8090630000000001</v>
      </c>
      <c r="F44725">
        <v>-4.1227</v>
      </c>
    </row>
    <row r="44726" spans="1:6" x14ac:dyDescent="0.2">
      <c r="A44726" t="s">
        <v>72100</v>
      </c>
      <c r="B44726" t="s">
        <v>72101</v>
      </c>
      <c r="C44726">
        <v>5.7863190000000002E-2</v>
      </c>
      <c r="D44726">
        <v>0.5719204</v>
      </c>
      <c r="E44726">
        <v>0.57708729999999997</v>
      </c>
      <c r="F44726">
        <v>-5.0994000000000002</v>
      </c>
    </row>
    <row r="44727" spans="1:6" x14ac:dyDescent="0.2">
      <c r="A44727" t="s">
        <v>82363</v>
      </c>
      <c r="B44727" t="s">
        <v>72101</v>
      </c>
      <c r="C44727">
        <v>3.3054519999999997E-2</v>
      </c>
      <c r="D44727">
        <v>0.72596499999999997</v>
      </c>
      <c r="E44727">
        <v>0.35672320000000002</v>
      </c>
      <c r="F44727">
        <v>-5.1761999999999997</v>
      </c>
    </row>
    <row r="44728" spans="1:6" x14ac:dyDescent="0.2">
      <c r="A44728" t="s">
        <v>86448</v>
      </c>
      <c r="B44728" t="s">
        <v>72101</v>
      </c>
      <c r="C44728">
        <v>-2.1772E-2</v>
      </c>
      <c r="D44728">
        <v>0.7899756</v>
      </c>
      <c r="E44728">
        <v>-0.2708468</v>
      </c>
      <c r="F44728">
        <v>-5.1966000000000001</v>
      </c>
    </row>
    <row r="44729" spans="1:6" x14ac:dyDescent="0.2">
      <c r="A44729" t="s">
        <v>34581</v>
      </c>
      <c r="B44729" t="s">
        <v>34582</v>
      </c>
      <c r="C44729">
        <v>-0.21647226</v>
      </c>
      <c r="D44729">
        <v>0.1598019</v>
      </c>
      <c r="E44729">
        <v>-1.4743881999999999</v>
      </c>
      <c r="F44729">
        <v>-4.4634</v>
      </c>
    </row>
    <row r="44730" spans="1:6" x14ac:dyDescent="0.2">
      <c r="A44730" t="s">
        <v>44396</v>
      </c>
      <c r="B44730" t="s">
        <v>34582</v>
      </c>
      <c r="C44730">
        <v>-0.16064100000000001</v>
      </c>
      <c r="D44730">
        <v>0.23991090000000001</v>
      </c>
      <c r="E44730">
        <v>-1.2206807</v>
      </c>
      <c r="F44730">
        <v>-4.6894999999999998</v>
      </c>
    </row>
    <row r="44731" spans="1:6" x14ac:dyDescent="0.2">
      <c r="A44731" t="s">
        <v>66827</v>
      </c>
      <c r="B44731" t="s">
        <v>34582</v>
      </c>
      <c r="C44731">
        <v>-9.3630729999999995E-2</v>
      </c>
      <c r="D44731">
        <v>0.4989267</v>
      </c>
      <c r="E44731">
        <v>-0.69190410000000002</v>
      </c>
      <c r="F44731">
        <v>-5.0457000000000001</v>
      </c>
    </row>
    <row r="44732" spans="1:6" x14ac:dyDescent="0.2">
      <c r="A44732" t="s">
        <v>81959</v>
      </c>
      <c r="B44732" t="s">
        <v>34582</v>
      </c>
      <c r="C44732">
        <v>-3.760666E-2</v>
      </c>
      <c r="D44732">
        <v>0.71944649999999999</v>
      </c>
      <c r="E44732">
        <v>-0.36561470000000001</v>
      </c>
      <c r="F44732">
        <v>-5.1738</v>
      </c>
    </row>
    <row r="44733" spans="1:6" x14ac:dyDescent="0.2">
      <c r="A44733" t="s">
        <v>88874</v>
      </c>
      <c r="B44733" t="s">
        <v>34582</v>
      </c>
      <c r="C44733">
        <v>-3.1614870000000003E-2</v>
      </c>
      <c r="D44733">
        <v>0.82799509999999998</v>
      </c>
      <c r="E44733">
        <v>-0.22086410000000001</v>
      </c>
      <c r="F44733">
        <v>-5.2058999999999997</v>
      </c>
    </row>
    <row r="44734" spans="1:6" x14ac:dyDescent="0.2">
      <c r="A44734" t="s">
        <v>14591</v>
      </c>
      <c r="B44734" t="s">
        <v>14592</v>
      </c>
      <c r="C44734">
        <v>0.19344876</v>
      </c>
      <c r="D44734">
        <v>4.6279399999999998E-2</v>
      </c>
      <c r="E44734">
        <v>2.1603357999999999</v>
      </c>
      <c r="F44734">
        <v>-3.7256</v>
      </c>
    </row>
    <row r="44735" spans="1:6" x14ac:dyDescent="0.2">
      <c r="A44735" t="s">
        <v>3609</v>
      </c>
      <c r="B44735" t="s">
        <v>3610</v>
      </c>
      <c r="C44735">
        <v>0.25757312999999998</v>
      </c>
      <c r="D44735">
        <v>1.16349E-2</v>
      </c>
      <c r="E44735">
        <v>2.8481505999999999</v>
      </c>
      <c r="F44735">
        <v>-2.8824999999999998</v>
      </c>
    </row>
    <row r="44736" spans="1:6" x14ac:dyDescent="0.2">
      <c r="A44736" t="s">
        <v>64239</v>
      </c>
      <c r="B44736" t="s">
        <v>3610</v>
      </c>
      <c r="C44736">
        <v>0.11739447</v>
      </c>
      <c r="D44736">
        <v>0.46348200000000001</v>
      </c>
      <c r="E44736">
        <v>0.75114630000000004</v>
      </c>
      <c r="F44736">
        <v>-5.0145</v>
      </c>
    </row>
    <row r="44737" spans="1:6" x14ac:dyDescent="0.2">
      <c r="A44737" t="s">
        <v>16019</v>
      </c>
      <c r="B44737" t="s">
        <v>16020</v>
      </c>
      <c r="C44737">
        <v>0.12843257999999999</v>
      </c>
      <c r="D44737">
        <v>5.2037699999999999E-2</v>
      </c>
      <c r="E44737">
        <v>2.0992055999999999</v>
      </c>
      <c r="F44737">
        <v>-3.7970000000000002</v>
      </c>
    </row>
    <row r="44738" spans="1:6" x14ac:dyDescent="0.2">
      <c r="A44738" t="s">
        <v>65917</v>
      </c>
      <c r="B44738" t="s">
        <v>16020</v>
      </c>
      <c r="C44738">
        <v>-7.6186710000000005E-2</v>
      </c>
      <c r="D44738">
        <v>0.48670999999999998</v>
      </c>
      <c r="E44738">
        <v>-0.71203139999999998</v>
      </c>
      <c r="F44738">
        <v>-5.0354000000000001</v>
      </c>
    </row>
    <row r="44739" spans="1:6" x14ac:dyDescent="0.2">
      <c r="A44739" t="s">
        <v>75654</v>
      </c>
      <c r="B44739" t="s">
        <v>16020</v>
      </c>
      <c r="C44739">
        <v>5.3789219999999999E-2</v>
      </c>
      <c r="D44739">
        <v>0.62448820000000005</v>
      </c>
      <c r="E44739">
        <v>0.49912980000000001</v>
      </c>
      <c r="F44739">
        <v>-5.1306000000000003</v>
      </c>
    </row>
    <row r="44740" spans="1:6" x14ac:dyDescent="0.2">
      <c r="A44740" t="s">
        <v>78843</v>
      </c>
      <c r="B44740" t="s">
        <v>16020</v>
      </c>
      <c r="C44740">
        <v>4.8949149999999997E-2</v>
      </c>
      <c r="D44740">
        <v>0.6737419</v>
      </c>
      <c r="E44740">
        <v>0.42887069999999999</v>
      </c>
      <c r="F44740">
        <v>-5.1550000000000002</v>
      </c>
    </row>
    <row r="44741" spans="1:6" x14ac:dyDescent="0.2">
      <c r="A44741" t="s">
        <v>44985</v>
      </c>
      <c r="B44741" t="s">
        <v>44986</v>
      </c>
      <c r="C44741">
        <v>-0.10764454</v>
      </c>
      <c r="D44741">
        <v>0.2453727</v>
      </c>
      <c r="E44741">
        <v>-1.2059873999999999</v>
      </c>
      <c r="F44741">
        <v>-4.7016</v>
      </c>
    </row>
    <row r="44742" spans="1:6" x14ac:dyDescent="0.2">
      <c r="A44742" t="s">
        <v>52195</v>
      </c>
      <c r="B44742" t="s">
        <v>44986</v>
      </c>
      <c r="C44742">
        <v>5.5942100000000002E-2</v>
      </c>
      <c r="D44742">
        <v>0.31810490000000002</v>
      </c>
      <c r="E44742">
        <v>1.0305302000000001</v>
      </c>
      <c r="F44742">
        <v>-4.8369</v>
      </c>
    </row>
    <row r="44743" spans="1:6" x14ac:dyDescent="0.2">
      <c r="A44743" t="s">
        <v>70827</v>
      </c>
      <c r="B44743" t="s">
        <v>44986</v>
      </c>
      <c r="C44743">
        <v>-4.8845420000000001E-2</v>
      </c>
      <c r="D44743">
        <v>0.55372980000000005</v>
      </c>
      <c r="E44743">
        <v>-0.6049118</v>
      </c>
      <c r="F44743">
        <v>-5.0872000000000002</v>
      </c>
    </row>
    <row r="44744" spans="1:6" x14ac:dyDescent="0.2">
      <c r="A44744" t="s">
        <v>71615</v>
      </c>
      <c r="B44744" t="s">
        <v>44986</v>
      </c>
      <c r="C44744">
        <v>-6.4316579999999998E-2</v>
      </c>
      <c r="D44744">
        <v>0.56490059999999997</v>
      </c>
      <c r="E44744">
        <v>-0.58776870000000003</v>
      </c>
      <c r="F44744">
        <v>-5.0948000000000002</v>
      </c>
    </row>
    <row r="44745" spans="1:6" x14ac:dyDescent="0.2">
      <c r="A44745" t="s">
        <v>77650</v>
      </c>
      <c r="B44745" t="s">
        <v>44986</v>
      </c>
      <c r="C44745">
        <v>3.1830669999999998E-2</v>
      </c>
      <c r="D44745">
        <v>0.65538130000000006</v>
      </c>
      <c r="E44745">
        <v>0.45478360000000001</v>
      </c>
      <c r="F44745">
        <v>-5.1463999999999999</v>
      </c>
    </row>
    <row r="44746" spans="1:6" x14ac:dyDescent="0.2">
      <c r="A44746" t="s">
        <v>91907</v>
      </c>
      <c r="B44746" t="s">
        <v>44986</v>
      </c>
      <c r="C44746">
        <v>-1.1184019999999999E-2</v>
      </c>
      <c r="D44746">
        <v>0.87938959999999999</v>
      </c>
      <c r="E44746">
        <v>-0.15419070000000001</v>
      </c>
      <c r="F44746">
        <v>-5.2153999999999998</v>
      </c>
    </row>
    <row r="44747" spans="1:6" x14ac:dyDescent="0.2">
      <c r="A44747" t="s">
        <v>6711</v>
      </c>
      <c r="B44747" t="s">
        <v>6712</v>
      </c>
      <c r="C44747">
        <v>0.25373014999999999</v>
      </c>
      <c r="D44747">
        <v>2.0084399999999999E-2</v>
      </c>
      <c r="E44747">
        <v>2.5817199999999998</v>
      </c>
      <c r="F44747">
        <v>-3.2153</v>
      </c>
    </row>
    <row r="44748" spans="1:6" x14ac:dyDescent="0.2">
      <c r="A44748" t="s">
        <v>71047</v>
      </c>
      <c r="B44748" t="s">
        <v>6712</v>
      </c>
      <c r="C44748">
        <v>4.1513939999999999E-2</v>
      </c>
      <c r="D44748">
        <v>0.55699050000000006</v>
      </c>
      <c r="E44748">
        <v>0.59988889999999995</v>
      </c>
      <c r="F44748">
        <v>-5.0895000000000001</v>
      </c>
    </row>
    <row r="44749" spans="1:6" x14ac:dyDescent="0.2">
      <c r="A44749" t="s">
        <v>131</v>
      </c>
      <c r="B44749" t="s">
        <v>132</v>
      </c>
      <c r="C44749">
        <v>0.31980090999999999</v>
      </c>
      <c r="D44749">
        <v>8.6609999999999996E-4</v>
      </c>
      <c r="E44749">
        <v>4.0844357000000002</v>
      </c>
      <c r="F44749">
        <v>-1.3596999999999999</v>
      </c>
    </row>
    <row r="44750" spans="1:6" x14ac:dyDescent="0.2">
      <c r="A44750" t="s">
        <v>13484</v>
      </c>
      <c r="B44750" t="s">
        <v>132</v>
      </c>
      <c r="C44750">
        <v>-0.16943322</v>
      </c>
      <c r="D44750">
        <v>4.1822600000000001E-2</v>
      </c>
      <c r="E44750">
        <v>-2.2126700000000001</v>
      </c>
      <c r="F44750">
        <v>-3.6638000000000002</v>
      </c>
    </row>
    <row r="44751" spans="1:6" x14ac:dyDescent="0.2">
      <c r="A44751" t="s">
        <v>18210</v>
      </c>
      <c r="B44751" t="s">
        <v>132</v>
      </c>
      <c r="C44751">
        <v>0.11762325999999999</v>
      </c>
      <c r="D44751">
        <v>6.1736100000000002E-2</v>
      </c>
      <c r="E44751">
        <v>2.0090191000000002</v>
      </c>
      <c r="F44751">
        <v>-3.9007000000000001</v>
      </c>
    </row>
    <row r="44752" spans="1:6" x14ac:dyDescent="0.2">
      <c r="A44752" t="s">
        <v>67249</v>
      </c>
      <c r="B44752" t="s">
        <v>132</v>
      </c>
      <c r="C44752">
        <v>-4.4127859999999998E-2</v>
      </c>
      <c r="D44752">
        <v>0.50437089999999996</v>
      </c>
      <c r="E44752">
        <v>-0.68302739999999995</v>
      </c>
      <c r="F44752">
        <v>-5.0502000000000002</v>
      </c>
    </row>
    <row r="44753" spans="1:6" x14ac:dyDescent="0.2">
      <c r="A44753" t="s">
        <v>5500</v>
      </c>
      <c r="B44753" t="s">
        <v>5501</v>
      </c>
      <c r="C44753">
        <v>0.13676588000000001</v>
      </c>
      <c r="D44753">
        <v>1.6928200000000001E-2</v>
      </c>
      <c r="E44753">
        <v>2.6657475000000002</v>
      </c>
      <c r="F44753">
        <v>-3.1107999999999998</v>
      </c>
    </row>
    <row r="44754" spans="1:6" x14ac:dyDescent="0.2">
      <c r="A44754" t="s">
        <v>87971</v>
      </c>
      <c r="B44754" t="s">
        <v>87972</v>
      </c>
      <c r="C44754">
        <v>-1.7724520000000001E-2</v>
      </c>
      <c r="D44754">
        <v>0.81375850000000005</v>
      </c>
      <c r="E44754">
        <v>-0.239505</v>
      </c>
      <c r="F44754">
        <v>-5.2026000000000003</v>
      </c>
    </row>
    <row r="44755" spans="1:6" x14ac:dyDescent="0.2">
      <c r="A44755" t="s">
        <v>17628</v>
      </c>
      <c r="B44755" t="s">
        <v>17629</v>
      </c>
      <c r="C44755">
        <v>-0.28556756999999999</v>
      </c>
      <c r="D44755">
        <v>5.9157099999999997E-2</v>
      </c>
      <c r="E44755">
        <v>-2.0316668999999998</v>
      </c>
      <c r="F44755">
        <v>-3.8748</v>
      </c>
    </row>
    <row r="44756" spans="1:6" x14ac:dyDescent="0.2">
      <c r="A44756" t="s">
        <v>41512</v>
      </c>
      <c r="B44756" t="s">
        <v>41513</v>
      </c>
      <c r="C44756">
        <v>-9.12491E-2</v>
      </c>
      <c r="D44756">
        <v>0.21421399999999999</v>
      </c>
      <c r="E44756">
        <v>-1.2935212</v>
      </c>
      <c r="F44756">
        <v>-4.6277999999999997</v>
      </c>
    </row>
    <row r="44757" spans="1:6" x14ac:dyDescent="0.2">
      <c r="A44757" t="s">
        <v>65276</v>
      </c>
      <c r="B44757" t="s">
        <v>41513</v>
      </c>
      <c r="C44757">
        <v>5.0572819999999997E-2</v>
      </c>
      <c r="D44757">
        <v>0.47806589999999999</v>
      </c>
      <c r="E44757">
        <v>0.72645389999999999</v>
      </c>
      <c r="F44757">
        <v>-5.0278</v>
      </c>
    </row>
    <row r="44758" spans="1:6" x14ac:dyDescent="0.2">
      <c r="A44758" t="s">
        <v>76098</v>
      </c>
      <c r="B44758" t="s">
        <v>41513</v>
      </c>
      <c r="C44758">
        <v>4.4142420000000002E-2</v>
      </c>
      <c r="D44758">
        <v>0.63120770000000004</v>
      </c>
      <c r="E44758">
        <v>0.48939949999999999</v>
      </c>
      <c r="F44758">
        <v>-5.1341999999999999</v>
      </c>
    </row>
    <row r="44759" spans="1:6" x14ac:dyDescent="0.2">
      <c r="A44759" t="s">
        <v>2672</v>
      </c>
      <c r="B44759" t="s">
        <v>2673</v>
      </c>
      <c r="C44759">
        <v>-0.18575688000000001</v>
      </c>
      <c r="D44759">
        <v>9.2119999999999997E-3</v>
      </c>
      <c r="E44759">
        <v>-2.9606807000000002</v>
      </c>
      <c r="F44759">
        <v>-2.7410000000000001</v>
      </c>
    </row>
    <row r="44760" spans="1:6" x14ac:dyDescent="0.2">
      <c r="A44760" t="s">
        <v>22642</v>
      </c>
      <c r="B44760" t="s">
        <v>2673</v>
      </c>
      <c r="C44760">
        <v>-0.15150732</v>
      </c>
      <c r="D44760">
        <v>8.3719199999999994E-2</v>
      </c>
      <c r="E44760">
        <v>-1.8445435999999999</v>
      </c>
      <c r="F44760">
        <v>-4.0842000000000001</v>
      </c>
    </row>
    <row r="44761" spans="1:6" x14ac:dyDescent="0.2">
      <c r="A44761" t="s">
        <v>37704</v>
      </c>
      <c r="B44761" t="s">
        <v>2673</v>
      </c>
      <c r="C44761">
        <v>-0.18396092999999999</v>
      </c>
      <c r="D44761">
        <v>0.18369389999999999</v>
      </c>
      <c r="E44761">
        <v>-1.3896396</v>
      </c>
      <c r="F44761">
        <v>-4.5423999999999998</v>
      </c>
    </row>
    <row r="44762" spans="1:6" x14ac:dyDescent="0.2">
      <c r="A44762" t="s">
        <v>72111</v>
      </c>
      <c r="B44762" t="s">
        <v>72112</v>
      </c>
      <c r="C44762">
        <v>-4.6052469999999998E-2</v>
      </c>
      <c r="D44762">
        <v>0.57207980000000003</v>
      </c>
      <c r="E44762">
        <v>-0.57684559999999996</v>
      </c>
      <c r="F44762">
        <v>-5.0994999999999999</v>
      </c>
    </row>
    <row r="44763" spans="1:6" x14ac:dyDescent="0.2">
      <c r="A44763" t="s">
        <v>427</v>
      </c>
      <c r="B44763" t="s">
        <v>428</v>
      </c>
      <c r="C44763">
        <v>0.24842787</v>
      </c>
      <c r="D44763">
        <v>2.1045999999999999E-3</v>
      </c>
      <c r="E44763">
        <v>3.6627697000000001</v>
      </c>
      <c r="F44763">
        <v>-1.8653999999999999</v>
      </c>
    </row>
    <row r="44764" spans="1:6" x14ac:dyDescent="0.2">
      <c r="A44764" t="s">
        <v>5139</v>
      </c>
      <c r="B44764" t="s">
        <v>428</v>
      </c>
      <c r="C44764">
        <v>0.14145087000000001</v>
      </c>
      <c r="D44764">
        <v>1.58849E-2</v>
      </c>
      <c r="E44764">
        <v>2.6968616999999999</v>
      </c>
      <c r="F44764">
        <v>-3.0720000000000001</v>
      </c>
    </row>
    <row r="44765" spans="1:6" x14ac:dyDescent="0.2">
      <c r="A44765" t="s">
        <v>57982</v>
      </c>
      <c r="B44765" t="s">
        <v>428</v>
      </c>
      <c r="C44765">
        <v>9.6900899999999998E-2</v>
      </c>
      <c r="D44765">
        <v>0.38401069999999998</v>
      </c>
      <c r="E44765">
        <v>0.89511070000000004</v>
      </c>
      <c r="F44765">
        <v>-4.9291</v>
      </c>
    </row>
    <row r="44766" spans="1:6" x14ac:dyDescent="0.2">
      <c r="A44766" t="s">
        <v>82978</v>
      </c>
      <c r="B44766" t="s">
        <v>82979</v>
      </c>
      <c r="C44766">
        <v>3.3757710000000003E-2</v>
      </c>
      <c r="D44766">
        <v>0.73574200000000001</v>
      </c>
      <c r="E44766">
        <v>0.34344229999999998</v>
      </c>
      <c r="F44766">
        <v>-5.1797000000000004</v>
      </c>
    </row>
    <row r="44767" spans="1:6" x14ac:dyDescent="0.2">
      <c r="A44767" t="s">
        <v>37145</v>
      </c>
      <c r="B44767" t="s">
        <v>37146</v>
      </c>
      <c r="C44767">
        <v>9.3274949999999995E-2</v>
      </c>
      <c r="D44767">
        <v>0.1792704</v>
      </c>
      <c r="E44767">
        <v>1.4046209999999999</v>
      </c>
      <c r="F44767">
        <v>-4.5286999999999997</v>
      </c>
    </row>
    <row r="44768" spans="1:6" x14ac:dyDescent="0.2">
      <c r="A44768" t="s">
        <v>43345</v>
      </c>
      <c r="B44768" t="s">
        <v>37146</v>
      </c>
      <c r="C44768">
        <v>0.10055074999999999</v>
      </c>
      <c r="D44768">
        <v>0.2309128</v>
      </c>
      <c r="E44768">
        <v>1.2454615</v>
      </c>
      <c r="F44768">
        <v>-4.6688000000000001</v>
      </c>
    </row>
    <row r="44769" spans="1:6" x14ac:dyDescent="0.2">
      <c r="A44769" t="s">
        <v>65280</v>
      </c>
      <c r="B44769" t="s">
        <v>37146</v>
      </c>
      <c r="C44769">
        <v>-6.4139520000000005E-2</v>
      </c>
      <c r="D44769">
        <v>0.47817569999999998</v>
      </c>
      <c r="E44769">
        <v>-0.72626970000000002</v>
      </c>
      <c r="F44769">
        <v>-5.0278999999999998</v>
      </c>
    </row>
    <row r="44770" spans="1:6" x14ac:dyDescent="0.2">
      <c r="A44770" t="s">
        <v>67048</v>
      </c>
      <c r="B44770" t="s">
        <v>37146</v>
      </c>
      <c r="C44770">
        <v>4.252127E-2</v>
      </c>
      <c r="D44770">
        <v>0.50143130000000002</v>
      </c>
      <c r="E44770">
        <v>0.68781349999999997</v>
      </c>
      <c r="F44770">
        <v>-5.0477999999999996</v>
      </c>
    </row>
    <row r="44771" spans="1:6" x14ac:dyDescent="0.2">
      <c r="A44771" t="s">
        <v>72199</v>
      </c>
      <c r="B44771" t="s">
        <v>72200</v>
      </c>
      <c r="C44771">
        <v>4.9404410000000003E-2</v>
      </c>
      <c r="D44771">
        <v>0.57310079999999997</v>
      </c>
      <c r="E44771">
        <v>0.57529799999999998</v>
      </c>
      <c r="F44771">
        <v>-5.1002000000000001</v>
      </c>
    </row>
    <row r="44772" spans="1:6" x14ac:dyDescent="0.2">
      <c r="A44772" t="s">
        <v>11574</v>
      </c>
      <c r="B44772" t="s">
        <v>11575</v>
      </c>
      <c r="C44772">
        <v>-0.23266659000000001</v>
      </c>
      <c r="D44772">
        <v>3.5548999999999997E-2</v>
      </c>
      <c r="E44772">
        <v>-2.2958666000000001</v>
      </c>
      <c r="F44772">
        <v>-3.5646</v>
      </c>
    </row>
    <row r="44773" spans="1:6" x14ac:dyDescent="0.2">
      <c r="A44773" t="s">
        <v>22309</v>
      </c>
      <c r="B44773" t="s">
        <v>11575</v>
      </c>
      <c r="C44773">
        <v>-0.18626780000000001</v>
      </c>
      <c r="D44773">
        <v>8.2181500000000005E-2</v>
      </c>
      <c r="E44773">
        <v>-1.8547058000000001</v>
      </c>
      <c r="F44773">
        <v>-4.0731000000000002</v>
      </c>
    </row>
    <row r="44774" spans="1:6" x14ac:dyDescent="0.2">
      <c r="A44774" t="s">
        <v>26199</v>
      </c>
      <c r="B44774" t="s">
        <v>11575</v>
      </c>
      <c r="C44774">
        <v>-0.23311771000000001</v>
      </c>
      <c r="D44774">
        <v>0.1042695</v>
      </c>
      <c r="E44774">
        <v>-1.7225010000000001</v>
      </c>
      <c r="F44774">
        <v>-4.2148000000000003</v>
      </c>
    </row>
    <row r="44775" spans="1:6" x14ac:dyDescent="0.2">
      <c r="A44775" t="s">
        <v>45698</v>
      </c>
      <c r="B44775" t="s">
        <v>11575</v>
      </c>
      <c r="C44775">
        <v>8.3806019999999995E-2</v>
      </c>
      <c r="D44775">
        <v>0.25260779999999999</v>
      </c>
      <c r="E44775">
        <v>1.1869057000000001</v>
      </c>
      <c r="F44775">
        <v>-4.7171000000000003</v>
      </c>
    </row>
    <row r="44776" spans="1:6" x14ac:dyDescent="0.2">
      <c r="A44776" t="s">
        <v>52106</v>
      </c>
      <c r="B44776" t="s">
        <v>11575</v>
      </c>
      <c r="C44776">
        <v>-6.9136799999999998E-2</v>
      </c>
      <c r="D44776">
        <v>0.31728669999999998</v>
      </c>
      <c r="E44776">
        <v>-1.0323305</v>
      </c>
      <c r="F44776">
        <v>-4.8356000000000003</v>
      </c>
    </row>
    <row r="44777" spans="1:6" x14ac:dyDescent="0.2">
      <c r="A44777" t="s">
        <v>55012</v>
      </c>
      <c r="B44777" t="s">
        <v>11575</v>
      </c>
      <c r="C44777">
        <v>-6.9122639999999999E-2</v>
      </c>
      <c r="D44777">
        <v>0.3495065</v>
      </c>
      <c r="E44777">
        <v>-0.96379369999999998</v>
      </c>
      <c r="F44777">
        <v>-4.8837000000000002</v>
      </c>
    </row>
    <row r="44778" spans="1:6" x14ac:dyDescent="0.2">
      <c r="A44778" t="s">
        <v>89231</v>
      </c>
      <c r="B44778" t="s">
        <v>11575</v>
      </c>
      <c r="C44778">
        <v>-2.5891440000000002E-2</v>
      </c>
      <c r="D44778">
        <v>0.83358270000000001</v>
      </c>
      <c r="E44778">
        <v>-0.21357039999999999</v>
      </c>
      <c r="F44778">
        <v>-5.2070999999999996</v>
      </c>
    </row>
    <row r="44779" spans="1:6" x14ac:dyDescent="0.2">
      <c r="A44779" t="s">
        <v>34213</v>
      </c>
      <c r="B44779" t="s">
        <v>34214</v>
      </c>
      <c r="C44779">
        <v>9.3758359999999999E-2</v>
      </c>
      <c r="D44779">
        <v>0.15665879999999999</v>
      </c>
      <c r="E44779">
        <v>1.4863021999999999</v>
      </c>
      <c r="F44779">
        <v>-4.4520999999999997</v>
      </c>
    </row>
    <row r="44780" spans="1:6" x14ac:dyDescent="0.2">
      <c r="A44780" t="s">
        <v>34609</v>
      </c>
      <c r="B44780" t="s">
        <v>34214</v>
      </c>
      <c r="C44780">
        <v>0.13422224999999999</v>
      </c>
      <c r="D44780">
        <v>0.1599642</v>
      </c>
      <c r="E44780">
        <v>1.4737781999999999</v>
      </c>
      <c r="F44780">
        <v>-4.4640000000000004</v>
      </c>
    </row>
    <row r="44781" spans="1:6" x14ac:dyDescent="0.2">
      <c r="A44781" t="s">
        <v>65576</v>
      </c>
      <c r="B44781" t="s">
        <v>34214</v>
      </c>
      <c r="C44781">
        <v>-5.2795660000000001E-2</v>
      </c>
      <c r="D44781">
        <v>0.48193449999999999</v>
      </c>
      <c r="E44781">
        <v>-0.71998010000000001</v>
      </c>
      <c r="F44781">
        <v>-5.0312000000000001</v>
      </c>
    </row>
    <row r="44782" spans="1:6" x14ac:dyDescent="0.2">
      <c r="A44782" t="s">
        <v>95605</v>
      </c>
      <c r="B44782" t="s">
        <v>34214</v>
      </c>
      <c r="C44782">
        <v>6.6728100000000004E-3</v>
      </c>
      <c r="D44782">
        <v>0.94106809999999996</v>
      </c>
      <c r="E44782">
        <v>7.5098700000000004E-2</v>
      </c>
      <c r="F44782">
        <v>-5.2222999999999997</v>
      </c>
    </row>
    <row r="44783" spans="1:6" x14ac:dyDescent="0.2">
      <c r="A44783" t="s">
        <v>61293</v>
      </c>
      <c r="B44783" t="s">
        <v>61294</v>
      </c>
      <c r="C44783">
        <v>-7.9536739999999995E-2</v>
      </c>
      <c r="D44783">
        <v>0.4244735</v>
      </c>
      <c r="E44783">
        <v>-0.81964519999999996</v>
      </c>
      <c r="F44783">
        <v>-4.9756</v>
      </c>
    </row>
    <row r="44784" spans="1:6" x14ac:dyDescent="0.2">
      <c r="A44784" t="s">
        <v>84696</v>
      </c>
      <c r="B44784" t="s">
        <v>61294</v>
      </c>
      <c r="C44784">
        <v>2.398718E-2</v>
      </c>
      <c r="D44784">
        <v>0.76309450000000001</v>
      </c>
      <c r="E44784">
        <v>0.30661549999999999</v>
      </c>
      <c r="F44784">
        <v>-5.1887999999999996</v>
      </c>
    </row>
    <row r="44785" spans="1:6" x14ac:dyDescent="0.2">
      <c r="A44785" t="s">
        <v>95725</v>
      </c>
      <c r="B44785" t="s">
        <v>61294</v>
      </c>
      <c r="C44785">
        <v>7.7899400000000004E-3</v>
      </c>
      <c r="D44785">
        <v>0.94329960000000002</v>
      </c>
      <c r="E44785">
        <v>7.2249800000000003E-2</v>
      </c>
      <c r="F44785">
        <v>-5.2224000000000004</v>
      </c>
    </row>
    <row r="44786" spans="1:6" x14ac:dyDescent="0.2">
      <c r="A44786" t="s">
        <v>49875</v>
      </c>
      <c r="B44786" t="s">
        <v>49876</v>
      </c>
      <c r="C44786">
        <v>-9.7718330000000006E-2</v>
      </c>
      <c r="D44786">
        <v>0.29467779999999999</v>
      </c>
      <c r="E44786">
        <v>-1.0834637</v>
      </c>
      <c r="F44786">
        <v>-4.7979000000000003</v>
      </c>
    </row>
    <row r="44787" spans="1:6" x14ac:dyDescent="0.2">
      <c r="A44787" t="s">
        <v>51368</v>
      </c>
      <c r="B44787" t="s">
        <v>49876</v>
      </c>
      <c r="C44787">
        <v>-7.7270649999999996E-2</v>
      </c>
      <c r="D44787">
        <v>0.30975799999999998</v>
      </c>
      <c r="E44787">
        <v>-1.0490552</v>
      </c>
      <c r="F44787">
        <v>-4.8234000000000004</v>
      </c>
    </row>
    <row r="44788" spans="1:6" x14ac:dyDescent="0.2">
      <c r="A44788" t="s">
        <v>52528</v>
      </c>
      <c r="B44788" t="s">
        <v>52529</v>
      </c>
      <c r="C44788">
        <v>-0.10998897000000001</v>
      </c>
      <c r="D44788">
        <v>0.32149559999999999</v>
      </c>
      <c r="E44788">
        <v>-1.0231048</v>
      </c>
      <c r="F44788">
        <v>-4.8422999999999998</v>
      </c>
    </row>
    <row r="44789" spans="1:6" x14ac:dyDescent="0.2">
      <c r="A44789" t="s">
        <v>82340</v>
      </c>
      <c r="B44789" t="s">
        <v>52529</v>
      </c>
      <c r="C44789">
        <v>2.365987E-2</v>
      </c>
      <c r="D44789">
        <v>0.72545709999999997</v>
      </c>
      <c r="E44789">
        <v>0.35741489999999998</v>
      </c>
      <c r="F44789">
        <v>-5.1760999999999999</v>
      </c>
    </row>
    <row r="44790" spans="1:6" x14ac:dyDescent="0.2">
      <c r="A44790" t="s">
        <v>26421</v>
      </c>
      <c r="B44790" t="s">
        <v>26422</v>
      </c>
      <c r="C44790">
        <v>-9.2206270000000007E-2</v>
      </c>
      <c r="D44790">
        <v>0.10555730000000001</v>
      </c>
      <c r="E44790">
        <v>-1.7155777000000001</v>
      </c>
      <c r="F44790">
        <v>-4.2221000000000002</v>
      </c>
    </row>
    <row r="44791" spans="1:6" x14ac:dyDescent="0.2">
      <c r="A44791" t="s">
        <v>81947</v>
      </c>
      <c r="B44791" t="s">
        <v>26422</v>
      </c>
      <c r="C44791">
        <v>2.467683E-2</v>
      </c>
      <c r="D44791">
        <v>0.71932640000000003</v>
      </c>
      <c r="E44791">
        <v>0.36577880000000002</v>
      </c>
      <c r="F44791">
        <v>-5.1738</v>
      </c>
    </row>
    <row r="44792" spans="1:6" x14ac:dyDescent="0.2">
      <c r="A44792" t="s">
        <v>1559</v>
      </c>
      <c r="B44792" t="s">
        <v>1560</v>
      </c>
      <c r="C44792">
        <v>0.34732237999999999</v>
      </c>
      <c r="D44792">
        <v>6.1701999999999998E-3</v>
      </c>
      <c r="E44792">
        <v>3.1524413</v>
      </c>
      <c r="F44792">
        <v>-2.4996999999999998</v>
      </c>
    </row>
    <row r="44793" spans="1:6" x14ac:dyDescent="0.2">
      <c r="A44793" t="s">
        <v>26265</v>
      </c>
      <c r="B44793" t="s">
        <v>1560</v>
      </c>
      <c r="C44793">
        <v>0.16642174000000001</v>
      </c>
      <c r="D44793">
        <v>0.1047564</v>
      </c>
      <c r="E44793">
        <v>1.7198745</v>
      </c>
      <c r="F44793">
        <v>-4.2176</v>
      </c>
    </row>
    <row r="44794" spans="1:6" x14ac:dyDescent="0.2">
      <c r="A44794" t="s">
        <v>32147</v>
      </c>
      <c r="B44794" t="s">
        <v>1560</v>
      </c>
      <c r="C44794">
        <v>0.21032687999999999</v>
      </c>
      <c r="D44794">
        <v>0.1410912</v>
      </c>
      <c r="E44794">
        <v>1.5484281</v>
      </c>
      <c r="F44794">
        <v>-4.3918999999999997</v>
      </c>
    </row>
    <row r="44795" spans="1:6" x14ac:dyDescent="0.2">
      <c r="A44795" t="s">
        <v>38290</v>
      </c>
      <c r="B44795" t="s">
        <v>1560</v>
      </c>
      <c r="C44795">
        <v>0.10032702</v>
      </c>
      <c r="D44795">
        <v>0.1883879</v>
      </c>
      <c r="E44795">
        <v>1.3740593000000001</v>
      </c>
      <c r="F44795">
        <v>-4.5564999999999998</v>
      </c>
    </row>
    <row r="44796" spans="1:6" x14ac:dyDescent="0.2">
      <c r="A44796" t="s">
        <v>49210</v>
      </c>
      <c r="B44796" t="s">
        <v>1560</v>
      </c>
      <c r="C44796">
        <v>9.2160569999999997E-2</v>
      </c>
      <c r="D44796">
        <v>0.28818169999999999</v>
      </c>
      <c r="E44796">
        <v>1.098684</v>
      </c>
      <c r="F44796">
        <v>-4.7864000000000004</v>
      </c>
    </row>
    <row r="44797" spans="1:6" x14ac:dyDescent="0.2">
      <c r="A44797" t="s">
        <v>3878</v>
      </c>
      <c r="B44797" t="s">
        <v>3879</v>
      </c>
      <c r="C44797">
        <v>-0.38315211999999998</v>
      </c>
      <c r="D44797">
        <v>1.24241E-2</v>
      </c>
      <c r="E44797">
        <v>-2.8163893</v>
      </c>
      <c r="F44797">
        <v>-2.9224000000000001</v>
      </c>
    </row>
    <row r="44798" spans="1:6" x14ac:dyDescent="0.2">
      <c r="A44798" t="s">
        <v>12048</v>
      </c>
      <c r="B44798" t="s">
        <v>3879</v>
      </c>
      <c r="C44798">
        <v>-0.17897875999999999</v>
      </c>
      <c r="D44798">
        <v>3.7417499999999999E-2</v>
      </c>
      <c r="E44798">
        <v>-2.2697455999999998</v>
      </c>
      <c r="F44798">
        <v>-3.5958999999999999</v>
      </c>
    </row>
    <row r="44799" spans="1:6" x14ac:dyDescent="0.2">
      <c r="A44799" t="s">
        <v>78893</v>
      </c>
      <c r="B44799" t="s">
        <v>3879</v>
      </c>
      <c r="C44799">
        <v>-5.3579920000000003E-2</v>
      </c>
      <c r="D44799">
        <v>0.67417890000000003</v>
      </c>
      <c r="E44799">
        <v>-0.42825770000000002</v>
      </c>
      <c r="F44799">
        <v>-5.1551</v>
      </c>
    </row>
    <row r="44800" spans="1:6" x14ac:dyDescent="0.2">
      <c r="A44800" t="s">
        <v>87814</v>
      </c>
      <c r="B44800" t="s">
        <v>3879</v>
      </c>
      <c r="C44800">
        <v>-2.5799450000000002E-2</v>
      </c>
      <c r="D44800">
        <v>0.8110446</v>
      </c>
      <c r="E44800">
        <v>-0.24306820000000001</v>
      </c>
      <c r="F44800">
        <v>-5.202</v>
      </c>
    </row>
    <row r="44801" spans="1:6" x14ac:dyDescent="0.2">
      <c r="A44801" t="s">
        <v>11108</v>
      </c>
      <c r="B44801" t="s">
        <v>11109</v>
      </c>
      <c r="C44801">
        <v>0.16995516999999999</v>
      </c>
      <c r="D44801">
        <v>3.3940199999999997E-2</v>
      </c>
      <c r="E44801">
        <v>2.3194067</v>
      </c>
      <c r="F44801">
        <v>-3.5362</v>
      </c>
    </row>
    <row r="44802" spans="1:6" x14ac:dyDescent="0.2">
      <c r="A44802" t="s">
        <v>31309</v>
      </c>
      <c r="B44802" t="s">
        <v>11109</v>
      </c>
      <c r="C44802">
        <v>0.10545047</v>
      </c>
      <c r="D44802">
        <v>0.1356726</v>
      </c>
      <c r="E44802">
        <v>1.5714075000000001</v>
      </c>
      <c r="F44802">
        <v>-4.3692000000000002</v>
      </c>
    </row>
    <row r="44803" spans="1:6" x14ac:dyDescent="0.2">
      <c r="A44803" t="s">
        <v>44614</v>
      </c>
      <c r="B44803" t="s">
        <v>11109</v>
      </c>
      <c r="C44803">
        <v>9.3978489999999998E-2</v>
      </c>
      <c r="D44803">
        <v>0.2420503</v>
      </c>
      <c r="E44803">
        <v>1.2148947999999999</v>
      </c>
      <c r="F44803">
        <v>-4.6942000000000004</v>
      </c>
    </row>
    <row r="44804" spans="1:6" x14ac:dyDescent="0.2">
      <c r="A44804" t="s">
        <v>49760</v>
      </c>
      <c r="B44804" t="s">
        <v>11109</v>
      </c>
      <c r="C44804">
        <v>8.0153520000000006E-2</v>
      </c>
      <c r="D44804">
        <v>0.2935122</v>
      </c>
      <c r="E44804">
        <v>1.0861764</v>
      </c>
      <c r="F44804">
        <v>-4.7958999999999996</v>
      </c>
    </row>
    <row r="44805" spans="1:6" x14ac:dyDescent="0.2">
      <c r="A44805" t="s">
        <v>75754</v>
      </c>
      <c r="B44805" t="s">
        <v>11109</v>
      </c>
      <c r="C44805">
        <v>3.3098669999999997E-2</v>
      </c>
      <c r="D44805">
        <v>0.62624270000000004</v>
      </c>
      <c r="E44805">
        <v>0.49658439999999998</v>
      </c>
      <c r="F44805">
        <v>-5.1315</v>
      </c>
    </row>
    <row r="44806" spans="1:6" x14ac:dyDescent="0.2">
      <c r="A44806" t="s">
        <v>77901</v>
      </c>
      <c r="B44806" t="s">
        <v>11109</v>
      </c>
      <c r="C44806">
        <v>3.8407230000000001E-2</v>
      </c>
      <c r="D44806">
        <v>0.6586999</v>
      </c>
      <c r="E44806">
        <v>0.4500767</v>
      </c>
      <c r="F44806">
        <v>-5.1479999999999997</v>
      </c>
    </row>
    <row r="44807" spans="1:6" x14ac:dyDescent="0.2">
      <c r="A44807" t="s">
        <v>87349</v>
      </c>
      <c r="B44807" t="s">
        <v>11109</v>
      </c>
      <c r="C44807">
        <v>1.7703940000000001E-2</v>
      </c>
      <c r="D44807">
        <v>0.80419969999999996</v>
      </c>
      <c r="E44807">
        <v>0.25207020000000002</v>
      </c>
      <c r="F44807">
        <v>-5.2003000000000004</v>
      </c>
    </row>
    <row r="44808" spans="1:6" x14ac:dyDescent="0.2">
      <c r="A44808" t="s">
        <v>77821</v>
      </c>
      <c r="B44808" t="s">
        <v>77822</v>
      </c>
      <c r="C44808">
        <v>-2.5770029999999999E-2</v>
      </c>
      <c r="D44808">
        <v>0.65751870000000001</v>
      </c>
      <c r="E44808">
        <v>-0.45175080000000001</v>
      </c>
      <c r="F44808">
        <v>-5.1474000000000002</v>
      </c>
    </row>
    <row r="44809" spans="1:6" x14ac:dyDescent="0.2">
      <c r="A44809" t="s">
        <v>85561</v>
      </c>
      <c r="B44809" t="s">
        <v>77822</v>
      </c>
      <c r="C44809">
        <v>2.8588280000000001E-2</v>
      </c>
      <c r="D44809">
        <v>0.77619260000000001</v>
      </c>
      <c r="E44809">
        <v>0.28913800000000001</v>
      </c>
      <c r="F44809">
        <v>-5.1927000000000003</v>
      </c>
    </row>
    <row r="44810" spans="1:6" x14ac:dyDescent="0.2">
      <c r="A44810" t="s">
        <v>96099</v>
      </c>
      <c r="B44810" t="s">
        <v>96100</v>
      </c>
      <c r="C44810">
        <v>-5.39274E-3</v>
      </c>
      <c r="D44810">
        <v>0.94974000000000003</v>
      </c>
      <c r="E44810">
        <v>-6.4030400000000001E-2</v>
      </c>
      <c r="F44810">
        <v>-5.2228000000000003</v>
      </c>
    </row>
    <row r="44811" spans="1:6" x14ac:dyDescent="0.2">
      <c r="A44811" t="s">
        <v>93671</v>
      </c>
      <c r="B44811" t="s">
        <v>93672</v>
      </c>
      <c r="C44811">
        <v>7.6854699999999998E-3</v>
      </c>
      <c r="D44811">
        <v>0.90975379999999995</v>
      </c>
      <c r="E44811">
        <v>0.1151586</v>
      </c>
      <c r="F44811">
        <v>-5.2194000000000003</v>
      </c>
    </row>
    <row r="44812" spans="1:6" x14ac:dyDescent="0.2">
      <c r="A44812" t="s">
        <v>87152</v>
      </c>
      <c r="B44812" t="s">
        <v>87153</v>
      </c>
      <c r="C44812">
        <v>-2.23515E-2</v>
      </c>
      <c r="D44812">
        <v>0.80086049999999998</v>
      </c>
      <c r="E44812">
        <v>-0.25646940000000001</v>
      </c>
      <c r="F44812">
        <v>-5.1993999999999998</v>
      </c>
    </row>
    <row r="44813" spans="1:6" x14ac:dyDescent="0.2">
      <c r="A44813" t="s">
        <v>11635</v>
      </c>
      <c r="B44813" t="s">
        <v>11636</v>
      </c>
      <c r="C44813">
        <v>0.39124620999999998</v>
      </c>
      <c r="D44813">
        <v>3.5797200000000001E-2</v>
      </c>
      <c r="E44813">
        <v>2.2923239999999998</v>
      </c>
      <c r="F44813">
        <v>-3.5688</v>
      </c>
    </row>
    <row r="44814" spans="1:6" x14ac:dyDescent="0.2">
      <c r="A44814" t="s">
        <v>28601</v>
      </c>
      <c r="B44814" t="s">
        <v>11636</v>
      </c>
      <c r="C44814">
        <v>0.32456248999999998</v>
      </c>
      <c r="D44814">
        <v>0.11831750000000001</v>
      </c>
      <c r="E44814">
        <v>1.6506631</v>
      </c>
      <c r="F44814">
        <v>-4.2892999999999999</v>
      </c>
    </row>
    <row r="44815" spans="1:6" x14ac:dyDescent="0.2">
      <c r="A44815" t="s">
        <v>54150</v>
      </c>
      <c r="B44815" t="s">
        <v>54151</v>
      </c>
      <c r="C44815">
        <v>7.4318499999999996E-2</v>
      </c>
      <c r="D44815">
        <v>0.33948260000000002</v>
      </c>
      <c r="E44815">
        <v>0.98462000000000005</v>
      </c>
      <c r="F44815">
        <v>-4.8693999999999997</v>
      </c>
    </row>
    <row r="44816" spans="1:6" x14ac:dyDescent="0.2">
      <c r="A44816" t="s">
        <v>65148</v>
      </c>
      <c r="B44816" t="s">
        <v>54151</v>
      </c>
      <c r="C44816">
        <v>4.321552E-2</v>
      </c>
      <c r="D44816">
        <v>0.47617900000000002</v>
      </c>
      <c r="E44816">
        <v>0.72962280000000002</v>
      </c>
      <c r="F44816">
        <v>-5.0260999999999996</v>
      </c>
    </row>
    <row r="44817" spans="1:6" x14ac:dyDescent="0.2">
      <c r="A44817" t="s">
        <v>85556</v>
      </c>
      <c r="B44817" t="s">
        <v>54151</v>
      </c>
      <c r="C44817">
        <v>1.896026E-2</v>
      </c>
      <c r="D44817">
        <v>0.7761576</v>
      </c>
      <c r="E44817">
        <v>0.28918460000000001</v>
      </c>
      <c r="F44817">
        <v>-5.1927000000000003</v>
      </c>
    </row>
    <row r="44818" spans="1:6" x14ac:dyDescent="0.2">
      <c r="A44818" t="s">
        <v>3257</v>
      </c>
      <c r="B44818" t="s">
        <v>3258</v>
      </c>
      <c r="C44818">
        <v>0.53090989</v>
      </c>
      <c r="D44818">
        <v>1.07898E-2</v>
      </c>
      <c r="E44818">
        <v>2.8845681999999999</v>
      </c>
      <c r="F44818">
        <v>-2.8367</v>
      </c>
    </row>
    <row r="44819" spans="1:6" x14ac:dyDescent="0.2">
      <c r="A44819" t="s">
        <v>11044</v>
      </c>
      <c r="B44819" t="s">
        <v>3258</v>
      </c>
      <c r="C44819">
        <v>0.29410960000000003</v>
      </c>
      <c r="D44819">
        <v>3.37849E-2</v>
      </c>
      <c r="E44819">
        <v>2.3217341999999999</v>
      </c>
      <c r="F44819">
        <v>-3.5333999999999999</v>
      </c>
    </row>
    <row r="44820" spans="1:6" x14ac:dyDescent="0.2">
      <c r="A44820" t="s">
        <v>27395</v>
      </c>
      <c r="B44820" t="s">
        <v>3258</v>
      </c>
      <c r="C44820">
        <v>0.22234702000000001</v>
      </c>
      <c r="D44820">
        <v>0.1109986</v>
      </c>
      <c r="E44820">
        <v>1.6871094</v>
      </c>
      <c r="F44820">
        <v>-4.2518000000000002</v>
      </c>
    </row>
    <row r="44821" spans="1:6" x14ac:dyDescent="0.2">
      <c r="A44821" t="s">
        <v>31914</v>
      </c>
      <c r="B44821" t="s">
        <v>31915</v>
      </c>
      <c r="C44821">
        <v>-8.6865079999999997E-2</v>
      </c>
      <c r="D44821">
        <v>0.13957430000000001</v>
      </c>
      <c r="E44821">
        <v>-1.5547850999999999</v>
      </c>
      <c r="F44821">
        <v>-4.3856000000000002</v>
      </c>
    </row>
    <row r="44822" spans="1:6" x14ac:dyDescent="0.2">
      <c r="A44822" t="s">
        <v>37683</v>
      </c>
      <c r="B44822" t="s">
        <v>31915</v>
      </c>
      <c r="C44822">
        <v>-0.17724856999999999</v>
      </c>
      <c r="D44822">
        <v>0.18361469999999999</v>
      </c>
      <c r="E44822">
        <v>-1.3899054</v>
      </c>
      <c r="F44822">
        <v>-4.5420999999999996</v>
      </c>
    </row>
    <row r="44823" spans="1:6" x14ac:dyDescent="0.2">
      <c r="A44823" t="s">
        <v>62124</v>
      </c>
      <c r="B44823" t="s">
        <v>31915</v>
      </c>
      <c r="C44823">
        <v>7.7922060000000001E-2</v>
      </c>
      <c r="D44823">
        <v>0.43480600000000003</v>
      </c>
      <c r="E44823">
        <v>0.80112879999999997</v>
      </c>
      <c r="F44823">
        <v>-4.9863999999999997</v>
      </c>
    </row>
    <row r="44824" spans="1:6" x14ac:dyDescent="0.2">
      <c r="A44824" t="s">
        <v>95712</v>
      </c>
      <c r="B44824" t="s">
        <v>95713</v>
      </c>
      <c r="C44824">
        <v>4.7341800000000002E-3</v>
      </c>
      <c r="D44824">
        <v>0.94318900000000006</v>
      </c>
      <c r="E44824">
        <v>7.2390899999999994E-2</v>
      </c>
      <c r="F44824">
        <v>-5.2224000000000004</v>
      </c>
    </row>
    <row r="44825" spans="1:6" x14ac:dyDescent="0.2">
      <c r="A44825" t="s">
        <v>60244</v>
      </c>
      <c r="B44825" t="s">
        <v>60245</v>
      </c>
      <c r="C44825">
        <v>5.8213099999999997E-2</v>
      </c>
      <c r="D44825">
        <v>0.41129850000000001</v>
      </c>
      <c r="E44825">
        <v>0.84367959999999997</v>
      </c>
      <c r="F44825">
        <v>-4.9611999999999998</v>
      </c>
    </row>
    <row r="44826" spans="1:6" x14ac:dyDescent="0.2">
      <c r="A44826" t="s">
        <v>63713</v>
      </c>
      <c r="B44826" t="s">
        <v>60245</v>
      </c>
      <c r="C44826">
        <v>0.11813191000000001</v>
      </c>
      <c r="D44826">
        <v>0.45606170000000001</v>
      </c>
      <c r="E44826">
        <v>0.76389169999999995</v>
      </c>
      <c r="F44826">
        <v>-5.0075000000000003</v>
      </c>
    </row>
    <row r="44827" spans="1:6" x14ac:dyDescent="0.2">
      <c r="A44827" t="s">
        <v>89665</v>
      </c>
      <c r="B44827" t="s">
        <v>60245</v>
      </c>
      <c r="C44827">
        <v>3.1882859999999999E-2</v>
      </c>
      <c r="D44827">
        <v>0.84073129999999996</v>
      </c>
      <c r="E44827">
        <v>0.20425650000000001</v>
      </c>
      <c r="F44827">
        <v>-5.2085999999999997</v>
      </c>
    </row>
    <row r="44828" spans="1:6" x14ac:dyDescent="0.2">
      <c r="A44828" t="s">
        <v>96931</v>
      </c>
      <c r="B44828" t="s">
        <v>60245</v>
      </c>
      <c r="C44828">
        <v>-6.7328300000000004E-3</v>
      </c>
      <c r="D44828">
        <v>0.96424639999999995</v>
      </c>
      <c r="E44828">
        <v>-4.5533200000000003E-2</v>
      </c>
      <c r="F44828">
        <v>-5.2236000000000002</v>
      </c>
    </row>
    <row r="44829" spans="1:6" x14ac:dyDescent="0.2">
      <c r="A44829" t="s">
        <v>26488</v>
      </c>
      <c r="B44829" t="s">
        <v>26489</v>
      </c>
      <c r="C44829">
        <v>-0.19026444000000001</v>
      </c>
      <c r="D44829">
        <v>0.10595110000000001</v>
      </c>
      <c r="E44829">
        <v>-1.7134748</v>
      </c>
      <c r="F44829">
        <v>-4.2243000000000004</v>
      </c>
    </row>
    <row r="44830" spans="1:6" x14ac:dyDescent="0.2">
      <c r="A44830" t="s">
        <v>85731</v>
      </c>
      <c r="B44830" t="s">
        <v>26489</v>
      </c>
      <c r="C44830">
        <v>-2.901743E-2</v>
      </c>
      <c r="D44830">
        <v>0.77867810000000004</v>
      </c>
      <c r="E44830">
        <v>-0.28583209999999998</v>
      </c>
      <c r="F44830">
        <v>-5.1933999999999996</v>
      </c>
    </row>
    <row r="44831" spans="1:6" x14ac:dyDescent="0.2">
      <c r="A44831" t="s">
        <v>97833</v>
      </c>
      <c r="B44831" t="s">
        <v>26489</v>
      </c>
      <c r="C44831">
        <v>-1.49781E-3</v>
      </c>
      <c r="D44831">
        <v>0.97908980000000001</v>
      </c>
      <c r="E44831">
        <v>-2.6623299999999999E-2</v>
      </c>
      <c r="F44831">
        <v>-5.2241</v>
      </c>
    </row>
    <row r="44832" spans="1:6" x14ac:dyDescent="0.2">
      <c r="A44832" t="s">
        <v>35849</v>
      </c>
      <c r="B44832" t="s">
        <v>35850</v>
      </c>
      <c r="C44832">
        <v>-0.24452676000000001</v>
      </c>
      <c r="D44832">
        <v>0.16879669999999999</v>
      </c>
      <c r="E44832">
        <v>-1.4413336000000001</v>
      </c>
      <c r="F44832">
        <v>-4.4946000000000002</v>
      </c>
    </row>
    <row r="44833" spans="1:6" x14ac:dyDescent="0.2">
      <c r="A44833" t="s">
        <v>63371</v>
      </c>
      <c r="B44833" t="s">
        <v>35850</v>
      </c>
      <c r="C44833">
        <v>-5.557016E-2</v>
      </c>
      <c r="D44833">
        <v>0.451318</v>
      </c>
      <c r="E44833">
        <v>-0.77210670000000003</v>
      </c>
      <c r="F44833">
        <v>-5.0029000000000003</v>
      </c>
    </row>
    <row r="44834" spans="1:6" x14ac:dyDescent="0.2">
      <c r="A44834" t="s">
        <v>92688</v>
      </c>
      <c r="B44834" t="s">
        <v>35850</v>
      </c>
      <c r="C44834">
        <v>-7.8611299999999992E-3</v>
      </c>
      <c r="D44834">
        <v>0.8921114</v>
      </c>
      <c r="E44834">
        <v>-0.13781060000000001</v>
      </c>
      <c r="F44834">
        <v>-5.2172000000000001</v>
      </c>
    </row>
    <row r="44835" spans="1:6" x14ac:dyDescent="0.2">
      <c r="A44835" t="s">
        <v>57405</v>
      </c>
      <c r="B44835" t="s">
        <v>57406</v>
      </c>
      <c r="C44835">
        <v>6.2731439999999999E-2</v>
      </c>
      <c r="D44835">
        <v>0.37727280000000002</v>
      </c>
      <c r="E44835">
        <v>0.9081825</v>
      </c>
      <c r="F44835">
        <v>-4.9207000000000001</v>
      </c>
    </row>
    <row r="44836" spans="1:6" x14ac:dyDescent="0.2">
      <c r="A44836" t="s">
        <v>93719</v>
      </c>
      <c r="B44836" t="s">
        <v>57406</v>
      </c>
      <c r="C44836">
        <v>7.2171500000000003E-3</v>
      </c>
      <c r="D44836">
        <v>0.91047730000000004</v>
      </c>
      <c r="E44836">
        <v>0.1142311</v>
      </c>
      <c r="F44836">
        <v>-5.2194000000000003</v>
      </c>
    </row>
    <row r="44837" spans="1:6" x14ac:dyDescent="0.2">
      <c r="A44837" t="s">
        <v>93983</v>
      </c>
      <c r="B44837" t="s">
        <v>57406</v>
      </c>
      <c r="C44837">
        <v>8.9797200000000001E-3</v>
      </c>
      <c r="D44837">
        <v>0.91420279999999998</v>
      </c>
      <c r="E44837">
        <v>0.1094567</v>
      </c>
      <c r="F44837">
        <v>-5.2198000000000002</v>
      </c>
    </row>
    <row r="44838" spans="1:6" x14ac:dyDescent="0.2">
      <c r="A44838" t="s">
        <v>71381</v>
      </c>
      <c r="B44838" t="s">
        <v>71382</v>
      </c>
      <c r="C44838">
        <v>6.3089370000000006E-2</v>
      </c>
      <c r="D44838">
        <v>0.56144879999999997</v>
      </c>
      <c r="E44838">
        <v>0.59304659999999998</v>
      </c>
      <c r="F44838">
        <v>-5.0925000000000002</v>
      </c>
    </row>
    <row r="44839" spans="1:6" x14ac:dyDescent="0.2">
      <c r="A44839" t="s">
        <v>12237</v>
      </c>
      <c r="B44839" t="s">
        <v>12238</v>
      </c>
      <c r="C44839">
        <v>-0.31837993999999997</v>
      </c>
      <c r="D44839">
        <v>3.8039700000000003E-2</v>
      </c>
      <c r="E44839">
        <v>-2.2613153000000001</v>
      </c>
      <c r="F44839">
        <v>-3.6059000000000001</v>
      </c>
    </row>
    <row r="44840" spans="1:6" x14ac:dyDescent="0.2">
      <c r="A44840" t="s">
        <v>96649</v>
      </c>
      <c r="B44840" t="s">
        <v>12238</v>
      </c>
      <c r="C44840">
        <v>2.6899699999999999E-3</v>
      </c>
      <c r="D44840">
        <v>0.95892929999999998</v>
      </c>
      <c r="E44840">
        <v>5.2310700000000002E-2</v>
      </c>
      <c r="F44840">
        <v>-5.2233999999999998</v>
      </c>
    </row>
    <row r="44841" spans="1:6" x14ac:dyDescent="0.2">
      <c r="A44841" t="s">
        <v>11226</v>
      </c>
      <c r="B44841" t="s">
        <v>11227</v>
      </c>
      <c r="C44841">
        <v>0.22352842000000001</v>
      </c>
      <c r="D44841">
        <v>3.4367500000000002E-2</v>
      </c>
      <c r="E44841">
        <v>2.3130556000000002</v>
      </c>
      <c r="F44841">
        <v>-3.5438999999999998</v>
      </c>
    </row>
    <row r="44842" spans="1:6" x14ac:dyDescent="0.2">
      <c r="A44842" t="s">
        <v>27166</v>
      </c>
      <c r="B44842" t="s">
        <v>11227</v>
      </c>
      <c r="C44842">
        <v>0.14774761</v>
      </c>
      <c r="D44842">
        <v>0.1095125</v>
      </c>
      <c r="E44842">
        <v>1.6947620999999999</v>
      </c>
      <c r="F44842">
        <v>-4.2438000000000002</v>
      </c>
    </row>
    <row r="44843" spans="1:6" x14ac:dyDescent="0.2">
      <c r="A44843" t="s">
        <v>41505</v>
      </c>
      <c r="B44843" t="s">
        <v>11227</v>
      </c>
      <c r="C44843">
        <v>0.11353458</v>
      </c>
      <c r="D44843">
        <v>0.21413840000000001</v>
      </c>
      <c r="E44843">
        <v>1.2937452</v>
      </c>
      <c r="F44843">
        <v>-4.6276000000000002</v>
      </c>
    </row>
    <row r="44844" spans="1:6" x14ac:dyDescent="0.2">
      <c r="A44844" t="s">
        <v>44843</v>
      </c>
      <c r="B44844" t="s">
        <v>11227</v>
      </c>
      <c r="C44844">
        <v>0.13304928999999999</v>
      </c>
      <c r="D44844">
        <v>0.2441556</v>
      </c>
      <c r="E44844">
        <v>1.2092396999999999</v>
      </c>
      <c r="F44844">
        <v>-4.6989000000000001</v>
      </c>
    </row>
    <row r="44845" spans="1:6" x14ac:dyDescent="0.2">
      <c r="A44845" t="s">
        <v>62599</v>
      </c>
      <c r="B44845" t="s">
        <v>11227</v>
      </c>
      <c r="C44845">
        <v>0.15803556999999999</v>
      </c>
      <c r="D44845">
        <v>0.44159910000000002</v>
      </c>
      <c r="E44845">
        <v>0.78910670000000005</v>
      </c>
      <c r="F44845">
        <v>-4.9932999999999996</v>
      </c>
    </row>
    <row r="44846" spans="1:6" x14ac:dyDescent="0.2">
      <c r="A44846" t="s">
        <v>96476</v>
      </c>
      <c r="B44846" t="s">
        <v>11227</v>
      </c>
      <c r="C44846">
        <v>-1.011422E-2</v>
      </c>
      <c r="D44846">
        <v>0.95590090000000005</v>
      </c>
      <c r="E44846">
        <v>-5.6172199999999999E-2</v>
      </c>
      <c r="F44846">
        <v>-5.2232000000000003</v>
      </c>
    </row>
    <row r="44847" spans="1:6" x14ac:dyDescent="0.2">
      <c r="A44847" t="s">
        <v>44824</v>
      </c>
      <c r="B44847" t="s">
        <v>44825</v>
      </c>
      <c r="C44847">
        <v>8.1901080000000001E-2</v>
      </c>
      <c r="D44847">
        <v>0.2438505</v>
      </c>
      <c r="E44847">
        <v>1.2100568</v>
      </c>
      <c r="F44847">
        <v>-4.6981999999999999</v>
      </c>
    </row>
    <row r="44848" spans="1:6" x14ac:dyDescent="0.2">
      <c r="A44848" t="s">
        <v>47845</v>
      </c>
      <c r="B44848" t="s">
        <v>44825</v>
      </c>
      <c r="C44848">
        <v>0.10430792</v>
      </c>
      <c r="D44848">
        <v>0.2742658</v>
      </c>
      <c r="E44848">
        <v>1.1321652</v>
      </c>
      <c r="F44848">
        <v>-4.7606000000000002</v>
      </c>
    </row>
    <row r="44849" spans="1:6" x14ac:dyDescent="0.2">
      <c r="A44849" t="s">
        <v>38216</v>
      </c>
      <c r="B44849" t="s">
        <v>38217</v>
      </c>
      <c r="C44849">
        <v>0.1099194</v>
      </c>
      <c r="D44849">
        <v>0.1877576</v>
      </c>
      <c r="E44849">
        <v>1.3761331000000001</v>
      </c>
      <c r="F44849">
        <v>-4.5547000000000004</v>
      </c>
    </row>
    <row r="44850" spans="1:6" x14ac:dyDescent="0.2">
      <c r="A44850" t="s">
        <v>24515</v>
      </c>
      <c r="B44850" t="s">
        <v>24516</v>
      </c>
      <c r="C44850">
        <v>-0.16461208999999999</v>
      </c>
      <c r="D44850">
        <v>9.4137600000000002E-2</v>
      </c>
      <c r="E44850">
        <v>-1.7797391</v>
      </c>
      <c r="F44850">
        <v>-4.1542000000000003</v>
      </c>
    </row>
    <row r="44851" spans="1:6" x14ac:dyDescent="0.2">
      <c r="A44851" t="s">
        <v>59740</v>
      </c>
      <c r="B44851" t="s">
        <v>24516</v>
      </c>
      <c r="C44851">
        <v>-6.104035E-2</v>
      </c>
      <c r="D44851">
        <v>0.40449770000000002</v>
      </c>
      <c r="E44851">
        <v>-0.85628190000000004</v>
      </c>
      <c r="F44851">
        <v>-4.9535</v>
      </c>
    </row>
    <row r="44852" spans="1:6" x14ac:dyDescent="0.2">
      <c r="A44852" t="s">
        <v>75971</v>
      </c>
      <c r="B44852" t="s">
        <v>24516</v>
      </c>
      <c r="C44852">
        <v>3.5244230000000001E-2</v>
      </c>
      <c r="D44852">
        <v>0.62931619999999999</v>
      </c>
      <c r="E44852">
        <v>0.4921336</v>
      </c>
      <c r="F44852">
        <v>-5.1332000000000004</v>
      </c>
    </row>
    <row r="44853" spans="1:6" x14ac:dyDescent="0.2">
      <c r="A44853" t="s">
        <v>77061</v>
      </c>
      <c r="B44853" t="s">
        <v>24516</v>
      </c>
      <c r="C44853">
        <v>3.1049819999999999E-2</v>
      </c>
      <c r="D44853">
        <v>0.64626300000000003</v>
      </c>
      <c r="E44853">
        <v>0.4677714</v>
      </c>
      <c r="F44853">
        <v>-5.1418999999999997</v>
      </c>
    </row>
    <row r="44854" spans="1:6" x14ac:dyDescent="0.2">
      <c r="A44854" t="s">
        <v>29725</v>
      </c>
      <c r="B44854" t="s">
        <v>29726</v>
      </c>
      <c r="C44854">
        <v>-0.13663084</v>
      </c>
      <c r="D44854">
        <v>0.125279</v>
      </c>
      <c r="E44854">
        <v>-1.6177518</v>
      </c>
      <c r="F44854">
        <v>-4.3228</v>
      </c>
    </row>
    <row r="44855" spans="1:6" x14ac:dyDescent="0.2">
      <c r="A44855" t="s">
        <v>21528</v>
      </c>
      <c r="B44855" t="s">
        <v>21529</v>
      </c>
      <c r="C44855">
        <v>0.13273602000000001</v>
      </c>
      <c r="D44855">
        <v>7.8042299999999995E-2</v>
      </c>
      <c r="E44855">
        <v>1.8829262</v>
      </c>
      <c r="F44855">
        <v>-4.0420999999999996</v>
      </c>
    </row>
    <row r="44856" spans="1:6" x14ac:dyDescent="0.2">
      <c r="A44856" t="s">
        <v>87748</v>
      </c>
      <c r="B44856" t="s">
        <v>21529</v>
      </c>
      <c r="C44856">
        <v>-1.417594E-2</v>
      </c>
      <c r="D44856">
        <v>0.8103378</v>
      </c>
      <c r="E44856">
        <v>-0.24399670000000001</v>
      </c>
      <c r="F44856">
        <v>-5.2018000000000004</v>
      </c>
    </row>
    <row r="44857" spans="1:6" x14ac:dyDescent="0.2">
      <c r="A44857" t="s">
        <v>19722</v>
      </c>
      <c r="B44857" t="s">
        <v>19723</v>
      </c>
      <c r="C44857">
        <v>-0.14159812999999999</v>
      </c>
      <c r="D44857">
        <v>6.8796700000000002E-2</v>
      </c>
      <c r="E44857">
        <v>-1.9511319</v>
      </c>
      <c r="F44857">
        <v>-3.9661</v>
      </c>
    </row>
    <row r="44858" spans="1:6" x14ac:dyDescent="0.2">
      <c r="A44858" t="s">
        <v>21867</v>
      </c>
      <c r="B44858" t="s">
        <v>19723</v>
      </c>
      <c r="C44858">
        <v>-0.13556973999999999</v>
      </c>
      <c r="D44858">
        <v>7.9814700000000002E-2</v>
      </c>
      <c r="E44858">
        <v>-1.8706833</v>
      </c>
      <c r="F44858">
        <v>-4.0555000000000003</v>
      </c>
    </row>
    <row r="44859" spans="1:6" x14ac:dyDescent="0.2">
      <c r="A44859" t="s">
        <v>21647</v>
      </c>
      <c r="B44859" t="s">
        <v>21648</v>
      </c>
      <c r="C44859">
        <v>-0.15493834000000001</v>
      </c>
      <c r="D44859">
        <v>7.8677499999999997E-2</v>
      </c>
      <c r="E44859">
        <v>-1.8785101</v>
      </c>
      <c r="F44859">
        <v>-4.0468999999999999</v>
      </c>
    </row>
    <row r="44860" spans="1:6" x14ac:dyDescent="0.2">
      <c r="A44860" t="s">
        <v>25014</v>
      </c>
      <c r="B44860" t="s">
        <v>21648</v>
      </c>
      <c r="C44860">
        <v>-0.22900401000000001</v>
      </c>
      <c r="D44860">
        <v>9.7363900000000003E-2</v>
      </c>
      <c r="E44860">
        <v>-1.7609511</v>
      </c>
      <c r="F44860">
        <v>-4.1741999999999999</v>
      </c>
    </row>
    <row r="44861" spans="1:6" x14ac:dyDescent="0.2">
      <c r="A44861" t="s">
        <v>5763</v>
      </c>
      <c r="B44861" t="s">
        <v>5764</v>
      </c>
      <c r="C44861">
        <v>-0.35097444</v>
      </c>
      <c r="D44861">
        <v>1.7738799999999999E-2</v>
      </c>
      <c r="E44861">
        <v>-2.6428164000000001</v>
      </c>
      <c r="F44861">
        <v>-3.1394000000000002</v>
      </c>
    </row>
    <row r="44862" spans="1:6" x14ac:dyDescent="0.2">
      <c r="A44862" t="s">
        <v>28258</v>
      </c>
      <c r="B44862" t="s">
        <v>28259</v>
      </c>
      <c r="C44862">
        <v>-0.17544098999999999</v>
      </c>
      <c r="D44862">
        <v>0.1164298</v>
      </c>
      <c r="E44862">
        <v>-1.6598732</v>
      </c>
      <c r="F44862">
        <v>-4.2798999999999996</v>
      </c>
    </row>
    <row r="44863" spans="1:6" x14ac:dyDescent="0.2">
      <c r="A44863" t="s">
        <v>71836</v>
      </c>
      <c r="B44863" t="s">
        <v>71837</v>
      </c>
      <c r="C44863">
        <v>-3.3949449999999999E-2</v>
      </c>
      <c r="D44863">
        <v>0.56806310000000004</v>
      </c>
      <c r="E44863">
        <v>-0.58294800000000002</v>
      </c>
      <c r="F44863">
        <v>-5.0968999999999998</v>
      </c>
    </row>
    <row r="44864" spans="1:6" x14ac:dyDescent="0.2">
      <c r="A44864" t="s">
        <v>83566</v>
      </c>
      <c r="B44864" t="s">
        <v>71837</v>
      </c>
      <c r="C44864">
        <v>2.2615369999999999E-2</v>
      </c>
      <c r="D44864">
        <v>0.7452027</v>
      </c>
      <c r="E44864">
        <v>0.33065159999999999</v>
      </c>
      <c r="F44864">
        <v>-5.1829999999999998</v>
      </c>
    </row>
    <row r="44865" spans="1:6" x14ac:dyDescent="0.2">
      <c r="A44865" t="s">
        <v>74672</v>
      </c>
      <c r="B44865" t="s">
        <v>74673</v>
      </c>
      <c r="C44865">
        <v>3.4167080000000002E-2</v>
      </c>
      <c r="D44865">
        <v>0.61033689999999996</v>
      </c>
      <c r="E44865">
        <v>0.51978630000000003</v>
      </c>
      <c r="F44865">
        <v>-5.1227</v>
      </c>
    </row>
    <row r="44866" spans="1:6" x14ac:dyDescent="0.2">
      <c r="A44866" t="s">
        <v>28934</v>
      </c>
      <c r="B44866" t="s">
        <v>28935</v>
      </c>
      <c r="C44866">
        <v>-0.15731359</v>
      </c>
      <c r="D44866">
        <v>0.1202838</v>
      </c>
      <c r="E44866">
        <v>-1.6412024000000001</v>
      </c>
      <c r="F44866">
        <v>-4.2990000000000004</v>
      </c>
    </row>
    <row r="44867" spans="1:6" x14ac:dyDescent="0.2">
      <c r="A44867" t="s">
        <v>13864</v>
      </c>
      <c r="B44867" t="s">
        <v>13865</v>
      </c>
      <c r="C44867">
        <v>0.43478640000000002</v>
      </c>
      <c r="D44867">
        <v>4.3331599999999998E-2</v>
      </c>
      <c r="E44867">
        <v>2.1943955000000002</v>
      </c>
      <c r="F44867">
        <v>-3.6855000000000002</v>
      </c>
    </row>
    <row r="44868" spans="1:6" x14ac:dyDescent="0.2">
      <c r="A44868" t="s">
        <v>25384</v>
      </c>
      <c r="B44868" t="s">
        <v>25385</v>
      </c>
      <c r="C44868">
        <v>-0.18472784</v>
      </c>
      <c r="D44868">
        <v>9.9619299999999994E-2</v>
      </c>
      <c r="E44868">
        <v>-1.7481384</v>
      </c>
      <c r="F44868">
        <v>-4.1878000000000002</v>
      </c>
    </row>
    <row r="44869" spans="1:6" x14ac:dyDescent="0.2">
      <c r="A44869" t="s">
        <v>82249</v>
      </c>
      <c r="B44869" t="s">
        <v>82250</v>
      </c>
      <c r="C44869">
        <v>-2.6423240000000001E-2</v>
      </c>
      <c r="D44869">
        <v>0.72392129999999999</v>
      </c>
      <c r="E44869">
        <v>-0.35950769999999999</v>
      </c>
      <c r="F44869">
        <v>-5.1755000000000004</v>
      </c>
    </row>
    <row r="44870" spans="1:6" x14ac:dyDescent="0.2">
      <c r="A44870" t="s">
        <v>4669</v>
      </c>
      <c r="B44870" t="s">
        <v>4670</v>
      </c>
      <c r="C44870">
        <v>0.51675086000000003</v>
      </c>
      <c r="D44870">
        <v>1.46406E-2</v>
      </c>
      <c r="E44870">
        <v>2.7366527</v>
      </c>
      <c r="F44870">
        <v>-3.0223</v>
      </c>
    </row>
    <row r="44871" spans="1:6" x14ac:dyDescent="0.2">
      <c r="A44871" t="s">
        <v>5466</v>
      </c>
      <c r="B44871" t="s">
        <v>5467</v>
      </c>
      <c r="C44871">
        <v>0.23604278000000001</v>
      </c>
      <c r="D44871">
        <v>1.6797699999999999E-2</v>
      </c>
      <c r="E44871">
        <v>2.6695343999999999</v>
      </c>
      <c r="F44871">
        <v>-3.1061000000000001</v>
      </c>
    </row>
    <row r="44872" spans="1:6" x14ac:dyDescent="0.2">
      <c r="A44872" t="s">
        <v>68584</v>
      </c>
      <c r="B44872" t="s">
        <v>5467</v>
      </c>
      <c r="C44872">
        <v>3.9490730000000002E-2</v>
      </c>
      <c r="D44872">
        <v>0.52293089999999998</v>
      </c>
      <c r="E44872">
        <v>0.65317270000000005</v>
      </c>
      <c r="F44872">
        <v>-5.0648999999999997</v>
      </c>
    </row>
    <row r="44873" spans="1:6" x14ac:dyDescent="0.2">
      <c r="A44873" t="s">
        <v>82769</v>
      </c>
      <c r="B44873" t="s">
        <v>5467</v>
      </c>
      <c r="C44873">
        <v>3.0066470000000001E-2</v>
      </c>
      <c r="D44873">
        <v>0.73202590000000001</v>
      </c>
      <c r="E44873">
        <v>0.34848249999999997</v>
      </c>
      <c r="F44873">
        <v>-5.1783999999999999</v>
      </c>
    </row>
    <row r="44874" spans="1:6" x14ac:dyDescent="0.2">
      <c r="A44874" t="s">
        <v>97436</v>
      </c>
      <c r="B44874" t="s">
        <v>5467</v>
      </c>
      <c r="C44874">
        <v>2.85615E-3</v>
      </c>
      <c r="D44874">
        <v>0.97253409999999996</v>
      </c>
      <c r="E44874">
        <v>3.4973400000000002E-2</v>
      </c>
      <c r="F44874">
        <v>-5.2239000000000004</v>
      </c>
    </row>
    <row r="44875" spans="1:6" x14ac:dyDescent="0.2">
      <c r="A44875" t="s">
        <v>37952</v>
      </c>
      <c r="B44875" t="s">
        <v>37953</v>
      </c>
      <c r="C44875">
        <v>0.1032889</v>
      </c>
      <c r="D44875">
        <v>0.18552460000000001</v>
      </c>
      <c r="E44875">
        <v>1.3835252</v>
      </c>
      <c r="F44875">
        <v>-4.548</v>
      </c>
    </row>
    <row r="44876" spans="1:6" x14ac:dyDescent="0.2">
      <c r="A44876" t="s">
        <v>77621</v>
      </c>
      <c r="B44876" t="s">
        <v>77622</v>
      </c>
      <c r="C44876">
        <v>3.2306630000000003E-2</v>
      </c>
      <c r="D44876">
        <v>0.65503489999999998</v>
      </c>
      <c r="E44876">
        <v>0.4552755</v>
      </c>
      <c r="F44876">
        <v>-5.1462000000000003</v>
      </c>
    </row>
    <row r="44877" spans="1:6" x14ac:dyDescent="0.2">
      <c r="A44877" t="s">
        <v>46590</v>
      </c>
      <c r="B44877" t="s">
        <v>46591</v>
      </c>
      <c r="C44877">
        <v>8.4782869999999996E-2</v>
      </c>
      <c r="D44877">
        <v>0.26125749999999998</v>
      </c>
      <c r="E44877">
        <v>1.164633</v>
      </c>
      <c r="F44877">
        <v>-4.7350000000000003</v>
      </c>
    </row>
    <row r="44878" spans="1:6" x14ac:dyDescent="0.2">
      <c r="A44878" t="s">
        <v>73114</v>
      </c>
      <c r="B44878" t="s">
        <v>46591</v>
      </c>
      <c r="C44878">
        <v>-4.6660100000000003E-2</v>
      </c>
      <c r="D44878">
        <v>0.5868063</v>
      </c>
      <c r="E44878">
        <v>-0.55465960000000003</v>
      </c>
      <c r="F44878">
        <v>-5.1087999999999996</v>
      </c>
    </row>
    <row r="44879" spans="1:6" x14ac:dyDescent="0.2">
      <c r="A44879" t="s">
        <v>85391</v>
      </c>
      <c r="B44879" t="s">
        <v>46591</v>
      </c>
      <c r="C44879">
        <v>2.608835E-2</v>
      </c>
      <c r="D44879">
        <v>0.77367090000000005</v>
      </c>
      <c r="E44879">
        <v>0.29249540000000002</v>
      </c>
      <c r="F44879">
        <v>-5.1920000000000002</v>
      </c>
    </row>
    <row r="44880" spans="1:6" x14ac:dyDescent="0.2">
      <c r="A44880" t="s">
        <v>18714</v>
      </c>
      <c r="B44880" t="s">
        <v>18715</v>
      </c>
      <c r="C44880">
        <v>0.11786602</v>
      </c>
      <c r="D44880">
        <v>6.4029000000000003E-2</v>
      </c>
      <c r="E44880">
        <v>1.9895923</v>
      </c>
      <c r="F44880">
        <v>-3.9228000000000001</v>
      </c>
    </row>
    <row r="44881" spans="1:6" x14ac:dyDescent="0.2">
      <c r="A44881" t="s">
        <v>7526</v>
      </c>
      <c r="B44881" t="s">
        <v>7527</v>
      </c>
      <c r="C44881">
        <v>0.19926733999999999</v>
      </c>
      <c r="D44881">
        <v>2.2218399999999999E-2</v>
      </c>
      <c r="E44881">
        <v>2.5317902000000001</v>
      </c>
      <c r="F44881">
        <v>-3.2770000000000001</v>
      </c>
    </row>
    <row r="44882" spans="1:6" x14ac:dyDescent="0.2">
      <c r="A44882" t="s">
        <v>41833</v>
      </c>
      <c r="B44882" t="s">
        <v>7527</v>
      </c>
      <c r="C44882">
        <v>-0.13907795000000001</v>
      </c>
      <c r="D44882">
        <v>0.21716170000000001</v>
      </c>
      <c r="E44882">
        <v>-1.2848284999999999</v>
      </c>
      <c r="F44882">
        <v>-4.6353</v>
      </c>
    </row>
    <row r="44883" spans="1:6" x14ac:dyDescent="0.2">
      <c r="A44883" t="s">
        <v>50926</v>
      </c>
      <c r="B44883" t="s">
        <v>7527</v>
      </c>
      <c r="C44883">
        <v>0.11967085</v>
      </c>
      <c r="D44883">
        <v>0.30487379999999997</v>
      </c>
      <c r="E44883">
        <v>1.0600632000000001</v>
      </c>
      <c r="F44883">
        <v>-4.8154000000000003</v>
      </c>
    </row>
    <row r="44884" spans="1:6" x14ac:dyDescent="0.2">
      <c r="A44884" t="s">
        <v>66592</v>
      </c>
      <c r="B44884" t="s">
        <v>7527</v>
      </c>
      <c r="C44884">
        <v>6.0048070000000002E-2</v>
      </c>
      <c r="D44884">
        <v>0.49581360000000002</v>
      </c>
      <c r="E44884">
        <v>0.6970054</v>
      </c>
      <c r="F44884">
        <v>-5.0430999999999999</v>
      </c>
    </row>
    <row r="44885" spans="1:6" x14ac:dyDescent="0.2">
      <c r="A44885" t="s">
        <v>55327</v>
      </c>
      <c r="B44885" t="s">
        <v>55328</v>
      </c>
      <c r="C44885">
        <v>-5.9041749999999997E-2</v>
      </c>
      <c r="D44885">
        <v>0.35358279999999997</v>
      </c>
      <c r="E44885">
        <v>-0.9554435</v>
      </c>
      <c r="F44885">
        <v>-4.8894000000000002</v>
      </c>
    </row>
    <row r="44886" spans="1:6" x14ac:dyDescent="0.2">
      <c r="A44886" t="s">
        <v>78973</v>
      </c>
      <c r="B44886" t="s">
        <v>55328</v>
      </c>
      <c r="C44886">
        <v>3.0552380000000001E-2</v>
      </c>
      <c r="D44886">
        <v>0.67521010000000004</v>
      </c>
      <c r="E44886">
        <v>0.42681190000000002</v>
      </c>
      <c r="F44886">
        <v>-5.1555999999999997</v>
      </c>
    </row>
    <row r="44887" spans="1:6" x14ac:dyDescent="0.2">
      <c r="A44887" t="s">
        <v>82029</v>
      </c>
      <c r="B44887" t="s">
        <v>55328</v>
      </c>
      <c r="C44887">
        <v>2.1488739999999999E-2</v>
      </c>
      <c r="D44887">
        <v>0.72075210000000001</v>
      </c>
      <c r="E44887">
        <v>0.36383130000000002</v>
      </c>
      <c r="F44887">
        <v>-5.1742999999999997</v>
      </c>
    </row>
    <row r="44888" spans="1:6" x14ac:dyDescent="0.2">
      <c r="A44888" t="s">
        <v>45311</v>
      </c>
      <c r="B44888" t="s">
        <v>45312</v>
      </c>
      <c r="C44888">
        <v>0.11049398000000001</v>
      </c>
      <c r="D44888">
        <v>0.2486361</v>
      </c>
      <c r="E44888">
        <v>1.1973278999999999</v>
      </c>
      <c r="F44888">
        <v>-4.7085999999999997</v>
      </c>
    </row>
    <row r="44889" spans="1:6" x14ac:dyDescent="0.2">
      <c r="A44889" t="s">
        <v>86449</v>
      </c>
      <c r="B44889" t="s">
        <v>86450</v>
      </c>
      <c r="C44889">
        <v>2.5300590000000001E-2</v>
      </c>
      <c r="D44889">
        <v>0.78999680000000005</v>
      </c>
      <c r="E44889">
        <v>0.27081880000000003</v>
      </c>
      <c r="F44889">
        <v>-5.1966000000000001</v>
      </c>
    </row>
    <row r="44890" spans="1:6" x14ac:dyDescent="0.2">
      <c r="A44890" t="s">
        <v>76649</v>
      </c>
      <c r="B44890" t="s">
        <v>76650</v>
      </c>
      <c r="C44890">
        <v>-3.2515919999999997E-2</v>
      </c>
      <c r="D44890">
        <v>0.64016390000000001</v>
      </c>
      <c r="E44890">
        <v>-0.47650500000000001</v>
      </c>
      <c r="F44890">
        <v>-5.1387999999999998</v>
      </c>
    </row>
    <row r="44891" spans="1:6" x14ac:dyDescent="0.2">
      <c r="A44891" t="s">
        <v>31175</v>
      </c>
      <c r="B44891" t="s">
        <v>31176</v>
      </c>
      <c r="C44891">
        <v>-1.08666223</v>
      </c>
      <c r="D44891">
        <v>0.1349445</v>
      </c>
      <c r="E44891">
        <v>-1.5745541000000001</v>
      </c>
      <c r="F44891">
        <v>-4.3661000000000003</v>
      </c>
    </row>
    <row r="44892" spans="1:6" x14ac:dyDescent="0.2">
      <c r="A44892" t="s">
        <v>45438</v>
      </c>
      <c r="B44892" t="s">
        <v>31176</v>
      </c>
      <c r="C44892">
        <v>-0.21737872</v>
      </c>
      <c r="D44892">
        <v>0.25020490000000001</v>
      </c>
      <c r="E44892">
        <v>-1.1931961</v>
      </c>
      <c r="F44892">
        <v>-4.7119999999999997</v>
      </c>
    </row>
    <row r="44893" spans="1:6" x14ac:dyDescent="0.2">
      <c r="A44893" t="s">
        <v>3616</v>
      </c>
      <c r="B44893" t="s">
        <v>3617</v>
      </c>
      <c r="C44893">
        <v>-0.18249937999999999</v>
      </c>
      <c r="D44893">
        <v>1.1672099999999999E-2</v>
      </c>
      <c r="E44893">
        <v>-2.846606</v>
      </c>
      <c r="F44893">
        <v>-2.8843999999999999</v>
      </c>
    </row>
    <row r="44894" spans="1:6" x14ac:dyDescent="0.2">
      <c r="A44894" t="s">
        <v>52302</v>
      </c>
      <c r="B44894" t="s">
        <v>3617</v>
      </c>
      <c r="C44894">
        <v>-0.11320593</v>
      </c>
      <c r="D44894">
        <v>0.31931789999999999</v>
      </c>
      <c r="E44894">
        <v>-1.0278672</v>
      </c>
      <c r="F44894">
        <v>-4.8388</v>
      </c>
    </row>
    <row r="44895" spans="1:6" x14ac:dyDescent="0.2">
      <c r="A44895" t="s">
        <v>81611</v>
      </c>
      <c r="B44895" t="s">
        <v>3617</v>
      </c>
      <c r="C44895">
        <v>3.313787E-2</v>
      </c>
      <c r="D44895">
        <v>0.71362809999999999</v>
      </c>
      <c r="E44895">
        <v>0.37357689999999999</v>
      </c>
      <c r="F44895">
        <v>-5.1715999999999998</v>
      </c>
    </row>
    <row r="44896" spans="1:6" x14ac:dyDescent="0.2">
      <c r="A44896" t="s">
        <v>14284</v>
      </c>
      <c r="B44896" t="s">
        <v>14285</v>
      </c>
      <c r="C44896">
        <v>0.35208454</v>
      </c>
      <c r="D44896">
        <v>4.5144400000000001E-2</v>
      </c>
      <c r="E44896">
        <v>2.1732062999999999</v>
      </c>
      <c r="F44896">
        <v>-3.7105000000000001</v>
      </c>
    </row>
    <row r="44897" spans="1:6" x14ac:dyDescent="0.2">
      <c r="A44897" t="s">
        <v>16331</v>
      </c>
      <c r="B44897" t="s">
        <v>14285</v>
      </c>
      <c r="C44897">
        <v>0.28904000000000002</v>
      </c>
      <c r="D44897">
        <v>5.32399E-2</v>
      </c>
      <c r="E44897">
        <v>2.0872310999999999</v>
      </c>
      <c r="F44897">
        <v>-3.8109000000000002</v>
      </c>
    </row>
    <row r="44898" spans="1:6" x14ac:dyDescent="0.2">
      <c r="A44898" t="s">
        <v>26543</v>
      </c>
      <c r="B44898" t="s">
        <v>14285</v>
      </c>
      <c r="C44898">
        <v>0.34882470999999998</v>
      </c>
      <c r="D44898">
        <v>0.10622040000000001</v>
      </c>
      <c r="E44898">
        <v>1.7120409000000001</v>
      </c>
      <c r="F44898">
        <v>-4.2257999999999996</v>
      </c>
    </row>
    <row r="44899" spans="1:6" x14ac:dyDescent="0.2">
      <c r="A44899" t="s">
        <v>47646</v>
      </c>
      <c r="B44899" t="s">
        <v>47647</v>
      </c>
      <c r="C44899">
        <v>-8.7989570000000003E-2</v>
      </c>
      <c r="D44899">
        <v>0.2721809</v>
      </c>
      <c r="E44899">
        <v>-1.1372898</v>
      </c>
      <c r="F44899">
        <v>-4.7565999999999997</v>
      </c>
    </row>
    <row r="44900" spans="1:6" x14ac:dyDescent="0.2">
      <c r="A44900" t="s">
        <v>35908</v>
      </c>
      <c r="B44900" t="s">
        <v>35909</v>
      </c>
      <c r="C44900">
        <v>0.1123791</v>
      </c>
      <c r="D44900">
        <v>0.16945250000000001</v>
      </c>
      <c r="E44900">
        <v>1.4389807999999999</v>
      </c>
      <c r="F44900">
        <v>-4.4968000000000004</v>
      </c>
    </row>
    <row r="44901" spans="1:6" x14ac:dyDescent="0.2">
      <c r="A44901" t="s">
        <v>81703</v>
      </c>
      <c r="B44901" t="s">
        <v>81704</v>
      </c>
      <c r="C44901">
        <v>1.734078E-2</v>
      </c>
      <c r="D44901">
        <v>0.71552280000000001</v>
      </c>
      <c r="E44901">
        <v>0.37098140000000002</v>
      </c>
      <c r="F44901">
        <v>-5.1722999999999999</v>
      </c>
    </row>
    <row r="44902" spans="1:6" x14ac:dyDescent="0.2">
      <c r="A44902" t="s">
        <v>56774</v>
      </c>
      <c r="B44902" t="s">
        <v>56775</v>
      </c>
      <c r="C44902">
        <v>-0.13360113000000001</v>
      </c>
      <c r="D44902">
        <v>0.36964439999999998</v>
      </c>
      <c r="E44902">
        <v>-0.92317389999999999</v>
      </c>
      <c r="F44902">
        <v>-4.9108999999999998</v>
      </c>
    </row>
    <row r="44903" spans="1:6" x14ac:dyDescent="0.2">
      <c r="A44903" t="s">
        <v>45325</v>
      </c>
      <c r="B44903" t="s">
        <v>45326</v>
      </c>
      <c r="C44903">
        <v>0.11776063000000001</v>
      </c>
      <c r="D44903">
        <v>0.24877279999999999</v>
      </c>
      <c r="E44903">
        <v>1.1969669000000001</v>
      </c>
      <c r="F44903">
        <v>-4.7088999999999999</v>
      </c>
    </row>
    <row r="44904" spans="1:6" x14ac:dyDescent="0.2">
      <c r="A44904" t="s">
        <v>61958</v>
      </c>
      <c r="B44904" t="s">
        <v>45326</v>
      </c>
      <c r="C44904">
        <v>7.1148929999999999E-2</v>
      </c>
      <c r="D44904">
        <v>0.43294700000000003</v>
      </c>
      <c r="E44904">
        <v>0.80443940000000003</v>
      </c>
      <c r="F44904">
        <v>-4.9844999999999997</v>
      </c>
    </row>
    <row r="44905" spans="1:6" x14ac:dyDescent="0.2">
      <c r="A44905" t="s">
        <v>19914</v>
      </c>
      <c r="B44905" t="s">
        <v>19915</v>
      </c>
      <c r="C44905">
        <v>-0.18026996000000001</v>
      </c>
      <c r="D44905">
        <v>6.9738999999999995E-2</v>
      </c>
      <c r="E44905">
        <v>-1.9438164</v>
      </c>
      <c r="F44905">
        <v>-3.9744000000000002</v>
      </c>
    </row>
    <row r="44906" spans="1:6" x14ac:dyDescent="0.2">
      <c r="A44906" t="s">
        <v>38359</v>
      </c>
      <c r="B44906" t="s">
        <v>19915</v>
      </c>
      <c r="C44906">
        <v>-0.1139304</v>
      </c>
      <c r="D44906">
        <v>0.18907679999999999</v>
      </c>
      <c r="E44906">
        <v>-1.371799</v>
      </c>
      <c r="F44906">
        <v>-4.5586000000000002</v>
      </c>
    </row>
    <row r="44907" spans="1:6" x14ac:dyDescent="0.2">
      <c r="A44907" t="s">
        <v>73664</v>
      </c>
      <c r="B44907" t="s">
        <v>19915</v>
      </c>
      <c r="C44907">
        <v>-3.3769050000000002E-2</v>
      </c>
      <c r="D44907">
        <v>0.59497619999999996</v>
      </c>
      <c r="E44907">
        <v>-0.54247380000000001</v>
      </c>
      <c r="F44907">
        <v>-5.1138000000000003</v>
      </c>
    </row>
    <row r="44908" spans="1:6" x14ac:dyDescent="0.2">
      <c r="A44908" t="s">
        <v>83422</v>
      </c>
      <c r="B44908" t="s">
        <v>19915</v>
      </c>
      <c r="C44908">
        <v>-2.426826E-2</v>
      </c>
      <c r="D44908">
        <v>0.74285100000000004</v>
      </c>
      <c r="E44908">
        <v>-0.3338257</v>
      </c>
      <c r="F44908">
        <v>-5.1821999999999999</v>
      </c>
    </row>
    <row r="44909" spans="1:6" x14ac:dyDescent="0.2">
      <c r="A44909" t="s">
        <v>88324</v>
      </c>
      <c r="B44909" t="s">
        <v>19915</v>
      </c>
      <c r="C44909">
        <v>-1.487511E-2</v>
      </c>
      <c r="D44909">
        <v>0.81878850000000003</v>
      </c>
      <c r="E44909">
        <v>-0.23290920000000001</v>
      </c>
      <c r="F44909">
        <v>-5.2038000000000002</v>
      </c>
    </row>
    <row r="44910" spans="1:6" x14ac:dyDescent="0.2">
      <c r="A44910" t="s">
        <v>70673</v>
      </c>
      <c r="B44910" t="s">
        <v>70674</v>
      </c>
      <c r="C44910">
        <v>-3.7186499999999997E-2</v>
      </c>
      <c r="D44910">
        <v>0.55182980000000004</v>
      </c>
      <c r="E44910">
        <v>-0.607846</v>
      </c>
      <c r="F44910">
        <v>-5.0858999999999996</v>
      </c>
    </row>
    <row r="44911" spans="1:6" x14ac:dyDescent="0.2">
      <c r="A44911" t="s">
        <v>93584</v>
      </c>
      <c r="B44911" t="s">
        <v>70674</v>
      </c>
      <c r="C44911">
        <v>7.5703999999999997E-3</v>
      </c>
      <c r="D44911">
        <v>0.90821300000000005</v>
      </c>
      <c r="E44911">
        <v>0.11713419999999999</v>
      </c>
      <c r="F44911">
        <v>-5.2191999999999998</v>
      </c>
    </row>
    <row r="44912" spans="1:6" x14ac:dyDescent="0.2">
      <c r="A44912" t="s">
        <v>17514</v>
      </c>
      <c r="B44912" t="s">
        <v>17515</v>
      </c>
      <c r="C44912">
        <v>-0.36627883999999999</v>
      </c>
      <c r="D44912">
        <v>5.8604700000000003E-2</v>
      </c>
      <c r="E44912">
        <v>-2.036635</v>
      </c>
      <c r="F44912">
        <v>-3.8692000000000002</v>
      </c>
    </row>
    <row r="44913" spans="1:6" x14ac:dyDescent="0.2">
      <c r="A44913" t="s">
        <v>20821</v>
      </c>
      <c r="B44913" t="s">
        <v>20822</v>
      </c>
      <c r="C44913">
        <v>0.12540725</v>
      </c>
      <c r="D44913">
        <v>7.4245800000000001E-2</v>
      </c>
      <c r="E44913">
        <v>1.9100083999999999</v>
      </c>
      <c r="F44913">
        <v>-4.0121000000000002</v>
      </c>
    </row>
    <row r="44914" spans="1:6" x14ac:dyDescent="0.2">
      <c r="A44914" t="s">
        <v>53439</v>
      </c>
      <c r="B44914" t="s">
        <v>20822</v>
      </c>
      <c r="C44914">
        <v>-0.10255010000000001</v>
      </c>
      <c r="D44914">
        <v>0.33130520000000002</v>
      </c>
      <c r="E44914">
        <v>-1.0019324000000001</v>
      </c>
      <c r="F44914">
        <v>-4.8573000000000004</v>
      </c>
    </row>
    <row r="44915" spans="1:6" x14ac:dyDescent="0.2">
      <c r="A44915" t="s">
        <v>69789</v>
      </c>
      <c r="B44915" t="s">
        <v>20822</v>
      </c>
      <c r="C44915">
        <v>3.784096E-2</v>
      </c>
      <c r="D44915">
        <v>0.5397575</v>
      </c>
      <c r="E44915">
        <v>0.62661820000000001</v>
      </c>
      <c r="F44915">
        <v>-5.0773999999999999</v>
      </c>
    </row>
    <row r="44916" spans="1:6" x14ac:dyDescent="0.2">
      <c r="A44916" t="s">
        <v>5504</v>
      </c>
      <c r="B44916" t="s">
        <v>5505</v>
      </c>
      <c r="C44916">
        <v>-0.22524125</v>
      </c>
      <c r="D44916">
        <v>1.69377E-2</v>
      </c>
      <c r="E44916">
        <v>-2.6654711</v>
      </c>
      <c r="F44916">
        <v>-3.1112000000000002</v>
      </c>
    </row>
    <row r="44917" spans="1:6" x14ac:dyDescent="0.2">
      <c r="A44917" t="s">
        <v>37154</v>
      </c>
      <c r="B44917" t="s">
        <v>5505</v>
      </c>
      <c r="C44917">
        <v>-0.11919937999999999</v>
      </c>
      <c r="D44917">
        <v>0.1793699</v>
      </c>
      <c r="E44917">
        <v>-1.4042808</v>
      </c>
      <c r="F44917">
        <v>-4.5289999999999999</v>
      </c>
    </row>
    <row r="44918" spans="1:6" x14ac:dyDescent="0.2">
      <c r="A44918" t="s">
        <v>61529</v>
      </c>
      <c r="B44918" t="s">
        <v>61530</v>
      </c>
      <c r="C44918">
        <v>5.2382190000000002E-2</v>
      </c>
      <c r="D44918">
        <v>0.42744090000000001</v>
      </c>
      <c r="E44918">
        <v>0.81429819999999997</v>
      </c>
      <c r="F44918">
        <v>-4.9786999999999999</v>
      </c>
    </row>
    <row r="44919" spans="1:6" x14ac:dyDescent="0.2">
      <c r="A44919" t="s">
        <v>48201</v>
      </c>
      <c r="B44919" t="s">
        <v>48202</v>
      </c>
      <c r="C44919">
        <v>9.787353E-2</v>
      </c>
      <c r="D44919">
        <v>0.27807480000000001</v>
      </c>
      <c r="E44919">
        <v>1.1228773999999999</v>
      </c>
      <c r="F44919">
        <v>-4.7678000000000003</v>
      </c>
    </row>
    <row r="44920" spans="1:6" x14ac:dyDescent="0.2">
      <c r="A44920" t="s">
        <v>19936</v>
      </c>
      <c r="B44920" t="s">
        <v>19937</v>
      </c>
      <c r="C44920">
        <v>0.16781829000000001</v>
      </c>
      <c r="D44920">
        <v>6.9872799999999999E-2</v>
      </c>
      <c r="E44920">
        <v>1.9427843</v>
      </c>
      <c r="F44920">
        <v>-3.9754999999999998</v>
      </c>
    </row>
    <row r="44921" spans="1:6" x14ac:dyDescent="0.2">
      <c r="A44921" t="s">
        <v>68766</v>
      </c>
      <c r="B44921" t="s">
        <v>68767</v>
      </c>
      <c r="C44921">
        <v>-4.084194E-2</v>
      </c>
      <c r="D44921">
        <v>0.52519159999999998</v>
      </c>
      <c r="E44921">
        <v>-0.64957759999999998</v>
      </c>
      <c r="F44921">
        <v>-5.0666000000000002</v>
      </c>
    </row>
    <row r="44922" spans="1:6" x14ac:dyDescent="0.2">
      <c r="A44922" t="s">
        <v>87705</v>
      </c>
      <c r="B44922" t="s">
        <v>68767</v>
      </c>
      <c r="C44922">
        <v>2.5708680000000001E-2</v>
      </c>
      <c r="D44922">
        <v>0.80971269999999995</v>
      </c>
      <c r="E44922">
        <v>0.24481820000000001</v>
      </c>
      <c r="F44922">
        <v>-5.2016999999999998</v>
      </c>
    </row>
    <row r="44923" spans="1:6" x14ac:dyDescent="0.2">
      <c r="A44923" t="s">
        <v>43548</v>
      </c>
      <c r="B44923" t="s">
        <v>43549</v>
      </c>
      <c r="C44923">
        <v>0.12558443</v>
      </c>
      <c r="D44923">
        <v>0.2327941</v>
      </c>
      <c r="E44923">
        <v>1.2402192000000001</v>
      </c>
      <c r="F44923">
        <v>-4.6731999999999996</v>
      </c>
    </row>
    <row r="44924" spans="1:6" x14ac:dyDescent="0.2">
      <c r="A44924" t="s">
        <v>53734</v>
      </c>
      <c r="B44924" t="s">
        <v>43549</v>
      </c>
      <c r="C44924">
        <v>7.3518159999999999E-2</v>
      </c>
      <c r="D44924">
        <v>0.33472030000000003</v>
      </c>
      <c r="E44924">
        <v>0.99466600000000005</v>
      </c>
      <c r="F44924">
        <v>-4.8624000000000001</v>
      </c>
    </row>
    <row r="44925" spans="1:6" x14ac:dyDescent="0.2">
      <c r="A44925" t="s">
        <v>54830</v>
      </c>
      <c r="B44925" t="s">
        <v>43549</v>
      </c>
      <c r="C44925">
        <v>6.6552879999999995E-2</v>
      </c>
      <c r="D44925">
        <v>0.34745969999999998</v>
      </c>
      <c r="E44925">
        <v>0.96801210000000004</v>
      </c>
      <c r="F44925">
        <v>-4.8808999999999996</v>
      </c>
    </row>
    <row r="44926" spans="1:6" x14ac:dyDescent="0.2">
      <c r="A44926" t="s">
        <v>57463</v>
      </c>
      <c r="B44926" t="s">
        <v>43549</v>
      </c>
      <c r="C44926">
        <v>5.5197900000000001E-2</v>
      </c>
      <c r="D44926">
        <v>0.3781929</v>
      </c>
      <c r="E44926">
        <v>0.90638830000000004</v>
      </c>
      <c r="F44926">
        <v>-4.9218999999999999</v>
      </c>
    </row>
    <row r="44927" spans="1:6" x14ac:dyDescent="0.2">
      <c r="A44927" t="s">
        <v>65374</v>
      </c>
      <c r="B44927" t="s">
        <v>43549</v>
      </c>
      <c r="C44927">
        <v>5.8850380000000001E-2</v>
      </c>
      <c r="D44927">
        <v>0.47949009999999997</v>
      </c>
      <c r="E44927">
        <v>0.72406700000000002</v>
      </c>
      <c r="F44927">
        <v>-5.0290999999999997</v>
      </c>
    </row>
    <row r="44928" spans="1:6" x14ac:dyDescent="0.2">
      <c r="A44928" t="s">
        <v>97466</v>
      </c>
      <c r="B44928" t="s">
        <v>43549</v>
      </c>
      <c r="C44928">
        <v>-1.9767000000000001E-3</v>
      </c>
      <c r="D44928">
        <v>0.97315059999999998</v>
      </c>
      <c r="E44928">
        <v>-3.4188000000000003E-2</v>
      </c>
      <c r="F44928">
        <v>-5.2240000000000002</v>
      </c>
    </row>
    <row r="44929" spans="1:6" x14ac:dyDescent="0.2">
      <c r="A44929" t="s">
        <v>44335</v>
      </c>
      <c r="B44929" t="s">
        <v>44336</v>
      </c>
      <c r="C44929">
        <v>9.1036699999999998E-2</v>
      </c>
      <c r="D44929">
        <v>0.23941709999999999</v>
      </c>
      <c r="E44929">
        <v>1.2220215999999999</v>
      </c>
      <c r="F44929">
        <v>-4.6883999999999997</v>
      </c>
    </row>
    <row r="44930" spans="1:6" x14ac:dyDescent="0.2">
      <c r="A44930" t="s">
        <v>84253</v>
      </c>
      <c r="B44930" t="s">
        <v>44336</v>
      </c>
      <c r="C44930">
        <v>2.1604709999999999E-2</v>
      </c>
      <c r="D44930">
        <v>0.75727949999999999</v>
      </c>
      <c r="E44930">
        <v>0.31440630000000003</v>
      </c>
      <c r="F44930">
        <v>-5.1870000000000003</v>
      </c>
    </row>
    <row r="44931" spans="1:6" x14ac:dyDescent="0.2">
      <c r="A44931" t="s">
        <v>87905</v>
      </c>
      <c r="B44931" t="s">
        <v>44336</v>
      </c>
      <c r="C44931">
        <v>2.1105240000000001E-2</v>
      </c>
      <c r="D44931">
        <v>0.81283019999999995</v>
      </c>
      <c r="E44931">
        <v>0.24072350000000001</v>
      </c>
      <c r="F44931">
        <v>-5.2023999999999999</v>
      </c>
    </row>
    <row r="44932" spans="1:6" x14ac:dyDescent="0.2">
      <c r="A44932" t="s">
        <v>44364</v>
      </c>
      <c r="B44932" t="s">
        <v>44365</v>
      </c>
      <c r="C44932">
        <v>9.7827819999999996E-2</v>
      </c>
      <c r="D44932">
        <v>0.23971790000000001</v>
      </c>
      <c r="E44932">
        <v>1.2212045</v>
      </c>
      <c r="F44932">
        <v>-4.6890000000000001</v>
      </c>
    </row>
    <row r="44933" spans="1:6" x14ac:dyDescent="0.2">
      <c r="A44933" t="s">
        <v>59216</v>
      </c>
      <c r="B44933" t="s">
        <v>44365</v>
      </c>
      <c r="C44933">
        <v>-6.171927E-2</v>
      </c>
      <c r="D44933">
        <v>0.3976672</v>
      </c>
      <c r="E44933">
        <v>-0.86907990000000002</v>
      </c>
      <c r="F44933">
        <v>-4.9455</v>
      </c>
    </row>
    <row r="44934" spans="1:6" x14ac:dyDescent="0.2">
      <c r="A44934" t="s">
        <v>71934</v>
      </c>
      <c r="B44934" t="s">
        <v>44365</v>
      </c>
      <c r="C44934">
        <v>3.7834020000000003E-2</v>
      </c>
      <c r="D44934">
        <v>0.56971620000000001</v>
      </c>
      <c r="E44934">
        <v>0.5804338</v>
      </c>
      <c r="F44934">
        <v>-5.0979999999999999</v>
      </c>
    </row>
    <row r="44935" spans="1:6" x14ac:dyDescent="0.2">
      <c r="A44935" t="s">
        <v>85882</v>
      </c>
      <c r="B44935" t="s">
        <v>44365</v>
      </c>
      <c r="C44935">
        <v>-2.2135249999999999E-2</v>
      </c>
      <c r="D44935">
        <v>0.7812154</v>
      </c>
      <c r="E44935">
        <v>-0.28246080000000001</v>
      </c>
      <c r="F44935">
        <v>-5.1942000000000004</v>
      </c>
    </row>
    <row r="44936" spans="1:6" x14ac:dyDescent="0.2">
      <c r="A44936" t="s">
        <v>87102</v>
      </c>
      <c r="B44936" t="s">
        <v>44365</v>
      </c>
      <c r="C44936">
        <v>-1.411803E-2</v>
      </c>
      <c r="D44936">
        <v>0.80003250000000004</v>
      </c>
      <c r="E44936">
        <v>-0.25756099999999998</v>
      </c>
      <c r="F44936">
        <v>-5.1992000000000003</v>
      </c>
    </row>
    <row r="44937" spans="1:6" x14ac:dyDescent="0.2">
      <c r="A44937" t="s">
        <v>84762</v>
      </c>
      <c r="B44937" t="s">
        <v>84763</v>
      </c>
      <c r="C44937">
        <v>-2.3448719999999999E-2</v>
      </c>
      <c r="D44937">
        <v>0.7641251</v>
      </c>
      <c r="E44937">
        <v>-0.30523689999999998</v>
      </c>
      <c r="F44937">
        <v>-5.1890999999999998</v>
      </c>
    </row>
    <row r="44938" spans="1:6" x14ac:dyDescent="0.2">
      <c r="A44938" t="s">
        <v>77275</v>
      </c>
      <c r="B44938" t="s">
        <v>77276</v>
      </c>
      <c r="C44938">
        <v>-3.3787150000000002E-2</v>
      </c>
      <c r="D44938">
        <v>0.64933339999999995</v>
      </c>
      <c r="E44938">
        <v>-0.46338879999999999</v>
      </c>
      <c r="F44938">
        <v>-5.1433999999999997</v>
      </c>
    </row>
    <row r="44939" spans="1:6" x14ac:dyDescent="0.2">
      <c r="A44939" t="s">
        <v>83888</v>
      </c>
      <c r="B44939" t="s">
        <v>77276</v>
      </c>
      <c r="C44939">
        <v>-3.9048060000000002E-2</v>
      </c>
      <c r="D44939">
        <v>0.75086419999999998</v>
      </c>
      <c r="E44939">
        <v>-0.3230248</v>
      </c>
      <c r="F44939">
        <v>-5.1848999999999998</v>
      </c>
    </row>
    <row r="44940" spans="1:6" x14ac:dyDescent="0.2">
      <c r="A44940" t="s">
        <v>83659</v>
      </c>
      <c r="B44940" t="s">
        <v>83660</v>
      </c>
      <c r="C44940">
        <v>3.9580799999999999E-2</v>
      </c>
      <c r="D44940">
        <v>0.74680849999999999</v>
      </c>
      <c r="E44940">
        <v>0.32848640000000001</v>
      </c>
      <c r="F44940">
        <v>-5.1835000000000004</v>
      </c>
    </row>
    <row r="44941" spans="1:6" x14ac:dyDescent="0.2">
      <c r="A44941" t="s">
        <v>41599</v>
      </c>
      <c r="B44941" t="s">
        <v>41600</v>
      </c>
      <c r="C44941">
        <v>0.13391539</v>
      </c>
      <c r="D44941">
        <v>0.21495230000000001</v>
      </c>
      <c r="E44941">
        <v>1.2913349999999999</v>
      </c>
      <c r="F44941">
        <v>-4.6296999999999997</v>
      </c>
    </row>
    <row r="44942" spans="1:6" x14ac:dyDescent="0.2">
      <c r="A44942" t="s">
        <v>89625</v>
      </c>
      <c r="B44942" t="s">
        <v>41600</v>
      </c>
      <c r="C44942">
        <v>1.137107E-2</v>
      </c>
      <c r="D44942">
        <v>0.83999020000000002</v>
      </c>
      <c r="E44942">
        <v>0.2052213</v>
      </c>
      <c r="F44942">
        <v>-5.2084000000000001</v>
      </c>
    </row>
    <row r="44943" spans="1:6" x14ac:dyDescent="0.2">
      <c r="A44943" t="s">
        <v>44275</v>
      </c>
      <c r="B44943" t="s">
        <v>44276</v>
      </c>
      <c r="C44943">
        <v>0.12790277</v>
      </c>
      <c r="D44943">
        <v>0.238876</v>
      </c>
      <c r="E44943">
        <v>1.2234936999999999</v>
      </c>
      <c r="F44943">
        <v>-4.6871</v>
      </c>
    </row>
    <row r="44944" spans="1:6" x14ac:dyDescent="0.2">
      <c r="A44944" t="s">
        <v>77479</v>
      </c>
      <c r="B44944" t="s">
        <v>44276</v>
      </c>
      <c r="C44944">
        <v>3.875584E-2</v>
      </c>
      <c r="D44944">
        <v>0.65260949999999995</v>
      </c>
      <c r="E44944">
        <v>0.45872299999999999</v>
      </c>
      <c r="F44944">
        <v>-5.1449999999999996</v>
      </c>
    </row>
    <row r="44945" spans="1:6" x14ac:dyDescent="0.2">
      <c r="A44945" t="s">
        <v>20052</v>
      </c>
      <c r="B44945" t="s">
        <v>20053</v>
      </c>
      <c r="C44945">
        <v>0.12202441</v>
      </c>
      <c r="D44945">
        <v>7.0437399999999997E-2</v>
      </c>
      <c r="E44945">
        <v>1.9384513999999999</v>
      </c>
      <c r="F44945">
        <v>-3.9803999999999999</v>
      </c>
    </row>
    <row r="44946" spans="1:6" x14ac:dyDescent="0.2">
      <c r="A44946" t="s">
        <v>53355</v>
      </c>
      <c r="B44946" t="s">
        <v>20053</v>
      </c>
      <c r="C44946">
        <v>6.9994890000000004E-2</v>
      </c>
      <c r="D44946">
        <v>0.33044459999999998</v>
      </c>
      <c r="E44946">
        <v>1.0037720000000001</v>
      </c>
      <c r="F44946">
        <v>-4.8559999999999999</v>
      </c>
    </row>
    <row r="44947" spans="1:6" x14ac:dyDescent="0.2">
      <c r="A44947" t="s">
        <v>37577</v>
      </c>
      <c r="B44947" t="s">
        <v>37578</v>
      </c>
      <c r="C44947">
        <v>-8.4415180000000006E-2</v>
      </c>
      <c r="D44947">
        <v>0.1827713</v>
      </c>
      <c r="E44947">
        <v>-1.3927398</v>
      </c>
      <c r="F44947">
        <v>-4.5396000000000001</v>
      </c>
    </row>
    <row r="44948" spans="1:6" x14ac:dyDescent="0.2">
      <c r="A44948" t="s">
        <v>50200</v>
      </c>
      <c r="B44948" t="s">
        <v>37578</v>
      </c>
      <c r="C44948">
        <v>7.6512750000000004E-2</v>
      </c>
      <c r="D44948">
        <v>0.2976414</v>
      </c>
      <c r="E44948">
        <v>1.0766017000000001</v>
      </c>
      <c r="F44948">
        <v>-4.8030999999999997</v>
      </c>
    </row>
    <row r="44949" spans="1:6" x14ac:dyDescent="0.2">
      <c r="A44949" t="s">
        <v>65764</v>
      </c>
      <c r="B44949" t="s">
        <v>37578</v>
      </c>
      <c r="C44949">
        <v>7.037852E-2</v>
      </c>
      <c r="D44949">
        <v>0.48475950000000001</v>
      </c>
      <c r="E44949">
        <v>0.71527229999999997</v>
      </c>
      <c r="F44949">
        <v>-5.0336999999999996</v>
      </c>
    </row>
    <row r="44950" spans="1:6" x14ac:dyDescent="0.2">
      <c r="A44950" t="s">
        <v>89653</v>
      </c>
      <c r="B44950" t="s">
        <v>37578</v>
      </c>
      <c r="C44950">
        <v>3.1686810000000003E-2</v>
      </c>
      <c r="D44950">
        <v>0.84059640000000002</v>
      </c>
      <c r="E44950">
        <v>0.20443220000000001</v>
      </c>
      <c r="F44950">
        <v>-5.2084999999999999</v>
      </c>
    </row>
    <row r="44951" spans="1:6" x14ac:dyDescent="0.2">
      <c r="A44951" t="s">
        <v>76727</v>
      </c>
      <c r="B44951" t="s">
        <v>76728</v>
      </c>
      <c r="C44951">
        <v>6.6722790000000004E-2</v>
      </c>
      <c r="D44951">
        <v>0.64136890000000002</v>
      </c>
      <c r="E44951">
        <v>0.47477649999999999</v>
      </c>
      <c r="F44951">
        <v>-5.1394000000000002</v>
      </c>
    </row>
    <row r="44952" spans="1:6" x14ac:dyDescent="0.2">
      <c r="A44952" t="s">
        <v>79593</v>
      </c>
      <c r="B44952" t="s">
        <v>76728</v>
      </c>
      <c r="C44952">
        <v>-3.8359669999999998E-2</v>
      </c>
      <c r="D44952">
        <v>0.68417879999999998</v>
      </c>
      <c r="E44952">
        <v>-0.41427570000000002</v>
      </c>
      <c r="F44952">
        <v>-5.1596000000000002</v>
      </c>
    </row>
    <row r="44953" spans="1:6" x14ac:dyDescent="0.2">
      <c r="A44953" t="s">
        <v>18897</v>
      </c>
      <c r="B44953" t="s">
        <v>18898</v>
      </c>
      <c r="C44953">
        <v>0.14921856</v>
      </c>
      <c r="D44953">
        <v>6.4884200000000003E-2</v>
      </c>
      <c r="E44953">
        <v>1.9825071999999999</v>
      </c>
      <c r="F44953">
        <v>-3.9308000000000001</v>
      </c>
    </row>
    <row r="44954" spans="1:6" x14ac:dyDescent="0.2">
      <c r="A44954" t="s">
        <v>94873</v>
      </c>
      <c r="B44954" t="s">
        <v>18898</v>
      </c>
      <c r="C44954">
        <v>-5.7909600000000004E-3</v>
      </c>
      <c r="D44954">
        <v>0.92893749999999997</v>
      </c>
      <c r="E44954">
        <v>-9.0598300000000007E-2</v>
      </c>
      <c r="F44954">
        <v>-5.2213000000000003</v>
      </c>
    </row>
    <row r="44955" spans="1:6" x14ac:dyDescent="0.2">
      <c r="A44955" t="s">
        <v>69691</v>
      </c>
      <c r="B44955" t="s">
        <v>69692</v>
      </c>
      <c r="C44955">
        <v>-0.17599427000000001</v>
      </c>
      <c r="D44955">
        <v>0.53867520000000002</v>
      </c>
      <c r="E44955">
        <v>-0.62831219999999999</v>
      </c>
      <c r="F44955">
        <v>-5.0766</v>
      </c>
    </row>
    <row r="44956" spans="1:6" x14ac:dyDescent="0.2">
      <c r="A44956" t="s">
        <v>52818</v>
      </c>
      <c r="B44956" t="s">
        <v>52819</v>
      </c>
      <c r="C44956">
        <v>-0.19121440000000001</v>
      </c>
      <c r="D44956">
        <v>0.32437690000000002</v>
      </c>
      <c r="E44956">
        <v>-1.0168387999999999</v>
      </c>
      <c r="F44956">
        <v>-4.8467000000000002</v>
      </c>
    </row>
    <row r="44957" spans="1:6" x14ac:dyDescent="0.2">
      <c r="A44957" t="s">
        <v>65334</v>
      </c>
      <c r="B44957" t="s">
        <v>52819</v>
      </c>
      <c r="C44957">
        <v>4.8826330000000001E-2</v>
      </c>
      <c r="D44957">
        <v>0.4791493</v>
      </c>
      <c r="E44957">
        <v>0.72463770000000005</v>
      </c>
      <c r="F44957">
        <v>-5.0288000000000004</v>
      </c>
    </row>
    <row r="44958" spans="1:6" x14ac:dyDescent="0.2">
      <c r="A44958" t="s">
        <v>65362</v>
      </c>
      <c r="B44958" t="s">
        <v>52819</v>
      </c>
      <c r="C44958">
        <v>-6.4879649999999997E-2</v>
      </c>
      <c r="D44958">
        <v>0.47942439999999997</v>
      </c>
      <c r="E44958">
        <v>-0.72417690000000001</v>
      </c>
      <c r="F44958">
        <v>-5.0289999999999999</v>
      </c>
    </row>
    <row r="44959" spans="1:6" x14ac:dyDescent="0.2">
      <c r="A44959" t="s">
        <v>77338</v>
      </c>
      <c r="B44959" t="s">
        <v>52819</v>
      </c>
      <c r="C44959">
        <v>4.4338490000000001E-2</v>
      </c>
      <c r="D44959">
        <v>0.65023679999999995</v>
      </c>
      <c r="E44959">
        <v>0.46210109999999999</v>
      </c>
      <c r="F44959">
        <v>-5.1439000000000004</v>
      </c>
    </row>
    <row r="44960" spans="1:6" x14ac:dyDescent="0.2">
      <c r="A44960" t="s">
        <v>64023</v>
      </c>
      <c r="B44960" t="s">
        <v>64024</v>
      </c>
      <c r="C44960">
        <v>8.1475060000000002E-2</v>
      </c>
      <c r="D44960">
        <v>0.46053640000000001</v>
      </c>
      <c r="E44960">
        <v>0.75619069999999999</v>
      </c>
      <c r="F44960">
        <v>-5.0118</v>
      </c>
    </row>
    <row r="44961" spans="1:6" x14ac:dyDescent="0.2">
      <c r="A44961" t="s">
        <v>98518</v>
      </c>
      <c r="B44961" t="s">
        <v>64024</v>
      </c>
      <c r="C44961">
        <v>-7.2679000000000005E-4</v>
      </c>
      <c r="D44961">
        <v>0.99186110000000005</v>
      </c>
      <c r="E44961">
        <v>-1.0361499999999999E-2</v>
      </c>
      <c r="F44961">
        <v>-5.2244000000000002</v>
      </c>
    </row>
    <row r="44962" spans="1:6" x14ac:dyDescent="0.2">
      <c r="A44962" t="s">
        <v>57989</v>
      </c>
      <c r="B44962" t="s">
        <v>57990</v>
      </c>
      <c r="C44962">
        <v>6.8163630000000003E-2</v>
      </c>
      <c r="D44962">
        <v>0.3840498</v>
      </c>
      <c r="E44962">
        <v>0.89503529999999998</v>
      </c>
      <c r="F44962">
        <v>-4.9291999999999998</v>
      </c>
    </row>
    <row r="44963" spans="1:6" x14ac:dyDescent="0.2">
      <c r="A44963" t="s">
        <v>98943</v>
      </c>
      <c r="B44963" t="s">
        <v>98944</v>
      </c>
      <c r="C44963">
        <v>6.1519999999999994E-5</v>
      </c>
      <c r="D44963">
        <v>0.99929579999999996</v>
      </c>
      <c r="E44963">
        <v>8.9650000000000005E-4</v>
      </c>
      <c r="F44963">
        <v>-5.2244000000000002</v>
      </c>
    </row>
    <row r="44964" spans="1:6" x14ac:dyDescent="0.2">
      <c r="A44964" t="s">
        <v>83897</v>
      </c>
      <c r="B44964" t="s">
        <v>83898</v>
      </c>
      <c r="C44964">
        <v>2.7534949999999999E-2</v>
      </c>
      <c r="D44964">
        <v>0.75093410000000005</v>
      </c>
      <c r="E44964">
        <v>0.32293070000000001</v>
      </c>
      <c r="F44964">
        <v>-5.1848999999999998</v>
      </c>
    </row>
    <row r="44965" spans="1:6" x14ac:dyDescent="0.2">
      <c r="A44965" t="s">
        <v>35693</v>
      </c>
      <c r="B44965" t="s">
        <v>35694</v>
      </c>
      <c r="C44965">
        <v>0.1344697</v>
      </c>
      <c r="D44965">
        <v>0.167902</v>
      </c>
      <c r="E44965">
        <v>1.4445555999999999</v>
      </c>
      <c r="F44965">
        <v>-4.4916</v>
      </c>
    </row>
    <row r="44966" spans="1:6" x14ac:dyDescent="0.2">
      <c r="A44966" t="s">
        <v>82504</v>
      </c>
      <c r="B44966" t="s">
        <v>35694</v>
      </c>
      <c r="C44966">
        <v>2.586161E-2</v>
      </c>
      <c r="D44966">
        <v>0.72783889999999996</v>
      </c>
      <c r="E44966">
        <v>0.3541726</v>
      </c>
      <c r="F44966">
        <v>-5.1768999999999998</v>
      </c>
    </row>
    <row r="44967" spans="1:6" x14ac:dyDescent="0.2">
      <c r="A44967" t="s">
        <v>11840</v>
      </c>
      <c r="B44967" t="s">
        <v>11841</v>
      </c>
      <c r="C44967">
        <v>0.16328297</v>
      </c>
      <c r="D44967">
        <v>3.6514100000000001E-2</v>
      </c>
      <c r="E44967">
        <v>2.2822189000000002</v>
      </c>
      <c r="F44967">
        <v>-3.5809000000000002</v>
      </c>
    </row>
    <row r="44968" spans="1:6" x14ac:dyDescent="0.2">
      <c r="A44968" t="s">
        <v>92257</v>
      </c>
      <c r="B44968" t="s">
        <v>92258</v>
      </c>
      <c r="C44968">
        <v>-1.3635909999999999E-2</v>
      </c>
      <c r="D44968">
        <v>0.88489669999999998</v>
      </c>
      <c r="E44968">
        <v>-0.1470948</v>
      </c>
      <c r="F44968">
        <v>-5.2161999999999997</v>
      </c>
    </row>
    <row r="44969" spans="1:6" x14ac:dyDescent="0.2">
      <c r="A44969" t="s">
        <v>39751</v>
      </c>
      <c r="B44969" t="s">
        <v>39752</v>
      </c>
      <c r="C44969">
        <v>0.11094455</v>
      </c>
      <c r="D44969">
        <v>0.1999252</v>
      </c>
      <c r="E44969">
        <v>1.3370544</v>
      </c>
      <c r="F44969">
        <v>-4.5896999999999997</v>
      </c>
    </row>
    <row r="44970" spans="1:6" x14ac:dyDescent="0.2">
      <c r="A44970" t="s">
        <v>8655</v>
      </c>
      <c r="B44970" t="s">
        <v>8656</v>
      </c>
      <c r="C44970">
        <v>0.26330766</v>
      </c>
      <c r="D44970">
        <v>2.6020999999999999E-2</v>
      </c>
      <c r="E44970">
        <v>2.4531765000000001</v>
      </c>
      <c r="F44970">
        <v>-3.3736999999999999</v>
      </c>
    </row>
    <row r="44971" spans="1:6" x14ac:dyDescent="0.2">
      <c r="A44971" t="s">
        <v>24628</v>
      </c>
      <c r="B44971" t="s">
        <v>8656</v>
      </c>
      <c r="C44971">
        <v>0.16619869000000001</v>
      </c>
      <c r="D44971">
        <v>9.4645999999999994E-2</v>
      </c>
      <c r="E44971">
        <v>1.7767412</v>
      </c>
      <c r="F44971">
        <v>-4.1574</v>
      </c>
    </row>
    <row r="44972" spans="1:6" x14ac:dyDescent="0.2">
      <c r="A44972" t="s">
        <v>82385</v>
      </c>
      <c r="B44972" t="s">
        <v>8656</v>
      </c>
      <c r="C44972">
        <v>3.4052260000000001E-2</v>
      </c>
      <c r="D44972">
        <v>0.72635989999999995</v>
      </c>
      <c r="E44972">
        <v>0.35618549999999999</v>
      </c>
      <c r="F44972">
        <v>-5.1764000000000001</v>
      </c>
    </row>
    <row r="44973" spans="1:6" x14ac:dyDescent="0.2">
      <c r="A44973" t="s">
        <v>96940</v>
      </c>
      <c r="B44973" t="s">
        <v>96941</v>
      </c>
      <c r="C44973">
        <v>-9.2041299999999996E-3</v>
      </c>
      <c r="D44973">
        <v>0.96450250000000004</v>
      </c>
      <c r="E44973">
        <v>-4.5206799999999998E-2</v>
      </c>
      <c r="F44973">
        <v>-5.2236000000000002</v>
      </c>
    </row>
    <row r="44974" spans="1:6" x14ac:dyDescent="0.2">
      <c r="A44974" t="s">
        <v>16108</v>
      </c>
      <c r="B44974" t="s">
        <v>16109</v>
      </c>
      <c r="C44974">
        <v>-0.17708125</v>
      </c>
      <c r="D44974">
        <v>5.2362899999999997E-2</v>
      </c>
      <c r="E44974">
        <v>-2.0959417999999999</v>
      </c>
      <c r="F44974">
        <v>-3.8008000000000002</v>
      </c>
    </row>
    <row r="44975" spans="1:6" x14ac:dyDescent="0.2">
      <c r="A44975" t="s">
        <v>47028</v>
      </c>
      <c r="B44975" t="s">
        <v>16109</v>
      </c>
      <c r="C44975">
        <v>-0.18199707000000001</v>
      </c>
      <c r="D44975">
        <v>0.26572180000000001</v>
      </c>
      <c r="E44975">
        <v>-1.1533557999999999</v>
      </c>
      <c r="F44975">
        <v>-4.7439999999999998</v>
      </c>
    </row>
    <row r="44976" spans="1:6" x14ac:dyDescent="0.2">
      <c r="A44976" t="s">
        <v>1520</v>
      </c>
      <c r="B44976" t="s">
        <v>1521</v>
      </c>
      <c r="C44976">
        <v>-0.33024809999999999</v>
      </c>
      <c r="D44976">
        <v>6.0001999999999998E-3</v>
      </c>
      <c r="E44976">
        <v>-3.1657567000000002</v>
      </c>
      <c r="F44976">
        <v>-2.4830000000000001</v>
      </c>
    </row>
    <row r="44977" spans="1:6" x14ac:dyDescent="0.2">
      <c r="A44977" t="s">
        <v>3141</v>
      </c>
      <c r="B44977" t="s">
        <v>1521</v>
      </c>
      <c r="C44977">
        <v>-0.19156492999999999</v>
      </c>
      <c r="D44977">
        <v>1.0499700000000001E-2</v>
      </c>
      <c r="E44977">
        <v>-2.8977097999999999</v>
      </c>
      <c r="F44977">
        <v>-2.8201999999999998</v>
      </c>
    </row>
    <row r="44978" spans="1:6" x14ac:dyDescent="0.2">
      <c r="A44978" t="s">
        <v>41764</v>
      </c>
      <c r="B44978" t="s">
        <v>1521</v>
      </c>
      <c r="C44978">
        <v>7.1444450000000007E-2</v>
      </c>
      <c r="D44978">
        <v>0.2165106</v>
      </c>
      <c r="E44978">
        <v>1.2867405000000001</v>
      </c>
      <c r="F44978">
        <v>-4.6337000000000002</v>
      </c>
    </row>
    <row r="44979" spans="1:6" x14ac:dyDescent="0.2">
      <c r="A44979" t="s">
        <v>95494</v>
      </c>
      <c r="B44979" t="s">
        <v>1521</v>
      </c>
      <c r="C44979">
        <v>-8.2645099999999992E-3</v>
      </c>
      <c r="D44979">
        <v>0.93942619999999999</v>
      </c>
      <c r="E44979">
        <v>-7.71955E-2</v>
      </c>
      <c r="F44979">
        <v>-5.2221000000000002</v>
      </c>
    </row>
    <row r="44980" spans="1:6" x14ac:dyDescent="0.2">
      <c r="A44980" t="s">
        <v>57010</v>
      </c>
      <c r="B44980" t="s">
        <v>57011</v>
      </c>
      <c r="C44980">
        <v>-7.3628979999999997E-2</v>
      </c>
      <c r="D44980">
        <v>0.37242779999999998</v>
      </c>
      <c r="E44980">
        <v>-0.91767980000000005</v>
      </c>
      <c r="F44980">
        <v>-4.9145000000000003</v>
      </c>
    </row>
    <row r="44981" spans="1:6" x14ac:dyDescent="0.2">
      <c r="A44981" t="s">
        <v>12368</v>
      </c>
      <c r="B44981" t="s">
        <v>12369</v>
      </c>
      <c r="C44981">
        <v>-0.23591809999999999</v>
      </c>
      <c r="D44981">
        <v>3.8327600000000003E-2</v>
      </c>
      <c r="E44981">
        <v>-2.2574591000000002</v>
      </c>
      <c r="F44981">
        <v>-3.6105999999999998</v>
      </c>
    </row>
    <row r="44982" spans="1:6" x14ac:dyDescent="0.2">
      <c r="A44982" t="s">
        <v>36901</v>
      </c>
      <c r="B44982" t="s">
        <v>12369</v>
      </c>
      <c r="C44982">
        <v>-7.4421989999999993E-2</v>
      </c>
      <c r="D44982">
        <v>0.17726349999999999</v>
      </c>
      <c r="E44982">
        <v>-1.4115172</v>
      </c>
      <c r="F44982">
        <v>-4.5223000000000004</v>
      </c>
    </row>
    <row r="44983" spans="1:6" x14ac:dyDescent="0.2">
      <c r="A44983" t="s">
        <v>85454</v>
      </c>
      <c r="B44983" t="s">
        <v>12369</v>
      </c>
      <c r="C44983">
        <v>2.0585490000000001E-2</v>
      </c>
      <c r="D44983">
        <v>0.7745573</v>
      </c>
      <c r="E44983">
        <v>0.29131489999999999</v>
      </c>
      <c r="F44983">
        <v>-5.1921999999999997</v>
      </c>
    </row>
    <row r="44984" spans="1:6" x14ac:dyDescent="0.2">
      <c r="A44984" t="s">
        <v>28506</v>
      </c>
      <c r="B44984" t="s">
        <v>28507</v>
      </c>
      <c r="C44984">
        <v>-0.11171166</v>
      </c>
      <c r="D44984">
        <v>0.11771429999999999</v>
      </c>
      <c r="E44984">
        <v>-1.6535922000000001</v>
      </c>
      <c r="F44984">
        <v>-4.2862999999999998</v>
      </c>
    </row>
    <row r="44985" spans="1:6" x14ac:dyDescent="0.2">
      <c r="A44985" t="s">
        <v>41944</v>
      </c>
      <c r="B44985" t="s">
        <v>41945</v>
      </c>
      <c r="C44985">
        <v>-9.6026260000000002E-2</v>
      </c>
      <c r="D44985">
        <v>0.2181323</v>
      </c>
      <c r="E44985">
        <v>-1.2819864999999999</v>
      </c>
      <c r="F44985">
        <v>-4.6378000000000004</v>
      </c>
    </row>
    <row r="44986" spans="1:6" x14ac:dyDescent="0.2">
      <c r="A44986" t="s">
        <v>87477</v>
      </c>
      <c r="B44986" t="s">
        <v>41945</v>
      </c>
      <c r="C44986">
        <v>-1.8942919999999999E-2</v>
      </c>
      <c r="D44986">
        <v>0.80627819999999994</v>
      </c>
      <c r="E44986">
        <v>-0.24933430000000001</v>
      </c>
      <c r="F44986">
        <v>-5.2008000000000001</v>
      </c>
    </row>
    <row r="44987" spans="1:6" x14ac:dyDescent="0.2">
      <c r="A44987" t="s">
        <v>70816</v>
      </c>
      <c r="B44987" t="s">
        <v>70817</v>
      </c>
      <c r="C44987">
        <v>-4.7795799999999999E-2</v>
      </c>
      <c r="D44987">
        <v>0.55358669999999999</v>
      </c>
      <c r="E44987">
        <v>-0.60513260000000002</v>
      </c>
      <c r="F44987">
        <v>-5.0871000000000004</v>
      </c>
    </row>
    <row r="44988" spans="1:6" x14ac:dyDescent="0.2">
      <c r="A44988" t="s">
        <v>33777</v>
      </c>
      <c r="B44988" t="s">
        <v>33778</v>
      </c>
      <c r="C44988">
        <v>0.11009737999999999</v>
      </c>
      <c r="D44988">
        <v>0.15303629999999999</v>
      </c>
      <c r="E44988">
        <v>1.5002819000000001</v>
      </c>
      <c r="F44988">
        <v>-4.4386999999999999</v>
      </c>
    </row>
    <row r="44989" spans="1:6" x14ac:dyDescent="0.2">
      <c r="A44989" t="s">
        <v>45268</v>
      </c>
      <c r="B44989" t="s">
        <v>45269</v>
      </c>
      <c r="C44989">
        <v>8.3225830000000001E-2</v>
      </c>
      <c r="D44989">
        <v>0.2481968</v>
      </c>
      <c r="E44989">
        <v>1.1984883</v>
      </c>
      <c r="F44989">
        <v>-4.7077</v>
      </c>
    </row>
    <row r="44990" spans="1:6" x14ac:dyDescent="0.2">
      <c r="A44990" t="s">
        <v>67194</v>
      </c>
      <c r="B44990" t="s">
        <v>45269</v>
      </c>
      <c r="C44990">
        <v>-3.8251359999999998E-2</v>
      </c>
      <c r="D44990">
        <v>0.50363139999999995</v>
      </c>
      <c r="E44990">
        <v>-0.68422989999999995</v>
      </c>
      <c r="F44990">
        <v>-5.0495999999999999</v>
      </c>
    </row>
    <row r="44991" spans="1:6" x14ac:dyDescent="0.2">
      <c r="A44991" t="s">
        <v>36848</v>
      </c>
      <c r="B44991" t="s">
        <v>36849</v>
      </c>
      <c r="C44991">
        <v>-0.14103055</v>
      </c>
      <c r="D44991">
        <v>0.17680360000000001</v>
      </c>
      <c r="E44991">
        <v>-1.4131062999999999</v>
      </c>
      <c r="F44991">
        <v>-4.5209000000000001</v>
      </c>
    </row>
    <row r="44992" spans="1:6" x14ac:dyDescent="0.2">
      <c r="A44992" t="s">
        <v>67121</v>
      </c>
      <c r="B44992" t="s">
        <v>36849</v>
      </c>
      <c r="C44992">
        <v>-5.1639539999999998E-2</v>
      </c>
      <c r="D44992">
        <v>0.50255839999999996</v>
      </c>
      <c r="E44992">
        <v>-0.68597640000000004</v>
      </c>
      <c r="F44992">
        <v>-5.0487000000000002</v>
      </c>
    </row>
    <row r="44993" spans="1:6" x14ac:dyDescent="0.2">
      <c r="A44993" t="s">
        <v>36687</v>
      </c>
      <c r="B44993" t="s">
        <v>36688</v>
      </c>
      <c r="C44993">
        <v>-0.23593148999999999</v>
      </c>
      <c r="D44993">
        <v>0.17551359999999999</v>
      </c>
      <c r="E44993">
        <v>-1.4175826</v>
      </c>
      <c r="F44993">
        <v>-4.5167000000000002</v>
      </c>
    </row>
    <row r="44994" spans="1:6" x14ac:dyDescent="0.2">
      <c r="A44994" t="s">
        <v>64448</v>
      </c>
      <c r="B44994" t="s">
        <v>36688</v>
      </c>
      <c r="C44994">
        <v>-9.2208499999999999E-2</v>
      </c>
      <c r="D44994">
        <v>0.4661401</v>
      </c>
      <c r="E44994">
        <v>-0.74661109999999997</v>
      </c>
      <c r="F44994">
        <v>-5.0170000000000003</v>
      </c>
    </row>
    <row r="44995" spans="1:6" x14ac:dyDescent="0.2">
      <c r="A44995" t="s">
        <v>85714</v>
      </c>
      <c r="B44995" t="s">
        <v>85715</v>
      </c>
      <c r="C44995">
        <v>-2.351284E-2</v>
      </c>
      <c r="D44995">
        <v>0.7784626</v>
      </c>
      <c r="E44995">
        <v>-0.2861186</v>
      </c>
      <c r="F44995">
        <v>-5.1933999999999996</v>
      </c>
    </row>
    <row r="44996" spans="1:6" x14ac:dyDescent="0.2">
      <c r="A44996" t="s">
        <v>31142</v>
      </c>
      <c r="B44996" t="s">
        <v>31143</v>
      </c>
      <c r="C44996">
        <v>0.11751051999999999</v>
      </c>
      <c r="D44996">
        <v>0.1347235</v>
      </c>
      <c r="E44996">
        <v>1.5755117999999999</v>
      </c>
      <c r="F44996">
        <v>-4.3651</v>
      </c>
    </row>
    <row r="44997" spans="1:6" x14ac:dyDescent="0.2">
      <c r="A44997" t="s">
        <v>2482</v>
      </c>
      <c r="B44997" t="s">
        <v>2483</v>
      </c>
      <c r="C44997">
        <v>0.27460022000000001</v>
      </c>
      <c r="D44997">
        <v>8.7165000000000003E-3</v>
      </c>
      <c r="E44997">
        <v>2.9872277999999999</v>
      </c>
      <c r="F44997">
        <v>-2.7075999999999998</v>
      </c>
    </row>
    <row r="44998" spans="1:6" x14ac:dyDescent="0.2">
      <c r="A44998" t="s">
        <v>54153</v>
      </c>
      <c r="B44998" t="s">
        <v>2483</v>
      </c>
      <c r="C44998">
        <v>7.5611150000000002E-2</v>
      </c>
      <c r="D44998">
        <v>0.3394857</v>
      </c>
      <c r="E44998">
        <v>0.98461350000000003</v>
      </c>
      <c r="F44998">
        <v>-4.8693999999999997</v>
      </c>
    </row>
    <row r="44999" spans="1:6" x14ac:dyDescent="0.2">
      <c r="A44999" t="s">
        <v>61726</v>
      </c>
      <c r="B44999" t="s">
        <v>2483</v>
      </c>
      <c r="C44999">
        <v>-8.6982649999999995E-2</v>
      </c>
      <c r="D44999">
        <v>0.43000870000000002</v>
      </c>
      <c r="E44999">
        <v>-0.80969060000000004</v>
      </c>
      <c r="F44999">
        <v>-4.9813999999999998</v>
      </c>
    </row>
    <row r="45000" spans="1:6" x14ac:dyDescent="0.2">
      <c r="A45000" t="s">
        <v>83755</v>
      </c>
      <c r="B45000" t="s">
        <v>83756</v>
      </c>
      <c r="C45000">
        <v>1.7676790000000001E-2</v>
      </c>
      <c r="D45000">
        <v>0.74844219999999995</v>
      </c>
      <c r="E45000">
        <v>0.32628499999999999</v>
      </c>
      <c r="F45000">
        <v>-5.1840999999999999</v>
      </c>
    </row>
    <row r="45001" spans="1:6" x14ac:dyDescent="0.2">
      <c r="A45001" t="s">
        <v>87155</v>
      </c>
      <c r="B45001" t="s">
        <v>87156</v>
      </c>
      <c r="C45001">
        <v>2.501254E-2</v>
      </c>
      <c r="D45001">
        <v>0.80088429999999999</v>
      </c>
      <c r="E45001">
        <v>0.256438</v>
      </c>
      <c r="F45001">
        <v>-5.1994999999999996</v>
      </c>
    </row>
    <row r="45002" spans="1:6" x14ac:dyDescent="0.2">
      <c r="A45002" t="s">
        <v>96721</v>
      </c>
      <c r="B45002" t="s">
        <v>87156</v>
      </c>
      <c r="C45002">
        <v>-3.2713299999999998E-3</v>
      </c>
      <c r="D45002">
        <v>0.96060920000000005</v>
      </c>
      <c r="E45002">
        <v>-5.0169199999999997E-2</v>
      </c>
      <c r="F45002">
        <v>-5.2233999999999998</v>
      </c>
    </row>
    <row r="45003" spans="1:6" x14ac:dyDescent="0.2">
      <c r="A45003" t="s">
        <v>43435</v>
      </c>
      <c r="B45003" t="s">
        <v>43436</v>
      </c>
      <c r="C45003">
        <v>-9.9348640000000002E-2</v>
      </c>
      <c r="D45003">
        <v>0.2317428</v>
      </c>
      <c r="E45003">
        <v>-1.2431444</v>
      </c>
      <c r="F45003">
        <v>-4.6707000000000001</v>
      </c>
    </row>
    <row r="45004" spans="1:6" x14ac:dyDescent="0.2">
      <c r="A45004" t="s">
        <v>92716</v>
      </c>
      <c r="B45004" t="s">
        <v>43436</v>
      </c>
      <c r="C45004">
        <v>1.1480219999999999E-2</v>
      </c>
      <c r="D45004">
        <v>0.89276860000000002</v>
      </c>
      <c r="E45004">
        <v>0.13696549999999999</v>
      </c>
      <c r="F45004">
        <v>-5.2172999999999998</v>
      </c>
    </row>
    <row r="45005" spans="1:6" x14ac:dyDescent="0.2">
      <c r="A45005" t="s">
        <v>56546</v>
      </c>
      <c r="B45005" t="s">
        <v>56547</v>
      </c>
      <c r="C45005">
        <v>7.477636E-2</v>
      </c>
      <c r="D45005">
        <v>0.36698360000000002</v>
      </c>
      <c r="E45005">
        <v>0.92845230000000001</v>
      </c>
      <c r="F45005">
        <v>-4.9074999999999998</v>
      </c>
    </row>
    <row r="45006" spans="1:6" x14ac:dyDescent="0.2">
      <c r="A45006" t="s">
        <v>65844</v>
      </c>
      <c r="B45006" t="s">
        <v>56547</v>
      </c>
      <c r="C45006">
        <v>-5.1870039999999999E-2</v>
      </c>
      <c r="D45006">
        <v>0.48584169999999999</v>
      </c>
      <c r="E45006">
        <v>-0.71347309999999997</v>
      </c>
      <c r="F45006">
        <v>-5.0346000000000002</v>
      </c>
    </row>
    <row r="45007" spans="1:6" x14ac:dyDescent="0.2">
      <c r="A45007" t="s">
        <v>75071</v>
      </c>
      <c r="B45007" t="s">
        <v>56547</v>
      </c>
      <c r="C45007">
        <v>-3.2285679999999997E-2</v>
      </c>
      <c r="D45007">
        <v>0.61638999999999999</v>
      </c>
      <c r="E45007">
        <v>-0.51092269999999995</v>
      </c>
      <c r="F45007">
        <v>-5.1261000000000001</v>
      </c>
    </row>
    <row r="45008" spans="1:6" x14ac:dyDescent="0.2">
      <c r="A45008" t="s">
        <v>76955</v>
      </c>
      <c r="B45008" t="s">
        <v>56547</v>
      </c>
      <c r="C45008">
        <v>-7.1938810000000006E-2</v>
      </c>
      <c r="D45008">
        <v>0.64477209999999996</v>
      </c>
      <c r="E45008">
        <v>-0.46990290000000001</v>
      </c>
      <c r="F45008">
        <v>-5.1412000000000004</v>
      </c>
    </row>
    <row r="45009" spans="1:6" x14ac:dyDescent="0.2">
      <c r="A45009" t="s">
        <v>81587</v>
      </c>
      <c r="B45009" t="s">
        <v>56547</v>
      </c>
      <c r="C45009">
        <v>-4.0297769999999997E-2</v>
      </c>
      <c r="D45009">
        <v>0.71325380000000005</v>
      </c>
      <c r="E45009">
        <v>-0.37409009999999998</v>
      </c>
      <c r="F45009">
        <v>-5.1715</v>
      </c>
    </row>
    <row r="45010" spans="1:6" x14ac:dyDescent="0.2">
      <c r="A45010" t="s">
        <v>97346</v>
      </c>
      <c r="B45010" t="s">
        <v>97347</v>
      </c>
      <c r="C45010">
        <v>2.96876E-3</v>
      </c>
      <c r="D45010">
        <v>0.97131690000000004</v>
      </c>
      <c r="E45010">
        <v>3.6523899999999998E-2</v>
      </c>
      <c r="F45010">
        <v>-5.2239000000000004</v>
      </c>
    </row>
    <row r="45011" spans="1:6" x14ac:dyDescent="0.2">
      <c r="A45011" t="s">
        <v>62303</v>
      </c>
      <c r="B45011" t="s">
        <v>62304</v>
      </c>
      <c r="C45011">
        <v>-6.6734879999999996E-2</v>
      </c>
      <c r="D45011">
        <v>0.43727890000000003</v>
      </c>
      <c r="E45011">
        <v>-0.79673870000000002</v>
      </c>
      <c r="F45011">
        <v>-4.9889000000000001</v>
      </c>
    </row>
    <row r="45012" spans="1:6" x14ac:dyDescent="0.2">
      <c r="A45012" t="s">
        <v>2934</v>
      </c>
      <c r="B45012" t="s">
        <v>2935</v>
      </c>
      <c r="C45012">
        <v>-0.17339678</v>
      </c>
      <c r="D45012">
        <v>9.9629999999999996E-3</v>
      </c>
      <c r="E45012">
        <v>-2.922987</v>
      </c>
      <c r="F45012">
        <v>-2.7884000000000002</v>
      </c>
    </row>
    <row r="45013" spans="1:6" x14ac:dyDescent="0.2">
      <c r="A45013" t="s">
        <v>41905</v>
      </c>
      <c r="B45013" t="s">
        <v>41906</v>
      </c>
      <c r="C45013">
        <v>0.10499021</v>
      </c>
      <c r="D45013">
        <v>0.2177936</v>
      </c>
      <c r="E45013">
        <v>1.2829771999999999</v>
      </c>
      <c r="F45013">
        <v>-4.6368999999999998</v>
      </c>
    </row>
    <row r="45014" spans="1:6" x14ac:dyDescent="0.2">
      <c r="A45014" t="s">
        <v>61091</v>
      </c>
      <c r="B45014" t="s">
        <v>41906</v>
      </c>
      <c r="C45014">
        <v>-8.2400000000000001E-2</v>
      </c>
      <c r="D45014">
        <v>0.42174600000000001</v>
      </c>
      <c r="E45014">
        <v>-0.8245808</v>
      </c>
      <c r="F45014">
        <v>-4.9725999999999999</v>
      </c>
    </row>
    <row r="45015" spans="1:6" x14ac:dyDescent="0.2">
      <c r="A45015" t="s">
        <v>81689</v>
      </c>
      <c r="B45015" t="s">
        <v>41906</v>
      </c>
      <c r="C45015">
        <v>-4.3970670000000003E-2</v>
      </c>
      <c r="D45015">
        <v>0.71528879999999995</v>
      </c>
      <c r="E45015">
        <v>-0.37130180000000002</v>
      </c>
      <c r="F45015">
        <v>-5.1722999999999999</v>
      </c>
    </row>
    <row r="45016" spans="1:6" x14ac:dyDescent="0.2">
      <c r="A45016" t="s">
        <v>73618</v>
      </c>
      <c r="B45016" t="s">
        <v>73619</v>
      </c>
      <c r="C45016">
        <v>3.4719260000000002E-2</v>
      </c>
      <c r="D45016">
        <v>0.59405410000000003</v>
      </c>
      <c r="E45016">
        <v>0.54384500000000002</v>
      </c>
      <c r="F45016">
        <v>-5.1132</v>
      </c>
    </row>
    <row r="45017" spans="1:6" x14ac:dyDescent="0.2">
      <c r="A45017" t="s">
        <v>94320</v>
      </c>
      <c r="B45017" t="s">
        <v>73619</v>
      </c>
      <c r="C45017">
        <v>-8.5989800000000009E-3</v>
      </c>
      <c r="D45017">
        <v>0.91964440000000003</v>
      </c>
      <c r="E45017">
        <v>-0.1024877</v>
      </c>
      <c r="F45017">
        <v>-5.2203999999999997</v>
      </c>
    </row>
    <row r="45018" spans="1:6" x14ac:dyDescent="0.2">
      <c r="A45018" t="s">
        <v>11784</v>
      </c>
      <c r="B45018" t="s">
        <v>11785</v>
      </c>
      <c r="C45018">
        <v>-0.16983487999999999</v>
      </c>
      <c r="D45018">
        <v>3.6323800000000003E-2</v>
      </c>
      <c r="E45018">
        <v>-2.2848831999999999</v>
      </c>
      <c r="F45018">
        <v>-3.5777000000000001</v>
      </c>
    </row>
    <row r="45019" spans="1:6" x14ac:dyDescent="0.2">
      <c r="A45019" t="s">
        <v>83342</v>
      </c>
      <c r="B45019" t="s">
        <v>83343</v>
      </c>
      <c r="C45019">
        <v>4.1568910000000001E-2</v>
      </c>
      <c r="D45019">
        <v>0.74167989999999995</v>
      </c>
      <c r="E45019">
        <v>0.33540759999999997</v>
      </c>
      <c r="F45019">
        <v>-5.1818</v>
      </c>
    </row>
    <row r="45020" spans="1:6" x14ac:dyDescent="0.2">
      <c r="A45020" t="s">
        <v>24480</v>
      </c>
      <c r="B45020" t="s">
        <v>24481</v>
      </c>
      <c r="C45020">
        <v>0.20529945999999999</v>
      </c>
      <c r="D45020">
        <v>9.3919500000000003E-2</v>
      </c>
      <c r="E45020">
        <v>1.781029</v>
      </c>
      <c r="F45020">
        <v>-4.1528</v>
      </c>
    </row>
    <row r="45021" spans="1:6" x14ac:dyDescent="0.2">
      <c r="A45021" t="s">
        <v>33036</v>
      </c>
      <c r="B45021" t="s">
        <v>24481</v>
      </c>
      <c r="C45021">
        <v>-9.5987240000000001E-2</v>
      </c>
      <c r="D45021">
        <v>0.14759949999999999</v>
      </c>
      <c r="E45021">
        <v>-1.5217902999999999</v>
      </c>
      <c r="F45021">
        <v>-4.4179000000000004</v>
      </c>
    </row>
    <row r="45022" spans="1:6" x14ac:dyDescent="0.2">
      <c r="A45022" t="s">
        <v>45911</v>
      </c>
      <c r="B45022" t="s">
        <v>24481</v>
      </c>
      <c r="C45022">
        <v>8.3286310000000002E-2</v>
      </c>
      <c r="D45022">
        <v>0.2546947</v>
      </c>
      <c r="E45022">
        <v>1.1814794</v>
      </c>
      <c r="F45022">
        <v>-4.7214999999999998</v>
      </c>
    </row>
    <row r="45023" spans="1:6" x14ac:dyDescent="0.2">
      <c r="A45023" t="s">
        <v>50136</v>
      </c>
      <c r="B45023" t="s">
        <v>24481</v>
      </c>
      <c r="C45023">
        <v>5.879674E-2</v>
      </c>
      <c r="D45023">
        <v>0.2970796</v>
      </c>
      <c r="E45023">
        <v>1.0778987</v>
      </c>
      <c r="F45023">
        <v>-4.8021000000000003</v>
      </c>
    </row>
    <row r="45024" spans="1:6" x14ac:dyDescent="0.2">
      <c r="A45024" t="s">
        <v>50464</v>
      </c>
      <c r="B45024" t="s">
        <v>24481</v>
      </c>
      <c r="C45024">
        <v>6.5909029999999993E-2</v>
      </c>
      <c r="D45024">
        <v>0.30010629999999999</v>
      </c>
      <c r="E45024">
        <v>1.0709325000000001</v>
      </c>
      <c r="F45024">
        <v>-4.8072999999999997</v>
      </c>
    </row>
    <row r="45025" spans="1:6" x14ac:dyDescent="0.2">
      <c r="A45025" t="s">
        <v>50774</v>
      </c>
      <c r="B45025" t="s">
        <v>24481</v>
      </c>
      <c r="C45025">
        <v>-6.4121129999999998E-2</v>
      </c>
      <c r="D45025">
        <v>0.30321959999999998</v>
      </c>
      <c r="E45025">
        <v>-1.0638204</v>
      </c>
      <c r="F45025">
        <v>-4.8125999999999998</v>
      </c>
    </row>
    <row r="45026" spans="1:6" x14ac:dyDescent="0.2">
      <c r="A45026" t="s">
        <v>55465</v>
      </c>
      <c r="B45026" t="s">
        <v>24481</v>
      </c>
      <c r="C45026">
        <v>-5.9970120000000002E-2</v>
      </c>
      <c r="D45026">
        <v>0.35534450000000001</v>
      </c>
      <c r="E45026">
        <v>-0.95185540000000002</v>
      </c>
      <c r="F45026">
        <v>-4.8917999999999999</v>
      </c>
    </row>
    <row r="45027" spans="1:6" x14ac:dyDescent="0.2">
      <c r="A45027" t="s">
        <v>55820</v>
      </c>
      <c r="B45027" t="s">
        <v>24481</v>
      </c>
      <c r="C45027">
        <v>-5.8572390000000002E-2</v>
      </c>
      <c r="D45027">
        <v>0.35916940000000003</v>
      </c>
      <c r="E45027">
        <v>-0.94410720000000004</v>
      </c>
      <c r="F45027">
        <v>-4.8970000000000002</v>
      </c>
    </row>
    <row r="45028" spans="1:6" x14ac:dyDescent="0.2">
      <c r="A45028" t="s">
        <v>87441</v>
      </c>
      <c r="B45028" t="s">
        <v>24481</v>
      </c>
      <c r="C45028">
        <v>-2.7216540000000001E-2</v>
      </c>
      <c r="D45028">
        <v>0.80559970000000003</v>
      </c>
      <c r="E45028">
        <v>-0.25022719999999998</v>
      </c>
      <c r="F45028">
        <v>-5.2005999999999997</v>
      </c>
    </row>
    <row r="45029" spans="1:6" x14ac:dyDescent="0.2">
      <c r="A45029" t="s">
        <v>78928</v>
      </c>
      <c r="B45029" t="s">
        <v>78929</v>
      </c>
      <c r="C45029">
        <v>-3.8952569999999999E-2</v>
      </c>
      <c r="D45029">
        <v>0.67454420000000004</v>
      </c>
      <c r="E45029">
        <v>-0.4277455</v>
      </c>
      <c r="F45029">
        <v>-5.1553000000000004</v>
      </c>
    </row>
    <row r="45030" spans="1:6" x14ac:dyDescent="0.2">
      <c r="A45030" t="s">
        <v>1301</v>
      </c>
      <c r="B45030" t="s">
        <v>1302</v>
      </c>
      <c r="C45030">
        <v>-0.51912495000000003</v>
      </c>
      <c r="D45030">
        <v>5.3774000000000001E-3</v>
      </c>
      <c r="E45030">
        <v>-3.217937</v>
      </c>
      <c r="F45030">
        <v>-2.4175</v>
      </c>
    </row>
    <row r="45031" spans="1:6" x14ac:dyDescent="0.2">
      <c r="A45031" t="s">
        <v>3583</v>
      </c>
      <c r="B45031" t="s">
        <v>1302</v>
      </c>
      <c r="C45031">
        <v>-0.25262098999999999</v>
      </c>
      <c r="D45031">
        <v>1.15789E-2</v>
      </c>
      <c r="E45031">
        <v>-2.8504851000000002</v>
      </c>
      <c r="F45031">
        <v>-2.8795999999999999</v>
      </c>
    </row>
    <row r="45032" spans="1:6" x14ac:dyDescent="0.2">
      <c r="A45032" t="s">
        <v>5313</v>
      </c>
      <c r="B45032" t="s">
        <v>1302</v>
      </c>
      <c r="C45032">
        <v>-0.25108014000000001</v>
      </c>
      <c r="D45032">
        <v>1.6463100000000001E-2</v>
      </c>
      <c r="E45032">
        <v>-2.6793819999999999</v>
      </c>
      <c r="F45032">
        <v>-3.0937999999999999</v>
      </c>
    </row>
    <row r="45033" spans="1:6" x14ac:dyDescent="0.2">
      <c r="A45033" t="s">
        <v>84505</v>
      </c>
      <c r="B45033" t="s">
        <v>84506</v>
      </c>
      <c r="C45033">
        <v>-2.391749E-2</v>
      </c>
      <c r="D45033">
        <v>0.76060000000000005</v>
      </c>
      <c r="E45033">
        <v>-0.30995509999999998</v>
      </c>
      <c r="F45033">
        <v>-5.1879999999999997</v>
      </c>
    </row>
    <row r="45034" spans="1:6" x14ac:dyDescent="0.2">
      <c r="A45034" t="s">
        <v>63660</v>
      </c>
      <c r="B45034" t="s">
        <v>63661</v>
      </c>
      <c r="C45034">
        <v>0.15159423999999999</v>
      </c>
      <c r="D45034">
        <v>0.45534550000000001</v>
      </c>
      <c r="E45034">
        <v>0.76512849999999999</v>
      </c>
      <c r="F45034">
        <v>-5.0068000000000001</v>
      </c>
    </row>
    <row r="45035" spans="1:6" x14ac:dyDescent="0.2">
      <c r="A45035" t="s">
        <v>30734</v>
      </c>
      <c r="B45035" t="s">
        <v>30735</v>
      </c>
      <c r="C45035">
        <v>-0.16415643999999999</v>
      </c>
      <c r="D45035">
        <v>0.1318394</v>
      </c>
      <c r="E45035">
        <v>-1.5881365000000001</v>
      </c>
      <c r="F45035">
        <v>-4.3525</v>
      </c>
    </row>
    <row r="45036" spans="1:6" x14ac:dyDescent="0.2">
      <c r="A45036" t="s">
        <v>51744</v>
      </c>
      <c r="B45036" t="s">
        <v>30735</v>
      </c>
      <c r="C45036">
        <v>0.10737617000000001</v>
      </c>
      <c r="D45036">
        <v>0.3132607</v>
      </c>
      <c r="E45036">
        <v>1.0412382</v>
      </c>
      <c r="F45036">
        <v>-4.8292000000000002</v>
      </c>
    </row>
    <row r="45037" spans="1:6" x14ac:dyDescent="0.2">
      <c r="A45037" t="s">
        <v>73019</v>
      </c>
      <c r="B45037" t="s">
        <v>30735</v>
      </c>
      <c r="C45037">
        <v>-5.3459090000000001E-2</v>
      </c>
      <c r="D45037">
        <v>0.58563399999999999</v>
      </c>
      <c r="E45037">
        <v>-0.55641529999999995</v>
      </c>
      <c r="F45037">
        <v>-5.1081000000000003</v>
      </c>
    </row>
    <row r="45038" spans="1:6" x14ac:dyDescent="0.2">
      <c r="A45038" t="s">
        <v>14027</v>
      </c>
      <c r="B45038" t="s">
        <v>14028</v>
      </c>
      <c r="C45038">
        <v>0.21327498</v>
      </c>
      <c r="D45038">
        <v>4.4116099999999998E-2</v>
      </c>
      <c r="E45038">
        <v>2.1851273999999998</v>
      </c>
      <c r="F45038">
        <v>-3.6964000000000001</v>
      </c>
    </row>
    <row r="45039" spans="1:6" x14ac:dyDescent="0.2">
      <c r="A45039" t="s">
        <v>35560</v>
      </c>
      <c r="B45039" t="s">
        <v>14028</v>
      </c>
      <c r="C45039">
        <v>0.16854891</v>
      </c>
      <c r="D45039">
        <v>0.1670896</v>
      </c>
      <c r="E45039">
        <v>1.4474933000000001</v>
      </c>
      <c r="F45039">
        <v>-4.4889000000000001</v>
      </c>
    </row>
    <row r="45040" spans="1:6" x14ac:dyDescent="0.2">
      <c r="A45040" t="s">
        <v>40853</v>
      </c>
      <c r="B45040" t="s">
        <v>14028</v>
      </c>
      <c r="C45040">
        <v>0.12229524999999999</v>
      </c>
      <c r="D45040">
        <v>0.20824409999999999</v>
      </c>
      <c r="E45040">
        <v>1.3114197999999999</v>
      </c>
      <c r="F45040">
        <v>-4.6121999999999996</v>
      </c>
    </row>
    <row r="45041" spans="1:6" x14ac:dyDescent="0.2">
      <c r="A45041" t="s">
        <v>83587</v>
      </c>
      <c r="B45041" t="s">
        <v>14028</v>
      </c>
      <c r="C45041">
        <v>3.5055500000000003E-2</v>
      </c>
      <c r="D45041">
        <v>0.74559310000000001</v>
      </c>
      <c r="E45041">
        <v>0.330125</v>
      </c>
      <c r="F45041">
        <v>-5.1830999999999996</v>
      </c>
    </row>
    <row r="45042" spans="1:6" x14ac:dyDescent="0.2">
      <c r="A45042" t="s">
        <v>94377</v>
      </c>
      <c r="B45042" t="s">
        <v>14028</v>
      </c>
      <c r="C45042">
        <v>1.016889E-2</v>
      </c>
      <c r="D45042">
        <v>0.92064489999999999</v>
      </c>
      <c r="E45042">
        <v>0.10120700000000001</v>
      </c>
      <c r="F45042">
        <v>-5.2205000000000004</v>
      </c>
    </row>
    <row r="45043" spans="1:6" x14ac:dyDescent="0.2">
      <c r="A45043" t="s">
        <v>14468</v>
      </c>
      <c r="B45043" t="s">
        <v>14469</v>
      </c>
      <c r="C45043">
        <v>-0.28839756999999999</v>
      </c>
      <c r="D45043">
        <v>4.58299E-2</v>
      </c>
      <c r="E45043">
        <v>-2.1653977000000002</v>
      </c>
      <c r="F45043">
        <v>-3.7197</v>
      </c>
    </row>
    <row r="45044" spans="1:6" x14ac:dyDescent="0.2">
      <c r="A45044" t="s">
        <v>67709</v>
      </c>
      <c r="B45044" t="s">
        <v>14469</v>
      </c>
      <c r="C45044">
        <v>-7.3360939999999999E-2</v>
      </c>
      <c r="D45044">
        <v>0.51031020000000005</v>
      </c>
      <c r="E45044">
        <v>-0.67340650000000002</v>
      </c>
      <c r="F45044">
        <v>-5.0549999999999997</v>
      </c>
    </row>
    <row r="45045" spans="1:6" x14ac:dyDescent="0.2">
      <c r="A45045" t="s">
        <v>57339</v>
      </c>
      <c r="B45045" t="s">
        <v>57340</v>
      </c>
      <c r="C45045">
        <v>0.14039526999999999</v>
      </c>
      <c r="D45045">
        <v>0.37613160000000001</v>
      </c>
      <c r="E45045">
        <v>0.9104122</v>
      </c>
      <c r="F45045">
        <v>-4.9192999999999998</v>
      </c>
    </row>
    <row r="45046" spans="1:6" x14ac:dyDescent="0.2">
      <c r="A45046" t="s">
        <v>77052</v>
      </c>
      <c r="B45046" t="s">
        <v>57340</v>
      </c>
      <c r="C45046">
        <v>5.1461760000000002E-2</v>
      </c>
      <c r="D45046">
        <v>0.64606629999999998</v>
      </c>
      <c r="E45046">
        <v>0.46805249999999998</v>
      </c>
      <c r="F45046">
        <v>-5.1417999999999999</v>
      </c>
    </row>
    <row r="45047" spans="1:6" x14ac:dyDescent="0.2">
      <c r="A45047" t="s">
        <v>35250</v>
      </c>
      <c r="B45047" t="s">
        <v>35251</v>
      </c>
      <c r="C45047">
        <v>-7.8724139999999998E-2</v>
      </c>
      <c r="D45047">
        <v>0.1647863</v>
      </c>
      <c r="E45047">
        <v>-1.4558869000000001</v>
      </c>
      <c r="F45047">
        <v>-4.4809999999999999</v>
      </c>
    </row>
    <row r="45048" spans="1:6" x14ac:dyDescent="0.2">
      <c r="A45048" t="s">
        <v>93773</v>
      </c>
      <c r="B45048" t="s">
        <v>35251</v>
      </c>
      <c r="C45048">
        <v>1.103603E-2</v>
      </c>
      <c r="D45048">
        <v>0.9111264</v>
      </c>
      <c r="E45048">
        <v>0.113399</v>
      </c>
      <c r="F45048">
        <v>-5.2195</v>
      </c>
    </row>
    <row r="45049" spans="1:6" x14ac:dyDescent="0.2">
      <c r="A45049" t="s">
        <v>31846</v>
      </c>
      <c r="B45049" t="s">
        <v>31847</v>
      </c>
      <c r="C45049">
        <v>-0.10420454</v>
      </c>
      <c r="D45049">
        <v>0.13917979999999999</v>
      </c>
      <c r="E45049">
        <v>-1.5564479</v>
      </c>
      <c r="F45049">
        <v>-4.3840000000000003</v>
      </c>
    </row>
    <row r="45050" spans="1:6" x14ac:dyDescent="0.2">
      <c r="A45050" t="s">
        <v>50991</v>
      </c>
      <c r="B45050" t="s">
        <v>31847</v>
      </c>
      <c r="C45050">
        <v>0.10819728000000001</v>
      </c>
      <c r="D45050">
        <v>0.30579689999999998</v>
      </c>
      <c r="E45050">
        <v>1.0579731000000001</v>
      </c>
      <c r="F45050">
        <v>-4.8169000000000004</v>
      </c>
    </row>
    <row r="45051" spans="1:6" x14ac:dyDescent="0.2">
      <c r="A45051" t="s">
        <v>57893</v>
      </c>
      <c r="B45051" t="s">
        <v>31847</v>
      </c>
      <c r="C45051">
        <v>8.1429749999999995E-2</v>
      </c>
      <c r="D45051">
        <v>0.3832158</v>
      </c>
      <c r="E45051">
        <v>0.89664469999999996</v>
      </c>
      <c r="F45051">
        <v>-4.9280999999999997</v>
      </c>
    </row>
    <row r="45052" spans="1:6" x14ac:dyDescent="0.2">
      <c r="A45052" t="s">
        <v>38862</v>
      </c>
      <c r="B45052" t="s">
        <v>38863</v>
      </c>
      <c r="C45052">
        <v>-0.21687215000000001</v>
      </c>
      <c r="D45052">
        <v>0.1930095</v>
      </c>
      <c r="E45052">
        <v>-1.3590226999999999</v>
      </c>
      <c r="F45052">
        <v>-4.5701000000000001</v>
      </c>
    </row>
    <row r="45053" spans="1:6" x14ac:dyDescent="0.2">
      <c r="A45053" t="s">
        <v>55235</v>
      </c>
      <c r="B45053" t="s">
        <v>38863</v>
      </c>
      <c r="C45053">
        <v>-9.6404409999999996E-2</v>
      </c>
      <c r="D45053">
        <v>0.35229769999999999</v>
      </c>
      <c r="E45053">
        <v>-0.95806880000000005</v>
      </c>
      <c r="F45053">
        <v>-4.8875999999999999</v>
      </c>
    </row>
    <row r="45054" spans="1:6" x14ac:dyDescent="0.2">
      <c r="A45054" t="s">
        <v>85007</v>
      </c>
      <c r="B45054" t="s">
        <v>38863</v>
      </c>
      <c r="C45054">
        <v>-3.1526859999999997E-2</v>
      </c>
      <c r="D45054">
        <v>0.76798370000000005</v>
      </c>
      <c r="E45054">
        <v>-0.30008040000000002</v>
      </c>
      <c r="F45054">
        <v>-5.1902999999999997</v>
      </c>
    </row>
    <row r="45055" spans="1:6" x14ac:dyDescent="0.2">
      <c r="A45055" t="s">
        <v>70803</v>
      </c>
      <c r="B45055" t="s">
        <v>70804</v>
      </c>
      <c r="C45055">
        <v>5.0050119999999997E-2</v>
      </c>
      <c r="D45055">
        <v>0.55332709999999996</v>
      </c>
      <c r="E45055">
        <v>0.60553330000000005</v>
      </c>
      <c r="F45055">
        <v>-5.0869999999999997</v>
      </c>
    </row>
    <row r="45056" spans="1:6" x14ac:dyDescent="0.2">
      <c r="A45056" t="s">
        <v>95871</v>
      </c>
      <c r="B45056" t="s">
        <v>95872</v>
      </c>
      <c r="C45056">
        <v>-5.8156500000000003E-3</v>
      </c>
      <c r="D45056">
        <v>0.94578600000000002</v>
      </c>
      <c r="E45056">
        <v>-6.9075999999999999E-2</v>
      </c>
      <c r="F45056">
        <v>-5.2225999999999999</v>
      </c>
    </row>
    <row r="45057" spans="1:6" x14ac:dyDescent="0.2">
      <c r="A45057" t="s">
        <v>41680</v>
      </c>
      <c r="B45057" t="s">
        <v>41681</v>
      </c>
      <c r="C45057">
        <v>9.3400349999999993E-2</v>
      </c>
      <c r="D45057">
        <v>0.2157521</v>
      </c>
      <c r="E45057">
        <v>1.2889736999999999</v>
      </c>
      <c r="F45057">
        <v>-4.6317000000000004</v>
      </c>
    </row>
    <row r="45058" spans="1:6" x14ac:dyDescent="0.2">
      <c r="A45058" t="s">
        <v>92609</v>
      </c>
      <c r="B45058" t="s">
        <v>41681</v>
      </c>
      <c r="C45058">
        <v>9.7874599999999996E-3</v>
      </c>
      <c r="D45058">
        <v>0.8908758</v>
      </c>
      <c r="E45058">
        <v>0.13939969999999999</v>
      </c>
      <c r="F45058">
        <v>-5.2169999999999996</v>
      </c>
    </row>
    <row r="45059" spans="1:6" x14ac:dyDescent="0.2">
      <c r="A45059" t="s">
        <v>97959</v>
      </c>
      <c r="B45059" t="s">
        <v>41681</v>
      </c>
      <c r="C45059">
        <v>1.66895E-3</v>
      </c>
      <c r="D45059">
        <v>0.98159390000000002</v>
      </c>
      <c r="E45059">
        <v>2.3434300000000002E-2</v>
      </c>
      <c r="F45059">
        <v>-5.2241999999999997</v>
      </c>
    </row>
    <row r="45060" spans="1:6" x14ac:dyDescent="0.2">
      <c r="A45060" t="s">
        <v>90717</v>
      </c>
      <c r="B45060" t="s">
        <v>90718</v>
      </c>
      <c r="C45060">
        <v>-1.7307949999999999E-2</v>
      </c>
      <c r="D45060">
        <v>0.85896989999999995</v>
      </c>
      <c r="E45060">
        <v>-0.1805765</v>
      </c>
      <c r="F45060">
        <v>-5.2119999999999997</v>
      </c>
    </row>
    <row r="45061" spans="1:6" x14ac:dyDescent="0.2">
      <c r="A45061" t="s">
        <v>67052</v>
      </c>
      <c r="B45061" t="s">
        <v>67053</v>
      </c>
      <c r="C45061">
        <v>5.5420070000000002E-2</v>
      </c>
      <c r="D45061">
        <v>0.50145240000000002</v>
      </c>
      <c r="E45061">
        <v>0.68777900000000003</v>
      </c>
      <c r="F45061">
        <v>-5.0477999999999996</v>
      </c>
    </row>
    <row r="45062" spans="1:6" x14ac:dyDescent="0.2">
      <c r="A45062" t="s">
        <v>89394</v>
      </c>
      <c r="B45062" t="s">
        <v>67053</v>
      </c>
      <c r="C45062">
        <v>4.1724509999999999E-2</v>
      </c>
      <c r="D45062">
        <v>0.83621069999999997</v>
      </c>
      <c r="E45062">
        <v>0.2101442</v>
      </c>
      <c r="F45062">
        <v>-5.2076000000000002</v>
      </c>
    </row>
    <row r="45063" spans="1:6" x14ac:dyDescent="0.2">
      <c r="A45063" t="s">
        <v>56747</v>
      </c>
      <c r="B45063" t="s">
        <v>56748</v>
      </c>
      <c r="C45063">
        <v>6.2448919999999998E-2</v>
      </c>
      <c r="D45063">
        <v>0.36942920000000001</v>
      </c>
      <c r="E45063">
        <v>0.92359979999999997</v>
      </c>
      <c r="F45063">
        <v>-4.9105999999999996</v>
      </c>
    </row>
    <row r="45064" spans="1:6" x14ac:dyDescent="0.2">
      <c r="A45064" t="s">
        <v>57357</v>
      </c>
      <c r="B45064" t="s">
        <v>56748</v>
      </c>
      <c r="C45064">
        <v>-7.4096739999999994E-2</v>
      </c>
      <c r="D45064">
        <v>0.37636989999999998</v>
      </c>
      <c r="E45064">
        <v>-0.90994609999999998</v>
      </c>
      <c r="F45064">
        <v>-4.9196</v>
      </c>
    </row>
    <row r="45065" spans="1:6" x14ac:dyDescent="0.2">
      <c r="A45065" t="s">
        <v>1471</v>
      </c>
      <c r="B45065" t="s">
        <v>1472</v>
      </c>
      <c r="C45065">
        <v>0.29255656000000002</v>
      </c>
      <c r="D45065">
        <v>5.8409999999999998E-3</v>
      </c>
      <c r="E45065">
        <v>3.1785652999999998</v>
      </c>
      <c r="F45065">
        <v>-2.4668999999999999</v>
      </c>
    </row>
    <row r="45066" spans="1:6" x14ac:dyDescent="0.2">
      <c r="A45066" t="s">
        <v>12838</v>
      </c>
      <c r="B45066" t="s">
        <v>1472</v>
      </c>
      <c r="C45066">
        <v>0.33560532999999998</v>
      </c>
      <c r="D45066">
        <v>3.9834799999999997E-2</v>
      </c>
      <c r="E45066">
        <v>2.2376963000000001</v>
      </c>
      <c r="F45066">
        <v>-3.6341000000000001</v>
      </c>
    </row>
    <row r="45067" spans="1:6" x14ac:dyDescent="0.2">
      <c r="A45067" t="s">
        <v>78784</v>
      </c>
      <c r="B45067" t="s">
        <v>78785</v>
      </c>
      <c r="C45067">
        <v>3.4982480000000003E-2</v>
      </c>
      <c r="D45067">
        <v>0.67273989999999995</v>
      </c>
      <c r="E45067">
        <v>0.43027700000000002</v>
      </c>
      <c r="F45067">
        <v>-5.1544999999999996</v>
      </c>
    </row>
    <row r="45068" spans="1:6" x14ac:dyDescent="0.2">
      <c r="A45068" t="s">
        <v>43895</v>
      </c>
      <c r="B45068" t="s">
        <v>43896</v>
      </c>
      <c r="C45068">
        <v>0.17905225</v>
      </c>
      <c r="D45068">
        <v>0.2355343</v>
      </c>
      <c r="E45068">
        <v>1.232642</v>
      </c>
      <c r="F45068">
        <v>-4.6795</v>
      </c>
    </row>
    <row r="45069" spans="1:6" x14ac:dyDescent="0.2">
      <c r="A45069" t="s">
        <v>19085</v>
      </c>
      <c r="B45069" t="s">
        <v>19086</v>
      </c>
      <c r="C45069">
        <v>-0.19608998</v>
      </c>
      <c r="D45069">
        <v>6.5765500000000005E-2</v>
      </c>
      <c r="E45069">
        <v>-1.9752936000000001</v>
      </c>
      <c r="F45069">
        <v>-3.9388999999999998</v>
      </c>
    </row>
    <row r="45070" spans="1:6" x14ac:dyDescent="0.2">
      <c r="A45070" t="s">
        <v>35309</v>
      </c>
      <c r="B45070" t="s">
        <v>19086</v>
      </c>
      <c r="C45070">
        <v>-0.13815968000000001</v>
      </c>
      <c r="D45070">
        <v>0.16542119999999999</v>
      </c>
      <c r="E45070">
        <v>-1.4535638</v>
      </c>
      <c r="F45070">
        <v>-4.4831000000000003</v>
      </c>
    </row>
    <row r="45071" spans="1:6" x14ac:dyDescent="0.2">
      <c r="A45071" t="s">
        <v>80757</v>
      </c>
      <c r="B45071" t="s">
        <v>80758</v>
      </c>
      <c r="C45071">
        <v>-3.6424949999999998E-2</v>
      </c>
      <c r="D45071">
        <v>0.70082199999999994</v>
      </c>
      <c r="E45071">
        <v>-0.39119090000000001</v>
      </c>
      <c r="F45071">
        <v>-5.1665000000000001</v>
      </c>
    </row>
    <row r="45072" spans="1:6" x14ac:dyDescent="0.2">
      <c r="A45072" t="s">
        <v>42288</v>
      </c>
      <c r="B45072" t="s">
        <v>42289</v>
      </c>
      <c r="C45072">
        <v>0.20473875999999999</v>
      </c>
      <c r="D45072">
        <v>0.22146009999999999</v>
      </c>
      <c r="E45072">
        <v>1.2723179</v>
      </c>
      <c r="F45072">
        <v>-4.6459999999999999</v>
      </c>
    </row>
    <row r="45073" spans="1:6" x14ac:dyDescent="0.2">
      <c r="A45073" t="s">
        <v>44654</v>
      </c>
      <c r="B45073" t="s">
        <v>42289</v>
      </c>
      <c r="C45073">
        <v>7.7658820000000003E-2</v>
      </c>
      <c r="D45073">
        <v>0.24246400000000001</v>
      </c>
      <c r="E45073">
        <v>1.2137804999999999</v>
      </c>
      <c r="F45073">
        <v>-4.6951999999999998</v>
      </c>
    </row>
    <row r="45074" spans="1:6" x14ac:dyDescent="0.2">
      <c r="A45074" t="s">
        <v>53253</v>
      </c>
      <c r="B45074" t="s">
        <v>42289</v>
      </c>
      <c r="C45074">
        <v>-8.0687229999999999E-2</v>
      </c>
      <c r="D45074">
        <v>0.32960230000000001</v>
      </c>
      <c r="E45074">
        <v>-1.0055756</v>
      </c>
      <c r="F45074">
        <v>-4.8547000000000002</v>
      </c>
    </row>
    <row r="45075" spans="1:6" x14ac:dyDescent="0.2">
      <c r="A45075" t="s">
        <v>22679</v>
      </c>
      <c r="B45075" t="s">
        <v>22680</v>
      </c>
      <c r="C45075">
        <v>-0.17967080999999999</v>
      </c>
      <c r="D45075">
        <v>8.3903500000000006E-2</v>
      </c>
      <c r="E45075">
        <v>-1.8433364999999999</v>
      </c>
      <c r="F45075">
        <v>-4.0854999999999997</v>
      </c>
    </row>
    <row r="45076" spans="1:6" x14ac:dyDescent="0.2">
      <c r="A45076" t="s">
        <v>71247</v>
      </c>
      <c r="B45076" t="s">
        <v>22680</v>
      </c>
      <c r="C45076">
        <v>-4.4717899999999998E-2</v>
      </c>
      <c r="D45076">
        <v>0.55953240000000004</v>
      </c>
      <c r="E45076">
        <v>-0.59598430000000002</v>
      </c>
      <c r="F45076">
        <v>-5.0911999999999997</v>
      </c>
    </row>
    <row r="45077" spans="1:6" x14ac:dyDescent="0.2">
      <c r="A45077" t="s">
        <v>83398</v>
      </c>
      <c r="B45077" t="s">
        <v>22680</v>
      </c>
      <c r="C45077">
        <v>-2.637755E-2</v>
      </c>
      <c r="D45077">
        <v>0.74242549999999996</v>
      </c>
      <c r="E45077">
        <v>-0.33440039999999999</v>
      </c>
      <c r="F45077">
        <v>-5.1821000000000002</v>
      </c>
    </row>
    <row r="45078" spans="1:6" x14ac:dyDescent="0.2">
      <c r="A45078" t="s">
        <v>91824</v>
      </c>
      <c r="B45078" t="s">
        <v>22680</v>
      </c>
      <c r="C45078">
        <v>-1.182507E-2</v>
      </c>
      <c r="D45078">
        <v>0.87810540000000004</v>
      </c>
      <c r="E45078">
        <v>-0.1558466</v>
      </c>
      <c r="F45078">
        <v>-5.2152000000000003</v>
      </c>
    </row>
    <row r="45079" spans="1:6" x14ac:dyDescent="0.2">
      <c r="A45079" t="s">
        <v>4894</v>
      </c>
      <c r="B45079" t="s">
        <v>4895</v>
      </c>
      <c r="C45079">
        <v>0.16526800999999999</v>
      </c>
      <c r="D45079">
        <v>1.52523E-2</v>
      </c>
      <c r="E45079">
        <v>2.7167001000000002</v>
      </c>
      <c r="F45079">
        <v>-3.0472000000000001</v>
      </c>
    </row>
    <row r="45080" spans="1:6" x14ac:dyDescent="0.2">
      <c r="A45080" t="s">
        <v>65664</v>
      </c>
      <c r="B45080" t="s">
        <v>4895</v>
      </c>
      <c r="C45080">
        <v>6.9486129999999993E-2</v>
      </c>
      <c r="D45080">
        <v>0.48335060000000002</v>
      </c>
      <c r="E45080">
        <v>0.71761819999999998</v>
      </c>
      <c r="F45080">
        <v>-5.0324999999999998</v>
      </c>
    </row>
    <row r="45081" spans="1:6" x14ac:dyDescent="0.2">
      <c r="A45081" t="s">
        <v>10139</v>
      </c>
      <c r="B45081" t="s">
        <v>10140</v>
      </c>
      <c r="C45081">
        <v>-0.31317568000000001</v>
      </c>
      <c r="D45081">
        <v>3.0561700000000001E-2</v>
      </c>
      <c r="E45081">
        <v>-2.3724487999999999</v>
      </c>
      <c r="F45081">
        <v>-3.4721000000000002</v>
      </c>
    </row>
    <row r="45082" spans="1:6" x14ac:dyDescent="0.2">
      <c r="A45082" t="s">
        <v>65799</v>
      </c>
      <c r="B45082" t="s">
        <v>65800</v>
      </c>
      <c r="C45082">
        <v>-6.2019629999999999E-2</v>
      </c>
      <c r="D45082">
        <v>0.48529129999999998</v>
      </c>
      <c r="E45082">
        <v>-0.71438789999999996</v>
      </c>
      <c r="F45082">
        <v>-5.0342000000000002</v>
      </c>
    </row>
    <row r="45083" spans="1:6" x14ac:dyDescent="0.2">
      <c r="A45083" t="s">
        <v>84843</v>
      </c>
      <c r="B45083" t="s">
        <v>65800</v>
      </c>
      <c r="C45083">
        <v>2.39545E-2</v>
      </c>
      <c r="D45083">
        <v>0.76560320000000004</v>
      </c>
      <c r="E45083">
        <v>0.30326049999999999</v>
      </c>
      <c r="F45083">
        <v>-5.1894999999999998</v>
      </c>
    </row>
    <row r="45084" spans="1:6" x14ac:dyDescent="0.2">
      <c r="A45084" t="s">
        <v>33648</v>
      </c>
      <c r="B45084" s="1" t="str">
        <f>VLOOKUP(A45084,From_GPL570_filtered!A:B,2,FALSE)</f>
        <v>AL928742.12</v>
      </c>
      <c r="C45084">
        <v>-0.11061699999999999</v>
      </c>
      <c r="D45084">
        <v>0.15193499999999999</v>
      </c>
      <c r="E45084">
        <v>-1.5045866999999999</v>
      </c>
      <c r="F45084">
        <v>-4.4344999999999999</v>
      </c>
    </row>
    <row r="45085" spans="1:6" x14ac:dyDescent="0.2">
      <c r="A45085" t="s">
        <v>65665</v>
      </c>
      <c r="B45085" s="1" t="str">
        <f>VLOOKUP(A45085,From_GPL570_filtered!A:B,2,FALSE)</f>
        <v>AL833181</v>
      </c>
      <c r="C45085">
        <v>7.2286059999999999E-2</v>
      </c>
      <c r="D45085">
        <v>0.48340440000000001</v>
      </c>
      <c r="E45085">
        <v>0.71752839999999996</v>
      </c>
      <c r="F45085">
        <v>-5.0324999999999998</v>
      </c>
    </row>
    <row r="45086" spans="1:6" x14ac:dyDescent="0.2">
      <c r="A45086" t="s">
        <v>43738</v>
      </c>
      <c r="B45086" s="1" t="str">
        <f>VLOOKUP(A45086,From_GPL570_filtered!A:B,2,FALSE)</f>
        <v>AL832615 /// AX747639</v>
      </c>
      <c r="C45086">
        <v>-0.15078245000000001</v>
      </c>
      <c r="D45086">
        <v>0.2343672</v>
      </c>
      <c r="E45086">
        <v>-1.2358609</v>
      </c>
      <c r="F45086">
        <v>-4.6768000000000001</v>
      </c>
    </row>
    <row r="45087" spans="1:6" x14ac:dyDescent="0.2">
      <c r="A45087" t="s">
        <v>70961</v>
      </c>
      <c r="B45087" s="1" t="str">
        <f>VLOOKUP(A45087,From_GPL570_filtered!A:B,2,FALSE)</f>
        <v>AL832163</v>
      </c>
      <c r="C45087">
        <v>-3.9244519999999998E-2</v>
      </c>
      <c r="D45087">
        <v>0.55570189999999997</v>
      </c>
      <c r="E45087">
        <v>-0.60187199999999996</v>
      </c>
      <c r="F45087">
        <v>-5.0885999999999996</v>
      </c>
    </row>
    <row r="45088" spans="1:6" x14ac:dyDescent="0.2">
      <c r="A45088" t="s">
        <v>84863</v>
      </c>
      <c r="B45088" s="1" t="str">
        <f>VLOOKUP(A45088,From_GPL570_filtered!A:B,2,FALSE)</f>
        <v>AL110181 /// RP11-390E23.6</v>
      </c>
      <c r="C45088">
        <v>2.6021820000000001E-2</v>
      </c>
      <c r="D45088">
        <v>0.7658893</v>
      </c>
      <c r="E45088">
        <v>0.30287819999999999</v>
      </c>
      <c r="F45088">
        <v>-5.1896000000000004</v>
      </c>
    </row>
    <row r="45089" spans="1:6" x14ac:dyDescent="0.2">
      <c r="A45089" t="s">
        <v>71245</v>
      </c>
      <c r="B45089" s="1" t="str">
        <f>VLOOKUP(A45089,From_GPL570_filtered!A:B,2,FALSE)</f>
        <v>AL022344.5</v>
      </c>
      <c r="C45089">
        <v>4.9189610000000002E-2</v>
      </c>
      <c r="D45089">
        <v>0.55949990000000005</v>
      </c>
      <c r="E45089">
        <v>0.59603410000000001</v>
      </c>
      <c r="F45089">
        <v>-5.0911999999999997</v>
      </c>
    </row>
    <row r="45090" spans="1:6" x14ac:dyDescent="0.2">
      <c r="A45090" t="s">
        <v>39646</v>
      </c>
      <c r="B45090" t="s">
        <v>39647</v>
      </c>
      <c r="C45090">
        <v>-0.13595338000000001</v>
      </c>
      <c r="D45090">
        <v>0.1992796</v>
      </c>
      <c r="E45090">
        <v>-1.3390792</v>
      </c>
      <c r="F45090">
        <v>-4.5879000000000003</v>
      </c>
    </row>
    <row r="45091" spans="1:6" x14ac:dyDescent="0.2">
      <c r="A45091" t="s">
        <v>83699</v>
      </c>
      <c r="B45091" t="s">
        <v>39647</v>
      </c>
      <c r="C45091">
        <v>-2.0832900000000001E-2</v>
      </c>
      <c r="D45091">
        <v>0.74749330000000003</v>
      </c>
      <c r="E45091">
        <v>-0.32756350000000001</v>
      </c>
      <c r="F45091">
        <v>-5.1837999999999997</v>
      </c>
    </row>
    <row r="45092" spans="1:6" x14ac:dyDescent="0.2">
      <c r="A45092" t="s">
        <v>4877</v>
      </c>
      <c r="B45092" t="s">
        <v>4878</v>
      </c>
      <c r="C45092">
        <v>-0.25399585000000002</v>
      </c>
      <c r="D45092">
        <v>1.52295E-2</v>
      </c>
      <c r="E45092">
        <v>-2.7174298000000001</v>
      </c>
      <c r="F45092">
        <v>-3.0463</v>
      </c>
    </row>
    <row r="45093" spans="1:6" x14ac:dyDescent="0.2">
      <c r="A45093" t="s">
        <v>7880</v>
      </c>
      <c r="B45093" t="s">
        <v>4878</v>
      </c>
      <c r="C45093">
        <v>-0.30992409999999998</v>
      </c>
      <c r="D45093">
        <v>2.3193399999999999E-2</v>
      </c>
      <c r="E45093">
        <v>-2.5104818999999998</v>
      </c>
      <c r="F45093">
        <v>-3.3033000000000001</v>
      </c>
    </row>
    <row r="45094" spans="1:6" x14ac:dyDescent="0.2">
      <c r="A45094" t="s">
        <v>48767</v>
      </c>
      <c r="B45094" t="s">
        <v>4878</v>
      </c>
      <c r="C45094">
        <v>-0.12757752</v>
      </c>
      <c r="D45094">
        <v>0.28332269999999998</v>
      </c>
      <c r="E45094">
        <v>-1.1102352</v>
      </c>
      <c r="F45094">
        <v>-4.7775999999999996</v>
      </c>
    </row>
    <row r="45095" spans="1:6" x14ac:dyDescent="0.2">
      <c r="A45095" t="s">
        <v>65700</v>
      </c>
      <c r="B45095" t="s">
        <v>4878</v>
      </c>
      <c r="C45095">
        <v>6.6881350000000006E-2</v>
      </c>
      <c r="D45095">
        <v>0.48379680000000003</v>
      </c>
      <c r="E45095">
        <v>0.71687489999999998</v>
      </c>
      <c r="F45095">
        <v>-5.0328999999999997</v>
      </c>
    </row>
    <row r="45096" spans="1:6" x14ac:dyDescent="0.2">
      <c r="A45096" t="s">
        <v>71578</v>
      </c>
      <c r="B45096" t="s">
        <v>4878</v>
      </c>
      <c r="C45096">
        <v>-7.3348159999999996E-2</v>
      </c>
      <c r="D45096">
        <v>0.56447159999999996</v>
      </c>
      <c r="E45096">
        <v>-0.58842369999999999</v>
      </c>
      <c r="F45096">
        <v>-5.0945</v>
      </c>
    </row>
    <row r="45097" spans="1:6" x14ac:dyDescent="0.2">
      <c r="A45097" t="s">
        <v>75523</v>
      </c>
      <c r="B45097" t="s">
        <v>4878</v>
      </c>
      <c r="C45097">
        <v>-2.6475189999999999E-2</v>
      </c>
      <c r="D45097">
        <v>0.62268950000000001</v>
      </c>
      <c r="E45097">
        <v>-0.50174280000000004</v>
      </c>
      <c r="F45097">
        <v>-5.1295999999999999</v>
      </c>
    </row>
    <row r="45098" spans="1:6" x14ac:dyDescent="0.2">
      <c r="A45098" t="s">
        <v>98936</v>
      </c>
      <c r="B45098" t="s">
        <v>4878</v>
      </c>
      <c r="C45098">
        <v>7.4870000000000007E-5</v>
      </c>
      <c r="D45098">
        <v>0.99924199999999996</v>
      </c>
      <c r="E45098">
        <v>9.6489999999999998E-4</v>
      </c>
      <c r="F45098">
        <v>-5.2244000000000002</v>
      </c>
    </row>
    <row r="45099" spans="1:6" x14ac:dyDescent="0.2">
      <c r="A45099" t="s">
        <v>4725</v>
      </c>
      <c r="B45099" t="s">
        <v>4726</v>
      </c>
      <c r="C45099">
        <v>0.21914254999999999</v>
      </c>
      <c r="D45099">
        <v>1.4758800000000001E-2</v>
      </c>
      <c r="E45099">
        <v>2.7327349000000001</v>
      </c>
      <c r="F45099">
        <v>-3.0272000000000001</v>
      </c>
    </row>
    <row r="45100" spans="1:6" x14ac:dyDescent="0.2">
      <c r="A45100" t="s">
        <v>17446</v>
      </c>
      <c r="B45100" t="s">
        <v>4726</v>
      </c>
      <c r="C45100">
        <v>0.12916789000000001</v>
      </c>
      <c r="D45100">
        <v>5.8289599999999997E-2</v>
      </c>
      <c r="E45100">
        <v>2.0394874999999999</v>
      </c>
      <c r="F45100">
        <v>-3.8658999999999999</v>
      </c>
    </row>
    <row r="45101" spans="1:6" x14ac:dyDescent="0.2">
      <c r="A45101" t="s">
        <v>19398</v>
      </c>
      <c r="B45101" t="s">
        <v>4726</v>
      </c>
      <c r="C45101">
        <v>0.18696827999999999</v>
      </c>
      <c r="D45101">
        <v>6.7231899999999997E-2</v>
      </c>
      <c r="E45101">
        <v>1.9634822999999999</v>
      </c>
      <c r="F45101">
        <v>-3.9523000000000001</v>
      </c>
    </row>
    <row r="45102" spans="1:6" x14ac:dyDescent="0.2">
      <c r="A45102" t="s">
        <v>40919</v>
      </c>
      <c r="B45102" t="s">
        <v>4726</v>
      </c>
      <c r="C45102">
        <v>0.18866305</v>
      </c>
      <c r="D45102">
        <v>0.2091142</v>
      </c>
      <c r="E45102">
        <v>1.3087861000000001</v>
      </c>
      <c r="F45102">
        <v>-4.6144999999999996</v>
      </c>
    </row>
    <row r="45103" spans="1:6" x14ac:dyDescent="0.2">
      <c r="A45103" t="s">
        <v>73745</v>
      </c>
      <c r="B45103" t="s">
        <v>4726</v>
      </c>
      <c r="C45103">
        <v>-4.0831630000000001E-2</v>
      </c>
      <c r="D45103">
        <v>0.59608130000000004</v>
      </c>
      <c r="E45103">
        <v>-0.54083199999999998</v>
      </c>
      <c r="F45103">
        <v>-5.1143999999999998</v>
      </c>
    </row>
    <row r="45104" spans="1:6" x14ac:dyDescent="0.2">
      <c r="A45104" t="s">
        <v>79613</v>
      </c>
      <c r="B45104" t="s">
        <v>4726</v>
      </c>
      <c r="C45104">
        <v>-2.983705E-2</v>
      </c>
      <c r="D45104">
        <v>0.68440270000000003</v>
      </c>
      <c r="E45104">
        <v>-0.41396369999999999</v>
      </c>
      <c r="F45104">
        <v>-5.1597</v>
      </c>
    </row>
    <row r="45105" spans="1:6" x14ac:dyDescent="0.2">
      <c r="A45105" t="s">
        <v>90887</v>
      </c>
      <c r="B45105" t="s">
        <v>4726</v>
      </c>
      <c r="C45105">
        <v>-1.285773E-2</v>
      </c>
      <c r="D45105">
        <v>0.8622881</v>
      </c>
      <c r="E45105">
        <v>-0.1762802</v>
      </c>
      <c r="F45105">
        <v>-5.2126000000000001</v>
      </c>
    </row>
    <row r="45106" spans="1:6" x14ac:dyDescent="0.2">
      <c r="A45106" t="s">
        <v>71460</v>
      </c>
      <c r="B45106" t="s">
        <v>71461</v>
      </c>
      <c r="C45106">
        <v>-5.9572970000000003E-2</v>
      </c>
      <c r="D45106">
        <v>0.56272920000000004</v>
      </c>
      <c r="E45106">
        <v>-0.59108689999999997</v>
      </c>
      <c r="F45106">
        <v>-5.0933000000000002</v>
      </c>
    </row>
    <row r="45107" spans="1:6" x14ac:dyDescent="0.2">
      <c r="A45107" t="s">
        <v>83741</v>
      </c>
      <c r="B45107" t="s">
        <v>71461</v>
      </c>
      <c r="C45107">
        <v>-2.226564E-2</v>
      </c>
      <c r="D45107">
        <v>0.74817739999999999</v>
      </c>
      <c r="E45107">
        <v>-0.32664179999999998</v>
      </c>
      <c r="F45107">
        <v>-5.1840000000000002</v>
      </c>
    </row>
    <row r="45108" spans="1:6" x14ac:dyDescent="0.2">
      <c r="A45108" t="s">
        <v>80574</v>
      </c>
      <c r="B45108" t="s">
        <v>80575</v>
      </c>
      <c r="C45108">
        <v>2.9865800000000001E-2</v>
      </c>
      <c r="D45108">
        <v>0.69829260000000004</v>
      </c>
      <c r="E45108">
        <v>0.3946848</v>
      </c>
      <c r="F45108">
        <v>-5.1654999999999998</v>
      </c>
    </row>
    <row r="45109" spans="1:6" x14ac:dyDescent="0.2">
      <c r="A45109" t="s">
        <v>69622</v>
      </c>
      <c r="B45109" t="s">
        <v>69623</v>
      </c>
      <c r="C45109">
        <v>5.2468319999999999E-2</v>
      </c>
      <c r="D45109">
        <v>0.53766570000000002</v>
      </c>
      <c r="E45109">
        <v>0.62989410000000001</v>
      </c>
      <c r="F45109">
        <v>-5.0758000000000001</v>
      </c>
    </row>
    <row r="45110" spans="1:6" x14ac:dyDescent="0.2">
      <c r="A45110" t="s">
        <v>96330</v>
      </c>
      <c r="B45110" t="s">
        <v>69623</v>
      </c>
      <c r="C45110">
        <v>-4.4155000000000002E-3</v>
      </c>
      <c r="D45110">
        <v>0.95349079999999997</v>
      </c>
      <c r="E45110">
        <v>-5.9245800000000001E-2</v>
      </c>
      <c r="F45110">
        <v>-5.2230999999999996</v>
      </c>
    </row>
    <row r="45111" spans="1:6" x14ac:dyDescent="0.2">
      <c r="A45111" t="s">
        <v>34654</v>
      </c>
      <c r="B45111" t="s">
        <v>34655</v>
      </c>
      <c r="C45111">
        <v>0.10755126</v>
      </c>
      <c r="D45111">
        <v>0.1603059</v>
      </c>
      <c r="E45111">
        <v>1.4724959</v>
      </c>
      <c r="F45111">
        <v>-4.4652000000000003</v>
      </c>
    </row>
    <row r="45112" spans="1:6" x14ac:dyDescent="0.2">
      <c r="A45112" t="s">
        <v>81961</v>
      </c>
      <c r="B45112" t="s">
        <v>34655</v>
      </c>
      <c r="C45112">
        <v>-3.02691E-2</v>
      </c>
      <c r="D45112">
        <v>0.71949920000000001</v>
      </c>
      <c r="E45112">
        <v>-0.3655426</v>
      </c>
      <c r="F45112">
        <v>-5.1738</v>
      </c>
    </row>
    <row r="45113" spans="1:6" x14ac:dyDescent="0.2">
      <c r="A45113" t="s">
        <v>69131</v>
      </c>
      <c r="B45113" t="s">
        <v>69132</v>
      </c>
      <c r="C45113">
        <v>-4.6738979999999999E-2</v>
      </c>
      <c r="D45113">
        <v>0.53058159999999999</v>
      </c>
      <c r="E45113">
        <v>-0.64104099999999997</v>
      </c>
      <c r="F45113">
        <v>-5.0705999999999998</v>
      </c>
    </row>
    <row r="45114" spans="1:6" x14ac:dyDescent="0.2">
      <c r="A45114" t="s">
        <v>89419</v>
      </c>
      <c r="B45114" t="s">
        <v>69132</v>
      </c>
      <c r="C45114">
        <v>1.9829159999999998E-2</v>
      </c>
      <c r="D45114">
        <v>0.83654910000000005</v>
      </c>
      <c r="E45114">
        <v>0.20970320000000001</v>
      </c>
      <c r="F45114">
        <v>-5.2077</v>
      </c>
    </row>
    <row r="45115" spans="1:6" x14ac:dyDescent="0.2">
      <c r="A45115" t="s">
        <v>89565</v>
      </c>
      <c r="B45115" t="s">
        <v>69132</v>
      </c>
      <c r="C45115">
        <v>-1.4851319999999999E-2</v>
      </c>
      <c r="D45115">
        <v>0.83866180000000001</v>
      </c>
      <c r="E45115">
        <v>-0.20695089999999999</v>
      </c>
      <c r="F45115">
        <v>-5.2081</v>
      </c>
    </row>
    <row r="45116" spans="1:6" x14ac:dyDescent="0.2">
      <c r="A45116" t="s">
        <v>40289</v>
      </c>
      <c r="B45116" t="s">
        <v>40290</v>
      </c>
      <c r="C45116">
        <v>7.7700560000000002E-2</v>
      </c>
      <c r="D45116">
        <v>0.20378379999999999</v>
      </c>
      <c r="E45116">
        <v>1.3250603000000001</v>
      </c>
      <c r="F45116">
        <v>-4.6002999999999998</v>
      </c>
    </row>
    <row r="45117" spans="1:6" x14ac:dyDescent="0.2">
      <c r="A45117" t="s">
        <v>75708</v>
      </c>
      <c r="B45117" t="s">
        <v>75709</v>
      </c>
      <c r="C45117">
        <v>-4.1169999999999998E-2</v>
      </c>
      <c r="D45117">
        <v>0.62562399999999996</v>
      </c>
      <c r="E45117">
        <v>-0.49748160000000002</v>
      </c>
      <c r="F45117">
        <v>-5.1311999999999998</v>
      </c>
    </row>
    <row r="45118" spans="1:6" x14ac:dyDescent="0.2">
      <c r="A45118" t="s">
        <v>14060</v>
      </c>
      <c r="B45118" t="s">
        <v>14061</v>
      </c>
      <c r="C45118">
        <v>0.14320620000000001</v>
      </c>
      <c r="D45118">
        <v>4.4253500000000001E-2</v>
      </c>
      <c r="E45118">
        <v>2.1835197000000002</v>
      </c>
      <c r="F45118">
        <v>-3.6983000000000001</v>
      </c>
    </row>
    <row r="45119" spans="1:6" x14ac:dyDescent="0.2">
      <c r="A45119" t="s">
        <v>63863</v>
      </c>
      <c r="B45119" t="s">
        <v>63864</v>
      </c>
      <c r="C45119">
        <v>0.105778</v>
      </c>
      <c r="D45119">
        <v>0.45835999999999999</v>
      </c>
      <c r="E45119">
        <v>0.75993049999999995</v>
      </c>
      <c r="F45119">
        <v>-5.0096999999999996</v>
      </c>
    </row>
    <row r="45120" spans="1:6" x14ac:dyDescent="0.2">
      <c r="A45120" t="s">
        <v>20836</v>
      </c>
      <c r="B45120" t="s">
        <v>20837</v>
      </c>
      <c r="C45120">
        <v>0.25999684000000001</v>
      </c>
      <c r="D45120">
        <v>7.4276200000000001E-2</v>
      </c>
      <c r="E45120">
        <v>1.9097866999999999</v>
      </c>
      <c r="F45120">
        <v>-4.0122999999999998</v>
      </c>
    </row>
    <row r="45121" spans="1:6" x14ac:dyDescent="0.2">
      <c r="A45121" t="s">
        <v>26267</v>
      </c>
      <c r="B45121" t="s">
        <v>20837</v>
      </c>
      <c r="C45121">
        <v>0.18401830999999999</v>
      </c>
      <c r="D45121">
        <v>0.1047729</v>
      </c>
      <c r="E45121">
        <v>1.719786</v>
      </c>
      <c r="F45121">
        <v>-4.2176999999999998</v>
      </c>
    </row>
    <row r="45122" spans="1:6" x14ac:dyDescent="0.2">
      <c r="A45122" t="s">
        <v>44433</v>
      </c>
      <c r="B45122" t="s">
        <v>20837</v>
      </c>
      <c r="C45122">
        <v>-9.9814079999999999E-2</v>
      </c>
      <c r="D45122">
        <v>0.24021729999999999</v>
      </c>
      <c r="E45122">
        <v>-1.2198494</v>
      </c>
      <c r="F45122">
        <v>-4.6901999999999999</v>
      </c>
    </row>
    <row r="45123" spans="1:6" x14ac:dyDescent="0.2">
      <c r="A45123" t="s">
        <v>77181</v>
      </c>
      <c r="B45123" t="s">
        <v>20837</v>
      </c>
      <c r="C45123">
        <v>3.4616870000000001E-2</v>
      </c>
      <c r="D45123">
        <v>0.6478334</v>
      </c>
      <c r="E45123">
        <v>0.46552870000000002</v>
      </c>
      <c r="F45123">
        <v>-5.1426999999999996</v>
      </c>
    </row>
    <row r="45124" spans="1:6" x14ac:dyDescent="0.2">
      <c r="A45124" t="s">
        <v>90075</v>
      </c>
      <c r="B45124" t="s">
        <v>20837</v>
      </c>
      <c r="C45124">
        <v>1.2767769999999999E-2</v>
      </c>
      <c r="D45124">
        <v>0.84753149999999999</v>
      </c>
      <c r="E45124">
        <v>0.19541410000000001</v>
      </c>
      <c r="F45124">
        <v>-5.2099000000000002</v>
      </c>
    </row>
    <row r="45125" spans="1:6" x14ac:dyDescent="0.2">
      <c r="A45125" t="s">
        <v>94792</v>
      </c>
      <c r="B45125" t="s">
        <v>94793</v>
      </c>
      <c r="C45125">
        <v>-7.1374899999999998E-3</v>
      </c>
      <c r="D45125">
        <v>0.92765819999999999</v>
      </c>
      <c r="E45125">
        <v>-9.2234200000000002E-2</v>
      </c>
      <c r="F45125">
        <v>-5.2211999999999996</v>
      </c>
    </row>
    <row r="45126" spans="1:6" x14ac:dyDescent="0.2">
      <c r="A45126" t="s">
        <v>1985</v>
      </c>
      <c r="B45126" t="s">
        <v>1986</v>
      </c>
      <c r="C45126">
        <v>-0.36881988999999998</v>
      </c>
      <c r="D45126">
        <v>7.4738000000000001E-3</v>
      </c>
      <c r="E45126">
        <v>-3.0609131000000001</v>
      </c>
      <c r="F45126">
        <v>-2.6147999999999998</v>
      </c>
    </row>
    <row r="45127" spans="1:6" x14ac:dyDescent="0.2">
      <c r="A45127" t="s">
        <v>31238</v>
      </c>
      <c r="B45127" t="s">
        <v>31239</v>
      </c>
      <c r="C45127">
        <v>-8.9992440000000007E-2</v>
      </c>
      <c r="D45127">
        <v>0.13534860000000001</v>
      </c>
      <c r="E45127">
        <v>-1.5728057</v>
      </c>
      <c r="F45127">
        <v>-4.3677999999999999</v>
      </c>
    </row>
    <row r="45128" spans="1:6" x14ac:dyDescent="0.2">
      <c r="A45128" t="s">
        <v>48699</v>
      </c>
      <c r="B45128" t="s">
        <v>31239</v>
      </c>
      <c r="C45128">
        <v>6.9409990000000005E-2</v>
      </c>
      <c r="D45128">
        <v>0.28262330000000002</v>
      </c>
      <c r="E45128">
        <v>1.1119101</v>
      </c>
      <c r="F45128">
        <v>-4.7763</v>
      </c>
    </row>
    <row r="45129" spans="1:6" x14ac:dyDescent="0.2">
      <c r="A45129" t="s">
        <v>35954</v>
      </c>
      <c r="B45129" t="s">
        <v>35955</v>
      </c>
      <c r="C45129">
        <v>9.9701700000000004E-2</v>
      </c>
      <c r="D45129">
        <v>0.16966110000000001</v>
      </c>
      <c r="E45129">
        <v>1.4382341000000001</v>
      </c>
      <c r="F45129">
        <v>-4.4974999999999996</v>
      </c>
    </row>
    <row r="45130" spans="1:6" x14ac:dyDescent="0.2">
      <c r="A45130" t="s">
        <v>41105</v>
      </c>
      <c r="B45130" t="s">
        <v>35955</v>
      </c>
      <c r="C45130">
        <v>8.9199890000000004E-2</v>
      </c>
      <c r="D45130">
        <v>0.21081269999999999</v>
      </c>
      <c r="E45130">
        <v>1.3036695</v>
      </c>
      <c r="F45130">
        <v>-4.6189999999999998</v>
      </c>
    </row>
    <row r="45131" spans="1:6" x14ac:dyDescent="0.2">
      <c r="A45131" t="s">
        <v>77415</v>
      </c>
      <c r="B45131" t="s">
        <v>35955</v>
      </c>
      <c r="C45131">
        <v>3.4653120000000003E-2</v>
      </c>
      <c r="D45131">
        <v>0.65180260000000001</v>
      </c>
      <c r="E45131">
        <v>0.45987129999999998</v>
      </c>
      <c r="F45131">
        <v>-5.1445999999999996</v>
      </c>
    </row>
    <row r="45132" spans="1:6" x14ac:dyDescent="0.2">
      <c r="A45132" t="s">
        <v>65397</v>
      </c>
      <c r="B45132" t="s">
        <v>65398</v>
      </c>
      <c r="C45132">
        <v>5.9006929999999999E-2</v>
      </c>
      <c r="D45132">
        <v>0.47977989999999998</v>
      </c>
      <c r="E45132">
        <v>0.72358180000000005</v>
      </c>
      <c r="F45132">
        <v>-5.0293000000000001</v>
      </c>
    </row>
    <row r="45133" spans="1:6" x14ac:dyDescent="0.2">
      <c r="A45133" t="s">
        <v>81924</v>
      </c>
      <c r="B45133" t="s">
        <v>65398</v>
      </c>
      <c r="C45133">
        <v>2.4783929999999999E-2</v>
      </c>
      <c r="D45133">
        <v>0.71904179999999995</v>
      </c>
      <c r="E45133">
        <v>0.36616759999999998</v>
      </c>
      <c r="F45133">
        <v>-5.1737000000000002</v>
      </c>
    </row>
    <row r="45134" spans="1:6" x14ac:dyDescent="0.2">
      <c r="A45134" t="s">
        <v>9109</v>
      </c>
      <c r="B45134" t="s">
        <v>9110</v>
      </c>
      <c r="C45134">
        <v>-0.65899063000000002</v>
      </c>
      <c r="D45134">
        <v>2.7487000000000001E-2</v>
      </c>
      <c r="E45134">
        <v>-2.4257504000000001</v>
      </c>
      <c r="F45134">
        <v>-3.4072</v>
      </c>
    </row>
    <row r="45135" spans="1:6" x14ac:dyDescent="0.2">
      <c r="A45135" t="s">
        <v>9922</v>
      </c>
      <c r="B45135" t="s">
        <v>9110</v>
      </c>
      <c r="C45135">
        <v>-0.35613138</v>
      </c>
      <c r="D45135">
        <v>2.99379E-2</v>
      </c>
      <c r="E45135">
        <v>-2.3828404999999999</v>
      </c>
      <c r="F45135">
        <v>-3.4594999999999998</v>
      </c>
    </row>
    <row r="45136" spans="1:6" x14ac:dyDescent="0.2">
      <c r="A45136" t="s">
        <v>30935</v>
      </c>
      <c r="B45136" t="s">
        <v>9110</v>
      </c>
      <c r="C45136">
        <v>-0.12358261</v>
      </c>
      <c r="D45136">
        <v>0.13326579999999999</v>
      </c>
      <c r="E45136">
        <v>-1.5818638</v>
      </c>
      <c r="F45136">
        <v>-4.3587999999999996</v>
      </c>
    </row>
    <row r="45137" spans="1:6" x14ac:dyDescent="0.2">
      <c r="A45137" t="s">
        <v>32050</v>
      </c>
      <c r="B45137" t="s">
        <v>9110</v>
      </c>
      <c r="C45137">
        <v>-0.11958711</v>
      </c>
      <c r="D45137">
        <v>0.1404569</v>
      </c>
      <c r="E45137">
        <v>-1.5510794999999999</v>
      </c>
      <c r="F45137">
        <v>-4.3893000000000004</v>
      </c>
    </row>
    <row r="45138" spans="1:6" x14ac:dyDescent="0.2">
      <c r="A45138" t="s">
        <v>26286</v>
      </c>
      <c r="B45138" t="s">
        <v>26287</v>
      </c>
      <c r="C45138">
        <v>-0.13954384</v>
      </c>
      <c r="D45138">
        <v>0.1049427</v>
      </c>
      <c r="E45138">
        <v>-1.7188726000000001</v>
      </c>
      <c r="F45138">
        <v>-4.2187000000000001</v>
      </c>
    </row>
    <row r="45139" spans="1:6" x14ac:dyDescent="0.2">
      <c r="A45139" t="s">
        <v>28975</v>
      </c>
      <c r="B45139" t="s">
        <v>26287</v>
      </c>
      <c r="C45139">
        <v>-0.25276717999999998</v>
      </c>
      <c r="D45139">
        <v>0.12051539999999999</v>
      </c>
      <c r="E45139">
        <v>-1.6400968</v>
      </c>
      <c r="F45139">
        <v>-4.3000999999999996</v>
      </c>
    </row>
    <row r="45140" spans="1:6" x14ac:dyDescent="0.2">
      <c r="A45140" t="s">
        <v>36573</v>
      </c>
      <c r="B45140" t="s">
        <v>26287</v>
      </c>
      <c r="C45140">
        <v>-0.20521033999999999</v>
      </c>
      <c r="D45140">
        <v>0.17469219999999999</v>
      </c>
      <c r="E45140">
        <v>-1.4204464999999999</v>
      </c>
      <c r="F45140">
        <v>-4.5141</v>
      </c>
    </row>
    <row r="45141" spans="1:6" x14ac:dyDescent="0.2">
      <c r="A45141" t="s">
        <v>11300</v>
      </c>
      <c r="B45141" t="s">
        <v>11301</v>
      </c>
      <c r="C45141">
        <v>-0.20452728000000001</v>
      </c>
      <c r="D45141">
        <v>3.4559300000000001E-2</v>
      </c>
      <c r="E45141">
        <v>-2.3102279000000001</v>
      </c>
      <c r="F45141">
        <v>-3.5472999999999999</v>
      </c>
    </row>
    <row r="45142" spans="1:6" x14ac:dyDescent="0.2">
      <c r="A45142" t="s">
        <v>26362</v>
      </c>
      <c r="B45142" t="s">
        <v>11301</v>
      </c>
      <c r="C45142">
        <v>-9.0824269999999999E-2</v>
      </c>
      <c r="D45142">
        <v>0.1053177</v>
      </c>
      <c r="E45142">
        <v>-1.7168600999999999</v>
      </c>
      <c r="F45142">
        <v>-4.2207999999999997</v>
      </c>
    </row>
    <row r="45143" spans="1:6" x14ac:dyDescent="0.2">
      <c r="A45143" t="s">
        <v>8981</v>
      </c>
      <c r="B45143" t="s">
        <v>8982</v>
      </c>
      <c r="C45143">
        <v>-0.18940566</v>
      </c>
      <c r="D45143">
        <v>2.70589E-2</v>
      </c>
      <c r="E45143">
        <v>-2.4336126</v>
      </c>
      <c r="F45143">
        <v>-3.3976000000000002</v>
      </c>
    </row>
    <row r="45144" spans="1:6" x14ac:dyDescent="0.2">
      <c r="A45144" t="s">
        <v>61656</v>
      </c>
      <c r="B45144" t="s">
        <v>8982</v>
      </c>
      <c r="C45144">
        <v>6.2039530000000002E-2</v>
      </c>
      <c r="D45144">
        <v>0.42907919999999999</v>
      </c>
      <c r="E45144">
        <v>0.81135650000000004</v>
      </c>
      <c r="F45144">
        <v>-4.9804000000000004</v>
      </c>
    </row>
    <row r="45145" spans="1:6" x14ac:dyDescent="0.2">
      <c r="A45145" t="s">
        <v>96815</v>
      </c>
      <c r="B45145" t="s">
        <v>8982</v>
      </c>
      <c r="C45145">
        <v>-1.230702E-2</v>
      </c>
      <c r="D45145">
        <v>0.96201230000000004</v>
      </c>
      <c r="E45145">
        <v>-4.8380600000000003E-2</v>
      </c>
      <c r="F45145">
        <v>-5.2234999999999996</v>
      </c>
    </row>
    <row r="45146" spans="1:6" x14ac:dyDescent="0.2">
      <c r="A45146" t="s">
        <v>22111</v>
      </c>
      <c r="B45146" t="s">
        <v>22112</v>
      </c>
      <c r="C45146">
        <v>-0.14567942</v>
      </c>
      <c r="D45146">
        <v>8.0915000000000001E-2</v>
      </c>
      <c r="E45146">
        <v>-1.8632039</v>
      </c>
      <c r="F45146">
        <v>-4.0637999999999996</v>
      </c>
    </row>
    <row r="45147" spans="1:6" x14ac:dyDescent="0.2">
      <c r="A45147" t="s">
        <v>59592</v>
      </c>
      <c r="B45147" t="s">
        <v>22112</v>
      </c>
      <c r="C45147">
        <v>-7.8518580000000004E-2</v>
      </c>
      <c r="D45147">
        <v>0.40248620000000002</v>
      </c>
      <c r="E45147">
        <v>-0.86003589999999996</v>
      </c>
      <c r="F45147">
        <v>-4.9512</v>
      </c>
    </row>
    <row r="45148" spans="1:6" x14ac:dyDescent="0.2">
      <c r="A45148" t="s">
        <v>74629</v>
      </c>
      <c r="B45148" t="s">
        <v>22112</v>
      </c>
      <c r="C45148">
        <v>-4.0106160000000002E-2</v>
      </c>
      <c r="D45148">
        <v>0.60991980000000001</v>
      </c>
      <c r="E45148">
        <v>-0.52039860000000004</v>
      </c>
      <c r="F45148">
        <v>-5.1224999999999996</v>
      </c>
    </row>
    <row r="45149" spans="1:6" x14ac:dyDescent="0.2">
      <c r="A45149" t="s">
        <v>95755</v>
      </c>
      <c r="B45149" t="s">
        <v>22112</v>
      </c>
      <c r="C45149">
        <v>6.87107E-3</v>
      </c>
      <c r="D45149">
        <v>0.94361459999999997</v>
      </c>
      <c r="E45149">
        <v>7.1847599999999998E-2</v>
      </c>
      <c r="F45149">
        <v>-5.2224000000000004</v>
      </c>
    </row>
    <row r="45150" spans="1:6" x14ac:dyDescent="0.2">
      <c r="A45150" t="s">
        <v>96001</v>
      </c>
      <c r="B45150" t="s">
        <v>22112</v>
      </c>
      <c r="C45150">
        <v>-4.5137199999999997E-3</v>
      </c>
      <c r="D45150">
        <v>0.94820760000000004</v>
      </c>
      <c r="E45150">
        <v>-6.5985699999999994E-2</v>
      </c>
      <c r="F45150">
        <v>-5.2226999999999997</v>
      </c>
    </row>
    <row r="45151" spans="1:6" x14ac:dyDescent="0.2">
      <c r="A45151" t="s">
        <v>30099</v>
      </c>
      <c r="B45151" t="s">
        <v>30100</v>
      </c>
      <c r="C45151">
        <v>-0.19182895</v>
      </c>
      <c r="D45151">
        <v>0.1279296</v>
      </c>
      <c r="E45151">
        <v>-1.6056307999999999</v>
      </c>
      <c r="F45151">
        <v>-4.335</v>
      </c>
    </row>
    <row r="45152" spans="1:6" x14ac:dyDescent="0.2">
      <c r="A45152" t="s">
        <v>81827</v>
      </c>
      <c r="B45152" t="s">
        <v>30100</v>
      </c>
      <c r="C45152">
        <v>-3.1633870000000001E-2</v>
      </c>
      <c r="D45152">
        <v>0.71741690000000002</v>
      </c>
      <c r="E45152">
        <v>-0.36838929999999998</v>
      </c>
      <c r="F45152">
        <v>-5.1730999999999998</v>
      </c>
    </row>
    <row r="45153" spans="1:6" x14ac:dyDescent="0.2">
      <c r="A45153" t="s">
        <v>77411</v>
      </c>
      <c r="B45153" t="s">
        <v>77412</v>
      </c>
      <c r="C45153">
        <v>-3.207496E-2</v>
      </c>
      <c r="D45153">
        <v>0.65171000000000001</v>
      </c>
      <c r="E45153">
        <v>-0.460003</v>
      </c>
      <c r="F45153">
        <v>-5.1445999999999996</v>
      </c>
    </row>
    <row r="45154" spans="1:6" x14ac:dyDescent="0.2">
      <c r="A45154" t="s">
        <v>86077</v>
      </c>
      <c r="B45154" t="s">
        <v>77412</v>
      </c>
      <c r="C45154">
        <v>-3.213626E-2</v>
      </c>
      <c r="D45154">
        <v>0.78397329999999998</v>
      </c>
      <c r="E45154">
        <v>-0.2788002</v>
      </c>
      <c r="F45154">
        <v>-5.1948999999999996</v>
      </c>
    </row>
    <row r="45155" spans="1:6" x14ac:dyDescent="0.2">
      <c r="A45155" t="s">
        <v>94981</v>
      </c>
      <c r="B45155" t="s">
        <v>77412</v>
      </c>
      <c r="C45155">
        <v>-5.5141399999999998E-3</v>
      </c>
      <c r="D45155">
        <v>0.93073799999999995</v>
      </c>
      <c r="E45155">
        <v>-8.82965E-2</v>
      </c>
      <c r="F45155">
        <v>-5.2214</v>
      </c>
    </row>
    <row r="45156" spans="1:6" x14ac:dyDescent="0.2">
      <c r="A45156" t="s">
        <v>16350</v>
      </c>
      <c r="B45156" t="s">
        <v>16351</v>
      </c>
      <c r="C45156">
        <v>0.15564697</v>
      </c>
      <c r="D45156">
        <v>5.3280899999999999E-2</v>
      </c>
      <c r="E45156">
        <v>2.0868269000000002</v>
      </c>
      <c r="F45156">
        <v>-3.8113000000000001</v>
      </c>
    </row>
    <row r="45157" spans="1:6" x14ac:dyDescent="0.2">
      <c r="A45157" t="s">
        <v>96735</v>
      </c>
      <c r="B45157" t="s">
        <v>16351</v>
      </c>
      <c r="C45157">
        <v>6.0042999999999997E-3</v>
      </c>
      <c r="D45157">
        <v>0.96083189999999996</v>
      </c>
      <c r="E45157">
        <v>4.98853E-2</v>
      </c>
      <c r="F45157">
        <v>-5.2234999999999996</v>
      </c>
    </row>
    <row r="45158" spans="1:6" x14ac:dyDescent="0.2">
      <c r="A45158" t="s">
        <v>4248</v>
      </c>
      <c r="B45158" t="s">
        <v>4249</v>
      </c>
      <c r="C45158">
        <v>-0.93861267000000004</v>
      </c>
      <c r="D45158">
        <v>1.33762E-2</v>
      </c>
      <c r="E45158">
        <v>-2.7805770000000001</v>
      </c>
      <c r="F45158">
        <v>-2.9672999999999998</v>
      </c>
    </row>
    <row r="45159" spans="1:6" x14ac:dyDescent="0.2">
      <c r="A45159" t="s">
        <v>20064</v>
      </c>
      <c r="B45159" t="s">
        <v>4249</v>
      </c>
      <c r="C45159">
        <v>-0.57815625999999998</v>
      </c>
      <c r="D45159">
        <v>7.0453799999999997E-2</v>
      </c>
      <c r="E45159">
        <v>-1.9383254999999999</v>
      </c>
      <c r="F45159">
        <v>-3.9805000000000001</v>
      </c>
    </row>
    <row r="45160" spans="1:6" x14ac:dyDescent="0.2">
      <c r="A45160" t="s">
        <v>78420</v>
      </c>
      <c r="B45160" t="s">
        <v>78421</v>
      </c>
      <c r="C45160">
        <v>2.7423220000000002E-2</v>
      </c>
      <c r="D45160">
        <v>0.66744130000000002</v>
      </c>
      <c r="E45160">
        <v>0.43772810000000001</v>
      </c>
      <c r="F45160">
        <v>-5.1520999999999999</v>
      </c>
    </row>
    <row r="45161" spans="1:6" x14ac:dyDescent="0.2">
      <c r="A45161" t="s">
        <v>45447</v>
      </c>
      <c r="B45161" t="s">
        <v>45448</v>
      </c>
      <c r="C45161">
        <v>0.12941710000000001</v>
      </c>
      <c r="D45161">
        <v>0.25024940000000001</v>
      </c>
      <c r="E45161">
        <v>1.193079</v>
      </c>
      <c r="F45161">
        <v>-4.7121000000000004</v>
      </c>
    </row>
    <row r="45162" spans="1:6" x14ac:dyDescent="0.2">
      <c r="A45162" t="s">
        <v>36612</v>
      </c>
      <c r="B45162" t="s">
        <v>36613</v>
      </c>
      <c r="C45162">
        <v>0.11510396000000001</v>
      </c>
      <c r="D45162">
        <v>0.1748683</v>
      </c>
      <c r="E45162">
        <v>1.4198317</v>
      </c>
      <c r="F45162">
        <v>-4.5145999999999997</v>
      </c>
    </row>
    <row r="45163" spans="1:6" x14ac:dyDescent="0.2">
      <c r="A45163" t="s">
        <v>49057</v>
      </c>
      <c r="B45163" t="s">
        <v>36613</v>
      </c>
      <c r="C45163">
        <v>0.11776571</v>
      </c>
      <c r="D45163">
        <v>0.28650350000000002</v>
      </c>
      <c r="E45163">
        <v>1.1026571000000001</v>
      </c>
      <c r="F45163">
        <v>-4.7834000000000003</v>
      </c>
    </row>
    <row r="45164" spans="1:6" x14ac:dyDescent="0.2">
      <c r="A45164" t="s">
        <v>70981</v>
      </c>
      <c r="B45164" t="s">
        <v>36613</v>
      </c>
      <c r="C45164">
        <v>4.1921720000000003E-2</v>
      </c>
      <c r="D45164">
        <v>0.5559598</v>
      </c>
      <c r="E45164">
        <v>0.60147499999999998</v>
      </c>
      <c r="F45164">
        <v>-5.0888</v>
      </c>
    </row>
    <row r="45165" spans="1:6" x14ac:dyDescent="0.2">
      <c r="A45165" t="s">
        <v>54104</v>
      </c>
      <c r="B45165" t="s">
        <v>54105</v>
      </c>
      <c r="C45165">
        <v>-6.8817290000000003E-2</v>
      </c>
      <c r="D45165">
        <v>0.33899410000000002</v>
      </c>
      <c r="E45165">
        <v>-0.98564589999999996</v>
      </c>
      <c r="F45165">
        <v>-4.8686999999999996</v>
      </c>
    </row>
    <row r="45166" spans="1:6" x14ac:dyDescent="0.2">
      <c r="A45166" t="s">
        <v>83995</v>
      </c>
      <c r="B45166" t="s">
        <v>54105</v>
      </c>
      <c r="C45166">
        <v>-2.7153779999999999E-2</v>
      </c>
      <c r="D45166">
        <v>0.75282000000000004</v>
      </c>
      <c r="E45166">
        <v>-0.32039469999999998</v>
      </c>
      <c r="F45166">
        <v>-5.1855000000000002</v>
      </c>
    </row>
    <row r="45167" spans="1:6" x14ac:dyDescent="0.2">
      <c r="A45167" t="s">
        <v>90549</v>
      </c>
      <c r="B45167" t="s">
        <v>54105</v>
      </c>
      <c r="C45167">
        <v>1.133165E-2</v>
      </c>
      <c r="D45167">
        <v>0.85608689999999998</v>
      </c>
      <c r="E45167">
        <v>0.18431220000000001</v>
      </c>
      <c r="F45167">
        <v>-5.2115</v>
      </c>
    </row>
    <row r="45168" spans="1:6" x14ac:dyDescent="0.2">
      <c r="A45168" t="s">
        <v>27332</v>
      </c>
      <c r="B45168" t="s">
        <v>27333</v>
      </c>
      <c r="C45168">
        <v>-0.21211826</v>
      </c>
      <c r="D45168">
        <v>0.1105512</v>
      </c>
      <c r="E45168">
        <v>-1.6894042</v>
      </c>
      <c r="F45168">
        <v>-4.2493999999999996</v>
      </c>
    </row>
    <row r="45169" spans="1:6" x14ac:dyDescent="0.2">
      <c r="A45169" t="s">
        <v>48084</v>
      </c>
      <c r="B45169" t="s">
        <v>27333</v>
      </c>
      <c r="C45169">
        <v>0.1149679</v>
      </c>
      <c r="D45169">
        <v>0.27677109999999999</v>
      </c>
      <c r="E45169">
        <v>1.1260455</v>
      </c>
      <c r="F45169">
        <v>-4.7653999999999996</v>
      </c>
    </row>
    <row r="45170" spans="1:6" x14ac:dyDescent="0.2">
      <c r="A45170" t="s">
        <v>62085</v>
      </c>
      <c r="B45170" t="s">
        <v>27333</v>
      </c>
      <c r="C45170">
        <v>-6.6284399999999993E-2</v>
      </c>
      <c r="D45170">
        <v>0.4343648</v>
      </c>
      <c r="E45170">
        <v>-0.80191369999999995</v>
      </c>
      <c r="F45170">
        <v>-4.9859</v>
      </c>
    </row>
    <row r="45171" spans="1:6" x14ac:dyDescent="0.2">
      <c r="A45171" t="s">
        <v>68597</v>
      </c>
      <c r="B45171" t="s">
        <v>27333</v>
      </c>
      <c r="C45171">
        <v>-7.1903320000000007E-2</v>
      </c>
      <c r="D45171">
        <v>0.52308849999999996</v>
      </c>
      <c r="E45171">
        <v>-0.6529218</v>
      </c>
      <c r="F45171">
        <v>-5.0650000000000004</v>
      </c>
    </row>
    <row r="45172" spans="1:6" x14ac:dyDescent="0.2">
      <c r="A45172" t="s">
        <v>77824</v>
      </c>
      <c r="B45172" t="s">
        <v>27333</v>
      </c>
      <c r="C45172">
        <v>6.9847850000000003E-2</v>
      </c>
      <c r="D45172">
        <v>0.65753669999999997</v>
      </c>
      <c r="E45172">
        <v>0.4517253</v>
      </c>
      <c r="F45172">
        <v>-5.1474000000000002</v>
      </c>
    </row>
    <row r="45173" spans="1:6" x14ac:dyDescent="0.2">
      <c r="A45173" t="s">
        <v>80260</v>
      </c>
      <c r="B45173" t="s">
        <v>27333</v>
      </c>
      <c r="C45173">
        <v>4.1476020000000002E-2</v>
      </c>
      <c r="D45173">
        <v>0.69365359999999998</v>
      </c>
      <c r="E45173">
        <v>0.40110620000000002</v>
      </c>
      <c r="F45173">
        <v>-5.1635999999999997</v>
      </c>
    </row>
    <row r="45174" spans="1:6" x14ac:dyDescent="0.2">
      <c r="A45174" t="s">
        <v>81170</v>
      </c>
      <c r="B45174" t="s">
        <v>27333</v>
      </c>
      <c r="C45174">
        <v>2.4128340000000002E-2</v>
      </c>
      <c r="D45174">
        <v>0.70718689999999995</v>
      </c>
      <c r="E45174">
        <v>0.38242080000000001</v>
      </c>
      <c r="F45174">
        <v>-5.1691000000000003</v>
      </c>
    </row>
    <row r="45175" spans="1:6" x14ac:dyDescent="0.2">
      <c r="A45175" t="s">
        <v>81308</v>
      </c>
      <c r="B45175" t="s">
        <v>27333</v>
      </c>
      <c r="C45175">
        <v>1.9660739999999999E-2</v>
      </c>
      <c r="D45175">
        <v>0.70920439999999996</v>
      </c>
      <c r="E45175">
        <v>0.37964730000000002</v>
      </c>
      <c r="F45175">
        <v>-5.1699000000000002</v>
      </c>
    </row>
    <row r="45176" spans="1:6" x14ac:dyDescent="0.2">
      <c r="A45176" t="s">
        <v>89200</v>
      </c>
      <c r="B45176" t="s">
        <v>27333</v>
      </c>
      <c r="C45176">
        <v>1.944769E-2</v>
      </c>
      <c r="D45176">
        <v>0.83317479999999999</v>
      </c>
      <c r="E45176">
        <v>0.2141025</v>
      </c>
      <c r="F45176">
        <v>-5.2069999999999999</v>
      </c>
    </row>
    <row r="45177" spans="1:6" x14ac:dyDescent="0.2">
      <c r="A45177" t="s">
        <v>94845</v>
      </c>
      <c r="B45177" t="s">
        <v>27333</v>
      </c>
      <c r="C45177">
        <v>8.8090200000000007E-3</v>
      </c>
      <c r="D45177">
        <v>0.92839950000000004</v>
      </c>
      <c r="E45177">
        <v>9.1286199999999998E-2</v>
      </c>
      <c r="F45177">
        <v>-5.2211999999999996</v>
      </c>
    </row>
    <row r="45178" spans="1:6" x14ac:dyDescent="0.2">
      <c r="A45178" t="s">
        <v>98828</v>
      </c>
      <c r="B45178" t="s">
        <v>27333</v>
      </c>
      <c r="C45178">
        <v>3.3639E-4</v>
      </c>
      <c r="D45178">
        <v>0.99707630000000003</v>
      </c>
      <c r="E45178">
        <v>3.7220999999999999E-3</v>
      </c>
      <c r="F45178">
        <v>-5.2244000000000002</v>
      </c>
    </row>
    <row r="45179" spans="1:6" x14ac:dyDescent="0.2">
      <c r="A45179" t="s">
        <v>2602</v>
      </c>
      <c r="B45179" t="s">
        <v>2603</v>
      </c>
      <c r="C45179">
        <v>-0.42008809000000003</v>
      </c>
      <c r="D45179">
        <v>9.0132000000000007E-3</v>
      </c>
      <c r="E45179">
        <v>-2.9711590000000001</v>
      </c>
      <c r="F45179">
        <v>-2.7277999999999998</v>
      </c>
    </row>
    <row r="45180" spans="1:6" x14ac:dyDescent="0.2">
      <c r="A45180" t="s">
        <v>7087</v>
      </c>
      <c r="B45180" t="s">
        <v>2603</v>
      </c>
      <c r="C45180">
        <v>-0.26867421000000002</v>
      </c>
      <c r="D45180">
        <v>2.09961E-2</v>
      </c>
      <c r="E45180">
        <v>-2.5597964000000002</v>
      </c>
      <c r="F45180">
        <v>-3.2423999999999999</v>
      </c>
    </row>
    <row r="45181" spans="1:6" x14ac:dyDescent="0.2">
      <c r="A45181" t="s">
        <v>13231</v>
      </c>
      <c r="B45181" t="s">
        <v>2603</v>
      </c>
      <c r="C45181">
        <v>-0.40862925999999999</v>
      </c>
      <c r="D45181">
        <v>4.1070099999999998E-2</v>
      </c>
      <c r="E45181">
        <v>-2.2220119</v>
      </c>
      <c r="F45181">
        <v>-3.6528</v>
      </c>
    </row>
    <row r="45182" spans="1:6" x14ac:dyDescent="0.2">
      <c r="A45182" t="s">
        <v>39170</v>
      </c>
      <c r="B45182" t="s">
        <v>2603</v>
      </c>
      <c r="C45182">
        <v>-0.10366520999999999</v>
      </c>
      <c r="D45182">
        <v>0.19572390000000001</v>
      </c>
      <c r="E45182">
        <v>-1.3503258</v>
      </c>
      <c r="F45182">
        <v>-4.5778999999999996</v>
      </c>
    </row>
    <row r="45183" spans="1:6" x14ac:dyDescent="0.2">
      <c r="A45183" t="s">
        <v>46802</v>
      </c>
      <c r="B45183" t="s">
        <v>2603</v>
      </c>
      <c r="C45183">
        <v>-0.11208578</v>
      </c>
      <c r="D45183">
        <v>0.26366089999999998</v>
      </c>
      <c r="E45183">
        <v>-1.1585437999999999</v>
      </c>
      <c r="F45183">
        <v>-4.7398999999999996</v>
      </c>
    </row>
    <row r="45184" spans="1:6" x14ac:dyDescent="0.2">
      <c r="A45184" t="s">
        <v>16314</v>
      </c>
      <c r="B45184" t="s">
        <v>16315</v>
      </c>
      <c r="C45184">
        <v>-0.28173135999999999</v>
      </c>
      <c r="D45184">
        <v>5.3189500000000001E-2</v>
      </c>
      <c r="E45184">
        <v>-2.0877273999999999</v>
      </c>
      <c r="F45184">
        <v>-3.8102999999999998</v>
      </c>
    </row>
    <row r="45185" spans="1:6" x14ac:dyDescent="0.2">
      <c r="A45185" t="s">
        <v>67176</v>
      </c>
      <c r="B45185" t="s">
        <v>16315</v>
      </c>
      <c r="C45185">
        <v>-6.5362100000000006E-2</v>
      </c>
      <c r="D45185">
        <v>0.50327429999999995</v>
      </c>
      <c r="E45185">
        <v>-0.68481099999999995</v>
      </c>
      <c r="F45185">
        <v>-5.0492999999999997</v>
      </c>
    </row>
    <row r="45186" spans="1:6" x14ac:dyDescent="0.2">
      <c r="A45186" t="s">
        <v>55821</v>
      </c>
      <c r="B45186" t="s">
        <v>55822</v>
      </c>
      <c r="C45186">
        <v>6.3575259999999995E-2</v>
      </c>
      <c r="D45186">
        <v>0.35917840000000001</v>
      </c>
      <c r="E45186">
        <v>0.94408910000000001</v>
      </c>
      <c r="F45186">
        <v>-4.8971</v>
      </c>
    </row>
    <row r="45187" spans="1:6" x14ac:dyDescent="0.2">
      <c r="A45187" t="s">
        <v>65765</v>
      </c>
      <c r="B45187" t="s">
        <v>55822</v>
      </c>
      <c r="C45187">
        <v>8.7876480000000007E-2</v>
      </c>
      <c r="D45187">
        <v>0.4847938</v>
      </c>
      <c r="E45187">
        <v>0.7152153</v>
      </c>
      <c r="F45187">
        <v>-5.0336999999999996</v>
      </c>
    </row>
    <row r="45188" spans="1:6" x14ac:dyDescent="0.2">
      <c r="A45188" t="s">
        <v>67679</v>
      </c>
      <c r="B45188" t="s">
        <v>55822</v>
      </c>
      <c r="C45188">
        <v>-9.3787350000000005E-2</v>
      </c>
      <c r="D45188">
        <v>0.50981810000000005</v>
      </c>
      <c r="E45188">
        <v>-0.6742011</v>
      </c>
      <c r="F45188">
        <v>-5.0545999999999998</v>
      </c>
    </row>
    <row r="45189" spans="1:6" x14ac:dyDescent="0.2">
      <c r="A45189" t="s">
        <v>97310</v>
      </c>
      <c r="B45189" t="s">
        <v>55822</v>
      </c>
      <c r="C45189">
        <v>-2.5447299999999998E-3</v>
      </c>
      <c r="D45189">
        <v>0.97068189999999999</v>
      </c>
      <c r="E45189">
        <v>-3.7332999999999998E-2</v>
      </c>
      <c r="F45189">
        <v>-5.2239000000000004</v>
      </c>
    </row>
    <row r="45190" spans="1:6" x14ac:dyDescent="0.2">
      <c r="A45190" t="s">
        <v>22930</v>
      </c>
      <c r="B45190" t="s">
        <v>22931</v>
      </c>
      <c r="C45190">
        <v>-0.16703966000000001</v>
      </c>
      <c r="D45190">
        <v>8.5142999999999996E-2</v>
      </c>
      <c r="E45190">
        <v>-1.83528</v>
      </c>
      <c r="F45190">
        <v>-4.0942999999999996</v>
      </c>
    </row>
    <row r="45191" spans="1:6" x14ac:dyDescent="0.2">
      <c r="A45191" t="s">
        <v>40621</v>
      </c>
      <c r="B45191" t="s">
        <v>22931</v>
      </c>
      <c r="C45191">
        <v>0.11305599</v>
      </c>
      <c r="D45191">
        <v>0.20651259999999999</v>
      </c>
      <c r="E45191">
        <v>1.3166872000000001</v>
      </c>
      <c r="F45191">
        <v>-4.6075999999999997</v>
      </c>
    </row>
    <row r="45192" spans="1:6" x14ac:dyDescent="0.2">
      <c r="A45192" t="s">
        <v>60309</v>
      </c>
      <c r="B45192" t="s">
        <v>22931</v>
      </c>
      <c r="C45192">
        <v>-6.8381189999999994E-2</v>
      </c>
      <c r="D45192">
        <v>0.41215790000000002</v>
      </c>
      <c r="E45192">
        <v>-0.84209679999999998</v>
      </c>
      <c r="F45192">
        <v>-4.9621000000000004</v>
      </c>
    </row>
    <row r="45193" spans="1:6" x14ac:dyDescent="0.2">
      <c r="A45193" t="s">
        <v>83373</v>
      </c>
      <c r="B45193" t="s">
        <v>22931</v>
      </c>
      <c r="C45193">
        <v>-2.6674159999999999E-2</v>
      </c>
      <c r="D45193">
        <v>0.74207089999999998</v>
      </c>
      <c r="E45193">
        <v>-0.33487929999999999</v>
      </c>
      <c r="F45193">
        <v>-5.1818999999999997</v>
      </c>
    </row>
    <row r="45194" spans="1:6" x14ac:dyDescent="0.2">
      <c r="A45194" t="s">
        <v>88727</v>
      </c>
      <c r="B45194" t="s">
        <v>88728</v>
      </c>
      <c r="C45194">
        <v>-1.564774E-2</v>
      </c>
      <c r="D45194">
        <v>0.82562650000000004</v>
      </c>
      <c r="E45194">
        <v>-0.22395960000000001</v>
      </c>
      <c r="F45194">
        <v>-5.2054</v>
      </c>
    </row>
    <row r="45195" spans="1:6" x14ac:dyDescent="0.2">
      <c r="A45195" t="s">
        <v>89093</v>
      </c>
      <c r="B45195" t="s">
        <v>89094</v>
      </c>
      <c r="C45195">
        <v>-2.313136E-2</v>
      </c>
      <c r="D45195">
        <v>0.83137530000000004</v>
      </c>
      <c r="E45195">
        <v>-0.21645030000000001</v>
      </c>
      <c r="F45195">
        <v>-5.2065999999999999</v>
      </c>
    </row>
    <row r="45196" spans="1:6" x14ac:dyDescent="0.2">
      <c r="A45196" t="s">
        <v>90923</v>
      </c>
      <c r="B45196" t="s">
        <v>89094</v>
      </c>
      <c r="C45196">
        <v>2.2834170000000001E-2</v>
      </c>
      <c r="D45196">
        <v>0.86291859999999998</v>
      </c>
      <c r="E45196">
        <v>0.17546429999999999</v>
      </c>
      <c r="F45196">
        <v>-5.2126999999999999</v>
      </c>
    </row>
    <row r="45197" spans="1:6" x14ac:dyDescent="0.2">
      <c r="A45197" t="s">
        <v>98014</v>
      </c>
      <c r="B45197" t="s">
        <v>89094</v>
      </c>
      <c r="C45197">
        <v>-2.0834299999999998E-3</v>
      </c>
      <c r="D45197">
        <v>0.98276830000000004</v>
      </c>
      <c r="E45197">
        <v>-2.1938800000000001E-2</v>
      </c>
      <c r="F45197">
        <v>-5.2241999999999997</v>
      </c>
    </row>
    <row r="45198" spans="1:6" x14ac:dyDescent="0.2">
      <c r="A45198" t="s">
        <v>44223</v>
      </c>
      <c r="B45198" t="s">
        <v>44224</v>
      </c>
      <c r="C45198">
        <v>8.7592909999999996E-2</v>
      </c>
      <c r="D45198">
        <v>0.2385545</v>
      </c>
      <c r="E45198">
        <v>1.2243695000000001</v>
      </c>
      <c r="F45198">
        <v>-4.6863999999999999</v>
      </c>
    </row>
    <row r="45199" spans="1:6" x14ac:dyDescent="0.2">
      <c r="A45199" t="s">
        <v>65834</v>
      </c>
      <c r="B45199" t="s">
        <v>44224</v>
      </c>
      <c r="C45199">
        <v>-7.0709359999999999E-2</v>
      </c>
      <c r="D45199">
        <v>0.4857205</v>
      </c>
      <c r="E45199">
        <v>-0.71367460000000005</v>
      </c>
      <c r="F45199">
        <v>-5.0345000000000004</v>
      </c>
    </row>
    <row r="45200" spans="1:6" x14ac:dyDescent="0.2">
      <c r="A45200" t="s">
        <v>358</v>
      </c>
      <c r="B45200" t="s">
        <v>359</v>
      </c>
      <c r="C45200">
        <v>-0.3656954</v>
      </c>
      <c r="D45200">
        <v>1.8569000000000001E-3</v>
      </c>
      <c r="E45200">
        <v>-3.7220909</v>
      </c>
      <c r="F45200">
        <v>-1.7929999999999999</v>
      </c>
    </row>
    <row r="45201" spans="1:6" x14ac:dyDescent="0.2">
      <c r="A45201" t="s">
        <v>22495</v>
      </c>
      <c r="B45201" t="s">
        <v>359</v>
      </c>
      <c r="C45201">
        <v>0.17397014999999999</v>
      </c>
      <c r="D45201">
        <v>8.3059599999999997E-2</v>
      </c>
      <c r="E45201">
        <v>1.8488826</v>
      </c>
      <c r="F45201">
        <v>-4.0793999999999997</v>
      </c>
    </row>
    <row r="45202" spans="1:6" x14ac:dyDescent="0.2">
      <c r="A45202" t="s">
        <v>52553</v>
      </c>
      <c r="B45202" t="s">
        <v>359</v>
      </c>
      <c r="C45202">
        <v>7.3830320000000005E-2</v>
      </c>
      <c r="D45202">
        <v>0.32163750000000002</v>
      </c>
      <c r="E45202">
        <v>1.0227952</v>
      </c>
      <c r="F45202">
        <v>-4.8425000000000002</v>
      </c>
    </row>
    <row r="45203" spans="1:6" x14ac:dyDescent="0.2">
      <c r="A45203" t="s">
        <v>92696</v>
      </c>
      <c r="B45203" t="s">
        <v>359</v>
      </c>
      <c r="C45203">
        <v>-9.2735300000000003E-3</v>
      </c>
      <c r="D45203">
        <v>0.89237759999999999</v>
      </c>
      <c r="E45203">
        <v>-0.13746820000000001</v>
      </c>
      <c r="F45203">
        <v>-5.2172000000000001</v>
      </c>
    </row>
    <row r="45204" spans="1:6" x14ac:dyDescent="0.2">
      <c r="A45204" t="s">
        <v>22107</v>
      </c>
      <c r="B45204" t="s">
        <v>22108</v>
      </c>
      <c r="C45204">
        <v>-0.33845776</v>
      </c>
      <c r="D45204">
        <v>8.0883700000000003E-2</v>
      </c>
      <c r="E45204">
        <v>-1.8634153</v>
      </c>
      <c r="F45204">
        <v>-4.0635000000000003</v>
      </c>
    </row>
    <row r="45205" spans="1:6" x14ac:dyDescent="0.2">
      <c r="A45205" t="s">
        <v>4344</v>
      </c>
      <c r="B45205" t="s">
        <v>4345</v>
      </c>
      <c r="C45205">
        <v>-0.28477898000000001</v>
      </c>
      <c r="D45205">
        <v>1.36642E-2</v>
      </c>
      <c r="E45205">
        <v>-2.7702306000000001</v>
      </c>
      <c r="F45205">
        <v>-2.9803000000000002</v>
      </c>
    </row>
    <row r="45206" spans="1:6" x14ac:dyDescent="0.2">
      <c r="A45206" t="s">
        <v>4341</v>
      </c>
      <c r="B45206" t="s">
        <v>4342</v>
      </c>
      <c r="C45206">
        <v>-0.45304884000000001</v>
      </c>
      <c r="D45206">
        <v>1.36629E-2</v>
      </c>
      <c r="E45206">
        <v>-2.7702768999999998</v>
      </c>
      <c r="F45206">
        <v>-2.9802</v>
      </c>
    </row>
    <row r="45207" spans="1:6" x14ac:dyDescent="0.2">
      <c r="A45207" t="s">
        <v>13381</v>
      </c>
      <c r="B45207" t="s">
        <v>4342</v>
      </c>
      <c r="C45207">
        <v>-0.25544691000000003</v>
      </c>
      <c r="D45207">
        <v>4.1537400000000002E-2</v>
      </c>
      <c r="E45207">
        <v>-2.2161916000000002</v>
      </c>
      <c r="F45207">
        <v>-3.6597</v>
      </c>
    </row>
    <row r="45208" spans="1:6" x14ac:dyDescent="0.2">
      <c r="A45208" t="s">
        <v>63480</v>
      </c>
      <c r="B45208" t="s">
        <v>63481</v>
      </c>
      <c r="C45208">
        <v>7.2451730000000006E-2</v>
      </c>
      <c r="D45208">
        <v>0.45277980000000001</v>
      </c>
      <c r="E45208">
        <v>0.76956950000000002</v>
      </c>
      <c r="F45208">
        <v>-5.0044000000000004</v>
      </c>
    </row>
    <row r="45209" spans="1:6" x14ac:dyDescent="0.2">
      <c r="A45209" t="s">
        <v>78153</v>
      </c>
      <c r="B45209" t="s">
        <v>63481</v>
      </c>
      <c r="C45209">
        <v>-4.4924169999999999E-2</v>
      </c>
      <c r="D45209">
        <v>0.66336189999999995</v>
      </c>
      <c r="E45209">
        <v>-0.44348199999999999</v>
      </c>
      <c r="F45209">
        <v>-5.1501999999999999</v>
      </c>
    </row>
    <row r="45210" spans="1:6" x14ac:dyDescent="0.2">
      <c r="A45210" t="s">
        <v>83144</v>
      </c>
      <c r="B45210" s="1" t="str">
        <f>VLOOKUP(A45210,From_GPL570_filtered!A:B,2,FALSE)</f>
        <v>AK291611 /// TRGV7 /// TRGV7</v>
      </c>
      <c r="C45210">
        <v>-2.058627E-2</v>
      </c>
      <c r="D45210">
        <v>0.7383459</v>
      </c>
      <c r="E45210">
        <v>-0.339916</v>
      </c>
      <c r="F45210">
        <v>-5.1806999999999999</v>
      </c>
    </row>
    <row r="45211" spans="1:6" x14ac:dyDescent="0.2">
      <c r="A45211" t="s">
        <v>7495</v>
      </c>
      <c r="B45211" t="s">
        <v>7496</v>
      </c>
      <c r="C45211">
        <v>0.20882684000000001</v>
      </c>
      <c r="D45211">
        <v>2.21423E-2</v>
      </c>
      <c r="E45211">
        <v>2.5334899000000002</v>
      </c>
      <c r="F45211">
        <v>-3.2749000000000001</v>
      </c>
    </row>
    <row r="45212" spans="1:6" x14ac:dyDescent="0.2">
      <c r="A45212" t="s">
        <v>23435</v>
      </c>
      <c r="B45212" t="s">
        <v>7496</v>
      </c>
      <c r="C45212">
        <v>0.12565108</v>
      </c>
      <c r="D45212">
        <v>8.8102200000000006E-2</v>
      </c>
      <c r="E45212">
        <v>1.8164585</v>
      </c>
      <c r="F45212">
        <v>-4.1147</v>
      </c>
    </row>
    <row r="45213" spans="1:6" x14ac:dyDescent="0.2">
      <c r="A45213" t="s">
        <v>24465</v>
      </c>
      <c r="B45213" t="s">
        <v>7496</v>
      </c>
      <c r="C45213">
        <v>0.18656428999999999</v>
      </c>
      <c r="D45213">
        <v>9.3826499999999993E-2</v>
      </c>
      <c r="E45213">
        <v>1.7815802000000001</v>
      </c>
      <c r="F45213">
        <v>-4.1521999999999997</v>
      </c>
    </row>
    <row r="45214" spans="1:6" x14ac:dyDescent="0.2">
      <c r="A45214" t="s">
        <v>40245</v>
      </c>
      <c r="B45214" t="s">
        <v>7496</v>
      </c>
      <c r="C45214">
        <v>9.2404910000000007E-2</v>
      </c>
      <c r="D45214">
        <v>0.20346449999999999</v>
      </c>
      <c r="E45214">
        <v>1.3260462</v>
      </c>
      <c r="F45214">
        <v>-4.5994000000000002</v>
      </c>
    </row>
    <row r="45215" spans="1:6" x14ac:dyDescent="0.2">
      <c r="A45215" t="s">
        <v>41427</v>
      </c>
      <c r="B45215" t="s">
        <v>7496</v>
      </c>
      <c r="C45215">
        <v>8.2690589999999994E-2</v>
      </c>
      <c r="D45215">
        <v>0.2134972</v>
      </c>
      <c r="E45215">
        <v>1.2956491000000001</v>
      </c>
      <c r="F45215">
        <v>-4.6260000000000003</v>
      </c>
    </row>
    <row r="45216" spans="1:6" x14ac:dyDescent="0.2">
      <c r="A45216" t="s">
        <v>41679</v>
      </c>
      <c r="B45216" t="s">
        <v>7496</v>
      </c>
      <c r="C45216">
        <v>0.11034875</v>
      </c>
      <c r="D45216">
        <v>0.21570780000000001</v>
      </c>
      <c r="E45216">
        <v>1.2891041999999999</v>
      </c>
      <c r="F45216">
        <v>-4.6315999999999997</v>
      </c>
    </row>
    <row r="45217" spans="1:6" x14ac:dyDescent="0.2">
      <c r="A45217" t="s">
        <v>86702</v>
      </c>
      <c r="B45217" s="1" t="str">
        <f>VLOOKUP(A45217,From_GPL570_filtered!A:B,2,FALSE)</f>
        <v>AK130486</v>
      </c>
      <c r="C45217">
        <v>1.7595E-2</v>
      </c>
      <c r="D45217">
        <v>0.79393769999999997</v>
      </c>
      <c r="E45217">
        <v>0.26560669999999997</v>
      </c>
      <c r="F45217">
        <v>-5.1976000000000004</v>
      </c>
    </row>
    <row r="45218" spans="1:6" x14ac:dyDescent="0.2">
      <c r="A45218" t="s">
        <v>98841</v>
      </c>
      <c r="B45218" s="1" t="str">
        <f>VLOOKUP(A45218,From_GPL570_filtered!A:B,2,FALSE)</f>
        <v>AK130486</v>
      </c>
      <c r="C45218">
        <v>-2.5224999999999998E-4</v>
      </c>
      <c r="D45218">
        <v>0.99730569999999996</v>
      </c>
      <c r="E45218">
        <v>-3.4299999999999999E-3</v>
      </c>
      <c r="F45218">
        <v>-5.2244000000000002</v>
      </c>
    </row>
    <row r="45219" spans="1:6" x14ac:dyDescent="0.2">
      <c r="A45219" t="s">
        <v>31407</v>
      </c>
      <c r="B45219" s="1" t="str">
        <f>VLOOKUP(A45219,From_GPL570_filtered!A:B,2,FALSE)</f>
        <v>AK123826 /// RP11-510M2.2</v>
      </c>
      <c r="C45219">
        <v>0.11508663</v>
      </c>
      <c r="D45219">
        <v>0.13640140000000001</v>
      </c>
      <c r="E45219">
        <v>1.5682722</v>
      </c>
      <c r="F45219">
        <v>-4.3723000000000001</v>
      </c>
    </row>
    <row r="45220" spans="1:6" x14ac:dyDescent="0.2">
      <c r="A45220" t="s">
        <v>31013</v>
      </c>
      <c r="B45220" t="s">
        <v>31014</v>
      </c>
      <c r="C45220">
        <v>-0.12438012</v>
      </c>
      <c r="D45220">
        <v>0.1338982</v>
      </c>
      <c r="E45220">
        <v>-1.5791006999999999</v>
      </c>
      <c r="F45220">
        <v>-4.3615000000000004</v>
      </c>
    </row>
    <row r="45221" spans="1:6" x14ac:dyDescent="0.2">
      <c r="A45221" t="s">
        <v>55829</v>
      </c>
      <c r="B45221" t="s">
        <v>31014</v>
      </c>
      <c r="C45221">
        <v>7.1225579999999997E-2</v>
      </c>
      <c r="D45221">
        <v>0.35922409999999999</v>
      </c>
      <c r="E45221">
        <v>0.94399670000000002</v>
      </c>
      <c r="F45221">
        <v>-4.8971</v>
      </c>
    </row>
    <row r="45222" spans="1:6" x14ac:dyDescent="0.2">
      <c r="A45222" t="s">
        <v>89263</v>
      </c>
      <c r="B45222" s="1" t="str">
        <f>VLOOKUP(A45222,From_GPL570_filtered!A:B,2,FALSE)</f>
        <v>AK097370</v>
      </c>
      <c r="C45222">
        <v>1.7051960000000001E-2</v>
      </c>
      <c r="D45222">
        <v>0.83390629999999999</v>
      </c>
      <c r="E45222">
        <v>0.21314839999999999</v>
      </c>
      <c r="F45222">
        <v>-5.2072000000000003</v>
      </c>
    </row>
    <row r="45223" spans="1:6" x14ac:dyDescent="0.2">
      <c r="A45223" t="s">
        <v>97041</v>
      </c>
      <c r="B45223" s="1" t="str">
        <f>VLOOKUP(A45223,From_GPL570_filtered!A:B,2,FALSE)</f>
        <v>AK097242 /// CTB-127C13.1</v>
      </c>
      <c r="C45223">
        <v>-2.82584E-3</v>
      </c>
      <c r="D45223">
        <v>0.96605839999999998</v>
      </c>
      <c r="E45223">
        <v>-4.3223900000000003E-2</v>
      </c>
      <c r="F45223">
        <v>-5.2237</v>
      </c>
    </row>
    <row r="45224" spans="1:6" x14ac:dyDescent="0.2">
      <c r="A45224" t="s">
        <v>93500</v>
      </c>
      <c r="B45224" s="1" t="str">
        <f>VLOOKUP(A45224,From_GPL570_filtered!A:B,2,FALSE)</f>
        <v>AK097119 /// RP11-73M18.6</v>
      </c>
      <c r="C45224">
        <v>-8.20595E-3</v>
      </c>
      <c r="D45224">
        <v>0.90704549999999995</v>
      </c>
      <c r="E45224">
        <v>-0.1186315</v>
      </c>
      <c r="F45224">
        <v>-5.2191000000000001</v>
      </c>
    </row>
    <row r="45225" spans="1:6" x14ac:dyDescent="0.2">
      <c r="A45225" t="s">
        <v>56636</v>
      </c>
      <c r="B45225" s="1" t="str">
        <f>VLOOKUP(A45225,From_GPL570_filtered!A:B,2,FALSE)</f>
        <v>AK096335 /// AP000662.4</v>
      </c>
      <c r="C45225">
        <v>-5.0989939999999997E-2</v>
      </c>
      <c r="D45225">
        <v>0.36799520000000002</v>
      </c>
      <c r="E45225">
        <v>-0.9264426</v>
      </c>
      <c r="F45225">
        <v>-4.9088000000000003</v>
      </c>
    </row>
    <row r="45226" spans="1:6" x14ac:dyDescent="0.2">
      <c r="A45226" t="s">
        <v>81602</v>
      </c>
      <c r="B45226" s="1" t="str">
        <f>VLOOKUP(A45226,From_GPL570_filtered!A:B,2,FALSE)</f>
        <v>AK094644</v>
      </c>
      <c r="C45226">
        <v>5.419877E-2</v>
      </c>
      <c r="D45226">
        <v>0.71350309999999995</v>
      </c>
      <c r="E45226">
        <v>0.37374829999999998</v>
      </c>
      <c r="F45226">
        <v>-5.1715999999999998</v>
      </c>
    </row>
    <row r="45227" spans="1:6" x14ac:dyDescent="0.2">
      <c r="A45227" t="s">
        <v>44945</v>
      </c>
      <c r="B45227" s="1" t="str">
        <f>VLOOKUP(A45227,From_GPL570_filtered!A:B,2,FALSE)</f>
        <v>AK093205</v>
      </c>
      <c r="C45227">
        <v>7.1263460000000001E-2</v>
      </c>
      <c r="D45227">
        <v>0.2450367</v>
      </c>
      <c r="E45227">
        <v>1.2068839</v>
      </c>
      <c r="F45227">
        <v>-4.7008000000000001</v>
      </c>
    </row>
    <row r="45228" spans="1:6" x14ac:dyDescent="0.2">
      <c r="A45228" t="s">
        <v>81468</v>
      </c>
      <c r="B45228" s="1" t="str">
        <f>VLOOKUP(A45228,From_GPL570_filtered!A:B,2,FALSE)</f>
        <v>AK093205</v>
      </c>
      <c r="C45228">
        <v>2.6403099999999999E-2</v>
      </c>
      <c r="D45228">
        <v>0.71160129999999999</v>
      </c>
      <c r="E45228">
        <v>0.37635639999999998</v>
      </c>
      <c r="F45228">
        <v>-5.1707999999999998</v>
      </c>
    </row>
    <row r="45229" spans="1:6" x14ac:dyDescent="0.2">
      <c r="A45229" t="s">
        <v>35958</v>
      </c>
      <c r="B45229" s="1" t="str">
        <f>VLOOKUP(A45229,From_GPL570_filtered!A:B,2,FALSE)</f>
        <v>AK091729</v>
      </c>
      <c r="C45229">
        <v>0.10121155</v>
      </c>
      <c r="D45229">
        <v>0.16973830000000001</v>
      </c>
      <c r="E45229">
        <v>1.4379578</v>
      </c>
      <c r="F45229">
        <v>-4.4977999999999998</v>
      </c>
    </row>
    <row r="45230" spans="1:6" x14ac:dyDescent="0.2">
      <c r="A45230" t="s">
        <v>92838</v>
      </c>
      <c r="B45230" s="1" t="str">
        <f>VLOOKUP(A45230,From_GPL570_filtered!A:B,2,FALSE)</f>
        <v>AK090844</v>
      </c>
      <c r="C45230">
        <v>-1.323861E-2</v>
      </c>
      <c r="D45230">
        <v>0.89508719999999997</v>
      </c>
      <c r="E45230">
        <v>-0.13398489999999999</v>
      </c>
      <c r="F45230">
        <v>-5.2176</v>
      </c>
    </row>
    <row r="45231" spans="1:6" x14ac:dyDescent="0.2">
      <c r="A45231" t="s">
        <v>27065</v>
      </c>
      <c r="B45231" s="1" t="str">
        <f>VLOOKUP(A45231,From_GPL570_filtered!A:B,2,FALSE)</f>
        <v>AK074476</v>
      </c>
      <c r="C45231">
        <v>-0.11644359999999999</v>
      </c>
      <c r="D45231">
        <v>0.10888730000000001</v>
      </c>
      <c r="E45231">
        <v>-1.6980089</v>
      </c>
      <c r="F45231">
        <v>-4.2404999999999999</v>
      </c>
    </row>
    <row r="45232" spans="1:6" x14ac:dyDescent="0.2">
      <c r="A45232" t="s">
        <v>57576</v>
      </c>
      <c r="B45232" s="1" t="str">
        <f>VLOOKUP(A45232,From_GPL570_filtered!A:B,2,FALSE)</f>
        <v>AK074476</v>
      </c>
      <c r="C45232">
        <v>-5.3390670000000001E-2</v>
      </c>
      <c r="D45232">
        <v>0.37934370000000001</v>
      </c>
      <c r="E45232">
        <v>-0.90414830000000002</v>
      </c>
      <c r="F45232">
        <v>-4.9233000000000002</v>
      </c>
    </row>
    <row r="45233" spans="1:6" x14ac:dyDescent="0.2">
      <c r="A45233" t="s">
        <v>74077</v>
      </c>
      <c r="B45233" s="1" t="str">
        <f>VLOOKUP(A45233,From_GPL570_filtered!A:B,2,FALSE)</f>
        <v>AK074476</v>
      </c>
      <c r="C45233">
        <v>-3.652217E-2</v>
      </c>
      <c r="D45233">
        <v>0.60145559999999998</v>
      </c>
      <c r="E45233">
        <v>-0.53286889999999998</v>
      </c>
      <c r="F45233">
        <v>-5.1176000000000004</v>
      </c>
    </row>
    <row r="45234" spans="1:6" x14ac:dyDescent="0.2">
      <c r="A45234" t="s">
        <v>44311</v>
      </c>
      <c r="B45234" s="1" t="str">
        <f>VLOOKUP(A45234,From_GPL570_filtered!A:B,2,FALSE)</f>
        <v>AK057554 /// RP11-144L1.4</v>
      </c>
      <c r="C45234">
        <v>-9.5951049999999996E-2</v>
      </c>
      <c r="D45234">
        <v>0.2392147</v>
      </c>
      <c r="E45234">
        <v>-1.222572</v>
      </c>
      <c r="F45234">
        <v>-4.6879</v>
      </c>
    </row>
    <row r="45235" spans="1:6" x14ac:dyDescent="0.2">
      <c r="A45235" t="s">
        <v>93283</v>
      </c>
      <c r="B45235" s="1" t="str">
        <f>VLOOKUP(A45235,From_GPL570_filtered!A:B,2,FALSE)</f>
        <v>AK057554 /// RP11-144L1.4</v>
      </c>
      <c r="C45235">
        <v>-7.4817E-3</v>
      </c>
      <c r="D45235">
        <v>0.90296989999999999</v>
      </c>
      <c r="E45235">
        <v>-0.1238607</v>
      </c>
      <c r="F45235">
        <v>-5.2186000000000003</v>
      </c>
    </row>
    <row r="45236" spans="1:6" x14ac:dyDescent="0.2">
      <c r="A45236" t="s">
        <v>72362</v>
      </c>
      <c r="B45236" s="1" t="str">
        <f>VLOOKUP(A45236,From_GPL570_filtered!A:B,2,FALSE)</f>
        <v>AK057259 /// AK096803</v>
      </c>
      <c r="C45236">
        <v>3.9555489999999999E-2</v>
      </c>
      <c r="D45236">
        <v>0.57571099999999997</v>
      </c>
      <c r="E45236">
        <v>0.57134799999999997</v>
      </c>
      <c r="F45236">
        <v>-5.1017999999999999</v>
      </c>
    </row>
    <row r="45237" spans="1:6" x14ac:dyDescent="0.2">
      <c r="A45237" t="s">
        <v>51416</v>
      </c>
      <c r="B45237" s="1" t="str">
        <f>VLOOKUP(A45237,From_GPL570_filtered!A:B,2,FALSE)</f>
        <v>AK056982</v>
      </c>
      <c r="C45237">
        <v>-8.3635050000000002E-2</v>
      </c>
      <c r="D45237">
        <v>0.3102258</v>
      </c>
      <c r="E45237">
        <v>-1.0480075</v>
      </c>
      <c r="F45237">
        <v>-4.8242000000000003</v>
      </c>
    </row>
    <row r="45238" spans="1:6" x14ac:dyDescent="0.2">
      <c r="A45238" t="s">
        <v>74448</v>
      </c>
      <c r="B45238" s="1" t="str">
        <f>VLOOKUP(A45238,From_GPL570_filtered!A:B,2,FALSE)</f>
        <v>AK056098</v>
      </c>
      <c r="C45238">
        <v>3.8236489999999998E-2</v>
      </c>
      <c r="D45238">
        <v>0.60747680000000004</v>
      </c>
      <c r="E45238">
        <v>0.52398920000000004</v>
      </c>
      <c r="F45238">
        <v>-5.1211000000000002</v>
      </c>
    </row>
    <row r="45239" spans="1:6" x14ac:dyDescent="0.2">
      <c r="A45239" t="s">
        <v>45241</v>
      </c>
      <c r="B45239" s="1" t="str">
        <f>VLOOKUP(A45239,From_GPL570_filtered!A:B,2,FALSE)</f>
        <v>AK055981 /// RP11-617F23.1</v>
      </c>
      <c r="C45239">
        <v>9.0582270000000006E-2</v>
      </c>
      <c r="D45239">
        <v>0.2479539</v>
      </c>
      <c r="E45239">
        <v>1.1991308000000001</v>
      </c>
      <c r="F45239">
        <v>-4.7072000000000003</v>
      </c>
    </row>
    <row r="45240" spans="1:6" x14ac:dyDescent="0.2">
      <c r="A45240" t="s">
        <v>54353</v>
      </c>
      <c r="B45240" s="1" t="str">
        <f>VLOOKUP(A45240,From_GPL570_filtered!A:B,2,FALSE)</f>
        <v>AK055981 /// RP11-617F23.1</v>
      </c>
      <c r="C45240">
        <v>6.7117479999999993E-2</v>
      </c>
      <c r="D45240">
        <v>0.34164</v>
      </c>
      <c r="E45240">
        <v>0.98010180000000002</v>
      </c>
      <c r="F45240">
        <v>-4.8724999999999996</v>
      </c>
    </row>
    <row r="45241" spans="1:6" x14ac:dyDescent="0.2">
      <c r="A45241" t="s">
        <v>77878</v>
      </c>
      <c r="B45241" s="1" t="str">
        <f>VLOOKUP(A45241,From_GPL570_filtered!A:B,2,FALSE)</f>
        <v>AK055981</v>
      </c>
      <c r="C45241">
        <v>2.5674160000000001E-2</v>
      </c>
      <c r="D45241">
        <v>0.65836439999999996</v>
      </c>
      <c r="E45241">
        <v>0.45055200000000001</v>
      </c>
      <c r="F45241">
        <v>-5.1478000000000002</v>
      </c>
    </row>
    <row r="45242" spans="1:6" x14ac:dyDescent="0.2">
      <c r="A45242" t="s">
        <v>85154</v>
      </c>
      <c r="B45242" s="1" t="str">
        <f>VLOOKUP(A45242,From_GPL570_filtered!A:B,2,FALSE)</f>
        <v>AK054988 /// TPTE2P1 /// TPTE2P1</v>
      </c>
      <c r="C45242">
        <v>-5.8552880000000002E-2</v>
      </c>
      <c r="D45242">
        <v>0.76986699999999997</v>
      </c>
      <c r="E45242">
        <v>-0.29756660000000001</v>
      </c>
      <c r="F45242">
        <v>-5.1908000000000003</v>
      </c>
    </row>
    <row r="45243" spans="1:6" x14ac:dyDescent="0.2">
      <c r="A45243" t="s">
        <v>48279</v>
      </c>
      <c r="B45243" s="1" t="str">
        <f>VLOOKUP(A45243,From_GPL570_filtered!A:B,2,FALSE)</f>
        <v>AK054988</v>
      </c>
      <c r="C45243">
        <v>-9.4079739999999995E-2</v>
      </c>
      <c r="D45243">
        <v>0.27865210000000001</v>
      </c>
      <c r="E45243">
        <v>-1.1214782000000001</v>
      </c>
      <c r="F45243">
        <v>-4.7689000000000004</v>
      </c>
    </row>
    <row r="45244" spans="1:6" x14ac:dyDescent="0.2">
      <c r="A45244" t="s">
        <v>54346</v>
      </c>
      <c r="B45244" s="1" t="str">
        <f>VLOOKUP(A45244,From_GPL570_filtered!A:B,2,FALSE)</f>
        <v>AK026905</v>
      </c>
      <c r="C45244">
        <v>7.5547249999999996E-2</v>
      </c>
      <c r="D45244">
        <v>0.34150170000000002</v>
      </c>
      <c r="E45244">
        <v>0.98039069999999995</v>
      </c>
      <c r="F45244">
        <v>-4.8723000000000001</v>
      </c>
    </row>
    <row r="45245" spans="1:6" x14ac:dyDescent="0.2">
      <c r="A45245" t="s">
        <v>48197</v>
      </c>
      <c r="B45245" s="1" t="str">
        <f>VLOOKUP(A45245,From_GPL570_filtered!A:B,2,FALSE)</f>
        <v>AK025288</v>
      </c>
      <c r="C45245">
        <v>8.0089300000000002E-2</v>
      </c>
      <c r="D45245">
        <v>0.278007</v>
      </c>
      <c r="E45245">
        <v>1.1230419</v>
      </c>
      <c r="F45245">
        <v>-4.7676999999999996</v>
      </c>
    </row>
    <row r="45246" spans="1:6" x14ac:dyDescent="0.2">
      <c r="A45246" t="s">
        <v>61426</v>
      </c>
      <c r="B45246" s="1" t="str">
        <f>VLOOKUP(A45246,From_GPL570_filtered!A:B,2,FALSE)</f>
        <v>AK024936</v>
      </c>
      <c r="C45246">
        <v>4.8877360000000002E-2</v>
      </c>
      <c r="D45246">
        <v>0.42626890000000001</v>
      </c>
      <c r="E45246">
        <v>0.81640729999999995</v>
      </c>
      <c r="F45246">
        <v>-4.9775</v>
      </c>
    </row>
    <row r="45247" spans="1:6" x14ac:dyDescent="0.2">
      <c r="A45247" t="s">
        <v>93525</v>
      </c>
      <c r="B45247" s="1" t="str">
        <f>VLOOKUP(A45247,From_GPL570_filtered!A:B,2,FALSE)</f>
        <v>AK024242 /// RP11-758M4.4</v>
      </c>
      <c r="C45247">
        <v>7.6447099999999999E-3</v>
      </c>
      <c r="D45247">
        <v>0.90731859999999998</v>
      </c>
      <c r="E45247">
        <v>0.11828130000000001</v>
      </c>
      <c r="F45247">
        <v>-5.2191000000000001</v>
      </c>
    </row>
    <row r="45248" spans="1:6" x14ac:dyDescent="0.2">
      <c r="A45248" t="s">
        <v>91356</v>
      </c>
      <c r="B45248" s="1" t="str">
        <f>VLOOKUP(A45248,From_GPL570_filtered!A:B,2,FALSE)</f>
        <v>AK024119 /// CTC-378H22.2</v>
      </c>
      <c r="C45248">
        <v>-1.147631E-2</v>
      </c>
      <c r="D45248">
        <v>0.87027279999999996</v>
      </c>
      <c r="E45248">
        <v>-0.16595599999999999</v>
      </c>
      <c r="F45248">
        <v>-5.2138999999999998</v>
      </c>
    </row>
    <row r="45249" spans="1:6" x14ac:dyDescent="0.2">
      <c r="A45249" t="s">
        <v>76356</v>
      </c>
      <c r="B45249" s="1" t="str">
        <f>VLOOKUP(A45249,From_GPL570_filtered!A:B,2,FALSE)</f>
        <v>AK021977</v>
      </c>
      <c r="C45249">
        <v>6.6361760000000006E-2</v>
      </c>
      <c r="D45249">
        <v>0.6351774</v>
      </c>
      <c r="E45249">
        <v>0.48367369999999998</v>
      </c>
      <c r="F45249">
        <v>-5.1361999999999997</v>
      </c>
    </row>
    <row r="45250" spans="1:6" x14ac:dyDescent="0.2">
      <c r="A45250" t="s">
        <v>791</v>
      </c>
      <c r="B45250" s="1" t="str">
        <f>VLOOKUP(A45250,From_GPL570_filtered!A:B,2,FALSE)</f>
        <v>AK021933</v>
      </c>
      <c r="C45250">
        <v>-0.34403869999999998</v>
      </c>
      <c r="D45250">
        <v>3.4906E-3</v>
      </c>
      <c r="E45250">
        <v>-3.4231007</v>
      </c>
      <c r="F45250">
        <v>-2.1610999999999998</v>
      </c>
    </row>
    <row r="45251" spans="1:6" x14ac:dyDescent="0.2">
      <c r="A45251" t="s">
        <v>66173</v>
      </c>
      <c r="B45251" s="1" t="str">
        <f>VLOOKUP(A45251,From_GPL570_filtered!A:B,2,FALSE)</f>
        <v>AK021933</v>
      </c>
      <c r="C45251">
        <v>-7.6918630000000002E-2</v>
      </c>
      <c r="D45251">
        <v>0.49018790000000001</v>
      </c>
      <c r="E45251">
        <v>-0.70627139999999999</v>
      </c>
      <c r="F45251">
        <v>-5.0384000000000002</v>
      </c>
    </row>
    <row r="45252" spans="1:6" x14ac:dyDescent="0.2">
      <c r="A45252" t="s">
        <v>14898</v>
      </c>
      <c r="B45252" s="1" t="str">
        <f>VLOOKUP(A45252,From_GPL570_filtered!A:B,2,FALSE)</f>
        <v>AK021804</v>
      </c>
      <c r="C45252">
        <v>0.53651358000000005</v>
      </c>
      <c r="D45252">
        <v>4.7531799999999999E-2</v>
      </c>
      <c r="E45252">
        <v>2.1464680999999999</v>
      </c>
      <c r="F45252">
        <v>-3.7418999999999998</v>
      </c>
    </row>
    <row r="45253" spans="1:6" x14ac:dyDescent="0.2">
      <c r="A45253" t="s">
        <v>26102</v>
      </c>
      <c r="B45253" s="1" t="str">
        <f>VLOOKUP(A45253,From_GPL570_filtered!A:B,2,FALSE)</f>
        <v>AK021804</v>
      </c>
      <c r="C45253">
        <v>0.40597546000000001</v>
      </c>
      <c r="D45253">
        <v>0.1038665</v>
      </c>
      <c r="E45253">
        <v>1.724683</v>
      </c>
      <c r="F45253">
        <v>-4.2126000000000001</v>
      </c>
    </row>
    <row r="45254" spans="1:6" x14ac:dyDescent="0.2">
      <c r="A45254" t="s">
        <v>33621</v>
      </c>
      <c r="B45254" s="1" t="str">
        <f>VLOOKUP(A45254,From_GPL570_filtered!A:B,2,FALSE)</f>
        <v>AK021537</v>
      </c>
      <c r="C45254">
        <v>0.13826802999999999</v>
      </c>
      <c r="D45254">
        <v>0.15178040000000001</v>
      </c>
      <c r="E45254">
        <v>1.505193</v>
      </c>
      <c r="F45254">
        <v>-4.4340000000000002</v>
      </c>
    </row>
    <row r="45255" spans="1:6" x14ac:dyDescent="0.2">
      <c r="A45255" t="s">
        <v>5205</v>
      </c>
      <c r="B45255" s="1" t="str">
        <f>VLOOKUP(A45255,From_GPL570_filtered!A:B,2,FALSE)</f>
        <v>AK000798</v>
      </c>
      <c r="C45255">
        <v>0.28738182000000001</v>
      </c>
      <c r="D45255">
        <v>1.6134300000000001E-2</v>
      </c>
      <c r="E45255">
        <v>2.6892499999999999</v>
      </c>
      <c r="F45255">
        <v>-3.0815000000000001</v>
      </c>
    </row>
    <row r="45256" spans="1:6" x14ac:dyDescent="0.2">
      <c r="A45256" t="s">
        <v>45053</v>
      </c>
      <c r="B45256" t="s">
        <v>45054</v>
      </c>
      <c r="C45256">
        <v>0.17929394000000001</v>
      </c>
      <c r="D45256">
        <v>0.24583659999999999</v>
      </c>
      <c r="E45256">
        <v>1.2047509999999999</v>
      </c>
      <c r="F45256">
        <v>-4.7026000000000003</v>
      </c>
    </row>
    <row r="45257" spans="1:6" x14ac:dyDescent="0.2">
      <c r="A45257" t="s">
        <v>66057</v>
      </c>
      <c r="B45257" t="s">
        <v>45054</v>
      </c>
      <c r="C45257">
        <v>6.3853099999999996E-2</v>
      </c>
      <c r="D45257">
        <v>0.48846650000000003</v>
      </c>
      <c r="E45257">
        <v>0.70911930000000001</v>
      </c>
      <c r="F45257">
        <v>-5.0369000000000002</v>
      </c>
    </row>
    <row r="45258" spans="1:6" x14ac:dyDescent="0.2">
      <c r="A45258" t="s">
        <v>67224</v>
      </c>
      <c r="B45258" t="s">
        <v>45054</v>
      </c>
      <c r="C45258">
        <v>6.4240989999999998E-2</v>
      </c>
      <c r="D45258">
        <v>0.50404119999999997</v>
      </c>
      <c r="E45258">
        <v>0.68356349999999999</v>
      </c>
      <c r="F45258">
        <v>-5.0499000000000001</v>
      </c>
    </row>
    <row r="45259" spans="1:6" x14ac:dyDescent="0.2">
      <c r="A45259" t="s">
        <v>97341</v>
      </c>
      <c r="B45259" t="s">
        <v>45054</v>
      </c>
      <c r="C45259">
        <v>2.9798400000000001E-3</v>
      </c>
      <c r="D45259">
        <v>0.9712539</v>
      </c>
      <c r="E45259">
        <v>3.6604200000000003E-2</v>
      </c>
      <c r="F45259">
        <v>-5.2239000000000004</v>
      </c>
    </row>
    <row r="45260" spans="1:6" x14ac:dyDescent="0.2">
      <c r="A45260" t="s">
        <v>31050</v>
      </c>
      <c r="B45260" t="s">
        <v>31051</v>
      </c>
      <c r="C45260">
        <v>-0.16051447999999999</v>
      </c>
      <c r="D45260">
        <v>0.13412959999999999</v>
      </c>
      <c r="E45260">
        <v>-1.5780928999999999</v>
      </c>
      <c r="F45260">
        <v>-4.3625999999999996</v>
      </c>
    </row>
    <row r="45261" spans="1:6" x14ac:dyDescent="0.2">
      <c r="A45261" t="s">
        <v>38911</v>
      </c>
      <c r="B45261" t="s">
        <v>31051</v>
      </c>
      <c r="C45261">
        <v>-0.14793073000000001</v>
      </c>
      <c r="D45261">
        <v>0.19330230000000001</v>
      </c>
      <c r="E45261">
        <v>-1.3580798999999999</v>
      </c>
      <c r="F45261">
        <v>-4.5709</v>
      </c>
    </row>
    <row r="45262" spans="1:6" x14ac:dyDescent="0.2">
      <c r="A45262" t="s">
        <v>63998</v>
      </c>
      <c r="B45262" t="s">
        <v>31051</v>
      </c>
      <c r="C45262">
        <v>-7.2756630000000003E-2</v>
      </c>
      <c r="D45262">
        <v>0.46015470000000003</v>
      </c>
      <c r="E45262">
        <v>-0.75684589999999996</v>
      </c>
      <c r="F45262">
        <v>-5.0114000000000001</v>
      </c>
    </row>
    <row r="45263" spans="1:6" x14ac:dyDescent="0.2">
      <c r="A45263" t="s">
        <v>70814</v>
      </c>
      <c r="B45263" t="s">
        <v>31051</v>
      </c>
      <c r="C45263">
        <v>-0.10323806000000001</v>
      </c>
      <c r="D45263">
        <v>0.55348209999999998</v>
      </c>
      <c r="E45263">
        <v>-0.60529409999999995</v>
      </c>
      <c r="F45263">
        <v>-5.0871000000000004</v>
      </c>
    </row>
    <row r="45264" spans="1:6" x14ac:dyDescent="0.2">
      <c r="A45264" t="s">
        <v>98186</v>
      </c>
      <c r="B45264" t="s">
        <v>98187</v>
      </c>
      <c r="C45264">
        <v>1.29521E-3</v>
      </c>
      <c r="D45264">
        <v>0.98571140000000002</v>
      </c>
      <c r="E45264">
        <v>1.8191300000000001E-2</v>
      </c>
      <c r="F45264">
        <v>-5.2243000000000004</v>
      </c>
    </row>
    <row r="45265" spans="1:6" x14ac:dyDescent="0.2">
      <c r="A45265" t="s">
        <v>22782</v>
      </c>
      <c r="B45265" t="s">
        <v>22783</v>
      </c>
      <c r="C45265">
        <v>0.14590289000000001</v>
      </c>
      <c r="D45265">
        <v>8.4416900000000003E-2</v>
      </c>
      <c r="E45265">
        <v>1.8399869</v>
      </c>
      <c r="F45265">
        <v>-4.0891000000000002</v>
      </c>
    </row>
    <row r="45266" spans="1:6" x14ac:dyDescent="0.2">
      <c r="A45266" t="s">
        <v>77219</v>
      </c>
      <c r="B45266" t="s">
        <v>22783</v>
      </c>
      <c r="C45266">
        <v>3.696725E-2</v>
      </c>
      <c r="D45266">
        <v>0.64851720000000002</v>
      </c>
      <c r="E45266">
        <v>0.46455289999999999</v>
      </c>
      <c r="F45266">
        <v>-5.1429999999999998</v>
      </c>
    </row>
    <row r="45267" spans="1:6" x14ac:dyDescent="0.2">
      <c r="A45267" t="s">
        <v>20628</v>
      </c>
      <c r="B45267" t="s">
        <v>20629</v>
      </c>
      <c r="C45267">
        <v>-0.17362701999999999</v>
      </c>
      <c r="D45267">
        <v>7.33819E-2</v>
      </c>
      <c r="E45267">
        <v>-1.9163437999999999</v>
      </c>
      <c r="F45267">
        <v>-4.0049999999999999</v>
      </c>
    </row>
    <row r="45268" spans="1:6" x14ac:dyDescent="0.2">
      <c r="A45268" t="s">
        <v>77045</v>
      </c>
      <c r="B45268" t="s">
        <v>20629</v>
      </c>
      <c r="C45268">
        <v>-2.5779659999999999E-2</v>
      </c>
      <c r="D45268">
        <v>0.64595340000000001</v>
      </c>
      <c r="E45268">
        <v>-0.46821380000000001</v>
      </c>
      <c r="F45268">
        <v>-5.1417000000000002</v>
      </c>
    </row>
    <row r="45269" spans="1:6" x14ac:dyDescent="0.2">
      <c r="A45269" t="s">
        <v>35966</v>
      </c>
      <c r="B45269" t="s">
        <v>35967</v>
      </c>
      <c r="C45269">
        <v>-9.6895910000000002E-2</v>
      </c>
      <c r="D45269">
        <v>0.16979559999999999</v>
      </c>
      <c r="E45269">
        <v>-1.4377527999999999</v>
      </c>
      <c r="F45269">
        <v>-4.4980000000000002</v>
      </c>
    </row>
    <row r="45270" spans="1:6" x14ac:dyDescent="0.2">
      <c r="A45270" t="s">
        <v>39894</v>
      </c>
      <c r="B45270" t="s">
        <v>35967</v>
      </c>
      <c r="C45270">
        <v>-9.6090490000000001E-2</v>
      </c>
      <c r="D45270">
        <v>0.20072390000000001</v>
      </c>
      <c r="E45270">
        <v>-1.3345566</v>
      </c>
      <c r="F45270">
        <v>-4.5918999999999999</v>
      </c>
    </row>
    <row r="45271" spans="1:6" x14ac:dyDescent="0.2">
      <c r="A45271" t="s">
        <v>75898</v>
      </c>
      <c r="B45271" t="s">
        <v>35967</v>
      </c>
      <c r="C45271">
        <v>4.5617970000000001E-2</v>
      </c>
      <c r="D45271">
        <v>0.62839999999999996</v>
      </c>
      <c r="E45271">
        <v>0.49345929999999999</v>
      </c>
      <c r="F45271">
        <v>-5.1326999999999998</v>
      </c>
    </row>
    <row r="45272" spans="1:6" x14ac:dyDescent="0.2">
      <c r="A45272" t="s">
        <v>81351</v>
      </c>
      <c r="B45272" t="s">
        <v>81352</v>
      </c>
      <c r="C45272">
        <v>2.9463300000000001E-2</v>
      </c>
      <c r="D45272">
        <v>0.70969590000000005</v>
      </c>
      <c r="E45272">
        <v>0.37897209999999998</v>
      </c>
      <c r="F45272">
        <v>-5.1700999999999997</v>
      </c>
    </row>
    <row r="45273" spans="1:6" x14ac:dyDescent="0.2">
      <c r="A45273" t="s">
        <v>83473</v>
      </c>
      <c r="B45273" t="s">
        <v>81352</v>
      </c>
      <c r="C45273">
        <v>2.7126549999999999E-2</v>
      </c>
      <c r="D45273">
        <v>0.74370729999999996</v>
      </c>
      <c r="E45273">
        <v>0.33266960000000001</v>
      </c>
      <c r="F45273">
        <v>-5.1825000000000001</v>
      </c>
    </row>
    <row r="45274" spans="1:6" x14ac:dyDescent="0.2">
      <c r="A45274" t="s">
        <v>90815</v>
      </c>
      <c r="B45274" t="s">
        <v>81352</v>
      </c>
      <c r="C45274">
        <v>1.7380960000000001E-2</v>
      </c>
      <c r="D45274">
        <v>0.86089090000000001</v>
      </c>
      <c r="E45274">
        <v>0.17808889999999999</v>
      </c>
      <c r="F45274">
        <v>-5.2123999999999997</v>
      </c>
    </row>
    <row r="45275" spans="1:6" x14ac:dyDescent="0.2">
      <c r="A45275" t="s">
        <v>88143</v>
      </c>
      <c r="B45275" t="s">
        <v>88144</v>
      </c>
      <c r="C45275">
        <v>1.7663740000000001E-2</v>
      </c>
      <c r="D45275">
        <v>0.81591179999999996</v>
      </c>
      <c r="E45275">
        <v>0.23668</v>
      </c>
      <c r="F45275">
        <v>-5.2031000000000001</v>
      </c>
    </row>
    <row r="45276" spans="1:6" x14ac:dyDescent="0.2">
      <c r="A45276" t="s">
        <v>68350</v>
      </c>
      <c r="B45276" t="s">
        <v>68351</v>
      </c>
      <c r="C45276">
        <v>4.8120830000000003E-2</v>
      </c>
      <c r="D45276">
        <v>0.5193432</v>
      </c>
      <c r="E45276">
        <v>0.65889620000000004</v>
      </c>
      <c r="F45276">
        <v>-5.0621</v>
      </c>
    </row>
    <row r="45277" spans="1:6" x14ac:dyDescent="0.2">
      <c r="A45277" t="s">
        <v>83287</v>
      </c>
      <c r="B45277" t="s">
        <v>68351</v>
      </c>
      <c r="C45277">
        <v>2.6838770000000001E-2</v>
      </c>
      <c r="D45277">
        <v>0.74072689999999997</v>
      </c>
      <c r="E45277">
        <v>0.33669549999999998</v>
      </c>
      <c r="F45277">
        <v>-5.1814999999999998</v>
      </c>
    </row>
    <row r="45278" spans="1:6" x14ac:dyDescent="0.2">
      <c r="A45278" t="s">
        <v>36890</v>
      </c>
      <c r="B45278" t="s">
        <v>36891</v>
      </c>
      <c r="C45278">
        <v>0.12921930000000001</v>
      </c>
      <c r="D45278">
        <v>0.17710129999999999</v>
      </c>
      <c r="E45278">
        <v>1.4120771000000001</v>
      </c>
      <c r="F45278">
        <v>-4.5217999999999998</v>
      </c>
    </row>
    <row r="45279" spans="1:6" x14ac:dyDescent="0.2">
      <c r="A45279" t="s">
        <v>10890</v>
      </c>
      <c r="B45279" t="s">
        <v>10891</v>
      </c>
      <c r="C45279">
        <v>0.23032804000000001</v>
      </c>
      <c r="D45279">
        <v>3.3230799999999998E-2</v>
      </c>
      <c r="E45279">
        <v>2.3301207000000002</v>
      </c>
      <c r="F45279">
        <v>-3.5232999999999999</v>
      </c>
    </row>
    <row r="45280" spans="1:6" x14ac:dyDescent="0.2">
      <c r="A45280" t="s">
        <v>56165</v>
      </c>
      <c r="B45280" t="s">
        <v>10891</v>
      </c>
      <c r="C45280">
        <v>7.4033329999999994E-2</v>
      </c>
      <c r="D45280">
        <v>0.36271789999999998</v>
      </c>
      <c r="E45280">
        <v>0.93696959999999996</v>
      </c>
      <c r="F45280">
        <v>-4.9017999999999997</v>
      </c>
    </row>
    <row r="45281" spans="1:6" x14ac:dyDescent="0.2">
      <c r="A45281" t="s">
        <v>82588</v>
      </c>
      <c r="B45281" t="s">
        <v>10891</v>
      </c>
      <c r="C45281">
        <v>-2.356194E-2</v>
      </c>
      <c r="D45281">
        <v>0.72947220000000002</v>
      </c>
      <c r="E45281">
        <v>-0.35195159999999998</v>
      </c>
      <c r="F45281">
        <v>-5.1775000000000002</v>
      </c>
    </row>
    <row r="45282" spans="1:6" x14ac:dyDescent="0.2">
      <c r="A45282" t="s">
        <v>55762</v>
      </c>
      <c r="B45282" t="s">
        <v>55763</v>
      </c>
      <c r="C45282">
        <v>0.13790822999999999</v>
      </c>
      <c r="D45282">
        <v>0.35855019999999999</v>
      </c>
      <c r="E45282">
        <v>0.94535760000000002</v>
      </c>
      <c r="F45282">
        <v>-4.8962000000000003</v>
      </c>
    </row>
    <row r="45283" spans="1:6" x14ac:dyDescent="0.2">
      <c r="A45283" t="s">
        <v>28000</v>
      </c>
      <c r="B45283" t="s">
        <v>28001</v>
      </c>
      <c r="C45283">
        <v>-0.11697507</v>
      </c>
      <c r="D45283">
        <v>0.1145829</v>
      </c>
      <c r="E45283">
        <v>-1.6690100000000001</v>
      </c>
      <c r="F45283">
        <v>-4.2705000000000002</v>
      </c>
    </row>
    <row r="45284" spans="1:6" x14ac:dyDescent="0.2">
      <c r="A45284" t="s">
        <v>38331</v>
      </c>
      <c r="B45284" t="s">
        <v>28001</v>
      </c>
      <c r="C45284">
        <v>-0.1217126</v>
      </c>
      <c r="D45284">
        <v>0.18881629999999999</v>
      </c>
      <c r="E45284">
        <v>-1.3726529999999999</v>
      </c>
      <c r="F45284">
        <v>-4.5578000000000003</v>
      </c>
    </row>
    <row r="45285" spans="1:6" x14ac:dyDescent="0.2">
      <c r="A45285" t="s">
        <v>25373</v>
      </c>
      <c r="B45285" t="s">
        <v>25374</v>
      </c>
      <c r="C45285">
        <v>-0.14377618</v>
      </c>
      <c r="D45285">
        <v>9.9532499999999996E-2</v>
      </c>
      <c r="E45285">
        <v>-1.7486268</v>
      </c>
      <c r="F45285">
        <v>-4.1872999999999996</v>
      </c>
    </row>
    <row r="45286" spans="1:6" x14ac:dyDescent="0.2">
      <c r="A45286" t="s">
        <v>9919</v>
      </c>
      <c r="B45286" t="s">
        <v>9920</v>
      </c>
      <c r="C45286">
        <v>0.51702773999999996</v>
      </c>
      <c r="D45286">
        <v>2.99356E-2</v>
      </c>
      <c r="E45286">
        <v>2.382879</v>
      </c>
      <c r="F45286">
        <v>-3.4594</v>
      </c>
    </row>
    <row r="45287" spans="1:6" x14ac:dyDescent="0.2">
      <c r="A45287" t="s">
        <v>16805</v>
      </c>
      <c r="B45287" t="s">
        <v>9920</v>
      </c>
      <c r="C45287">
        <v>0.24442085</v>
      </c>
      <c r="D45287">
        <v>5.5345199999999997E-2</v>
      </c>
      <c r="E45287">
        <v>2.0668438</v>
      </c>
      <c r="F45287">
        <v>-3.8344</v>
      </c>
    </row>
    <row r="45288" spans="1:6" x14ac:dyDescent="0.2">
      <c r="A45288" t="s">
        <v>26527</v>
      </c>
      <c r="B45288" t="s">
        <v>26528</v>
      </c>
      <c r="C45288">
        <v>-0.24925227</v>
      </c>
      <c r="D45288">
        <v>0.1060967</v>
      </c>
      <c r="E45288">
        <v>-1.7126994</v>
      </c>
      <c r="F45288">
        <v>-4.2251000000000003</v>
      </c>
    </row>
    <row r="45289" spans="1:6" x14ac:dyDescent="0.2">
      <c r="A45289" t="s">
        <v>26675</v>
      </c>
      <c r="B45289" t="s">
        <v>26528</v>
      </c>
      <c r="C45289">
        <v>-0.31133860000000002</v>
      </c>
      <c r="D45289">
        <v>0.106868</v>
      </c>
      <c r="E45289">
        <v>-1.7086059</v>
      </c>
      <c r="F45289">
        <v>-4.2294</v>
      </c>
    </row>
    <row r="45290" spans="1:6" x14ac:dyDescent="0.2">
      <c r="A45290" t="s">
        <v>54060</v>
      </c>
      <c r="B45290" t="s">
        <v>26528</v>
      </c>
      <c r="C45290">
        <v>-0.14690892</v>
      </c>
      <c r="D45290">
        <v>0.33854879999999998</v>
      </c>
      <c r="E45290">
        <v>-0.98658199999999996</v>
      </c>
      <c r="F45290">
        <v>-4.8681000000000001</v>
      </c>
    </row>
    <row r="45291" spans="1:6" x14ac:dyDescent="0.2">
      <c r="A45291" t="s">
        <v>56184</v>
      </c>
      <c r="B45291" t="s">
        <v>26528</v>
      </c>
      <c r="C45291">
        <v>0.10548928</v>
      </c>
      <c r="D45291">
        <v>0.362931</v>
      </c>
      <c r="E45291">
        <v>0.93654250000000006</v>
      </c>
      <c r="F45291">
        <v>-4.9020999999999999</v>
      </c>
    </row>
    <row r="45292" spans="1:6" x14ac:dyDescent="0.2">
      <c r="A45292" t="s">
        <v>30072</v>
      </c>
      <c r="B45292" t="s">
        <v>30073</v>
      </c>
      <c r="C45292">
        <v>-0.23835844</v>
      </c>
      <c r="D45292">
        <v>0.12759090000000001</v>
      </c>
      <c r="E45292">
        <v>-1.6071675999999999</v>
      </c>
      <c r="F45292">
        <v>-4.3334999999999999</v>
      </c>
    </row>
    <row r="45293" spans="1:6" x14ac:dyDescent="0.2">
      <c r="A45293" t="s">
        <v>34273</v>
      </c>
      <c r="B45293" t="s">
        <v>30073</v>
      </c>
      <c r="C45293">
        <v>0.13991101</v>
      </c>
      <c r="D45293">
        <v>0.15727910000000001</v>
      </c>
      <c r="E45293">
        <v>1.4839351000000001</v>
      </c>
      <c r="F45293">
        <v>-4.4543999999999997</v>
      </c>
    </row>
    <row r="45294" spans="1:6" x14ac:dyDescent="0.2">
      <c r="A45294" t="s">
        <v>73962</v>
      </c>
      <c r="B45294" t="s">
        <v>73963</v>
      </c>
      <c r="C45294">
        <v>3.3433240000000003E-2</v>
      </c>
      <c r="D45294">
        <v>0.59991110000000003</v>
      </c>
      <c r="E45294">
        <v>0.53515380000000001</v>
      </c>
      <c r="F45294">
        <v>-5.1166999999999998</v>
      </c>
    </row>
    <row r="45295" spans="1:6" x14ac:dyDescent="0.2">
      <c r="A45295" t="s">
        <v>96876</v>
      </c>
      <c r="B45295" t="s">
        <v>73963</v>
      </c>
      <c r="C45295">
        <v>-2.5463700000000001E-3</v>
      </c>
      <c r="D45295">
        <v>0.96314750000000005</v>
      </c>
      <c r="E45295">
        <v>-4.6933700000000002E-2</v>
      </c>
      <c r="F45295">
        <v>-5.2236000000000002</v>
      </c>
    </row>
    <row r="45296" spans="1:6" x14ac:dyDescent="0.2">
      <c r="A45296" t="s">
        <v>12602</v>
      </c>
      <c r="B45296" t="s">
        <v>12603</v>
      </c>
      <c r="C45296">
        <v>0.20161995999999999</v>
      </c>
      <c r="D45296">
        <v>3.9029800000000003E-2</v>
      </c>
      <c r="E45296">
        <v>2.2481642000000002</v>
      </c>
      <c r="F45296">
        <v>-3.6215999999999999</v>
      </c>
    </row>
    <row r="45297" spans="1:6" x14ac:dyDescent="0.2">
      <c r="A45297" t="s">
        <v>89877</v>
      </c>
      <c r="B45297" t="s">
        <v>89878</v>
      </c>
      <c r="C45297">
        <v>1.1609049999999999E-2</v>
      </c>
      <c r="D45297">
        <v>0.84441160000000004</v>
      </c>
      <c r="E45297">
        <v>0.1994689</v>
      </c>
      <c r="F45297">
        <v>-5.2092999999999998</v>
      </c>
    </row>
    <row r="45298" spans="1:6" x14ac:dyDescent="0.2">
      <c r="A45298" t="s">
        <v>92967</v>
      </c>
      <c r="B45298" t="s">
        <v>89878</v>
      </c>
      <c r="C45298">
        <v>-8.6888899999999995E-3</v>
      </c>
      <c r="D45298">
        <v>0.89728339999999995</v>
      </c>
      <c r="E45298">
        <v>-0.1311628</v>
      </c>
      <c r="F45298">
        <v>-5.2179000000000002</v>
      </c>
    </row>
    <row r="45299" spans="1:6" x14ac:dyDescent="0.2">
      <c r="A45299" t="s">
        <v>42084</v>
      </c>
      <c r="B45299" t="s">
        <v>42085</v>
      </c>
      <c r="C45299">
        <v>0.17989878000000001</v>
      </c>
      <c r="D45299">
        <v>0.21951270000000001</v>
      </c>
      <c r="E45299">
        <v>1.2779619</v>
      </c>
      <c r="F45299">
        <v>-4.6412000000000004</v>
      </c>
    </row>
    <row r="45300" spans="1:6" x14ac:dyDescent="0.2">
      <c r="A45300" t="s">
        <v>49634</v>
      </c>
      <c r="B45300" t="s">
        <v>42085</v>
      </c>
      <c r="C45300">
        <v>0.20746582</v>
      </c>
      <c r="D45300">
        <v>0.29237109999999999</v>
      </c>
      <c r="E45300">
        <v>1.0888397000000001</v>
      </c>
      <c r="F45300">
        <v>-4.7938999999999998</v>
      </c>
    </row>
    <row r="45301" spans="1:6" x14ac:dyDescent="0.2">
      <c r="A45301" t="s">
        <v>51689</v>
      </c>
      <c r="B45301" t="s">
        <v>42085</v>
      </c>
      <c r="C45301">
        <v>6.7408969999999999E-2</v>
      </c>
      <c r="D45301">
        <v>0.31261870000000003</v>
      </c>
      <c r="E45301">
        <v>1.0426662</v>
      </c>
      <c r="F45301">
        <v>-4.8281000000000001</v>
      </c>
    </row>
    <row r="45302" spans="1:6" x14ac:dyDescent="0.2">
      <c r="A45302" t="s">
        <v>90855</v>
      </c>
      <c r="B45302" t="s">
        <v>42085</v>
      </c>
      <c r="C45302">
        <v>-3.7687529999999997E-2</v>
      </c>
      <c r="D45302">
        <v>0.86178220000000005</v>
      </c>
      <c r="E45302">
        <v>-0.17693500000000001</v>
      </c>
      <c r="F45302">
        <v>-5.2125000000000004</v>
      </c>
    </row>
    <row r="45303" spans="1:6" x14ac:dyDescent="0.2">
      <c r="A45303" t="s">
        <v>52547</v>
      </c>
      <c r="B45303" t="s">
        <v>52548</v>
      </c>
      <c r="C45303">
        <v>-9.5393359999999996E-2</v>
      </c>
      <c r="D45303">
        <v>0.32162420000000003</v>
      </c>
      <c r="E45303">
        <v>-1.0228241</v>
      </c>
      <c r="F45303">
        <v>-4.8425000000000002</v>
      </c>
    </row>
    <row r="45304" spans="1:6" x14ac:dyDescent="0.2">
      <c r="A45304" t="s">
        <v>45812</v>
      </c>
      <c r="B45304" t="s">
        <v>45813</v>
      </c>
      <c r="C45304">
        <v>0.14605794999999999</v>
      </c>
      <c r="D45304">
        <v>0.25359359999999997</v>
      </c>
      <c r="E45304">
        <v>1.1843380999999999</v>
      </c>
      <c r="F45304">
        <v>-4.7191999999999998</v>
      </c>
    </row>
    <row r="45305" spans="1:6" x14ac:dyDescent="0.2">
      <c r="A45305" t="s">
        <v>77129</v>
      </c>
      <c r="B45305" t="s">
        <v>77130</v>
      </c>
      <c r="C45305">
        <v>3.9518249999999998E-2</v>
      </c>
      <c r="D45305">
        <v>0.64713549999999997</v>
      </c>
      <c r="E45305">
        <v>0.46652510000000003</v>
      </c>
      <c r="F45305">
        <v>-5.1422999999999996</v>
      </c>
    </row>
    <row r="45306" spans="1:6" x14ac:dyDescent="0.2">
      <c r="A45306" t="s">
        <v>61715</v>
      </c>
      <c r="B45306" t="s">
        <v>61716</v>
      </c>
      <c r="C45306">
        <v>7.201428E-2</v>
      </c>
      <c r="D45306">
        <v>0.42991659999999998</v>
      </c>
      <c r="E45306">
        <v>0.80985560000000001</v>
      </c>
      <c r="F45306">
        <v>-4.9813000000000001</v>
      </c>
    </row>
    <row r="45307" spans="1:6" x14ac:dyDescent="0.2">
      <c r="A45307" t="s">
        <v>83844</v>
      </c>
      <c r="B45307" t="s">
        <v>61716</v>
      </c>
      <c r="C45307">
        <v>2.500718E-2</v>
      </c>
      <c r="D45307">
        <v>0.74992539999999996</v>
      </c>
      <c r="E45307">
        <v>0.32428810000000002</v>
      </c>
      <c r="F45307">
        <v>-5.1845999999999997</v>
      </c>
    </row>
    <row r="45308" spans="1:6" x14ac:dyDescent="0.2">
      <c r="A45308" t="s">
        <v>33688</v>
      </c>
      <c r="B45308" t="s">
        <v>33689</v>
      </c>
      <c r="C45308">
        <v>0.12150596</v>
      </c>
      <c r="D45308">
        <v>0.1522136</v>
      </c>
      <c r="E45308">
        <v>1.5034953</v>
      </c>
      <c r="F45308">
        <v>-4.4356</v>
      </c>
    </row>
    <row r="45309" spans="1:6" x14ac:dyDescent="0.2">
      <c r="A45309" t="s">
        <v>36187</v>
      </c>
      <c r="B45309" t="s">
        <v>33689</v>
      </c>
      <c r="C45309">
        <v>0.14108129</v>
      </c>
      <c r="D45309">
        <v>0.1715768</v>
      </c>
      <c r="E45309">
        <v>1.4314107</v>
      </c>
      <c r="F45309">
        <v>-4.5038999999999998</v>
      </c>
    </row>
    <row r="45310" spans="1:6" x14ac:dyDescent="0.2">
      <c r="A45310" t="s">
        <v>49446</v>
      </c>
      <c r="B45310" t="s">
        <v>33689</v>
      </c>
      <c r="C45310">
        <v>0.13177828</v>
      </c>
      <c r="D45310">
        <v>0.29058440000000002</v>
      </c>
      <c r="E45310">
        <v>1.0930253999999999</v>
      </c>
      <c r="F45310">
        <v>-4.7907000000000002</v>
      </c>
    </row>
    <row r="45311" spans="1:6" x14ac:dyDescent="0.2">
      <c r="A45311" t="s">
        <v>60655</v>
      </c>
      <c r="B45311" t="s">
        <v>33689</v>
      </c>
      <c r="C45311">
        <v>-5.2150210000000002E-2</v>
      </c>
      <c r="D45311">
        <v>0.41682920000000001</v>
      </c>
      <c r="E45311">
        <v>-0.83353049999999995</v>
      </c>
      <c r="F45311">
        <v>-4.9672999999999998</v>
      </c>
    </row>
    <row r="45312" spans="1:6" x14ac:dyDescent="0.2">
      <c r="A45312" t="s">
        <v>91778</v>
      </c>
      <c r="B45312" t="s">
        <v>33689</v>
      </c>
      <c r="C45312">
        <v>1.218896E-2</v>
      </c>
      <c r="D45312">
        <v>0.87735010000000002</v>
      </c>
      <c r="E45312">
        <v>0.15682070000000001</v>
      </c>
      <c r="F45312">
        <v>-5.2150999999999996</v>
      </c>
    </row>
    <row r="45313" spans="1:6" x14ac:dyDescent="0.2">
      <c r="A45313" t="s">
        <v>4403</v>
      </c>
      <c r="B45313" t="s">
        <v>4404</v>
      </c>
      <c r="C45313">
        <v>0.19558353000000001</v>
      </c>
      <c r="D45313">
        <v>1.3912300000000001E-2</v>
      </c>
      <c r="E45313">
        <v>2.7614830000000001</v>
      </c>
      <c r="F45313">
        <v>-2.9912000000000001</v>
      </c>
    </row>
    <row r="45314" spans="1:6" x14ac:dyDescent="0.2">
      <c r="A45314" t="s">
        <v>30905</v>
      </c>
      <c r="B45314" t="s">
        <v>4404</v>
      </c>
      <c r="C45314">
        <v>-0.15027512000000001</v>
      </c>
      <c r="D45314">
        <v>0.1329612</v>
      </c>
      <c r="E45314">
        <v>-1.5831983999999999</v>
      </c>
      <c r="F45314">
        <v>-4.3574999999999999</v>
      </c>
    </row>
    <row r="45315" spans="1:6" x14ac:dyDescent="0.2">
      <c r="A45315" t="s">
        <v>68258</v>
      </c>
      <c r="B45315" t="s">
        <v>4404</v>
      </c>
      <c r="C45315">
        <v>-3.9832190000000003E-2</v>
      </c>
      <c r="D45315">
        <v>0.51800630000000003</v>
      </c>
      <c r="E45315">
        <v>-0.66103469999999998</v>
      </c>
      <c r="F45315">
        <v>-5.0610999999999997</v>
      </c>
    </row>
    <row r="45316" spans="1:6" x14ac:dyDescent="0.2">
      <c r="A45316" t="s">
        <v>78474</v>
      </c>
      <c r="B45316" t="s">
        <v>4404</v>
      </c>
      <c r="C45316">
        <v>5.0228889999999998E-2</v>
      </c>
      <c r="D45316">
        <v>0.66825259999999997</v>
      </c>
      <c r="E45316">
        <v>0.43658550000000002</v>
      </c>
      <c r="F45316">
        <v>-5.1524999999999999</v>
      </c>
    </row>
    <row r="45317" spans="1:6" x14ac:dyDescent="0.2">
      <c r="A45317" t="s">
        <v>79819</v>
      </c>
      <c r="B45317" t="s">
        <v>4404</v>
      </c>
      <c r="C45317">
        <v>-6.8332299999999999E-2</v>
      </c>
      <c r="D45317">
        <v>0.687249</v>
      </c>
      <c r="E45317">
        <v>-0.41000009999999998</v>
      </c>
      <c r="F45317">
        <v>-5.1608999999999998</v>
      </c>
    </row>
    <row r="45318" spans="1:6" x14ac:dyDescent="0.2">
      <c r="A45318" t="s">
        <v>15747</v>
      </c>
      <c r="B45318" t="s">
        <v>15748</v>
      </c>
      <c r="C45318">
        <v>-0.13478962</v>
      </c>
      <c r="D45318">
        <v>5.08966E-2</v>
      </c>
      <c r="E45318">
        <v>-2.110808</v>
      </c>
      <c r="F45318">
        <v>-3.7835000000000001</v>
      </c>
    </row>
    <row r="45319" spans="1:6" x14ac:dyDescent="0.2">
      <c r="A45319" t="s">
        <v>24828</v>
      </c>
      <c r="B45319" t="s">
        <v>15748</v>
      </c>
      <c r="C45319">
        <v>0.15634455</v>
      </c>
      <c r="D45319">
        <v>9.5982999999999999E-2</v>
      </c>
      <c r="E45319">
        <v>1.7689249</v>
      </c>
      <c r="F45319">
        <v>-4.1657000000000002</v>
      </c>
    </row>
    <row r="45320" spans="1:6" x14ac:dyDescent="0.2">
      <c r="A45320" t="s">
        <v>74000</v>
      </c>
      <c r="B45320" t="s">
        <v>15748</v>
      </c>
      <c r="C45320">
        <v>4.4070770000000002E-2</v>
      </c>
      <c r="D45320">
        <v>0.60026089999999999</v>
      </c>
      <c r="E45320">
        <v>0.53463609999999995</v>
      </c>
      <c r="F45320">
        <v>-5.1169000000000002</v>
      </c>
    </row>
    <row r="45321" spans="1:6" x14ac:dyDescent="0.2">
      <c r="A45321" t="s">
        <v>1099</v>
      </c>
      <c r="B45321" t="s">
        <v>1100</v>
      </c>
      <c r="C45321">
        <v>-0.34392924000000002</v>
      </c>
      <c r="D45321">
        <v>4.7104E-3</v>
      </c>
      <c r="E45321">
        <v>-3.2809045999999999</v>
      </c>
      <c r="F45321">
        <v>-2.3386</v>
      </c>
    </row>
    <row r="45322" spans="1:6" x14ac:dyDescent="0.2">
      <c r="A45322" t="s">
        <v>47712</v>
      </c>
      <c r="B45322" t="s">
        <v>1100</v>
      </c>
      <c r="C45322">
        <v>-0.11358279</v>
      </c>
      <c r="D45322">
        <v>0.27297880000000002</v>
      </c>
      <c r="E45322">
        <v>-1.1353252</v>
      </c>
      <c r="F45322">
        <v>-4.7580999999999998</v>
      </c>
    </row>
    <row r="45323" spans="1:6" x14ac:dyDescent="0.2">
      <c r="A45323" t="s">
        <v>29001</v>
      </c>
      <c r="B45323" t="s">
        <v>29002</v>
      </c>
      <c r="C45323">
        <v>-0.19847743000000001</v>
      </c>
      <c r="D45323">
        <v>0.1207312</v>
      </c>
      <c r="E45323">
        <v>-1.6390686000000001</v>
      </c>
      <c r="F45323">
        <v>-4.3011999999999997</v>
      </c>
    </row>
    <row r="45324" spans="1:6" x14ac:dyDescent="0.2">
      <c r="A45324" t="s">
        <v>58082</v>
      </c>
      <c r="B45324" t="s">
        <v>29002</v>
      </c>
      <c r="C45324">
        <v>-8.1682279999999996E-2</v>
      </c>
      <c r="D45324">
        <v>0.3851368</v>
      </c>
      <c r="E45324">
        <v>-0.89294119999999999</v>
      </c>
      <c r="F45324">
        <v>-4.9305000000000003</v>
      </c>
    </row>
    <row r="45325" spans="1:6" x14ac:dyDescent="0.2">
      <c r="A45325" t="s">
        <v>85928</v>
      </c>
      <c r="B45325" t="s">
        <v>29002</v>
      </c>
      <c r="C45325">
        <v>-3.1769840000000001E-2</v>
      </c>
      <c r="D45325">
        <v>0.78169100000000002</v>
      </c>
      <c r="E45325">
        <v>-0.2818293</v>
      </c>
      <c r="F45325">
        <v>-5.1943000000000001</v>
      </c>
    </row>
    <row r="45326" spans="1:6" x14ac:dyDescent="0.2">
      <c r="A45326" t="s">
        <v>88465</v>
      </c>
      <c r="B45326" t="s">
        <v>29002</v>
      </c>
      <c r="C45326">
        <v>2.2794120000000001E-2</v>
      </c>
      <c r="D45326">
        <v>0.82098660000000001</v>
      </c>
      <c r="E45326">
        <v>0.23003019999999999</v>
      </c>
      <c r="F45326">
        <v>-5.2042999999999999</v>
      </c>
    </row>
    <row r="45327" spans="1:6" x14ac:dyDescent="0.2">
      <c r="A45327" t="s">
        <v>37400</v>
      </c>
      <c r="B45327" t="s">
        <v>37401</v>
      </c>
      <c r="C45327">
        <v>-9.0499220000000005E-2</v>
      </c>
      <c r="D45327">
        <v>0.18134059999999999</v>
      </c>
      <c r="E45327">
        <v>-1.3975725999999999</v>
      </c>
      <c r="F45327">
        <v>-4.5350999999999999</v>
      </c>
    </row>
    <row r="45328" spans="1:6" x14ac:dyDescent="0.2">
      <c r="A45328" t="s">
        <v>49570</v>
      </c>
      <c r="B45328" t="s">
        <v>49571</v>
      </c>
      <c r="C45328">
        <v>-0.1009041</v>
      </c>
      <c r="D45328">
        <v>0.2918018</v>
      </c>
      <c r="E45328">
        <v>-1.0901713</v>
      </c>
      <c r="F45328">
        <v>-4.7929000000000004</v>
      </c>
    </row>
    <row r="45329" spans="1:6" x14ac:dyDescent="0.2">
      <c r="A45329" t="s">
        <v>73515</v>
      </c>
      <c r="B45329" t="s">
        <v>73516</v>
      </c>
      <c r="C45329">
        <v>4.711514E-2</v>
      </c>
      <c r="D45329">
        <v>0.59272420000000003</v>
      </c>
      <c r="E45329">
        <v>0.54582439999999999</v>
      </c>
      <c r="F45329">
        <v>-5.1124000000000001</v>
      </c>
    </row>
    <row r="45330" spans="1:6" x14ac:dyDescent="0.2">
      <c r="A45330" t="s">
        <v>93366</v>
      </c>
      <c r="B45330" t="s">
        <v>73516</v>
      </c>
      <c r="C45330">
        <v>1.3392370000000001E-2</v>
      </c>
      <c r="D45330">
        <v>0.90446360000000003</v>
      </c>
      <c r="E45330">
        <v>0.1219438</v>
      </c>
      <c r="F45330">
        <v>-5.2187000000000001</v>
      </c>
    </row>
    <row r="45331" spans="1:6" x14ac:dyDescent="0.2">
      <c r="A45331" t="s">
        <v>45868</v>
      </c>
      <c r="B45331" t="s">
        <v>45869</v>
      </c>
      <c r="C45331">
        <v>7.9274319999999995E-2</v>
      </c>
      <c r="D45331">
        <v>0.25420860000000001</v>
      </c>
      <c r="E45331">
        <v>1.1827402</v>
      </c>
      <c r="F45331">
        <v>-4.7205000000000004</v>
      </c>
    </row>
    <row r="45332" spans="1:6" x14ac:dyDescent="0.2">
      <c r="A45332" t="s">
        <v>88106</v>
      </c>
      <c r="B45332" t="s">
        <v>88107</v>
      </c>
      <c r="C45332">
        <v>1.4795300000000001E-2</v>
      </c>
      <c r="D45332">
        <v>0.81544030000000001</v>
      </c>
      <c r="E45332">
        <v>0.23729839999999999</v>
      </c>
      <c r="F45332">
        <v>-5.2030000000000003</v>
      </c>
    </row>
    <row r="45333" spans="1:6" x14ac:dyDescent="0.2">
      <c r="A45333" t="s">
        <v>92996</v>
      </c>
      <c r="B45333" t="s">
        <v>88107</v>
      </c>
      <c r="C45333">
        <v>1.10388E-2</v>
      </c>
      <c r="D45333">
        <v>0.89765019999999995</v>
      </c>
      <c r="E45333">
        <v>0.13069149999999999</v>
      </c>
      <c r="F45333">
        <v>-5.2179000000000002</v>
      </c>
    </row>
    <row r="45334" spans="1:6" x14ac:dyDescent="0.2">
      <c r="A45334" t="s">
        <v>98478</v>
      </c>
      <c r="B45334" t="s">
        <v>88107</v>
      </c>
      <c r="C45334">
        <v>-9.8940000000000009E-4</v>
      </c>
      <c r="D45334">
        <v>0.99120240000000004</v>
      </c>
      <c r="E45334">
        <v>-1.12002E-2</v>
      </c>
      <c r="F45334">
        <v>-5.2244000000000002</v>
      </c>
    </row>
    <row r="45335" spans="1:6" x14ac:dyDescent="0.2">
      <c r="A45335" t="s">
        <v>36811</v>
      </c>
      <c r="B45335" t="s">
        <v>36812</v>
      </c>
      <c r="C45335">
        <v>0.12482158</v>
      </c>
      <c r="D45335">
        <v>0.1765351</v>
      </c>
      <c r="E45335">
        <v>1.4140359</v>
      </c>
      <c r="F45335">
        <v>-4.5199999999999996</v>
      </c>
    </row>
    <row r="45336" spans="1:6" x14ac:dyDescent="0.2">
      <c r="A45336" t="s">
        <v>62404</v>
      </c>
      <c r="B45336" t="s">
        <v>36812</v>
      </c>
      <c r="C45336">
        <v>6.8457080000000003E-2</v>
      </c>
      <c r="D45336">
        <v>0.43861329999999998</v>
      </c>
      <c r="E45336">
        <v>0.79437630000000004</v>
      </c>
      <c r="F45336">
        <v>-4.9903000000000004</v>
      </c>
    </row>
    <row r="45337" spans="1:6" x14ac:dyDescent="0.2">
      <c r="A45337" t="s">
        <v>93136</v>
      </c>
      <c r="B45337" t="s">
        <v>36812</v>
      </c>
      <c r="C45337">
        <v>1.318097E-2</v>
      </c>
      <c r="D45337">
        <v>0.90011589999999997</v>
      </c>
      <c r="E45337">
        <v>0.12752469999999999</v>
      </c>
      <c r="F45337">
        <v>-5.2182000000000004</v>
      </c>
    </row>
    <row r="45338" spans="1:6" x14ac:dyDescent="0.2">
      <c r="A45338" t="s">
        <v>50747</v>
      </c>
      <c r="B45338" t="s">
        <v>50748</v>
      </c>
      <c r="C45338">
        <v>7.6758660000000006E-2</v>
      </c>
      <c r="D45338">
        <v>0.30293779999999998</v>
      </c>
      <c r="E45338">
        <v>1.0644619</v>
      </c>
      <c r="F45338">
        <v>-4.8121</v>
      </c>
    </row>
    <row r="45339" spans="1:6" x14ac:dyDescent="0.2">
      <c r="A45339" t="s">
        <v>50917</v>
      </c>
      <c r="B45339" t="s">
        <v>50748</v>
      </c>
      <c r="C45339">
        <v>9.1652750000000005E-2</v>
      </c>
      <c r="D45339">
        <v>0.30479109999999998</v>
      </c>
      <c r="E45339">
        <v>1.0602506</v>
      </c>
      <c r="F45339">
        <v>-4.8151999999999999</v>
      </c>
    </row>
    <row r="45340" spans="1:6" x14ac:dyDescent="0.2">
      <c r="A45340" t="s">
        <v>62423</v>
      </c>
      <c r="B45340" t="s">
        <v>50748</v>
      </c>
      <c r="C45340">
        <v>4.5181260000000001E-2</v>
      </c>
      <c r="D45340">
        <v>0.43879180000000001</v>
      </c>
      <c r="E45340">
        <v>0.79406069999999995</v>
      </c>
      <c r="F45340">
        <v>-4.9904999999999999</v>
      </c>
    </row>
    <row r="45341" spans="1:6" x14ac:dyDescent="0.2">
      <c r="A45341" t="s">
        <v>49985</v>
      </c>
      <c r="B45341" t="s">
        <v>49986</v>
      </c>
      <c r="C45341">
        <v>9.1138200000000003E-2</v>
      </c>
      <c r="D45341">
        <v>0.29550989999999999</v>
      </c>
      <c r="E45341">
        <v>1.0815319000000001</v>
      </c>
      <c r="F45341">
        <v>-4.7994000000000003</v>
      </c>
    </row>
    <row r="45342" spans="1:6" x14ac:dyDescent="0.2">
      <c r="A45342" t="s">
        <v>83517</v>
      </c>
      <c r="B45342" t="s">
        <v>49986</v>
      </c>
      <c r="C45342">
        <v>-3.0866890000000001E-2</v>
      </c>
      <c r="D45342">
        <v>0.74441449999999998</v>
      </c>
      <c r="E45342">
        <v>-0.33171499999999998</v>
      </c>
      <c r="F45342">
        <v>-5.1826999999999996</v>
      </c>
    </row>
    <row r="45343" spans="1:6" x14ac:dyDescent="0.2">
      <c r="A45343" t="s">
        <v>9740</v>
      </c>
      <c r="B45343" t="s">
        <v>9741</v>
      </c>
      <c r="C45343">
        <v>0.28757029000000001</v>
      </c>
      <c r="D45343">
        <v>2.93291E-2</v>
      </c>
      <c r="E45343">
        <v>2.3931816000000001</v>
      </c>
      <c r="F45343">
        <v>-3.4468999999999999</v>
      </c>
    </row>
    <row r="45344" spans="1:6" x14ac:dyDescent="0.2">
      <c r="A45344" t="s">
        <v>17777</v>
      </c>
      <c r="B45344" t="s">
        <v>9741</v>
      </c>
      <c r="C45344">
        <v>0.16773650000000001</v>
      </c>
      <c r="D45344">
        <v>5.97829E-2</v>
      </c>
      <c r="E45344">
        <v>2.0260907000000001</v>
      </c>
      <c r="F45344">
        <v>-3.8812000000000002</v>
      </c>
    </row>
    <row r="45345" spans="1:6" x14ac:dyDescent="0.2">
      <c r="A45345" t="s">
        <v>42669</v>
      </c>
      <c r="B45345" t="s">
        <v>42670</v>
      </c>
      <c r="C45345">
        <v>0.16599887999999999</v>
      </c>
      <c r="D45345">
        <v>0.22521459999999999</v>
      </c>
      <c r="E45345">
        <v>1.2615453999999999</v>
      </c>
      <c r="F45345">
        <v>-4.6551999999999998</v>
      </c>
    </row>
    <row r="45346" spans="1:6" x14ac:dyDescent="0.2">
      <c r="A45346" t="s">
        <v>95956</v>
      </c>
      <c r="B45346" t="s">
        <v>95957</v>
      </c>
      <c r="C45346">
        <v>4.2075999999999997E-3</v>
      </c>
      <c r="D45346">
        <v>0.94735930000000002</v>
      </c>
      <c r="E45346">
        <v>6.7068199999999994E-2</v>
      </c>
      <c r="F45346">
        <v>-5.2226999999999997</v>
      </c>
    </row>
    <row r="45347" spans="1:6" x14ac:dyDescent="0.2">
      <c r="A45347" t="s">
        <v>7261</v>
      </c>
      <c r="B45347" t="s">
        <v>7262</v>
      </c>
      <c r="C45347">
        <v>0.24693606000000001</v>
      </c>
      <c r="D45347">
        <v>2.1457899999999999E-2</v>
      </c>
      <c r="E45347">
        <v>2.5490387000000001</v>
      </c>
      <c r="F45347">
        <v>-3.2557</v>
      </c>
    </row>
    <row r="45348" spans="1:6" x14ac:dyDescent="0.2">
      <c r="A45348" t="s">
        <v>33440</v>
      </c>
      <c r="B45348" t="s">
        <v>7262</v>
      </c>
      <c r="C45348">
        <v>0.14237636000000001</v>
      </c>
      <c r="D45348">
        <v>0.15020749999999999</v>
      </c>
      <c r="E45348">
        <v>1.5113916000000001</v>
      </c>
      <c r="F45348">
        <v>-4.4279999999999999</v>
      </c>
    </row>
    <row r="45349" spans="1:6" x14ac:dyDescent="0.2">
      <c r="A45349" t="s">
        <v>43672</v>
      </c>
      <c r="B45349" t="s">
        <v>7262</v>
      </c>
      <c r="C45349">
        <v>-8.1619940000000002E-2</v>
      </c>
      <c r="D45349">
        <v>0.23387279999999999</v>
      </c>
      <c r="E45349">
        <v>-1.2372281999999999</v>
      </c>
      <c r="F45349">
        <v>-4.6757</v>
      </c>
    </row>
    <row r="45350" spans="1:6" x14ac:dyDescent="0.2">
      <c r="A45350" t="s">
        <v>88406</v>
      </c>
      <c r="B45350" t="s">
        <v>7262</v>
      </c>
      <c r="C45350">
        <v>-2.8767339999999999E-2</v>
      </c>
      <c r="D45350">
        <v>0.82008760000000003</v>
      </c>
      <c r="E45350">
        <v>-0.23120740000000001</v>
      </c>
      <c r="F45350">
        <v>-5.2041000000000004</v>
      </c>
    </row>
    <row r="45351" spans="1:6" x14ac:dyDescent="0.2">
      <c r="A45351" t="s">
        <v>56355</v>
      </c>
      <c r="B45351" t="s">
        <v>56356</v>
      </c>
      <c r="C45351">
        <v>5.9596459999999997E-2</v>
      </c>
      <c r="D45351">
        <v>0.36493880000000001</v>
      </c>
      <c r="E45351">
        <v>0.93252659999999998</v>
      </c>
      <c r="F45351">
        <v>-4.9047999999999998</v>
      </c>
    </row>
    <row r="45352" spans="1:6" x14ac:dyDescent="0.2">
      <c r="A45352" t="s">
        <v>17632</v>
      </c>
      <c r="B45352" t="s">
        <v>17633</v>
      </c>
      <c r="C45352">
        <v>0.20259318000000001</v>
      </c>
      <c r="D45352">
        <v>5.9202699999999997E-2</v>
      </c>
      <c r="E45352">
        <v>2.0312594000000002</v>
      </c>
      <c r="F45352">
        <v>-3.8753000000000002</v>
      </c>
    </row>
    <row r="45353" spans="1:6" x14ac:dyDescent="0.2">
      <c r="A45353" t="s">
        <v>84227</v>
      </c>
      <c r="B45353" t="s">
        <v>17633</v>
      </c>
      <c r="C45353">
        <v>-2.1335610000000001E-2</v>
      </c>
      <c r="D45353">
        <v>0.75675919999999997</v>
      </c>
      <c r="E45353">
        <v>-0.3151043</v>
      </c>
      <c r="F45353">
        <v>-5.1867999999999999</v>
      </c>
    </row>
    <row r="45354" spans="1:6" x14ac:dyDescent="0.2">
      <c r="A45354" t="s">
        <v>5332</v>
      </c>
      <c r="B45354" t="s">
        <v>5333</v>
      </c>
      <c r="C45354">
        <v>0.18256546000000001</v>
      </c>
      <c r="D45354">
        <v>1.6512200000000001E-2</v>
      </c>
      <c r="E45354">
        <v>2.6779266000000002</v>
      </c>
      <c r="F45354">
        <v>-3.0956999999999999</v>
      </c>
    </row>
    <row r="45355" spans="1:6" x14ac:dyDescent="0.2">
      <c r="A45355" t="s">
        <v>53271</v>
      </c>
      <c r="B45355" t="s">
        <v>5333</v>
      </c>
      <c r="C45355">
        <v>-0.15911504000000001</v>
      </c>
      <c r="D45355">
        <v>0.32980229999999999</v>
      </c>
      <c r="E45355">
        <v>-1.005147</v>
      </c>
      <c r="F45355">
        <v>-4.8550000000000004</v>
      </c>
    </row>
    <row r="45356" spans="1:6" x14ac:dyDescent="0.2">
      <c r="A45356" t="s">
        <v>83627</v>
      </c>
      <c r="B45356" t="s">
        <v>5333</v>
      </c>
      <c r="C45356">
        <v>4.1703120000000003E-2</v>
      </c>
      <c r="D45356">
        <v>0.7461854</v>
      </c>
      <c r="E45356">
        <v>0.32932640000000002</v>
      </c>
      <c r="F45356">
        <v>-5.1833</v>
      </c>
    </row>
    <row r="45357" spans="1:6" x14ac:dyDescent="0.2">
      <c r="A45357" t="s">
        <v>96969</v>
      </c>
      <c r="B45357" t="s">
        <v>5333</v>
      </c>
      <c r="C45357">
        <v>-6.6329300000000004E-3</v>
      </c>
      <c r="D45357">
        <v>0.96477610000000003</v>
      </c>
      <c r="E45357">
        <v>-4.4858099999999998E-2</v>
      </c>
      <c r="F45357">
        <v>-5.2236000000000002</v>
      </c>
    </row>
    <row r="45358" spans="1:6" x14ac:dyDescent="0.2">
      <c r="A45358" t="s">
        <v>10999</v>
      </c>
      <c r="B45358" t="s">
        <v>11000</v>
      </c>
      <c r="C45358">
        <v>-0.25901038999999998</v>
      </c>
      <c r="D45358">
        <v>3.3588E-2</v>
      </c>
      <c r="E45358">
        <v>-2.3247</v>
      </c>
      <c r="F45358">
        <v>-3.5299</v>
      </c>
    </row>
    <row r="45359" spans="1:6" x14ac:dyDescent="0.2">
      <c r="A45359" t="s">
        <v>90849</v>
      </c>
      <c r="B45359" t="s">
        <v>11000</v>
      </c>
      <c r="C45359">
        <v>1.3224069999999999E-2</v>
      </c>
      <c r="D45359">
        <v>0.86165369999999997</v>
      </c>
      <c r="E45359">
        <v>0.17710139999999999</v>
      </c>
      <c r="F45359">
        <v>-5.2125000000000004</v>
      </c>
    </row>
    <row r="45360" spans="1:6" x14ac:dyDescent="0.2">
      <c r="A45360" t="s">
        <v>13706</v>
      </c>
      <c r="B45360" t="s">
        <v>13707</v>
      </c>
      <c r="C45360">
        <v>0.39101216999999999</v>
      </c>
      <c r="D45360">
        <v>4.27506E-2</v>
      </c>
      <c r="E45360">
        <v>2.2013603000000002</v>
      </c>
      <c r="F45360">
        <v>-3.6772</v>
      </c>
    </row>
    <row r="45361" spans="1:6" x14ac:dyDescent="0.2">
      <c r="A45361" t="s">
        <v>16868</v>
      </c>
      <c r="B45361" t="s">
        <v>16869</v>
      </c>
      <c r="C45361">
        <v>0.47441882000000002</v>
      </c>
      <c r="D45361">
        <v>5.5578599999999999E-2</v>
      </c>
      <c r="E45361">
        <v>2.0646273000000002</v>
      </c>
      <c r="F45361">
        <v>-3.8370000000000002</v>
      </c>
    </row>
    <row r="45362" spans="1:6" x14ac:dyDescent="0.2">
      <c r="A45362" t="s">
        <v>24707</v>
      </c>
      <c r="B45362" t="s">
        <v>16869</v>
      </c>
      <c r="C45362">
        <v>0.35477195</v>
      </c>
      <c r="D45362">
        <v>9.50907E-2</v>
      </c>
      <c r="E45362">
        <v>1.7741309000000001</v>
      </c>
      <c r="F45362">
        <v>-4.1601999999999997</v>
      </c>
    </row>
    <row r="45363" spans="1:6" x14ac:dyDescent="0.2">
      <c r="A45363" t="s">
        <v>6963</v>
      </c>
      <c r="B45363" t="s">
        <v>6964</v>
      </c>
      <c r="C45363">
        <v>0.27170441000000001</v>
      </c>
      <c r="D45363">
        <v>2.0704199999999999E-2</v>
      </c>
      <c r="E45363">
        <v>2.5667156000000002</v>
      </c>
      <c r="F45363">
        <v>-3.2339000000000002</v>
      </c>
    </row>
    <row r="45364" spans="1:6" x14ac:dyDescent="0.2">
      <c r="A45364" t="s">
        <v>10905</v>
      </c>
      <c r="B45364" t="s">
        <v>6964</v>
      </c>
      <c r="C45364">
        <v>0.24084252</v>
      </c>
      <c r="D45364">
        <v>3.3270000000000001E-2</v>
      </c>
      <c r="E45364">
        <v>2.3295235000000001</v>
      </c>
      <c r="F45364">
        <v>-3.524</v>
      </c>
    </row>
    <row r="45365" spans="1:6" x14ac:dyDescent="0.2">
      <c r="A45365" t="s">
        <v>54676</v>
      </c>
      <c r="B45365" t="s">
        <v>6964</v>
      </c>
      <c r="C45365">
        <v>-6.7946049999999994E-2</v>
      </c>
      <c r="D45365">
        <v>0.34526089999999998</v>
      </c>
      <c r="E45365">
        <v>-0.97256310000000001</v>
      </c>
      <c r="F45365">
        <v>-4.8776999999999999</v>
      </c>
    </row>
    <row r="45366" spans="1:6" x14ac:dyDescent="0.2">
      <c r="A45366" t="s">
        <v>71757</v>
      </c>
      <c r="B45366" t="s">
        <v>6964</v>
      </c>
      <c r="C45366">
        <v>-5.9629540000000002E-2</v>
      </c>
      <c r="D45366">
        <v>0.56708559999999997</v>
      </c>
      <c r="E45366">
        <v>-0.58443659999999997</v>
      </c>
      <c r="F45366">
        <v>-5.0961999999999996</v>
      </c>
    </row>
    <row r="45367" spans="1:6" x14ac:dyDescent="0.2">
      <c r="A45367" t="s">
        <v>72737</v>
      </c>
      <c r="B45367" t="s">
        <v>6964</v>
      </c>
      <c r="C45367">
        <v>-5.4187539999999999E-2</v>
      </c>
      <c r="D45367">
        <v>0.58093249999999996</v>
      </c>
      <c r="E45367">
        <v>-0.56347400000000003</v>
      </c>
      <c r="F45367">
        <v>-5.1052</v>
      </c>
    </row>
    <row r="45368" spans="1:6" x14ac:dyDescent="0.2">
      <c r="A45368" t="s">
        <v>89123</v>
      </c>
      <c r="B45368" t="s">
        <v>6964</v>
      </c>
      <c r="C45368">
        <v>-1.8256339999999999E-2</v>
      </c>
      <c r="D45368">
        <v>0.83182869999999998</v>
      </c>
      <c r="E45368">
        <v>-0.21585860000000001</v>
      </c>
      <c r="F45368">
        <v>-5.2066999999999997</v>
      </c>
    </row>
    <row r="45369" spans="1:6" x14ac:dyDescent="0.2">
      <c r="A45369" t="s">
        <v>77353</v>
      </c>
      <c r="B45369" t="s">
        <v>77354</v>
      </c>
      <c r="C45369">
        <v>-4.2685929999999997E-2</v>
      </c>
      <c r="D45369">
        <v>0.65058119999999997</v>
      </c>
      <c r="E45369">
        <v>-0.46161039999999998</v>
      </c>
      <c r="F45369">
        <v>-5.1440000000000001</v>
      </c>
    </row>
    <row r="45370" spans="1:6" x14ac:dyDescent="0.2">
      <c r="A45370" t="s">
        <v>83371</v>
      </c>
      <c r="B45370" t="s">
        <v>77354</v>
      </c>
      <c r="C45370">
        <v>-2.3531920000000001E-2</v>
      </c>
      <c r="D45370">
        <v>0.74203189999999997</v>
      </c>
      <c r="E45370">
        <v>-0.33493200000000001</v>
      </c>
      <c r="F45370">
        <v>-5.1818999999999997</v>
      </c>
    </row>
    <row r="45371" spans="1:6" x14ac:dyDescent="0.2">
      <c r="A45371" t="s">
        <v>41193</v>
      </c>
      <c r="B45371" t="s">
        <v>41194</v>
      </c>
      <c r="C45371">
        <v>9.6851909999999999E-2</v>
      </c>
      <c r="D45371">
        <v>0.21137590000000001</v>
      </c>
      <c r="E45371">
        <v>1.3019803999999999</v>
      </c>
      <c r="F45371">
        <v>-4.6204999999999998</v>
      </c>
    </row>
    <row r="45372" spans="1:6" x14ac:dyDescent="0.2">
      <c r="A45372" t="s">
        <v>55207</v>
      </c>
      <c r="B45372" t="s">
        <v>41194</v>
      </c>
      <c r="C45372">
        <v>7.7358839999999998E-2</v>
      </c>
      <c r="D45372">
        <v>0.35190060000000001</v>
      </c>
      <c r="E45372">
        <v>0.95888119999999999</v>
      </c>
      <c r="F45372">
        <v>-4.8871000000000002</v>
      </c>
    </row>
    <row r="45373" spans="1:6" x14ac:dyDescent="0.2">
      <c r="A45373" t="s">
        <v>47258</v>
      </c>
      <c r="B45373" t="s">
        <v>47259</v>
      </c>
      <c r="C45373">
        <v>9.6214179999999996E-2</v>
      </c>
      <c r="D45373">
        <v>0.26806249999999998</v>
      </c>
      <c r="E45373">
        <v>1.1475</v>
      </c>
      <c r="F45373">
        <v>-4.7485999999999997</v>
      </c>
    </row>
    <row r="45374" spans="1:6" x14ac:dyDescent="0.2">
      <c r="A45374" t="s">
        <v>71697</v>
      </c>
      <c r="B45374" t="s">
        <v>47259</v>
      </c>
      <c r="C45374">
        <v>3.9853819999999998E-2</v>
      </c>
      <c r="D45374">
        <v>0.56612859999999998</v>
      </c>
      <c r="E45374">
        <v>0.5858951</v>
      </c>
      <c r="F45374">
        <v>-5.0956000000000001</v>
      </c>
    </row>
    <row r="45375" spans="1:6" x14ac:dyDescent="0.2">
      <c r="A45375" t="s">
        <v>77655</v>
      </c>
      <c r="B45375" t="s">
        <v>47259</v>
      </c>
      <c r="C45375">
        <v>-3.1825270000000003E-2</v>
      </c>
      <c r="D45375">
        <v>0.65541430000000001</v>
      </c>
      <c r="E45375">
        <v>-0.45473669999999999</v>
      </c>
      <c r="F45375">
        <v>-5.1463999999999999</v>
      </c>
    </row>
    <row r="45376" spans="1:6" x14ac:dyDescent="0.2">
      <c r="A45376" t="s">
        <v>91730</v>
      </c>
      <c r="B45376" t="s">
        <v>47259</v>
      </c>
      <c r="C45376">
        <v>1.355671E-2</v>
      </c>
      <c r="D45376">
        <v>0.87657770000000002</v>
      </c>
      <c r="E45376">
        <v>0.15781700000000001</v>
      </c>
      <c r="F45376">
        <v>-5.2149000000000001</v>
      </c>
    </row>
    <row r="45377" spans="1:6" x14ac:dyDescent="0.2">
      <c r="A45377" t="s">
        <v>22779</v>
      </c>
      <c r="B45377" t="s">
        <v>22780</v>
      </c>
      <c r="C45377">
        <v>0.26353648000000002</v>
      </c>
      <c r="D45377">
        <v>8.4406099999999998E-2</v>
      </c>
      <c r="E45377">
        <v>1.8400573</v>
      </c>
      <c r="F45377">
        <v>-4.0891000000000002</v>
      </c>
    </row>
    <row r="45378" spans="1:6" x14ac:dyDescent="0.2">
      <c r="A45378" t="s">
        <v>35419</v>
      </c>
      <c r="B45378" t="s">
        <v>22780</v>
      </c>
      <c r="C45378">
        <v>0.11021917000000001</v>
      </c>
      <c r="D45378">
        <v>0.1661782</v>
      </c>
      <c r="E45378">
        <v>1.4508032</v>
      </c>
      <c r="F45378">
        <v>-4.4856999999999996</v>
      </c>
    </row>
    <row r="45379" spans="1:6" x14ac:dyDescent="0.2">
      <c r="A45379" t="s">
        <v>42784</v>
      </c>
      <c r="B45379" t="s">
        <v>22780</v>
      </c>
      <c r="C45379">
        <v>0.11384471</v>
      </c>
      <c r="D45379">
        <v>0.2262796</v>
      </c>
      <c r="E45379">
        <v>1.2585154999999999</v>
      </c>
      <c r="F45379">
        <v>-4.6577999999999999</v>
      </c>
    </row>
    <row r="45380" spans="1:6" x14ac:dyDescent="0.2">
      <c r="A45380" t="s">
        <v>50382</v>
      </c>
      <c r="B45380" t="s">
        <v>22780</v>
      </c>
      <c r="C45380">
        <v>7.6152990000000004E-2</v>
      </c>
      <c r="D45380">
        <v>0.2993035</v>
      </c>
      <c r="E45380">
        <v>1.0727753</v>
      </c>
      <c r="F45380">
        <v>-4.8059000000000003</v>
      </c>
    </row>
    <row r="45381" spans="1:6" x14ac:dyDescent="0.2">
      <c r="A45381" t="s">
        <v>42283</v>
      </c>
      <c r="B45381" t="s">
        <v>42284</v>
      </c>
      <c r="C45381">
        <v>-0.13861662</v>
      </c>
      <c r="D45381">
        <v>0.22129470000000001</v>
      </c>
      <c r="E45381">
        <v>-1.2727959</v>
      </c>
      <c r="F45381">
        <v>-4.6456</v>
      </c>
    </row>
    <row r="45382" spans="1:6" x14ac:dyDescent="0.2">
      <c r="A45382" t="s">
        <v>17856</v>
      </c>
      <c r="B45382" t="s">
        <v>17857</v>
      </c>
      <c r="C45382">
        <v>0.16273600999999999</v>
      </c>
      <c r="D45382">
        <v>6.0124400000000001E-2</v>
      </c>
      <c r="E45382">
        <v>2.0230693999999998</v>
      </c>
      <c r="F45382">
        <v>-3.8847</v>
      </c>
    </row>
    <row r="45383" spans="1:6" x14ac:dyDescent="0.2">
      <c r="A45383" t="s">
        <v>26093</v>
      </c>
      <c r="B45383" t="s">
        <v>17857</v>
      </c>
      <c r="C45383">
        <v>0.12150539</v>
      </c>
      <c r="D45383">
        <v>0.1038087</v>
      </c>
      <c r="E45383">
        <v>1.7249966000000001</v>
      </c>
      <c r="F45383">
        <v>-4.2122000000000002</v>
      </c>
    </row>
    <row r="45384" spans="1:6" x14ac:dyDescent="0.2">
      <c r="A45384" t="s">
        <v>83295</v>
      </c>
      <c r="B45384" t="s">
        <v>17857</v>
      </c>
      <c r="C45384">
        <v>3.211874E-2</v>
      </c>
      <c r="D45384">
        <v>0.7407897</v>
      </c>
      <c r="E45384">
        <v>0.33661069999999998</v>
      </c>
      <c r="F45384">
        <v>-5.1814999999999998</v>
      </c>
    </row>
    <row r="45385" spans="1:6" x14ac:dyDescent="0.2">
      <c r="A45385" t="s">
        <v>83326</v>
      </c>
      <c r="B45385" t="s">
        <v>17857</v>
      </c>
      <c r="C45385">
        <v>2.2275820000000002E-2</v>
      </c>
      <c r="D45385">
        <v>0.74128249999999996</v>
      </c>
      <c r="E45385">
        <v>0.33594459999999998</v>
      </c>
      <c r="F45385">
        <v>-5.1817000000000002</v>
      </c>
    </row>
    <row r="45386" spans="1:6" x14ac:dyDescent="0.2">
      <c r="A45386" t="s">
        <v>28534</v>
      </c>
      <c r="B45386" t="s">
        <v>28535</v>
      </c>
      <c r="C45386">
        <v>-0.12446162</v>
      </c>
      <c r="D45386">
        <v>0.1179873</v>
      </c>
      <c r="E45386">
        <v>-1.6522649</v>
      </c>
      <c r="F45386">
        <v>-4.2877000000000001</v>
      </c>
    </row>
    <row r="45387" spans="1:6" x14ac:dyDescent="0.2">
      <c r="A45387" t="s">
        <v>33404</v>
      </c>
      <c r="B45387" t="s">
        <v>28535</v>
      </c>
      <c r="C45387">
        <v>0.13090472</v>
      </c>
      <c r="D45387">
        <v>0.15002360000000001</v>
      </c>
      <c r="E45387">
        <v>1.5121199000000001</v>
      </c>
      <c r="F45387">
        <v>-4.4272999999999998</v>
      </c>
    </row>
    <row r="45388" spans="1:6" x14ac:dyDescent="0.2">
      <c r="A45388" t="s">
        <v>87938</v>
      </c>
      <c r="B45388" t="s">
        <v>28535</v>
      </c>
      <c r="C45388">
        <v>3.6104360000000002E-2</v>
      </c>
      <c r="D45388">
        <v>0.81326790000000004</v>
      </c>
      <c r="E45388">
        <v>0.2401488</v>
      </c>
      <c r="F45388">
        <v>-5.2024999999999997</v>
      </c>
    </row>
    <row r="45389" spans="1:6" x14ac:dyDescent="0.2">
      <c r="A45389" t="s">
        <v>96555</v>
      </c>
      <c r="B45389" t="s">
        <v>96556</v>
      </c>
      <c r="C45389">
        <v>-4.5462100000000002E-3</v>
      </c>
      <c r="D45389">
        <v>0.95705320000000005</v>
      </c>
      <c r="E45389">
        <v>-5.4702899999999999E-2</v>
      </c>
      <c r="F45389">
        <v>-5.2233000000000001</v>
      </c>
    </row>
    <row r="45390" spans="1:6" x14ac:dyDescent="0.2">
      <c r="A45390" t="s">
        <v>22720</v>
      </c>
      <c r="B45390" t="s">
        <v>22721</v>
      </c>
      <c r="C45390">
        <v>-0.17002502</v>
      </c>
      <c r="D45390">
        <v>8.4169599999999997E-2</v>
      </c>
      <c r="E45390">
        <v>-1.8415980000000001</v>
      </c>
      <c r="F45390">
        <v>-4.0873999999999997</v>
      </c>
    </row>
    <row r="45391" spans="1:6" x14ac:dyDescent="0.2">
      <c r="A45391" t="s">
        <v>46723</v>
      </c>
      <c r="B45391" t="s">
        <v>22721</v>
      </c>
      <c r="C45391">
        <v>-0.11416775999999999</v>
      </c>
      <c r="D45391">
        <v>0.26277489999999998</v>
      </c>
      <c r="E45391">
        <v>-1.1607836</v>
      </c>
      <c r="F45391">
        <v>-4.7381000000000002</v>
      </c>
    </row>
    <row r="45392" spans="1:6" x14ac:dyDescent="0.2">
      <c r="A45392" t="s">
        <v>48162</v>
      </c>
      <c r="B45392" t="s">
        <v>22721</v>
      </c>
      <c r="C45392">
        <v>7.6949530000000002E-2</v>
      </c>
      <c r="D45392">
        <v>0.27769539999999998</v>
      </c>
      <c r="E45392">
        <v>1.1237982</v>
      </c>
      <c r="F45392">
        <v>-4.7671000000000001</v>
      </c>
    </row>
    <row r="45393" spans="1:6" x14ac:dyDescent="0.2">
      <c r="A45393" t="s">
        <v>19670</v>
      </c>
      <c r="B45393" t="s">
        <v>19671</v>
      </c>
      <c r="C45393">
        <v>-0.19422619999999999</v>
      </c>
      <c r="D45393">
        <v>6.8561499999999997E-2</v>
      </c>
      <c r="E45393">
        <v>-1.9529725</v>
      </c>
      <c r="F45393">
        <v>-3.9641000000000002</v>
      </c>
    </row>
    <row r="45394" spans="1:6" x14ac:dyDescent="0.2">
      <c r="A45394" t="s">
        <v>30743</v>
      </c>
      <c r="B45394" t="s">
        <v>19671</v>
      </c>
      <c r="C45394">
        <v>-0.13919384000000001</v>
      </c>
      <c r="D45394">
        <v>0.13192490000000001</v>
      </c>
      <c r="E45394">
        <v>-1.5877588</v>
      </c>
      <c r="F45394">
        <v>-4.3529</v>
      </c>
    </row>
    <row r="45395" spans="1:6" x14ac:dyDescent="0.2">
      <c r="A45395" t="s">
        <v>46453</v>
      </c>
      <c r="B45395" t="s">
        <v>19671</v>
      </c>
      <c r="C45395">
        <v>-9.132121E-2</v>
      </c>
      <c r="D45395">
        <v>0.26015700000000003</v>
      </c>
      <c r="E45395">
        <v>-1.1674353</v>
      </c>
      <c r="F45395">
        <v>-4.7328000000000001</v>
      </c>
    </row>
    <row r="45396" spans="1:6" x14ac:dyDescent="0.2">
      <c r="A45396" t="s">
        <v>98792</v>
      </c>
      <c r="B45396" t="s">
        <v>19671</v>
      </c>
      <c r="C45396">
        <v>-5.0412999999999999E-4</v>
      </c>
      <c r="D45396">
        <v>0.99659690000000001</v>
      </c>
      <c r="E45396">
        <v>-4.3324000000000001E-3</v>
      </c>
      <c r="F45396">
        <v>-5.2244000000000002</v>
      </c>
    </row>
    <row r="45397" spans="1:6" x14ac:dyDescent="0.2">
      <c r="A45397" t="s">
        <v>3167</v>
      </c>
      <c r="B45397" t="s">
        <v>3168</v>
      </c>
      <c r="C45397">
        <v>-0.16987173</v>
      </c>
      <c r="D45397">
        <v>1.05527E-2</v>
      </c>
      <c r="E45397">
        <v>-2.8952832000000002</v>
      </c>
      <c r="F45397">
        <v>-2.8233000000000001</v>
      </c>
    </row>
    <row r="45398" spans="1:6" x14ac:dyDescent="0.2">
      <c r="A45398" t="s">
        <v>4366</v>
      </c>
      <c r="B45398" t="s">
        <v>3168</v>
      </c>
      <c r="C45398">
        <v>-0.20135006</v>
      </c>
      <c r="D45398">
        <v>1.37524E-2</v>
      </c>
      <c r="E45398">
        <v>-2.7671019000000001</v>
      </c>
      <c r="F45398">
        <v>-2.9842</v>
      </c>
    </row>
    <row r="45399" spans="1:6" x14ac:dyDescent="0.2">
      <c r="A45399" t="s">
        <v>13991</v>
      </c>
      <c r="B45399" t="s">
        <v>3168</v>
      </c>
      <c r="C45399">
        <v>-0.23552732000000001</v>
      </c>
      <c r="D45399">
        <v>4.3947600000000003E-2</v>
      </c>
      <c r="E45399">
        <v>-2.1871057</v>
      </c>
      <c r="F45399">
        <v>-3.6941000000000002</v>
      </c>
    </row>
    <row r="45400" spans="1:6" x14ac:dyDescent="0.2">
      <c r="A45400" t="s">
        <v>34230</v>
      </c>
      <c r="B45400" t="s">
        <v>3168</v>
      </c>
      <c r="C45400">
        <v>-0.11959817</v>
      </c>
      <c r="D45400">
        <v>0.15701950000000001</v>
      </c>
      <c r="E45400">
        <v>-1.4849247999999999</v>
      </c>
      <c r="F45400">
        <v>-4.4534000000000002</v>
      </c>
    </row>
    <row r="45401" spans="1:6" x14ac:dyDescent="0.2">
      <c r="A45401" t="s">
        <v>77765</v>
      </c>
      <c r="B45401" t="s">
        <v>3168</v>
      </c>
      <c r="C45401">
        <v>3.7437659999999998E-2</v>
      </c>
      <c r="D45401">
        <v>0.6568252</v>
      </c>
      <c r="E45401">
        <v>0.45273429999999998</v>
      </c>
      <c r="F45401">
        <v>-5.1471</v>
      </c>
    </row>
    <row r="45402" spans="1:6" x14ac:dyDescent="0.2">
      <c r="A45402" t="s">
        <v>86998</v>
      </c>
      <c r="B45402" t="s">
        <v>3168</v>
      </c>
      <c r="C45402">
        <v>2.0748849999999999E-2</v>
      </c>
      <c r="D45402">
        <v>0.79851280000000002</v>
      </c>
      <c r="E45402">
        <v>0.2595655</v>
      </c>
      <c r="F45402">
        <v>-5.1988000000000003</v>
      </c>
    </row>
    <row r="45403" spans="1:6" x14ac:dyDescent="0.2">
      <c r="A45403" t="s">
        <v>42193</v>
      </c>
      <c r="B45403" t="s">
        <v>42194</v>
      </c>
      <c r="C45403">
        <v>0.1110722</v>
      </c>
      <c r="D45403">
        <v>0.2206333</v>
      </c>
      <c r="E45403">
        <v>1.2747096</v>
      </c>
      <c r="F45403">
        <v>-4.6440000000000001</v>
      </c>
    </row>
    <row r="45404" spans="1:6" x14ac:dyDescent="0.2">
      <c r="A45404" t="s">
        <v>53032</v>
      </c>
      <c r="B45404" t="s">
        <v>42194</v>
      </c>
      <c r="C45404">
        <v>6.4403509999999997E-2</v>
      </c>
      <c r="D45404">
        <v>0.32715840000000002</v>
      </c>
      <c r="E45404">
        <v>1.0108273000000001</v>
      </c>
      <c r="F45404">
        <v>-4.851</v>
      </c>
    </row>
    <row r="45405" spans="1:6" x14ac:dyDescent="0.2">
      <c r="A45405" t="s">
        <v>57972</v>
      </c>
      <c r="B45405" t="s">
        <v>42194</v>
      </c>
      <c r="C45405">
        <v>-0.10326435</v>
      </c>
      <c r="D45405">
        <v>0.38396029999999998</v>
      </c>
      <c r="E45405">
        <v>-0.8952078</v>
      </c>
      <c r="F45405">
        <v>-4.9291</v>
      </c>
    </row>
    <row r="45406" spans="1:6" x14ac:dyDescent="0.2">
      <c r="A45406" t="s">
        <v>64494</v>
      </c>
      <c r="B45406" t="s">
        <v>42194</v>
      </c>
      <c r="C45406">
        <v>-0.10555684</v>
      </c>
      <c r="D45406">
        <v>0.46699249999999998</v>
      </c>
      <c r="E45406">
        <v>-0.74516009999999999</v>
      </c>
      <c r="F45406">
        <v>-5.0178000000000003</v>
      </c>
    </row>
    <row r="45407" spans="1:6" x14ac:dyDescent="0.2">
      <c r="A45407" t="s">
        <v>95216</v>
      </c>
      <c r="B45407" t="s">
        <v>42194</v>
      </c>
      <c r="C45407">
        <v>7.56275E-3</v>
      </c>
      <c r="D45407">
        <v>0.93453909999999996</v>
      </c>
      <c r="E45407">
        <v>8.3438399999999996E-2</v>
      </c>
      <c r="F45407">
        <v>-5.2218</v>
      </c>
    </row>
    <row r="45408" spans="1:6" x14ac:dyDescent="0.2">
      <c r="A45408" t="s">
        <v>11928</v>
      </c>
      <c r="B45408" t="s">
        <v>11929</v>
      </c>
      <c r="C45408">
        <v>-0.15036062</v>
      </c>
      <c r="D45408">
        <v>3.6936999999999998E-2</v>
      </c>
      <c r="E45408">
        <v>-2.2763436000000001</v>
      </c>
      <c r="F45408">
        <v>-3.5880000000000001</v>
      </c>
    </row>
    <row r="45409" spans="1:6" x14ac:dyDescent="0.2">
      <c r="A45409" t="s">
        <v>91175</v>
      </c>
      <c r="B45409" t="s">
        <v>11929</v>
      </c>
      <c r="C45409">
        <v>1.459014E-2</v>
      </c>
      <c r="D45409">
        <v>0.86701459999999997</v>
      </c>
      <c r="E45409">
        <v>0.1701666</v>
      </c>
      <c r="F45409">
        <v>-5.2134</v>
      </c>
    </row>
    <row r="45410" spans="1:6" x14ac:dyDescent="0.2">
      <c r="A45410" t="s">
        <v>51857</v>
      </c>
      <c r="B45410" t="s">
        <v>51858</v>
      </c>
      <c r="C45410">
        <v>-6.5494949999999996E-2</v>
      </c>
      <c r="D45410">
        <v>0.31434040000000002</v>
      </c>
      <c r="E45410">
        <v>-1.0388411</v>
      </c>
      <c r="F45410">
        <v>-4.8308999999999997</v>
      </c>
    </row>
    <row r="45411" spans="1:6" x14ac:dyDescent="0.2">
      <c r="A45411" t="s">
        <v>59776</v>
      </c>
      <c r="B45411" t="s">
        <v>51858</v>
      </c>
      <c r="C45411">
        <v>-8.7071250000000003E-2</v>
      </c>
      <c r="D45411">
        <v>0.40493220000000002</v>
      </c>
      <c r="E45411">
        <v>-0.85547269999999997</v>
      </c>
      <c r="F45411">
        <v>-4.9539999999999997</v>
      </c>
    </row>
    <row r="45412" spans="1:6" x14ac:dyDescent="0.2">
      <c r="A45412" t="s">
        <v>96185</v>
      </c>
      <c r="B45412" t="s">
        <v>51858</v>
      </c>
      <c r="C45412">
        <v>-4.2829499999999998E-3</v>
      </c>
      <c r="D45412">
        <v>0.95109060000000001</v>
      </c>
      <c r="E45412">
        <v>-6.2307300000000003E-2</v>
      </c>
      <c r="F45412">
        <v>-5.2229000000000001</v>
      </c>
    </row>
    <row r="45413" spans="1:6" x14ac:dyDescent="0.2">
      <c r="A45413" t="s">
        <v>70969</v>
      </c>
      <c r="B45413" t="s">
        <v>70970</v>
      </c>
      <c r="C45413">
        <v>-3.2492020000000003E-2</v>
      </c>
      <c r="D45413">
        <v>0.55584900000000004</v>
      </c>
      <c r="E45413">
        <v>-0.6016456</v>
      </c>
      <c r="F45413">
        <v>-5.0887000000000002</v>
      </c>
    </row>
    <row r="45414" spans="1:6" x14ac:dyDescent="0.2">
      <c r="A45414" t="s">
        <v>85597</v>
      </c>
      <c r="B45414" t="s">
        <v>70970</v>
      </c>
      <c r="C45414">
        <v>-2.144652E-2</v>
      </c>
      <c r="D45414">
        <v>0.77675179999999999</v>
      </c>
      <c r="E45414">
        <v>-0.28839399999999998</v>
      </c>
      <c r="F45414">
        <v>-5.1928999999999998</v>
      </c>
    </row>
    <row r="45415" spans="1:6" x14ac:dyDescent="0.2">
      <c r="A45415" t="s">
        <v>14459</v>
      </c>
      <c r="B45415" t="s">
        <v>14460</v>
      </c>
      <c r="C45415">
        <v>-0.10962123</v>
      </c>
      <c r="D45415">
        <v>4.5808399999999999E-2</v>
      </c>
      <c r="E45415">
        <v>-2.1656418</v>
      </c>
      <c r="F45415">
        <v>-3.7193999999999998</v>
      </c>
    </row>
    <row r="45416" spans="1:6" x14ac:dyDescent="0.2">
      <c r="A45416" t="s">
        <v>68479</v>
      </c>
      <c r="B45416" t="s">
        <v>14460</v>
      </c>
      <c r="C45416">
        <v>3.888146E-2</v>
      </c>
      <c r="D45416">
        <v>0.52156119999999995</v>
      </c>
      <c r="E45416">
        <v>0.65535509999999997</v>
      </c>
      <c r="F45416">
        <v>-5.0637999999999996</v>
      </c>
    </row>
    <row r="45417" spans="1:6" x14ac:dyDescent="0.2">
      <c r="A45417" t="s">
        <v>90029</v>
      </c>
      <c r="B45417" t="s">
        <v>14460</v>
      </c>
      <c r="C45417">
        <v>2.292303E-2</v>
      </c>
      <c r="D45417">
        <v>0.84684199999999998</v>
      </c>
      <c r="E45417">
        <v>0.19631000000000001</v>
      </c>
      <c r="F45417">
        <v>-5.2098000000000004</v>
      </c>
    </row>
    <row r="45418" spans="1:6" x14ac:dyDescent="0.2">
      <c r="A45418" t="s">
        <v>9974</v>
      </c>
      <c r="B45418" t="s">
        <v>9975</v>
      </c>
      <c r="C45418">
        <v>-0.24289295999999999</v>
      </c>
      <c r="D45418">
        <v>3.0110000000000001E-2</v>
      </c>
      <c r="E45418">
        <v>-2.3799538999999998</v>
      </c>
      <c r="F45418">
        <v>-3.4630000000000001</v>
      </c>
    </row>
    <row r="45419" spans="1:6" x14ac:dyDescent="0.2">
      <c r="A45419" t="s">
        <v>53955</v>
      </c>
      <c r="B45419" t="s">
        <v>53956</v>
      </c>
      <c r="C45419">
        <v>6.4448279999999997E-2</v>
      </c>
      <c r="D45419">
        <v>0.33729510000000001</v>
      </c>
      <c r="E45419">
        <v>0.98922220000000005</v>
      </c>
      <c r="F45419">
        <v>-4.8662000000000001</v>
      </c>
    </row>
    <row r="45420" spans="1:6" x14ac:dyDescent="0.2">
      <c r="A45420" t="s">
        <v>89759</v>
      </c>
      <c r="B45420" t="s">
        <v>89760</v>
      </c>
      <c r="C45420">
        <v>2.0160850000000001E-2</v>
      </c>
      <c r="D45420">
        <v>0.84236739999999999</v>
      </c>
      <c r="E45420">
        <v>0.20212759999999999</v>
      </c>
      <c r="F45420">
        <v>-5.2088999999999999</v>
      </c>
    </row>
    <row r="45421" spans="1:6" x14ac:dyDescent="0.2">
      <c r="A45421" t="s">
        <v>75527</v>
      </c>
      <c r="B45421" t="s">
        <v>75528</v>
      </c>
      <c r="C45421">
        <v>-2.7912309999999999E-2</v>
      </c>
      <c r="D45421">
        <v>0.62273979999999995</v>
      </c>
      <c r="E45421">
        <v>-0.5016697</v>
      </c>
      <c r="F45421">
        <v>-5.1295999999999999</v>
      </c>
    </row>
    <row r="45422" spans="1:6" x14ac:dyDescent="0.2">
      <c r="A45422" t="s">
        <v>64896</v>
      </c>
      <c r="B45422" t="s">
        <v>64897</v>
      </c>
      <c r="C45422">
        <v>7.0125060000000003E-2</v>
      </c>
      <c r="D45422">
        <v>0.47280129999999998</v>
      </c>
      <c r="E45422">
        <v>0.73531429999999998</v>
      </c>
      <c r="F45422">
        <v>-5.0231000000000003</v>
      </c>
    </row>
    <row r="45423" spans="1:6" x14ac:dyDescent="0.2">
      <c r="A45423" t="s">
        <v>66357</v>
      </c>
      <c r="B45423" t="s">
        <v>64897</v>
      </c>
      <c r="C45423">
        <v>-8.9406100000000002E-2</v>
      </c>
      <c r="D45423">
        <v>0.49254799999999999</v>
      </c>
      <c r="E45423">
        <v>-0.70237649999999996</v>
      </c>
      <c r="F45423">
        <v>-5.0404</v>
      </c>
    </row>
    <row r="45424" spans="1:6" x14ac:dyDescent="0.2">
      <c r="A45424" t="s">
        <v>92206</v>
      </c>
      <c r="B45424" t="s">
        <v>92207</v>
      </c>
      <c r="C45424">
        <v>-2.2572310000000002E-2</v>
      </c>
      <c r="D45424">
        <v>0.8842468</v>
      </c>
      <c r="E45424">
        <v>-0.1479318</v>
      </c>
      <c r="F45424">
        <v>-5.2161</v>
      </c>
    </row>
    <row r="45425" spans="1:6" x14ac:dyDescent="0.2">
      <c r="A45425" t="s">
        <v>13717</v>
      </c>
      <c r="B45425" t="s">
        <v>13718</v>
      </c>
      <c r="C45425">
        <v>-0.40053164000000002</v>
      </c>
      <c r="D45425">
        <v>4.2791700000000002E-2</v>
      </c>
      <c r="E45425">
        <v>-2.2008657</v>
      </c>
      <c r="F45425">
        <v>-3.6778</v>
      </c>
    </row>
    <row r="45426" spans="1:6" x14ac:dyDescent="0.2">
      <c r="A45426" t="s">
        <v>66297</v>
      </c>
      <c r="B45426" t="s">
        <v>13718</v>
      </c>
      <c r="C45426">
        <v>4.1991920000000002E-2</v>
      </c>
      <c r="D45426">
        <v>0.49178640000000001</v>
      </c>
      <c r="E45426">
        <v>0.70363229999999999</v>
      </c>
      <c r="F45426">
        <v>-5.0396999999999998</v>
      </c>
    </row>
    <row r="45427" spans="1:6" x14ac:dyDescent="0.2">
      <c r="A45427" t="s">
        <v>98353</v>
      </c>
      <c r="B45427" t="s">
        <v>13718</v>
      </c>
      <c r="C45427">
        <v>-7.5454000000000005E-4</v>
      </c>
      <c r="D45427">
        <v>0.98853029999999997</v>
      </c>
      <c r="E45427">
        <v>-1.4602199999999999E-2</v>
      </c>
      <c r="F45427">
        <v>-5.2243000000000004</v>
      </c>
    </row>
    <row r="45428" spans="1:6" x14ac:dyDescent="0.2">
      <c r="A45428" t="s">
        <v>19759</v>
      </c>
      <c r="B45428" t="s">
        <v>19760</v>
      </c>
      <c r="C45428">
        <v>0.11967925</v>
      </c>
      <c r="D45428">
        <v>6.8935300000000005E-2</v>
      </c>
      <c r="E45428">
        <v>1.9500506</v>
      </c>
      <c r="F45428">
        <v>-3.9674</v>
      </c>
    </row>
    <row r="45429" spans="1:6" x14ac:dyDescent="0.2">
      <c r="A45429" t="s">
        <v>23585</v>
      </c>
      <c r="B45429" t="s">
        <v>23586</v>
      </c>
      <c r="C45429">
        <v>-0.16477430000000001</v>
      </c>
      <c r="D45429">
        <v>8.8802300000000001E-2</v>
      </c>
      <c r="E45429">
        <v>-1.8120875000000001</v>
      </c>
      <c r="F45429">
        <v>-4.1193999999999997</v>
      </c>
    </row>
    <row r="45430" spans="1:6" x14ac:dyDescent="0.2">
      <c r="A45430" t="s">
        <v>24452</v>
      </c>
      <c r="B45430" t="s">
        <v>23586</v>
      </c>
      <c r="C45430">
        <v>-0.25518840999999998</v>
      </c>
      <c r="D45430">
        <v>9.3758599999999997E-2</v>
      </c>
      <c r="E45430">
        <v>-1.7819830999999999</v>
      </c>
      <c r="F45430">
        <v>-4.1517999999999997</v>
      </c>
    </row>
    <row r="45431" spans="1:6" x14ac:dyDescent="0.2">
      <c r="A45431" t="s">
        <v>64093</v>
      </c>
      <c r="B45431" t="s">
        <v>23586</v>
      </c>
      <c r="C45431">
        <v>-0.11830537000000001</v>
      </c>
      <c r="D45431">
        <v>0.46143499999999998</v>
      </c>
      <c r="E45431">
        <v>-0.75464969999999998</v>
      </c>
      <c r="F45431">
        <v>-5.0125999999999999</v>
      </c>
    </row>
    <row r="45432" spans="1:6" x14ac:dyDescent="0.2">
      <c r="A45432" t="s">
        <v>82718</v>
      </c>
      <c r="B45432" t="s">
        <v>82719</v>
      </c>
      <c r="C45432">
        <v>2.2741540000000001E-2</v>
      </c>
      <c r="D45432">
        <v>0.73133099999999995</v>
      </c>
      <c r="E45432">
        <v>0.34942610000000002</v>
      </c>
      <c r="F45432">
        <v>-5.1782000000000004</v>
      </c>
    </row>
    <row r="45433" spans="1:6" x14ac:dyDescent="0.2">
      <c r="A45433" t="s">
        <v>95276</v>
      </c>
      <c r="B45433" t="s">
        <v>82719</v>
      </c>
      <c r="C45433">
        <v>-7.5559099999999999E-3</v>
      </c>
      <c r="D45433">
        <v>0.93553980000000003</v>
      </c>
      <c r="E45433">
        <v>-8.2159800000000005E-2</v>
      </c>
      <c r="F45433">
        <v>-5.2218</v>
      </c>
    </row>
    <row r="45434" spans="1:6" x14ac:dyDescent="0.2">
      <c r="A45434" t="s">
        <v>4968</v>
      </c>
      <c r="B45434" t="s">
        <v>4969</v>
      </c>
      <c r="C45434">
        <v>0.24638963</v>
      </c>
      <c r="D45434">
        <v>1.54778E-2</v>
      </c>
      <c r="E45434">
        <v>2.7095405000000001</v>
      </c>
      <c r="F45434">
        <v>-3.0562</v>
      </c>
    </row>
    <row r="45435" spans="1:6" x14ac:dyDescent="0.2">
      <c r="A45435" t="s">
        <v>6026</v>
      </c>
      <c r="B45435" t="s">
        <v>4969</v>
      </c>
      <c r="C45435">
        <v>0.22480595</v>
      </c>
      <c r="D45435">
        <v>1.8357100000000001E-2</v>
      </c>
      <c r="E45435">
        <v>2.6259931999999999</v>
      </c>
      <c r="F45435">
        <v>-3.1602999999999999</v>
      </c>
    </row>
    <row r="45436" spans="1:6" x14ac:dyDescent="0.2">
      <c r="A45436" t="s">
        <v>6723</v>
      </c>
      <c r="B45436" t="s">
        <v>4969</v>
      </c>
      <c r="C45436">
        <v>0.25441882999999998</v>
      </c>
      <c r="D45436">
        <v>2.0120499999999999E-2</v>
      </c>
      <c r="E45436">
        <v>2.5808342999999998</v>
      </c>
      <c r="F45436">
        <v>-3.2164000000000001</v>
      </c>
    </row>
    <row r="45437" spans="1:6" x14ac:dyDescent="0.2">
      <c r="A45437" t="s">
        <v>69889</v>
      </c>
      <c r="B45437" t="s">
        <v>69890</v>
      </c>
      <c r="C45437">
        <v>0.11585265</v>
      </c>
      <c r="D45437">
        <v>0.54101129999999997</v>
      </c>
      <c r="E45437">
        <v>0.62465800000000005</v>
      </c>
      <c r="F45437">
        <v>-5.0782999999999996</v>
      </c>
    </row>
    <row r="45438" spans="1:6" x14ac:dyDescent="0.2">
      <c r="A45438" t="s">
        <v>82180</v>
      </c>
      <c r="B45438" t="s">
        <v>69890</v>
      </c>
      <c r="C45438">
        <v>5.3210609999999998E-2</v>
      </c>
      <c r="D45438">
        <v>0.72314579999999995</v>
      </c>
      <c r="E45438">
        <v>0.36056490000000002</v>
      </c>
      <c r="F45438">
        <v>-5.1752000000000002</v>
      </c>
    </row>
    <row r="45439" spans="1:6" x14ac:dyDescent="0.2">
      <c r="A45439" t="s">
        <v>83065</v>
      </c>
      <c r="B45439" t="s">
        <v>69890</v>
      </c>
      <c r="C45439">
        <v>-5.127313E-2</v>
      </c>
      <c r="D45439">
        <v>0.73713589999999996</v>
      </c>
      <c r="E45439">
        <v>-0.34155400000000002</v>
      </c>
      <c r="F45439">
        <v>-5.1802000000000001</v>
      </c>
    </row>
    <row r="45440" spans="1:6" x14ac:dyDescent="0.2">
      <c r="A45440" t="s">
        <v>16322</v>
      </c>
      <c r="B45440" t="s">
        <v>16323</v>
      </c>
      <c r="C45440">
        <v>-0.23909722</v>
      </c>
      <c r="D45440">
        <v>5.3216600000000003E-2</v>
      </c>
      <c r="E45440">
        <v>-2.0874605000000002</v>
      </c>
      <c r="F45440">
        <v>-3.8106</v>
      </c>
    </row>
    <row r="45441" spans="1:6" x14ac:dyDescent="0.2">
      <c r="A45441" t="s">
        <v>75808</v>
      </c>
      <c r="B45441" t="s">
        <v>16323</v>
      </c>
      <c r="C45441">
        <v>-3.9425679999999998E-2</v>
      </c>
      <c r="D45441">
        <v>0.62698180000000003</v>
      </c>
      <c r="E45441">
        <v>-0.49551319999999999</v>
      </c>
      <c r="F45441">
        <v>-5.1318999999999999</v>
      </c>
    </row>
    <row r="45442" spans="1:6" x14ac:dyDescent="0.2">
      <c r="A45442" t="s">
        <v>70943</v>
      </c>
      <c r="B45442" t="s">
        <v>70944</v>
      </c>
      <c r="C45442">
        <v>-5.9775519999999999E-2</v>
      </c>
      <c r="D45442">
        <v>0.55548529999999996</v>
      </c>
      <c r="E45442">
        <v>-0.60220569999999995</v>
      </c>
      <c r="F45442">
        <v>-5.0884</v>
      </c>
    </row>
    <row r="45443" spans="1:6" x14ac:dyDescent="0.2">
      <c r="A45443" t="s">
        <v>49861</v>
      </c>
      <c r="B45443" t="s">
        <v>49862</v>
      </c>
      <c r="C45443">
        <v>0.12552305</v>
      </c>
      <c r="D45443">
        <v>0.29460560000000002</v>
      </c>
      <c r="E45443">
        <v>1.0836315000000001</v>
      </c>
      <c r="F45443">
        <v>-4.7977999999999996</v>
      </c>
    </row>
    <row r="45444" spans="1:6" x14ac:dyDescent="0.2">
      <c r="A45444" t="s">
        <v>85358</v>
      </c>
      <c r="B45444" t="s">
        <v>85359</v>
      </c>
      <c r="C45444">
        <v>-1.881416E-2</v>
      </c>
      <c r="D45444">
        <v>0.77312329999999996</v>
      </c>
      <c r="E45444">
        <v>-0.29322490000000001</v>
      </c>
      <c r="F45444">
        <v>-5.1917999999999997</v>
      </c>
    </row>
    <row r="45445" spans="1:6" x14ac:dyDescent="0.2">
      <c r="A45445" t="s">
        <v>29044</v>
      </c>
      <c r="B45445" t="s">
        <v>29045</v>
      </c>
      <c r="C45445">
        <v>-0.10188419999999999</v>
      </c>
      <c r="D45445">
        <v>0.12102739999999999</v>
      </c>
      <c r="E45445">
        <v>-1.6376592000000001</v>
      </c>
      <c r="F45445">
        <v>-4.3026</v>
      </c>
    </row>
    <row r="45446" spans="1:6" x14ac:dyDescent="0.2">
      <c r="A45446" t="s">
        <v>41002</v>
      </c>
      <c r="B45446" t="s">
        <v>29045</v>
      </c>
      <c r="C45446">
        <v>0.13779371000000001</v>
      </c>
      <c r="D45446">
        <v>0.20993600000000001</v>
      </c>
      <c r="E45446">
        <v>1.3063062999999999</v>
      </c>
      <c r="F45446">
        <v>-4.6166999999999998</v>
      </c>
    </row>
    <row r="45447" spans="1:6" x14ac:dyDescent="0.2">
      <c r="A45447" t="s">
        <v>57459</v>
      </c>
      <c r="B45447" t="s">
        <v>29045</v>
      </c>
      <c r="C45447">
        <v>-8.2217819999999997E-2</v>
      </c>
      <c r="D45447">
        <v>0.37812750000000001</v>
      </c>
      <c r="E45447">
        <v>-0.90651579999999998</v>
      </c>
      <c r="F45447">
        <v>-4.9218000000000002</v>
      </c>
    </row>
    <row r="45448" spans="1:6" x14ac:dyDescent="0.2">
      <c r="A45448" t="s">
        <v>65344</v>
      </c>
      <c r="B45448" t="s">
        <v>65345</v>
      </c>
      <c r="C45448">
        <v>6.0042860000000003E-2</v>
      </c>
      <c r="D45448">
        <v>0.47920869999999999</v>
      </c>
      <c r="E45448">
        <v>0.72453820000000002</v>
      </c>
      <c r="F45448">
        <v>-5.0288000000000004</v>
      </c>
    </row>
    <row r="45449" spans="1:6" x14ac:dyDescent="0.2">
      <c r="A45449" t="s">
        <v>69855</v>
      </c>
      <c r="B45449" t="s">
        <v>65345</v>
      </c>
      <c r="C45449">
        <v>4.8650110000000003E-2</v>
      </c>
      <c r="D45449">
        <v>0.5406301</v>
      </c>
      <c r="E45449">
        <v>0.62525370000000002</v>
      </c>
      <c r="F45449">
        <v>-5.0780000000000003</v>
      </c>
    </row>
    <row r="45450" spans="1:6" x14ac:dyDescent="0.2">
      <c r="A45450" t="s">
        <v>74432</v>
      </c>
      <c r="B45450" t="s">
        <v>65345</v>
      </c>
      <c r="C45450">
        <v>-3.9477520000000002E-2</v>
      </c>
      <c r="D45450">
        <v>0.60695750000000004</v>
      </c>
      <c r="E45450">
        <v>-0.52475320000000003</v>
      </c>
      <c r="F45450">
        <v>-5.1208</v>
      </c>
    </row>
    <row r="45451" spans="1:6" x14ac:dyDescent="0.2">
      <c r="A45451" t="s">
        <v>12121</v>
      </c>
      <c r="B45451" t="s">
        <v>12122</v>
      </c>
      <c r="C45451">
        <v>-0.14712021</v>
      </c>
      <c r="D45451">
        <v>3.7664299999999998E-2</v>
      </c>
      <c r="E45451">
        <v>-2.2663864999999999</v>
      </c>
      <c r="F45451">
        <v>-3.5998999999999999</v>
      </c>
    </row>
    <row r="45452" spans="1:6" x14ac:dyDescent="0.2">
      <c r="A45452" t="s">
        <v>14114</v>
      </c>
      <c r="B45452" t="s">
        <v>12122</v>
      </c>
      <c r="C45452">
        <v>-0.15735568999999999</v>
      </c>
      <c r="D45452">
        <v>4.44617E-2</v>
      </c>
      <c r="E45452">
        <v>-2.1810920999999999</v>
      </c>
      <c r="F45452">
        <v>-3.7012</v>
      </c>
    </row>
    <row r="45453" spans="1:6" x14ac:dyDescent="0.2">
      <c r="A45453" t="s">
        <v>40387</v>
      </c>
      <c r="B45453" t="s">
        <v>12122</v>
      </c>
      <c r="C45453">
        <v>-0.10853827000000001</v>
      </c>
      <c r="D45453">
        <v>0.20448620000000001</v>
      </c>
      <c r="E45453">
        <v>-1.3228966</v>
      </c>
      <c r="F45453">
        <v>-4.6021999999999998</v>
      </c>
    </row>
    <row r="45454" spans="1:6" x14ac:dyDescent="0.2">
      <c r="A45454" t="s">
        <v>52064</v>
      </c>
      <c r="B45454" t="s">
        <v>12122</v>
      </c>
      <c r="C45454">
        <v>7.8605049999999996E-2</v>
      </c>
      <c r="D45454">
        <v>0.3168357</v>
      </c>
      <c r="E45454">
        <v>1.0333243000000001</v>
      </c>
      <c r="F45454">
        <v>-4.8349000000000002</v>
      </c>
    </row>
    <row r="45455" spans="1:6" x14ac:dyDescent="0.2">
      <c r="A45455" t="s">
        <v>77364</v>
      </c>
      <c r="B45455" t="s">
        <v>12122</v>
      </c>
      <c r="C45455">
        <v>-6.0603650000000002E-2</v>
      </c>
      <c r="D45455">
        <v>0.65077739999999995</v>
      </c>
      <c r="E45455">
        <v>-0.46133109999999999</v>
      </c>
      <c r="F45455">
        <v>-5.1440999999999999</v>
      </c>
    </row>
    <row r="45456" spans="1:6" x14ac:dyDescent="0.2">
      <c r="A45456" t="s">
        <v>77931</v>
      </c>
      <c r="B45456" t="s">
        <v>12122</v>
      </c>
      <c r="C45456">
        <v>-3.4739260000000001E-2</v>
      </c>
      <c r="D45456">
        <v>0.65945790000000004</v>
      </c>
      <c r="E45456">
        <v>-0.44900299999999999</v>
      </c>
      <c r="F45456">
        <v>-5.1482999999999999</v>
      </c>
    </row>
    <row r="45457" spans="1:6" x14ac:dyDescent="0.2">
      <c r="A45457" t="s">
        <v>90085</v>
      </c>
      <c r="B45457" t="s">
        <v>12122</v>
      </c>
      <c r="C45457">
        <v>-1.0606030000000001E-2</v>
      </c>
      <c r="D45457">
        <v>0.84773719999999997</v>
      </c>
      <c r="E45457">
        <v>-0.19514680000000001</v>
      </c>
      <c r="F45457">
        <v>-5.2099000000000002</v>
      </c>
    </row>
    <row r="45458" spans="1:6" x14ac:dyDescent="0.2">
      <c r="A45458" t="s">
        <v>97061</v>
      </c>
      <c r="B45458" t="s">
        <v>12122</v>
      </c>
      <c r="C45458">
        <v>-3.05317E-3</v>
      </c>
      <c r="D45458">
        <v>0.96625570000000005</v>
      </c>
      <c r="E45458">
        <v>-4.2972499999999997E-2</v>
      </c>
      <c r="F45458">
        <v>-5.2237</v>
      </c>
    </row>
    <row r="45459" spans="1:6" x14ac:dyDescent="0.2">
      <c r="A45459" t="s">
        <v>22258</v>
      </c>
      <c r="B45459" t="s">
        <v>22259</v>
      </c>
      <c r="C45459">
        <v>-0.35926628999999999</v>
      </c>
      <c r="D45459">
        <v>8.1858799999999995E-2</v>
      </c>
      <c r="E45459">
        <v>-1.8568598999999999</v>
      </c>
      <c r="F45459">
        <v>-4.0707000000000004</v>
      </c>
    </row>
    <row r="45460" spans="1:6" x14ac:dyDescent="0.2">
      <c r="A45460" t="s">
        <v>31074</v>
      </c>
      <c r="B45460" t="s">
        <v>22259</v>
      </c>
      <c r="C45460">
        <v>-0.34507423999999998</v>
      </c>
      <c r="D45460">
        <v>0.1343318</v>
      </c>
      <c r="E45460">
        <v>-1.5772128000000001</v>
      </c>
      <c r="F45460">
        <v>-4.3634000000000004</v>
      </c>
    </row>
    <row r="45461" spans="1:6" x14ac:dyDescent="0.2">
      <c r="A45461" t="s">
        <v>43416</v>
      </c>
      <c r="B45461" t="s">
        <v>22259</v>
      </c>
      <c r="C45461">
        <v>9.3152609999999997E-2</v>
      </c>
      <c r="D45461">
        <v>0.2315045</v>
      </c>
      <c r="E45461">
        <v>1.2438091</v>
      </c>
      <c r="F45461">
        <v>-4.6702000000000004</v>
      </c>
    </row>
    <row r="45462" spans="1:6" x14ac:dyDescent="0.2">
      <c r="A45462" t="s">
        <v>50690</v>
      </c>
      <c r="B45462" t="s">
        <v>22259</v>
      </c>
      <c r="C45462">
        <v>8.5032849999999993E-2</v>
      </c>
      <c r="D45462">
        <v>0.30237449999999999</v>
      </c>
      <c r="E45462">
        <v>1.0657456999999999</v>
      </c>
      <c r="F45462">
        <v>-4.8110999999999997</v>
      </c>
    </row>
    <row r="45463" spans="1:6" x14ac:dyDescent="0.2">
      <c r="A45463" t="s">
        <v>78338</v>
      </c>
      <c r="B45463" t="s">
        <v>22259</v>
      </c>
      <c r="C45463">
        <v>4.2784919999999997E-2</v>
      </c>
      <c r="D45463">
        <v>0.6657826</v>
      </c>
      <c r="E45463">
        <v>0.4400657</v>
      </c>
      <c r="F45463">
        <v>-5.1513</v>
      </c>
    </row>
    <row r="45464" spans="1:6" x14ac:dyDescent="0.2">
      <c r="A45464" t="s">
        <v>82356</v>
      </c>
      <c r="B45464" t="s">
        <v>22259</v>
      </c>
      <c r="C45464">
        <v>2.743659E-2</v>
      </c>
      <c r="D45464">
        <v>0.72577659999999999</v>
      </c>
      <c r="E45464">
        <v>0.35697970000000001</v>
      </c>
      <c r="F45464">
        <v>-5.1761999999999997</v>
      </c>
    </row>
    <row r="45465" spans="1:6" x14ac:dyDescent="0.2">
      <c r="A45465" t="s">
        <v>62641</v>
      </c>
      <c r="B45465" t="s">
        <v>62642</v>
      </c>
      <c r="C45465">
        <v>5.61071E-2</v>
      </c>
      <c r="D45465">
        <v>0.4420248</v>
      </c>
      <c r="E45465">
        <v>0.78835719999999998</v>
      </c>
      <c r="F45465">
        <v>-4.9936999999999996</v>
      </c>
    </row>
    <row r="45466" spans="1:6" x14ac:dyDescent="0.2">
      <c r="A45466" t="s">
        <v>85674</v>
      </c>
      <c r="B45466" t="s">
        <v>62642</v>
      </c>
      <c r="C45466">
        <v>2.9832230000000001E-2</v>
      </c>
      <c r="D45466">
        <v>0.77779500000000001</v>
      </c>
      <c r="E45466">
        <v>0.28700639999999999</v>
      </c>
      <c r="F45466">
        <v>-5.1932</v>
      </c>
    </row>
    <row r="45467" spans="1:6" x14ac:dyDescent="0.2">
      <c r="A45467" t="s">
        <v>98765</v>
      </c>
      <c r="B45467" t="s">
        <v>62642</v>
      </c>
      <c r="C45467">
        <v>4.0230000000000002E-4</v>
      </c>
      <c r="D45467">
        <v>0.99610290000000001</v>
      </c>
      <c r="E45467">
        <v>4.9613000000000001E-3</v>
      </c>
      <c r="F45467">
        <v>-5.2244000000000002</v>
      </c>
    </row>
    <row r="45468" spans="1:6" x14ac:dyDescent="0.2">
      <c r="A45468" t="s">
        <v>13948</v>
      </c>
      <c r="B45468" t="s">
        <v>13949</v>
      </c>
      <c r="C45468">
        <v>0.28346791999999998</v>
      </c>
      <c r="D45468">
        <v>4.3766100000000002E-2</v>
      </c>
      <c r="E45468">
        <v>2.1892431999999999</v>
      </c>
      <c r="F45468">
        <v>-3.6916000000000002</v>
      </c>
    </row>
    <row r="45469" spans="1:6" x14ac:dyDescent="0.2">
      <c r="A45469" t="s">
        <v>85274</v>
      </c>
      <c r="B45469" t="s">
        <v>13949</v>
      </c>
      <c r="C45469">
        <v>2.3445420000000002E-2</v>
      </c>
      <c r="D45469">
        <v>0.77175459999999996</v>
      </c>
      <c r="E45469">
        <v>0.29504920000000001</v>
      </c>
      <c r="F45469">
        <v>-5.1913999999999998</v>
      </c>
    </row>
    <row r="45470" spans="1:6" x14ac:dyDescent="0.2">
      <c r="A45470" t="s">
        <v>86085</v>
      </c>
      <c r="B45470" t="s">
        <v>13949</v>
      </c>
      <c r="C45470">
        <v>2.5803420000000001E-2</v>
      </c>
      <c r="D45470">
        <v>0.78412150000000003</v>
      </c>
      <c r="E45470">
        <v>0.27860360000000001</v>
      </c>
      <c r="F45470">
        <v>-5.1950000000000003</v>
      </c>
    </row>
    <row r="45471" spans="1:6" x14ac:dyDescent="0.2">
      <c r="A45471" t="s">
        <v>4093</v>
      </c>
      <c r="B45471" t="s">
        <v>4094</v>
      </c>
      <c r="C45471">
        <v>0.32416052000000001</v>
      </c>
      <c r="D45471">
        <v>1.2983099999999999E-2</v>
      </c>
      <c r="E45471">
        <v>2.7950552000000002</v>
      </c>
      <c r="F45471">
        <v>-2.9491000000000001</v>
      </c>
    </row>
    <row r="45472" spans="1:6" x14ac:dyDescent="0.2">
      <c r="A45472" t="s">
        <v>21126</v>
      </c>
      <c r="B45472" t="s">
        <v>21127</v>
      </c>
      <c r="C45472">
        <v>0.14057819999999999</v>
      </c>
      <c r="D45472">
        <v>7.5735800000000006E-2</v>
      </c>
      <c r="E45472">
        <v>1.8992355000000001</v>
      </c>
      <c r="F45472">
        <v>-4.024</v>
      </c>
    </row>
    <row r="45473" spans="1:6" x14ac:dyDescent="0.2">
      <c r="A45473" t="s">
        <v>44897</v>
      </c>
      <c r="B45473" t="s">
        <v>21127</v>
      </c>
      <c r="C45473">
        <v>0.10445812</v>
      </c>
      <c r="D45473">
        <v>0.24459929999999999</v>
      </c>
      <c r="E45473">
        <v>1.2080525</v>
      </c>
      <c r="F45473">
        <v>-4.6999000000000004</v>
      </c>
    </row>
    <row r="45474" spans="1:6" x14ac:dyDescent="0.2">
      <c r="A45474" t="s">
        <v>49478</v>
      </c>
      <c r="B45474" t="s">
        <v>21127</v>
      </c>
      <c r="C45474">
        <v>-0.10717263</v>
      </c>
      <c r="D45474">
        <v>0.29080450000000002</v>
      </c>
      <c r="E45474">
        <v>-1.0925085999999999</v>
      </c>
      <c r="F45474">
        <v>-4.7911000000000001</v>
      </c>
    </row>
    <row r="45475" spans="1:6" x14ac:dyDescent="0.2">
      <c r="A45475" t="s">
        <v>58066</v>
      </c>
      <c r="B45475" t="s">
        <v>21127</v>
      </c>
      <c r="C45475">
        <v>-5.8561830000000002E-2</v>
      </c>
      <c r="D45475">
        <v>0.38488149999999999</v>
      </c>
      <c r="E45475">
        <v>-0.89343260000000002</v>
      </c>
      <c r="F45475">
        <v>-4.9302000000000001</v>
      </c>
    </row>
    <row r="45476" spans="1:6" x14ac:dyDescent="0.2">
      <c r="A45476" t="s">
        <v>62470</v>
      </c>
      <c r="B45476" t="s">
        <v>21127</v>
      </c>
      <c r="C45476">
        <v>6.363154E-2</v>
      </c>
      <c r="D45476">
        <v>0.43944240000000001</v>
      </c>
      <c r="E45476">
        <v>0.79291089999999997</v>
      </c>
      <c r="F45476">
        <v>-4.9911000000000003</v>
      </c>
    </row>
    <row r="45477" spans="1:6" x14ac:dyDescent="0.2">
      <c r="A45477" t="s">
        <v>64441</v>
      </c>
      <c r="B45477" t="s">
        <v>21127</v>
      </c>
      <c r="C45477">
        <v>-6.4412659999999997E-2</v>
      </c>
      <c r="D45477">
        <v>0.46604050000000002</v>
      </c>
      <c r="E45477">
        <v>-0.74678080000000002</v>
      </c>
      <c r="F45477">
        <v>-5.0168999999999997</v>
      </c>
    </row>
    <row r="45478" spans="1:6" x14ac:dyDescent="0.2">
      <c r="A45478" t="s">
        <v>91974</v>
      </c>
      <c r="B45478" t="s">
        <v>21127</v>
      </c>
      <c r="C45478">
        <v>-1.599157E-2</v>
      </c>
      <c r="D45478">
        <v>0.88056650000000003</v>
      </c>
      <c r="E45478">
        <v>-0.15267359999999999</v>
      </c>
      <c r="F45478">
        <v>-5.2154999999999996</v>
      </c>
    </row>
    <row r="45479" spans="1:6" x14ac:dyDescent="0.2">
      <c r="A45479" t="s">
        <v>10180</v>
      </c>
      <c r="B45479" t="s">
        <v>10181</v>
      </c>
      <c r="C45479">
        <v>0.24161562</v>
      </c>
      <c r="D45479">
        <v>3.0699500000000001E-2</v>
      </c>
      <c r="E45479">
        <v>2.3701797999999998</v>
      </c>
      <c r="F45479">
        <v>-3.4748999999999999</v>
      </c>
    </row>
    <row r="45480" spans="1:6" x14ac:dyDescent="0.2">
      <c r="A45480" t="s">
        <v>8043</v>
      </c>
      <c r="B45480" t="s">
        <v>8044</v>
      </c>
      <c r="C45480">
        <v>0.23613331000000001</v>
      </c>
      <c r="D45480">
        <v>2.3786499999999999E-2</v>
      </c>
      <c r="E45480">
        <v>2.4979328000000001</v>
      </c>
      <c r="F45480">
        <v>-3.3187000000000002</v>
      </c>
    </row>
    <row r="45481" spans="1:6" x14ac:dyDescent="0.2">
      <c r="A45481" t="s">
        <v>59708</v>
      </c>
      <c r="B45481" t="s">
        <v>8044</v>
      </c>
      <c r="C45481">
        <v>-6.5860749999999996E-2</v>
      </c>
      <c r="D45481">
        <v>0.40398079999999997</v>
      </c>
      <c r="E45481">
        <v>-0.85724529999999999</v>
      </c>
      <c r="F45481">
        <v>-4.9528999999999996</v>
      </c>
    </row>
    <row r="45482" spans="1:6" x14ac:dyDescent="0.2">
      <c r="A45482" t="s">
        <v>7132</v>
      </c>
      <c r="B45482" t="s">
        <v>7133</v>
      </c>
      <c r="C45482">
        <v>0.17607956999999999</v>
      </c>
      <c r="D45482">
        <v>2.1119300000000001E-2</v>
      </c>
      <c r="E45482">
        <v>2.5569055999999999</v>
      </c>
      <c r="F45482">
        <v>-3.246</v>
      </c>
    </row>
    <row r="45483" spans="1:6" x14ac:dyDescent="0.2">
      <c r="A45483" t="s">
        <v>92279</v>
      </c>
      <c r="B45483" t="s">
        <v>7133</v>
      </c>
      <c r="C45483">
        <v>-1.6462959999999999E-2</v>
      </c>
      <c r="D45483">
        <v>0.88532960000000005</v>
      </c>
      <c r="E45483">
        <v>-0.14653740000000001</v>
      </c>
      <c r="F45483">
        <v>-5.2161999999999997</v>
      </c>
    </row>
    <row r="45484" spans="1:6" x14ac:dyDescent="0.2">
      <c r="A45484" t="s">
        <v>86397</v>
      </c>
      <c r="B45484" t="s">
        <v>86398</v>
      </c>
      <c r="C45484">
        <v>-1.9394060000000001E-2</v>
      </c>
      <c r="D45484">
        <v>0.78909450000000003</v>
      </c>
      <c r="E45484">
        <v>-0.27201310000000001</v>
      </c>
      <c r="F45484">
        <v>-5.1962999999999999</v>
      </c>
    </row>
    <row r="45485" spans="1:6" x14ac:dyDescent="0.2">
      <c r="A45485" t="s">
        <v>18337</v>
      </c>
      <c r="B45485" s="1" t="str">
        <f>VLOOKUP(A45485,From_GPL570_filtered!A:B,2,FALSE)</f>
        <v>AF520793</v>
      </c>
      <c r="C45485">
        <v>0.35896732999999997</v>
      </c>
      <c r="D45485">
        <v>6.2433099999999998E-2</v>
      </c>
      <c r="E45485">
        <v>2.0030456000000001</v>
      </c>
      <c r="F45485">
        <v>-3.9075000000000002</v>
      </c>
    </row>
    <row r="45486" spans="1:6" x14ac:dyDescent="0.2">
      <c r="A45486" t="s">
        <v>95039</v>
      </c>
      <c r="B45486" s="1" t="str">
        <f>VLOOKUP(A45486,From_GPL570_filtered!A:B,2,FALSE)</f>
        <v>AF289551</v>
      </c>
      <c r="C45486">
        <v>4.9287699999999999E-3</v>
      </c>
      <c r="D45486">
        <v>0.93167460000000002</v>
      </c>
      <c r="E45486">
        <v>8.7099200000000002E-2</v>
      </c>
      <c r="F45486">
        <v>-5.2214999999999998</v>
      </c>
    </row>
    <row r="45487" spans="1:6" x14ac:dyDescent="0.2">
      <c r="A45487" t="s">
        <v>52017</v>
      </c>
      <c r="B45487" s="1" t="str">
        <f>VLOOKUP(A45487,From_GPL570_filtered!A:B,2,FALSE)</f>
        <v>AF213884.2</v>
      </c>
      <c r="C45487">
        <v>7.1484300000000001E-2</v>
      </c>
      <c r="D45487">
        <v>0.3163919</v>
      </c>
      <c r="E45487">
        <v>1.0343032000000001</v>
      </c>
      <c r="F45487">
        <v>-4.8342000000000001</v>
      </c>
    </row>
    <row r="45488" spans="1:6" x14ac:dyDescent="0.2">
      <c r="A45488" t="s">
        <v>24838</v>
      </c>
      <c r="B45488" s="1" t="str">
        <f>VLOOKUP(A45488,From_GPL570_filtered!A:B,2,FALSE)</f>
        <v>AF198444</v>
      </c>
      <c r="C45488">
        <v>0.10913135</v>
      </c>
      <c r="D45488">
        <v>9.6071000000000004E-2</v>
      </c>
      <c r="E45488">
        <v>1.7684137</v>
      </c>
      <c r="F45488">
        <v>-4.1662999999999997</v>
      </c>
    </row>
    <row r="45489" spans="1:6" x14ac:dyDescent="0.2">
      <c r="A45489" t="s">
        <v>82661</v>
      </c>
      <c r="B45489" s="1" t="str">
        <f>VLOOKUP(A45489,From_GPL570_filtered!A:B,2,FALSE)</f>
        <v>AF186192.1</v>
      </c>
      <c r="C45489">
        <v>2.957224E-2</v>
      </c>
      <c r="D45489">
        <v>0.7305374</v>
      </c>
      <c r="E45489">
        <v>0.35050399999999998</v>
      </c>
      <c r="F45489">
        <v>-5.1779000000000002</v>
      </c>
    </row>
    <row r="45490" spans="1:6" x14ac:dyDescent="0.2">
      <c r="A45490" t="s">
        <v>84784</v>
      </c>
      <c r="B45490" s="1" t="str">
        <f>VLOOKUP(A45490,From_GPL570_filtered!A:B,2,FALSE)</f>
        <v>AF131215.8</v>
      </c>
      <c r="C45490">
        <v>2.610022E-2</v>
      </c>
      <c r="D45490">
        <v>0.76457790000000003</v>
      </c>
      <c r="E45490">
        <v>0.30463129999999999</v>
      </c>
      <c r="F45490">
        <v>-5.1891999999999996</v>
      </c>
    </row>
    <row r="45491" spans="1:6" x14ac:dyDescent="0.2">
      <c r="A45491" t="s">
        <v>84674</v>
      </c>
      <c r="B45491" s="1" t="str">
        <f>VLOOKUP(A45491,From_GPL570_filtered!A:B,2,FALSE)</f>
        <v>AF131215.4</v>
      </c>
      <c r="C45491">
        <v>3.1723319999999999E-2</v>
      </c>
      <c r="D45491">
        <v>0.76289600000000002</v>
      </c>
      <c r="E45491">
        <v>0.30688110000000002</v>
      </c>
      <c r="F45491">
        <v>-5.1886999999999999</v>
      </c>
    </row>
    <row r="45492" spans="1:6" x14ac:dyDescent="0.2">
      <c r="A45492" t="s">
        <v>65887</v>
      </c>
      <c r="B45492" s="1" t="str">
        <f>VLOOKUP(A45492,From_GPL570_filtered!A:B,2,FALSE)</f>
        <v>AF131215.3 /// C8orf15</v>
      </c>
      <c r="C45492">
        <v>7.8626740000000001E-2</v>
      </c>
      <c r="D45492">
        <v>0.48643609999999998</v>
      </c>
      <c r="E45492">
        <v>0.71248599999999995</v>
      </c>
      <c r="F45492">
        <v>-5.0351999999999997</v>
      </c>
    </row>
    <row r="45493" spans="1:6" x14ac:dyDescent="0.2">
      <c r="A45493" t="s">
        <v>82545</v>
      </c>
      <c r="B45493" s="1" t="str">
        <f>VLOOKUP(A45493,From_GPL570_filtered!A:B,2,FALSE)</f>
        <v>AF090939</v>
      </c>
      <c r="C45493">
        <v>3.142321E-2</v>
      </c>
      <c r="D45493">
        <v>0.72857740000000004</v>
      </c>
      <c r="E45493">
        <v>0.35316809999999998</v>
      </c>
      <c r="F45493">
        <v>-5.1772</v>
      </c>
    </row>
    <row r="45494" spans="1:6" x14ac:dyDescent="0.2">
      <c r="A45494" t="s">
        <v>19323</v>
      </c>
      <c r="B45494" s="1" t="str">
        <f>VLOOKUP(A45494,From_GPL570_filtered!A:B,2,FALSE)</f>
        <v>AF086288 /// RP11-768F21.1</v>
      </c>
      <c r="C45494">
        <v>0.14045800999999999</v>
      </c>
      <c r="D45494">
        <v>6.6952200000000003E-2</v>
      </c>
      <c r="E45494">
        <v>1.9657172999999999</v>
      </c>
      <c r="F45494">
        <v>-3.9497</v>
      </c>
    </row>
    <row r="45495" spans="1:6" x14ac:dyDescent="0.2">
      <c r="A45495" t="s">
        <v>81252</v>
      </c>
      <c r="B45495" s="1" t="str">
        <f>VLOOKUP(A45495,From_GPL570_filtered!A:B,2,FALSE)</f>
        <v>AF086219 /// CTD-2647L4.1</v>
      </c>
      <c r="C45495">
        <v>-2.3267570000000001E-2</v>
      </c>
      <c r="D45495">
        <v>0.70840259999999999</v>
      </c>
      <c r="E45495">
        <v>-0.38074920000000001</v>
      </c>
      <c r="F45495">
        <v>-5.1696</v>
      </c>
    </row>
    <row r="45496" spans="1:6" x14ac:dyDescent="0.2">
      <c r="A45496" t="s">
        <v>34587</v>
      </c>
      <c r="B45496" s="1" t="str">
        <f>VLOOKUP(A45496,From_GPL570_filtered!A:B,2,FALSE)</f>
        <v>AF086184</v>
      </c>
      <c r="C45496">
        <v>0.11387443</v>
      </c>
      <c r="D45496">
        <v>0.15982850000000001</v>
      </c>
      <c r="E45496">
        <v>1.4742881999999999</v>
      </c>
      <c r="F45496">
        <v>-4.4634999999999998</v>
      </c>
    </row>
    <row r="45497" spans="1:6" x14ac:dyDescent="0.2">
      <c r="A45497" t="s">
        <v>93902</v>
      </c>
      <c r="B45497" s="1" t="str">
        <f>VLOOKUP(A45497,From_GPL570_filtered!A:B,2,FALSE)</f>
        <v>AF086125 /// RP11-61A14.1</v>
      </c>
      <c r="C45497">
        <v>7.6631299999999998E-3</v>
      </c>
      <c r="D45497">
        <v>0.91293970000000002</v>
      </c>
      <c r="E45497">
        <v>0.1110751</v>
      </c>
      <c r="F45497">
        <v>-5.2196999999999996</v>
      </c>
    </row>
    <row r="45498" spans="1:6" x14ac:dyDescent="0.2">
      <c r="A45498" t="s">
        <v>76799</v>
      </c>
      <c r="B45498" s="1" t="str">
        <f>VLOOKUP(A45498,From_GPL570_filtered!A:B,2,FALSE)</f>
        <v>AF007147</v>
      </c>
      <c r="C45498">
        <v>-4.2494160000000003E-2</v>
      </c>
      <c r="D45498">
        <v>0.64218929999999996</v>
      </c>
      <c r="E45498">
        <v>-0.47360049999999998</v>
      </c>
      <c r="F45498">
        <v>-5.1398000000000001</v>
      </c>
    </row>
    <row r="45499" spans="1:6" x14ac:dyDescent="0.2">
      <c r="A45499" t="s">
        <v>30742</v>
      </c>
      <c r="B45499" s="1" t="str">
        <f>VLOOKUP(A45499,From_GPL570_filtered!A:B,2,FALSE)</f>
        <v>AF001548.5</v>
      </c>
      <c r="C45499">
        <v>0.32463067000000001</v>
      </c>
      <c r="D45499">
        <v>0.13190969999999999</v>
      </c>
      <c r="E45499">
        <v>1.5878261</v>
      </c>
      <c r="F45499">
        <v>-4.3529</v>
      </c>
    </row>
    <row r="45500" spans="1:6" x14ac:dyDescent="0.2">
      <c r="A45500" t="s">
        <v>16408</v>
      </c>
      <c r="B45500" t="s">
        <v>16409</v>
      </c>
      <c r="C45500">
        <v>-0.17215642</v>
      </c>
      <c r="D45500">
        <v>5.3617699999999997E-2</v>
      </c>
      <c r="E45500">
        <v>-2.0835186999999999</v>
      </c>
      <c r="F45500">
        <v>-3.8151999999999999</v>
      </c>
    </row>
    <row r="45501" spans="1:6" x14ac:dyDescent="0.2">
      <c r="A45501" t="s">
        <v>82539</v>
      </c>
      <c r="B45501" t="s">
        <v>82540</v>
      </c>
      <c r="C45501">
        <v>-2.286067E-2</v>
      </c>
      <c r="D45501">
        <v>0.72854799999999997</v>
      </c>
      <c r="E45501">
        <v>-0.35320810000000002</v>
      </c>
      <c r="F45501">
        <v>-5.1772</v>
      </c>
    </row>
    <row r="45502" spans="1:6" x14ac:dyDescent="0.2">
      <c r="A45502" t="s">
        <v>14814</v>
      </c>
      <c r="B45502" t="s">
        <v>14815</v>
      </c>
      <c r="C45502">
        <v>-0.25183019000000001</v>
      </c>
      <c r="D45502">
        <v>4.7260900000000002E-2</v>
      </c>
      <c r="E45502">
        <v>-2.1494388</v>
      </c>
      <c r="F45502">
        <v>-3.7383999999999999</v>
      </c>
    </row>
    <row r="45503" spans="1:6" x14ac:dyDescent="0.2">
      <c r="A45503" t="s">
        <v>22627</v>
      </c>
      <c r="B45503" t="s">
        <v>14815</v>
      </c>
      <c r="C45503">
        <v>0.13866027</v>
      </c>
      <c r="D45503">
        <v>8.3603800000000006E-2</v>
      </c>
      <c r="E45503">
        <v>1.8453006000000001</v>
      </c>
      <c r="F45503">
        <v>-4.0833000000000004</v>
      </c>
    </row>
    <row r="45504" spans="1:6" x14ac:dyDescent="0.2">
      <c r="A45504" t="s">
        <v>24115</v>
      </c>
      <c r="B45504" t="s">
        <v>24116</v>
      </c>
      <c r="C45504">
        <v>-0.33212059999999999</v>
      </c>
      <c r="D45504">
        <v>9.1744199999999998E-2</v>
      </c>
      <c r="E45504">
        <v>-1.7940449999999999</v>
      </c>
      <c r="F45504">
        <v>-4.1387999999999998</v>
      </c>
    </row>
    <row r="45505" spans="1:6" x14ac:dyDescent="0.2">
      <c r="A45505" t="s">
        <v>47340</v>
      </c>
      <c r="B45505" t="s">
        <v>47341</v>
      </c>
      <c r="C45505">
        <v>-7.0248400000000003E-2</v>
      </c>
      <c r="D45505">
        <v>0.26928580000000002</v>
      </c>
      <c r="E45505">
        <v>-1.1444551000000001</v>
      </c>
      <c r="F45505">
        <v>-4.7510000000000003</v>
      </c>
    </row>
    <row r="45506" spans="1:6" x14ac:dyDescent="0.2">
      <c r="A45506" t="s">
        <v>95991</v>
      </c>
      <c r="B45506" t="s">
        <v>47341</v>
      </c>
      <c r="C45506">
        <v>4.7245300000000002E-3</v>
      </c>
      <c r="D45506">
        <v>0.94812350000000001</v>
      </c>
      <c r="E45506">
        <v>6.6092999999999999E-2</v>
      </c>
      <c r="F45506">
        <v>-5.2226999999999997</v>
      </c>
    </row>
    <row r="45507" spans="1:6" x14ac:dyDescent="0.2">
      <c r="A45507" t="s">
        <v>6689</v>
      </c>
      <c r="B45507" t="s">
        <v>6690</v>
      </c>
      <c r="C45507">
        <v>0.39146762000000002</v>
      </c>
      <c r="D45507">
        <v>2.0041400000000001E-2</v>
      </c>
      <c r="E45507">
        <v>2.5827762000000001</v>
      </c>
      <c r="F45507">
        <v>-3.214</v>
      </c>
    </row>
    <row r="45508" spans="1:6" x14ac:dyDescent="0.2">
      <c r="A45508" t="s">
        <v>72752</v>
      </c>
      <c r="B45508" t="s">
        <v>6690</v>
      </c>
      <c r="C45508">
        <v>-3.2455089999999999E-2</v>
      </c>
      <c r="D45508">
        <v>0.58119540000000003</v>
      </c>
      <c r="E45508">
        <v>-0.56307859999999998</v>
      </c>
      <c r="F45508">
        <v>-5.1052999999999997</v>
      </c>
    </row>
    <row r="45509" spans="1:6" x14ac:dyDescent="0.2">
      <c r="A45509" t="s">
        <v>32488</v>
      </c>
      <c r="B45509" t="s">
        <v>32489</v>
      </c>
      <c r="C45509">
        <v>-0.10244636999999999</v>
      </c>
      <c r="D45509">
        <v>0.1438072</v>
      </c>
      <c r="E45509">
        <v>-1.5371891</v>
      </c>
      <c r="F45509">
        <v>-4.4028999999999998</v>
      </c>
    </row>
    <row r="45510" spans="1:6" x14ac:dyDescent="0.2">
      <c r="A45510" t="s">
        <v>53130</v>
      </c>
      <c r="B45510" t="s">
        <v>32489</v>
      </c>
      <c r="C45510">
        <v>7.9965659999999994E-2</v>
      </c>
      <c r="D45510">
        <v>0.32826319999999998</v>
      </c>
      <c r="E45510">
        <v>1.0084496999999999</v>
      </c>
      <c r="F45510">
        <v>-4.8526999999999996</v>
      </c>
    </row>
    <row r="45511" spans="1:6" x14ac:dyDescent="0.2">
      <c r="A45511" t="s">
        <v>27160</v>
      </c>
      <c r="B45511" t="s">
        <v>27161</v>
      </c>
      <c r="C45511">
        <v>-0.15133922</v>
      </c>
      <c r="D45511">
        <v>0.1094821</v>
      </c>
      <c r="E45511">
        <v>-1.6949198000000001</v>
      </c>
      <c r="F45511">
        <v>-4.2436999999999996</v>
      </c>
    </row>
    <row r="45512" spans="1:6" x14ac:dyDescent="0.2">
      <c r="A45512" t="s">
        <v>44749</v>
      </c>
      <c r="B45512" t="s">
        <v>27161</v>
      </c>
      <c r="C45512">
        <v>-6.5154119999999996E-2</v>
      </c>
      <c r="D45512">
        <v>0.24325849999999999</v>
      </c>
      <c r="E45512">
        <v>-1.2116446999999999</v>
      </c>
      <c r="F45512">
        <v>-4.6969000000000003</v>
      </c>
    </row>
    <row r="45513" spans="1:6" x14ac:dyDescent="0.2">
      <c r="A45513" t="s">
        <v>76280</v>
      </c>
      <c r="B45513" t="s">
        <v>76281</v>
      </c>
      <c r="C45513">
        <v>-2.312227E-2</v>
      </c>
      <c r="D45513">
        <v>0.6336406</v>
      </c>
      <c r="E45513">
        <v>-0.4858885</v>
      </c>
      <c r="F45513">
        <v>-5.1353999999999997</v>
      </c>
    </row>
    <row r="45514" spans="1:6" x14ac:dyDescent="0.2">
      <c r="A45514" t="s">
        <v>73253</v>
      </c>
      <c r="B45514" t="s">
        <v>73254</v>
      </c>
      <c r="C45514">
        <v>-3.8947910000000002E-2</v>
      </c>
      <c r="D45514">
        <v>0.58892619999999996</v>
      </c>
      <c r="E45514">
        <v>-0.55148960000000002</v>
      </c>
      <c r="F45514">
        <v>-5.1101000000000001</v>
      </c>
    </row>
    <row r="45515" spans="1:6" x14ac:dyDescent="0.2">
      <c r="A45515" t="s">
        <v>77487</v>
      </c>
      <c r="B45515" t="s">
        <v>73254</v>
      </c>
      <c r="C45515">
        <v>-2.9293090000000001E-2</v>
      </c>
      <c r="D45515">
        <v>0.65273570000000003</v>
      </c>
      <c r="E45515">
        <v>-0.4585436</v>
      </c>
      <c r="F45515">
        <v>-5.1451000000000002</v>
      </c>
    </row>
    <row r="45516" spans="1:6" x14ac:dyDescent="0.2">
      <c r="A45516" t="s">
        <v>58990</v>
      </c>
      <c r="B45516" t="s">
        <v>58991</v>
      </c>
      <c r="C45516">
        <v>6.5627309999999994E-2</v>
      </c>
      <c r="D45516">
        <v>0.3954722</v>
      </c>
      <c r="E45516">
        <v>0.87322330000000004</v>
      </c>
      <c r="F45516">
        <v>-4.9429999999999996</v>
      </c>
    </row>
    <row r="45517" spans="1:6" x14ac:dyDescent="0.2">
      <c r="A45517" t="s">
        <v>23943</v>
      </c>
      <c r="B45517" t="s">
        <v>23944</v>
      </c>
      <c r="C45517">
        <v>-0.33887381999999999</v>
      </c>
      <c r="D45517">
        <v>9.0827099999999994E-2</v>
      </c>
      <c r="E45517">
        <v>-1.7996144000000001</v>
      </c>
      <c r="F45517">
        <v>-4.1329000000000002</v>
      </c>
    </row>
    <row r="45518" spans="1:6" x14ac:dyDescent="0.2">
      <c r="A45518" t="s">
        <v>27203</v>
      </c>
      <c r="B45518" t="s">
        <v>23944</v>
      </c>
      <c r="C45518">
        <v>-0.34341579999999999</v>
      </c>
      <c r="D45518">
        <v>0.1097721</v>
      </c>
      <c r="E45518">
        <v>-1.6934193</v>
      </c>
      <c r="F45518">
        <v>-4.2451999999999996</v>
      </c>
    </row>
    <row r="45519" spans="1:6" x14ac:dyDescent="0.2">
      <c r="A45519" t="s">
        <v>40769</v>
      </c>
      <c r="B45519" t="s">
        <v>23944</v>
      </c>
      <c r="C45519">
        <v>0.10041954</v>
      </c>
      <c r="D45519">
        <v>0.20761279999999999</v>
      </c>
      <c r="E45519">
        <v>1.3133363</v>
      </c>
      <c r="F45519">
        <v>-4.6105999999999998</v>
      </c>
    </row>
    <row r="45520" spans="1:6" x14ac:dyDescent="0.2">
      <c r="A45520" t="s">
        <v>39490</v>
      </c>
      <c r="B45520" t="s">
        <v>39491</v>
      </c>
      <c r="C45520">
        <v>-0.11973601</v>
      </c>
      <c r="D45520">
        <v>0.19803509999999999</v>
      </c>
      <c r="E45520">
        <v>-1.3429971999999999</v>
      </c>
      <c r="F45520">
        <v>-4.5843999999999996</v>
      </c>
    </row>
    <row r="45521" spans="1:6" x14ac:dyDescent="0.2">
      <c r="A45521" t="s">
        <v>66938</v>
      </c>
      <c r="B45521" t="s">
        <v>66939</v>
      </c>
      <c r="C45521">
        <v>-5.791868E-2</v>
      </c>
      <c r="D45521">
        <v>0.50005650000000001</v>
      </c>
      <c r="E45521">
        <v>-0.69005729999999998</v>
      </c>
      <c r="F45521">
        <v>-5.0467000000000004</v>
      </c>
    </row>
    <row r="45522" spans="1:6" x14ac:dyDescent="0.2">
      <c r="A45522" t="s">
        <v>65290</v>
      </c>
      <c r="B45522" t="s">
        <v>65291</v>
      </c>
      <c r="C45522">
        <v>6.1738109999999999E-2</v>
      </c>
      <c r="D45522">
        <v>0.47846129999999998</v>
      </c>
      <c r="E45522">
        <v>0.72579079999999996</v>
      </c>
      <c r="F45522">
        <v>-5.0282</v>
      </c>
    </row>
    <row r="45523" spans="1:6" x14ac:dyDescent="0.2">
      <c r="A45523" t="s">
        <v>34413</v>
      </c>
      <c r="B45523" t="s">
        <v>34414</v>
      </c>
      <c r="C45523">
        <v>0.10369166</v>
      </c>
      <c r="D45523">
        <v>0.15839600000000001</v>
      </c>
      <c r="E45523">
        <v>1.4796929999999999</v>
      </c>
      <c r="F45523">
        <v>-4.4584000000000001</v>
      </c>
    </row>
    <row r="45524" spans="1:6" x14ac:dyDescent="0.2">
      <c r="A45524" t="s">
        <v>89958</v>
      </c>
      <c r="B45524" t="s">
        <v>34414</v>
      </c>
      <c r="C45524">
        <v>1.5987439999999999E-2</v>
      </c>
      <c r="D45524">
        <v>0.84569439999999996</v>
      </c>
      <c r="E45524">
        <v>0.19780130000000001</v>
      </c>
      <c r="F45524">
        <v>-5.2095000000000002</v>
      </c>
    </row>
    <row r="45525" spans="1:6" x14ac:dyDescent="0.2">
      <c r="A45525" t="s">
        <v>85268</v>
      </c>
      <c r="B45525" t="s">
        <v>85269</v>
      </c>
      <c r="C45525">
        <v>2.4149960000000002E-2</v>
      </c>
      <c r="D45525">
        <v>0.77164779999999999</v>
      </c>
      <c r="E45525">
        <v>0.2951915</v>
      </c>
      <c r="F45525">
        <v>-5.1913999999999998</v>
      </c>
    </row>
    <row r="45526" spans="1:6" x14ac:dyDescent="0.2">
      <c r="A45526" t="s">
        <v>37833</v>
      </c>
      <c r="B45526" t="s">
        <v>37834</v>
      </c>
      <c r="C45526">
        <v>0.19729473</v>
      </c>
      <c r="D45526">
        <v>0.18461169999999999</v>
      </c>
      <c r="E45526">
        <v>1.3865681000000001</v>
      </c>
      <c r="F45526">
        <v>-4.5452000000000004</v>
      </c>
    </row>
    <row r="45527" spans="1:6" x14ac:dyDescent="0.2">
      <c r="A45527" t="s">
        <v>38031</v>
      </c>
      <c r="B45527" t="s">
        <v>37834</v>
      </c>
      <c r="C45527">
        <v>0.11622435</v>
      </c>
      <c r="D45527">
        <v>0.1863438</v>
      </c>
      <c r="E45527">
        <v>1.3808050000000001</v>
      </c>
      <c r="F45527">
        <v>-4.5503999999999998</v>
      </c>
    </row>
    <row r="45528" spans="1:6" x14ac:dyDescent="0.2">
      <c r="A45528" t="s">
        <v>73500</v>
      </c>
      <c r="B45528" t="s">
        <v>37834</v>
      </c>
      <c r="C45528">
        <v>3.5104209999999997E-2</v>
      </c>
      <c r="D45528">
        <v>0.59252640000000001</v>
      </c>
      <c r="E45528">
        <v>0.54611900000000002</v>
      </c>
      <c r="F45528">
        <v>-5.1123000000000003</v>
      </c>
    </row>
    <row r="45529" spans="1:6" x14ac:dyDescent="0.2">
      <c r="A45529" t="s">
        <v>94748</v>
      </c>
      <c r="B45529" t="s">
        <v>37834</v>
      </c>
      <c r="C45529">
        <v>5.3925300000000004E-3</v>
      </c>
      <c r="D45529">
        <v>0.92691250000000003</v>
      </c>
      <c r="E45529">
        <v>9.3187800000000001E-2</v>
      </c>
      <c r="F45529">
        <v>-5.2210999999999999</v>
      </c>
    </row>
    <row r="45530" spans="1:6" x14ac:dyDescent="0.2">
      <c r="A45530" t="s">
        <v>97809</v>
      </c>
      <c r="B45530" t="s">
        <v>37834</v>
      </c>
      <c r="C45530">
        <v>2.0646499999999999E-3</v>
      </c>
      <c r="D45530">
        <v>0.97885140000000004</v>
      </c>
      <c r="E45530">
        <v>2.69269E-2</v>
      </c>
      <c r="F45530">
        <v>-5.2241</v>
      </c>
    </row>
    <row r="45531" spans="1:6" x14ac:dyDescent="0.2">
      <c r="A45531" t="s">
        <v>21778</v>
      </c>
      <c r="B45531" t="s">
        <v>21779</v>
      </c>
      <c r="C45531">
        <v>-0.19624072000000001</v>
      </c>
      <c r="D45531">
        <v>7.9323699999999997E-2</v>
      </c>
      <c r="E45531">
        <v>-1.8740504</v>
      </c>
      <c r="F45531">
        <v>-4.0518000000000001</v>
      </c>
    </row>
    <row r="45532" spans="1:6" x14ac:dyDescent="0.2">
      <c r="A45532" t="s">
        <v>90434</v>
      </c>
      <c r="B45532" t="s">
        <v>21779</v>
      </c>
      <c r="C45532">
        <v>-1.128405E-2</v>
      </c>
      <c r="D45532">
        <v>0.85378739999999997</v>
      </c>
      <c r="E45532">
        <v>-0.1872936</v>
      </c>
      <c r="F45532">
        <v>-5.2111000000000001</v>
      </c>
    </row>
    <row r="45533" spans="1:6" x14ac:dyDescent="0.2">
      <c r="A45533" t="s">
        <v>21360</v>
      </c>
      <c r="B45533" t="s">
        <v>21361</v>
      </c>
      <c r="C45533">
        <v>0.11357635000000001</v>
      </c>
      <c r="D45533">
        <v>7.7220200000000003E-2</v>
      </c>
      <c r="E45533">
        <v>1.8886893</v>
      </c>
      <c r="F45533">
        <v>-4.0357000000000003</v>
      </c>
    </row>
    <row r="45534" spans="1:6" x14ac:dyDescent="0.2">
      <c r="A45534" t="s">
        <v>78685</v>
      </c>
      <c r="B45534" t="s">
        <v>78686</v>
      </c>
      <c r="C45534">
        <v>-2.7859950000000001E-2</v>
      </c>
      <c r="D45534">
        <v>0.67129760000000005</v>
      </c>
      <c r="E45534">
        <v>-0.43230269999999998</v>
      </c>
      <c r="F45534">
        <v>-5.1538000000000004</v>
      </c>
    </row>
    <row r="45535" spans="1:6" x14ac:dyDescent="0.2">
      <c r="A45535" t="s">
        <v>83942</v>
      </c>
      <c r="B45535" t="s">
        <v>78686</v>
      </c>
      <c r="C45535">
        <v>-2.1805330000000001E-2</v>
      </c>
      <c r="D45535">
        <v>0.75190749999999995</v>
      </c>
      <c r="E45535">
        <v>-0.3216215</v>
      </c>
      <c r="F45535">
        <v>-5.1852</v>
      </c>
    </row>
    <row r="45536" spans="1:6" x14ac:dyDescent="0.2">
      <c r="A45536" t="s">
        <v>34614</v>
      </c>
      <c r="B45536" t="s">
        <v>34615</v>
      </c>
      <c r="C45536">
        <v>9.2512849999999994E-2</v>
      </c>
      <c r="D45536">
        <v>0.15999579999999999</v>
      </c>
      <c r="E45536">
        <v>1.4736596</v>
      </c>
      <c r="F45536">
        <v>-4.4641000000000002</v>
      </c>
    </row>
    <row r="45537" spans="1:6" x14ac:dyDescent="0.2">
      <c r="A45537" t="s">
        <v>35884</v>
      </c>
      <c r="B45537" t="s">
        <v>34615</v>
      </c>
      <c r="C45537">
        <v>0.12992736999999999</v>
      </c>
      <c r="D45537">
        <v>0.1691435</v>
      </c>
      <c r="E45537">
        <v>1.4400885000000001</v>
      </c>
      <c r="F45537">
        <v>-4.4958</v>
      </c>
    </row>
    <row r="45538" spans="1:6" x14ac:dyDescent="0.2">
      <c r="A45538" t="s">
        <v>62531</v>
      </c>
      <c r="B45538" t="s">
        <v>34615</v>
      </c>
      <c r="C45538">
        <v>6.6266469999999994E-2</v>
      </c>
      <c r="D45538">
        <v>0.44036069999999999</v>
      </c>
      <c r="E45538">
        <v>0.79128969999999998</v>
      </c>
      <c r="F45538">
        <v>-4.9920999999999998</v>
      </c>
    </row>
    <row r="45539" spans="1:6" x14ac:dyDescent="0.2">
      <c r="A45539" t="s">
        <v>78586</v>
      </c>
      <c r="B45539" t="s">
        <v>78587</v>
      </c>
      <c r="C45539">
        <v>-2.963957E-2</v>
      </c>
      <c r="D45539">
        <v>0.66978329999999997</v>
      </c>
      <c r="E45539">
        <v>-0.43443159999999997</v>
      </c>
      <c r="F45539">
        <v>-5.1532</v>
      </c>
    </row>
    <row r="45540" spans="1:6" x14ac:dyDescent="0.2">
      <c r="A45540" t="s">
        <v>83450</v>
      </c>
      <c r="B45540" t="s">
        <v>78587</v>
      </c>
      <c r="C45540">
        <v>1.6044619999999999E-2</v>
      </c>
      <c r="D45540">
        <v>0.74336349999999995</v>
      </c>
      <c r="E45540">
        <v>0.33313369999999998</v>
      </c>
      <c r="F45540">
        <v>-5.1824000000000003</v>
      </c>
    </row>
    <row r="45541" spans="1:6" x14ac:dyDescent="0.2">
      <c r="A45541" t="s">
        <v>62996</v>
      </c>
      <c r="B45541" t="s">
        <v>62997</v>
      </c>
      <c r="C45541">
        <v>9.9161360000000004E-2</v>
      </c>
      <c r="D45541">
        <v>0.44675480000000001</v>
      </c>
      <c r="E45541">
        <v>0.78005990000000003</v>
      </c>
      <c r="F45541">
        <v>-4.9984999999999999</v>
      </c>
    </row>
    <row r="45542" spans="1:6" x14ac:dyDescent="0.2">
      <c r="A45542" t="s">
        <v>63517</v>
      </c>
      <c r="B45542" t="s">
        <v>62997</v>
      </c>
      <c r="C45542">
        <v>0.14763876000000001</v>
      </c>
      <c r="D45542">
        <v>0.45322180000000001</v>
      </c>
      <c r="E45542">
        <v>0.76880340000000003</v>
      </c>
      <c r="F45542">
        <v>-5.0048000000000004</v>
      </c>
    </row>
    <row r="45543" spans="1:6" x14ac:dyDescent="0.2">
      <c r="A45543" t="s">
        <v>22345</v>
      </c>
      <c r="B45543" t="s">
        <v>22346</v>
      </c>
      <c r="C45543">
        <v>-0.36292277000000001</v>
      </c>
      <c r="D45543">
        <v>8.2388699999999995E-2</v>
      </c>
      <c r="E45543">
        <v>-1.8533269000000001</v>
      </c>
      <c r="F45543">
        <v>-4.0746000000000002</v>
      </c>
    </row>
    <row r="45544" spans="1:6" x14ac:dyDescent="0.2">
      <c r="A45544" t="s">
        <v>50575</v>
      </c>
      <c r="B45544" t="s">
        <v>50576</v>
      </c>
      <c r="C45544">
        <v>6.9868920000000001E-2</v>
      </c>
      <c r="D45544">
        <v>0.30117840000000001</v>
      </c>
      <c r="E45544">
        <v>1.0684775</v>
      </c>
      <c r="F45544">
        <v>-4.8090999999999999</v>
      </c>
    </row>
    <row r="45545" spans="1:6" x14ac:dyDescent="0.2">
      <c r="A45545" t="s">
        <v>72155</v>
      </c>
      <c r="B45545" t="s">
        <v>50576</v>
      </c>
      <c r="C45545">
        <v>-5.5397170000000003E-2</v>
      </c>
      <c r="D45545">
        <v>0.57260390000000005</v>
      </c>
      <c r="E45545">
        <v>-0.57605099999999998</v>
      </c>
      <c r="F45545">
        <v>-5.0998000000000001</v>
      </c>
    </row>
    <row r="45546" spans="1:6" x14ac:dyDescent="0.2">
      <c r="A45546" t="s">
        <v>17259</v>
      </c>
      <c r="B45546" t="s">
        <v>17260</v>
      </c>
      <c r="C45546">
        <v>0.14615676999999999</v>
      </c>
      <c r="D45546">
        <v>5.7310300000000002E-2</v>
      </c>
      <c r="E45546">
        <v>2.0484434999999999</v>
      </c>
      <c r="F45546">
        <v>-3.8555999999999999</v>
      </c>
    </row>
    <row r="45547" spans="1:6" x14ac:dyDescent="0.2">
      <c r="A45547" t="s">
        <v>68897</v>
      </c>
      <c r="B45547" t="s">
        <v>17260</v>
      </c>
      <c r="C45547">
        <v>-5.166507E-2</v>
      </c>
      <c r="D45547">
        <v>0.52693710000000005</v>
      </c>
      <c r="E45547">
        <v>-0.64680769999999999</v>
      </c>
      <c r="F45547">
        <v>-5.0678999999999998</v>
      </c>
    </row>
    <row r="45548" spans="1:6" x14ac:dyDescent="0.2">
      <c r="A45548" t="s">
        <v>75584</v>
      </c>
      <c r="B45548" t="s">
        <v>75585</v>
      </c>
      <c r="C45548">
        <v>4.6303660000000003E-2</v>
      </c>
      <c r="D45548">
        <v>0.62347229999999998</v>
      </c>
      <c r="E45548">
        <v>0.50060519999999997</v>
      </c>
      <c r="F45548">
        <v>-5.13</v>
      </c>
    </row>
    <row r="45549" spans="1:6" x14ac:dyDescent="0.2">
      <c r="A45549" t="s">
        <v>98983</v>
      </c>
      <c r="B45549" t="s">
        <v>75585</v>
      </c>
      <c r="C45549">
        <v>-1.713E-5</v>
      </c>
      <c r="D45549">
        <v>0.99979779999999996</v>
      </c>
      <c r="E45549">
        <v>-2.5750000000000002E-4</v>
      </c>
      <c r="F45549">
        <v>-5.2244000000000002</v>
      </c>
    </row>
    <row r="45550" spans="1:6" x14ac:dyDescent="0.2">
      <c r="A45550" t="s">
        <v>23094</v>
      </c>
      <c r="B45550" t="s">
        <v>23095</v>
      </c>
      <c r="C45550">
        <v>0.10530533</v>
      </c>
      <c r="D45550">
        <v>8.61764E-2</v>
      </c>
      <c r="E45550">
        <v>1.8286423000000001</v>
      </c>
      <c r="F45550">
        <v>-4.1014999999999997</v>
      </c>
    </row>
    <row r="45551" spans="1:6" x14ac:dyDescent="0.2">
      <c r="A45551" t="s">
        <v>97718</v>
      </c>
      <c r="B45551" t="s">
        <v>23095</v>
      </c>
      <c r="C45551">
        <v>-2.0215400000000001E-3</v>
      </c>
      <c r="D45551">
        <v>0.9773714</v>
      </c>
      <c r="E45551">
        <v>-2.8811799999999999E-2</v>
      </c>
      <c r="F45551">
        <v>-5.2241</v>
      </c>
    </row>
    <row r="45552" spans="1:6" x14ac:dyDescent="0.2">
      <c r="A45552" t="s">
        <v>67909</v>
      </c>
      <c r="B45552" t="s">
        <v>67910</v>
      </c>
      <c r="C45552">
        <v>-5.1006650000000001E-2</v>
      </c>
      <c r="D45552">
        <v>0.51364339999999997</v>
      </c>
      <c r="E45552">
        <v>-0.66803520000000005</v>
      </c>
      <c r="F45552">
        <v>-5.0575999999999999</v>
      </c>
    </row>
    <row r="45553" spans="1:6" x14ac:dyDescent="0.2">
      <c r="A45553" t="s">
        <v>95809</v>
      </c>
      <c r="B45553" t="s">
        <v>67910</v>
      </c>
      <c r="C45553">
        <v>-5.3886699999999999E-3</v>
      </c>
      <c r="D45553">
        <v>0.94479559999999996</v>
      </c>
      <c r="E45553">
        <v>-7.0340100000000003E-2</v>
      </c>
      <c r="F45553">
        <v>-5.2225000000000001</v>
      </c>
    </row>
    <row r="45554" spans="1:6" x14ac:dyDescent="0.2">
      <c r="A45554" t="s">
        <v>63469</v>
      </c>
      <c r="B45554" t="s">
        <v>63470</v>
      </c>
      <c r="C45554">
        <v>-7.5557700000000005E-2</v>
      </c>
      <c r="D45554">
        <v>0.45268259999999999</v>
      </c>
      <c r="E45554">
        <v>-0.76973800000000003</v>
      </c>
      <c r="F45554">
        <v>-5.0042999999999997</v>
      </c>
    </row>
    <row r="45555" spans="1:6" x14ac:dyDescent="0.2">
      <c r="A45555" t="s">
        <v>82305</v>
      </c>
      <c r="B45555" t="s">
        <v>82306</v>
      </c>
      <c r="C45555">
        <v>2.3265999999999998E-2</v>
      </c>
      <c r="D45555">
        <v>0.724773</v>
      </c>
      <c r="E45555">
        <v>0.35834690000000002</v>
      </c>
      <c r="F45555">
        <v>-5.1757999999999997</v>
      </c>
    </row>
    <row r="45556" spans="1:6" x14ac:dyDescent="0.2">
      <c r="A45556" t="s">
        <v>91922</v>
      </c>
      <c r="B45556" t="s">
        <v>91923</v>
      </c>
      <c r="C45556">
        <v>5.0949769999999998E-2</v>
      </c>
      <c r="D45556">
        <v>0.8797237</v>
      </c>
      <c r="E45556">
        <v>0.15376000000000001</v>
      </c>
      <c r="F45556">
        <v>-5.2153999999999998</v>
      </c>
    </row>
    <row r="45557" spans="1:6" x14ac:dyDescent="0.2">
      <c r="A45557" t="s">
        <v>7210</v>
      </c>
      <c r="B45557" t="s">
        <v>7211</v>
      </c>
      <c r="C45557">
        <v>-0.41338619999999998</v>
      </c>
      <c r="D45557">
        <v>2.1349E-2</v>
      </c>
      <c r="E45557">
        <v>-2.5515553999999998</v>
      </c>
      <c r="F45557">
        <v>-3.2526000000000002</v>
      </c>
    </row>
    <row r="45558" spans="1:6" x14ac:dyDescent="0.2">
      <c r="A45558" t="s">
        <v>8701</v>
      </c>
      <c r="B45558" t="s">
        <v>7211</v>
      </c>
      <c r="C45558">
        <v>-0.35109280999999998</v>
      </c>
      <c r="D45558">
        <v>2.61335E-2</v>
      </c>
      <c r="E45558">
        <v>-2.4510198000000001</v>
      </c>
      <c r="F45558">
        <v>-3.3763000000000001</v>
      </c>
    </row>
    <row r="45559" spans="1:6" x14ac:dyDescent="0.2">
      <c r="A45559" t="s">
        <v>26436</v>
      </c>
      <c r="B45559" t="s">
        <v>26437</v>
      </c>
      <c r="C45559">
        <v>0.14433721999999999</v>
      </c>
      <c r="D45559">
        <v>0.1056267</v>
      </c>
      <c r="E45559">
        <v>1.7152063</v>
      </c>
      <c r="F45559">
        <v>-4.2225000000000001</v>
      </c>
    </row>
    <row r="45560" spans="1:6" x14ac:dyDescent="0.2">
      <c r="A45560" t="s">
        <v>86099</v>
      </c>
      <c r="B45560" t="s">
        <v>86100</v>
      </c>
      <c r="C45560">
        <v>-5.1208400000000001E-2</v>
      </c>
      <c r="D45560">
        <v>0.78445129999999996</v>
      </c>
      <c r="E45560">
        <v>-0.27816610000000003</v>
      </c>
      <c r="F45560">
        <v>-5.1951000000000001</v>
      </c>
    </row>
    <row r="45561" spans="1:6" x14ac:dyDescent="0.2">
      <c r="A45561" t="s">
        <v>22139</v>
      </c>
      <c r="B45561" t="s">
        <v>22140</v>
      </c>
      <c r="C45561">
        <v>0.44776016000000002</v>
      </c>
      <c r="D45561">
        <v>8.1103800000000004E-2</v>
      </c>
      <c r="E45561">
        <v>1.8619296999999999</v>
      </c>
      <c r="F45561">
        <v>-4.0651000000000002</v>
      </c>
    </row>
    <row r="45562" spans="1:6" x14ac:dyDescent="0.2">
      <c r="A45562" t="s">
        <v>39224</v>
      </c>
      <c r="B45562" t="s">
        <v>39225</v>
      </c>
      <c r="C45562">
        <v>-9.1460940000000004E-2</v>
      </c>
      <c r="D45562">
        <v>0.19609370000000001</v>
      </c>
      <c r="E45562">
        <v>-1.3491485999999999</v>
      </c>
      <c r="F45562">
        <v>-4.5789</v>
      </c>
    </row>
    <row r="45563" spans="1:6" x14ac:dyDescent="0.2">
      <c r="A45563" t="s">
        <v>89499</v>
      </c>
      <c r="B45563" t="s">
        <v>89500</v>
      </c>
      <c r="C45563">
        <v>1.363411E-2</v>
      </c>
      <c r="D45563">
        <v>0.83748040000000001</v>
      </c>
      <c r="E45563">
        <v>0.2084897</v>
      </c>
      <c r="F45563">
        <v>-5.2079000000000004</v>
      </c>
    </row>
    <row r="45564" spans="1:6" x14ac:dyDescent="0.2">
      <c r="A45564" t="s">
        <v>72819</v>
      </c>
      <c r="B45564" t="s">
        <v>72820</v>
      </c>
      <c r="C45564">
        <v>-4.408252E-2</v>
      </c>
      <c r="D45564">
        <v>0.58241229999999999</v>
      </c>
      <c r="E45564">
        <v>-0.56124909999999995</v>
      </c>
      <c r="F45564">
        <v>-5.1060999999999996</v>
      </c>
    </row>
    <row r="45565" spans="1:6" x14ac:dyDescent="0.2">
      <c r="A45565" t="s">
        <v>82355</v>
      </c>
      <c r="B45565" t="s">
        <v>72820</v>
      </c>
      <c r="C45565">
        <v>2.362117E-2</v>
      </c>
      <c r="D45565">
        <v>0.72576339999999995</v>
      </c>
      <c r="E45565">
        <v>0.35699769999999997</v>
      </c>
      <c r="F45565">
        <v>-5.1761999999999997</v>
      </c>
    </row>
    <row r="45566" spans="1:6" x14ac:dyDescent="0.2">
      <c r="A45566" t="s">
        <v>55849</v>
      </c>
      <c r="B45566" t="s">
        <v>55850</v>
      </c>
      <c r="C45566">
        <v>-6.7248909999999995E-2</v>
      </c>
      <c r="D45566">
        <v>0.3594212</v>
      </c>
      <c r="E45566">
        <v>-0.94359919999999997</v>
      </c>
      <c r="F45566">
        <v>-4.8974000000000002</v>
      </c>
    </row>
    <row r="45567" spans="1:6" x14ac:dyDescent="0.2">
      <c r="A45567" t="s">
        <v>60858</v>
      </c>
      <c r="B45567" t="s">
        <v>55850</v>
      </c>
      <c r="C45567">
        <v>-0.12935078999999999</v>
      </c>
      <c r="D45567">
        <v>0.4188674</v>
      </c>
      <c r="E45567">
        <v>-0.82981229999999995</v>
      </c>
      <c r="F45567">
        <v>-4.9695</v>
      </c>
    </row>
    <row r="45568" spans="1:6" x14ac:dyDescent="0.2">
      <c r="A45568" t="s">
        <v>81246</v>
      </c>
      <c r="B45568" t="s">
        <v>55850</v>
      </c>
      <c r="C45568">
        <v>-3.6219370000000001E-2</v>
      </c>
      <c r="D45568">
        <v>0.70830000000000004</v>
      </c>
      <c r="E45568">
        <v>-0.38089030000000001</v>
      </c>
      <c r="F45568">
        <v>-5.1695000000000002</v>
      </c>
    </row>
    <row r="45569" spans="1:6" x14ac:dyDescent="0.2">
      <c r="A45569" t="s">
        <v>96106</v>
      </c>
      <c r="B45569" t="s">
        <v>96107</v>
      </c>
      <c r="C45569">
        <v>6.2232199999999998E-3</v>
      </c>
      <c r="D45569">
        <v>0.94988899999999998</v>
      </c>
      <c r="E45569">
        <v>6.3840300000000003E-2</v>
      </c>
      <c r="F45569">
        <v>-5.2229000000000001</v>
      </c>
    </row>
    <row r="45570" spans="1:6" x14ac:dyDescent="0.2">
      <c r="A45570" t="s">
        <v>30014</v>
      </c>
      <c r="B45570" t="s">
        <v>30015</v>
      </c>
      <c r="C45570">
        <v>0.12101062</v>
      </c>
      <c r="D45570">
        <v>0.12725040000000001</v>
      </c>
      <c r="E45570">
        <v>1.6087163</v>
      </c>
      <c r="F45570">
        <v>-4.3319000000000001</v>
      </c>
    </row>
    <row r="45571" spans="1:6" x14ac:dyDescent="0.2">
      <c r="A45571" t="s">
        <v>38926</v>
      </c>
      <c r="B45571" t="s">
        <v>38927</v>
      </c>
      <c r="C45571">
        <v>7.246387E-2</v>
      </c>
      <c r="D45571">
        <v>0.19343640000000001</v>
      </c>
      <c r="E45571">
        <v>1.3576484</v>
      </c>
      <c r="F45571">
        <v>-4.5712999999999999</v>
      </c>
    </row>
    <row r="45572" spans="1:6" x14ac:dyDescent="0.2">
      <c r="A45572" t="s">
        <v>89709</v>
      </c>
      <c r="B45572" t="s">
        <v>38927</v>
      </c>
      <c r="C45572">
        <v>1.237855E-2</v>
      </c>
      <c r="D45572">
        <v>0.84133930000000001</v>
      </c>
      <c r="E45572">
        <v>0.20346529999999999</v>
      </c>
      <c r="F45572">
        <v>-5.2087000000000003</v>
      </c>
    </row>
    <row r="45573" spans="1:6" x14ac:dyDescent="0.2">
      <c r="A45573" t="s">
        <v>27041</v>
      </c>
      <c r="B45573" t="s">
        <v>27042</v>
      </c>
      <c r="C45573">
        <v>-0.15696589999999999</v>
      </c>
      <c r="D45573">
        <v>0.1087538</v>
      </c>
      <c r="E45573">
        <v>-1.6987038999999999</v>
      </c>
      <c r="F45573">
        <v>-4.2397</v>
      </c>
    </row>
    <row r="45574" spans="1:6" x14ac:dyDescent="0.2">
      <c r="A45574" t="s">
        <v>43422</v>
      </c>
      <c r="B45574" t="s">
        <v>27042</v>
      </c>
      <c r="C45574">
        <v>-0.12978371</v>
      </c>
      <c r="D45574">
        <v>0.23152919999999999</v>
      </c>
      <c r="E45574">
        <v>-1.2437402</v>
      </c>
      <c r="F45574">
        <v>-4.6702000000000004</v>
      </c>
    </row>
    <row r="45575" spans="1:6" x14ac:dyDescent="0.2">
      <c r="A45575" t="s">
        <v>1597</v>
      </c>
      <c r="B45575" t="s">
        <v>1598</v>
      </c>
      <c r="C45575">
        <v>0.167435</v>
      </c>
      <c r="D45575">
        <v>6.3019E-3</v>
      </c>
      <c r="E45575">
        <v>3.1423649999999999</v>
      </c>
      <c r="F45575">
        <v>-2.5124</v>
      </c>
    </row>
    <row r="45576" spans="1:6" x14ac:dyDescent="0.2">
      <c r="A45576" t="s">
        <v>30737</v>
      </c>
      <c r="B45576" t="s">
        <v>1598</v>
      </c>
      <c r="C45576">
        <v>0.13599088000000001</v>
      </c>
      <c r="D45576">
        <v>0.13186500000000001</v>
      </c>
      <c r="E45576">
        <v>1.5880235</v>
      </c>
      <c r="F45576">
        <v>-4.3526999999999996</v>
      </c>
    </row>
    <row r="45577" spans="1:6" x14ac:dyDescent="0.2">
      <c r="A45577" t="s">
        <v>87220</v>
      </c>
      <c r="B45577" t="s">
        <v>1598</v>
      </c>
      <c r="C45577">
        <v>1.840955E-2</v>
      </c>
      <c r="D45577">
        <v>0.80173939999999999</v>
      </c>
      <c r="E45577">
        <v>0.25531090000000001</v>
      </c>
      <c r="F45577">
        <v>-5.1997</v>
      </c>
    </row>
    <row r="45578" spans="1:6" x14ac:dyDescent="0.2">
      <c r="A45578" t="s">
        <v>90449</v>
      </c>
      <c r="B45578" t="s">
        <v>1598</v>
      </c>
      <c r="C45578">
        <v>1.397354E-2</v>
      </c>
      <c r="D45578">
        <v>0.85416199999999998</v>
      </c>
      <c r="E45578">
        <v>0.1868079</v>
      </c>
      <c r="F45578">
        <v>-5.2111000000000001</v>
      </c>
    </row>
    <row r="45579" spans="1:6" x14ac:dyDescent="0.2">
      <c r="A45579" t="s">
        <v>91243</v>
      </c>
      <c r="B45579" t="s">
        <v>91244</v>
      </c>
      <c r="C45579">
        <v>1.0420560000000001E-2</v>
      </c>
      <c r="D45579">
        <v>0.86818010000000001</v>
      </c>
      <c r="E45579">
        <v>0.1686599</v>
      </c>
      <c r="F45579">
        <v>-5.2135999999999996</v>
      </c>
    </row>
    <row r="45580" spans="1:6" x14ac:dyDescent="0.2">
      <c r="A45580" t="s">
        <v>36204</v>
      </c>
      <c r="B45580" t="s">
        <v>36205</v>
      </c>
      <c r="C45580">
        <v>0.12041167999999999</v>
      </c>
      <c r="D45580">
        <v>0.1717516</v>
      </c>
      <c r="E45580">
        <v>1.4307911</v>
      </c>
      <c r="F45580">
        <v>-4.5045000000000002</v>
      </c>
    </row>
    <row r="45581" spans="1:6" x14ac:dyDescent="0.2">
      <c r="A45581" t="s">
        <v>54724</v>
      </c>
      <c r="B45581" t="s">
        <v>36205</v>
      </c>
      <c r="C45581">
        <v>9.6470990000000006E-2</v>
      </c>
      <c r="D45581">
        <v>0.3459197</v>
      </c>
      <c r="E45581">
        <v>0.97119739999999999</v>
      </c>
      <c r="F45581">
        <v>-4.8787000000000003</v>
      </c>
    </row>
    <row r="45582" spans="1:6" x14ac:dyDescent="0.2">
      <c r="A45582" t="s">
        <v>67245</v>
      </c>
      <c r="B45582" t="s">
        <v>36205</v>
      </c>
      <c r="C45582">
        <v>9.3059320000000001E-2</v>
      </c>
      <c r="D45582">
        <v>0.50432869999999996</v>
      </c>
      <c r="E45582">
        <v>0.68309600000000004</v>
      </c>
      <c r="F45582">
        <v>-5.0502000000000002</v>
      </c>
    </row>
    <row r="45583" spans="1:6" x14ac:dyDescent="0.2">
      <c r="A45583" t="s">
        <v>80146</v>
      </c>
      <c r="B45583" t="s">
        <v>36205</v>
      </c>
      <c r="C45583">
        <v>-3.6708440000000002E-2</v>
      </c>
      <c r="D45583">
        <v>0.69195680000000004</v>
      </c>
      <c r="E45583">
        <v>-0.40345920000000002</v>
      </c>
      <c r="F45583">
        <v>-5.1628999999999996</v>
      </c>
    </row>
    <row r="45584" spans="1:6" x14ac:dyDescent="0.2">
      <c r="A45584" t="s">
        <v>35685</v>
      </c>
      <c r="B45584" t="s">
        <v>35686</v>
      </c>
      <c r="C45584">
        <v>9.8826120000000003E-2</v>
      </c>
      <c r="D45584">
        <v>0.16785900000000001</v>
      </c>
      <c r="E45584">
        <v>1.4447108</v>
      </c>
      <c r="F45584">
        <v>-4.4915000000000003</v>
      </c>
    </row>
    <row r="45585" spans="1:6" x14ac:dyDescent="0.2">
      <c r="A45585" t="s">
        <v>37658</v>
      </c>
      <c r="B45585" t="s">
        <v>37659</v>
      </c>
      <c r="C45585">
        <v>-0.16228891000000001</v>
      </c>
      <c r="D45585">
        <v>0.18335009999999999</v>
      </c>
      <c r="E45585">
        <v>-1.3907936999999999</v>
      </c>
      <c r="F45585">
        <v>-4.5412999999999997</v>
      </c>
    </row>
    <row r="45586" spans="1:6" x14ac:dyDescent="0.2">
      <c r="A45586" t="s">
        <v>41231</v>
      </c>
      <c r="B45586" t="s">
        <v>37659</v>
      </c>
      <c r="C45586">
        <v>8.3868159999999997E-2</v>
      </c>
      <c r="D45586">
        <v>0.21169350000000001</v>
      </c>
      <c r="E45586">
        <v>1.301029</v>
      </c>
      <c r="F45586">
        <v>-4.6212999999999997</v>
      </c>
    </row>
    <row r="45587" spans="1:6" x14ac:dyDescent="0.2">
      <c r="A45587" t="s">
        <v>58232</v>
      </c>
      <c r="B45587" t="s">
        <v>37659</v>
      </c>
      <c r="C45587">
        <v>-0.17883099999999999</v>
      </c>
      <c r="D45587">
        <v>0.3867719</v>
      </c>
      <c r="E45587">
        <v>-0.88979819999999998</v>
      </c>
      <c r="F45587">
        <v>-4.9325000000000001</v>
      </c>
    </row>
    <row r="45588" spans="1:6" x14ac:dyDescent="0.2">
      <c r="A45588" t="s">
        <v>70883</v>
      </c>
      <c r="B45588" t="s">
        <v>37659</v>
      </c>
      <c r="C45588">
        <v>5.079123E-2</v>
      </c>
      <c r="D45588">
        <v>0.55452029999999997</v>
      </c>
      <c r="E45588">
        <v>0.60369269999999997</v>
      </c>
      <c r="F45588">
        <v>-5.0877999999999997</v>
      </c>
    </row>
    <row r="45589" spans="1:6" x14ac:dyDescent="0.2">
      <c r="A45589" t="s">
        <v>79453</v>
      </c>
      <c r="B45589" t="s">
        <v>37659</v>
      </c>
      <c r="C45589">
        <v>-6.7280080000000006E-2</v>
      </c>
      <c r="D45589">
        <v>0.68160759999999998</v>
      </c>
      <c r="E45589">
        <v>-0.41786259999999997</v>
      </c>
      <c r="F45589">
        <v>-5.1584000000000003</v>
      </c>
    </row>
    <row r="45590" spans="1:6" x14ac:dyDescent="0.2">
      <c r="A45590" t="s">
        <v>26296</v>
      </c>
      <c r="B45590" t="s">
        <v>26297</v>
      </c>
      <c r="C45590">
        <v>0.27911098000000001</v>
      </c>
      <c r="D45590">
        <v>0.104975</v>
      </c>
      <c r="E45590">
        <v>1.7186988000000001</v>
      </c>
      <c r="F45590">
        <v>-4.2187999999999999</v>
      </c>
    </row>
    <row r="45591" spans="1:6" x14ac:dyDescent="0.2">
      <c r="A45591" t="s">
        <v>7833</v>
      </c>
      <c r="B45591" t="s">
        <v>7834</v>
      </c>
      <c r="C45591">
        <v>-0.18817054999999999</v>
      </c>
      <c r="D45591">
        <v>2.3092999999999999E-2</v>
      </c>
      <c r="E45591">
        <v>-2.512635</v>
      </c>
      <c r="F45591">
        <v>-3.3006000000000002</v>
      </c>
    </row>
    <row r="45592" spans="1:6" x14ac:dyDescent="0.2">
      <c r="A45592" t="s">
        <v>23905</v>
      </c>
      <c r="B45592" t="s">
        <v>7834</v>
      </c>
      <c r="C45592">
        <v>-0.32388388000000001</v>
      </c>
      <c r="D45592">
        <v>9.0699500000000002E-2</v>
      </c>
      <c r="E45592">
        <v>-1.8003932</v>
      </c>
      <c r="F45592">
        <v>-4.1319999999999997</v>
      </c>
    </row>
    <row r="45593" spans="1:6" x14ac:dyDescent="0.2">
      <c r="A45593" t="s">
        <v>41291</v>
      </c>
      <c r="B45593" t="s">
        <v>7834</v>
      </c>
      <c r="C45593">
        <v>-8.6508440000000006E-2</v>
      </c>
      <c r="D45593">
        <v>0.21223729999999999</v>
      </c>
      <c r="E45593">
        <v>-1.2994034999999999</v>
      </c>
      <c r="F45593">
        <v>-4.6227</v>
      </c>
    </row>
    <row r="45594" spans="1:6" x14ac:dyDescent="0.2">
      <c r="A45594" t="s">
        <v>57008</v>
      </c>
      <c r="B45594" t="s">
        <v>7834</v>
      </c>
      <c r="C45594">
        <v>-0.15204735999999999</v>
      </c>
      <c r="D45594">
        <v>0.37239030000000001</v>
      </c>
      <c r="E45594">
        <v>-0.91775370000000001</v>
      </c>
      <c r="F45594">
        <v>-4.9145000000000003</v>
      </c>
    </row>
    <row r="45595" spans="1:6" x14ac:dyDescent="0.2">
      <c r="A45595" t="s">
        <v>54617</v>
      </c>
      <c r="B45595" t="s">
        <v>54618</v>
      </c>
      <c r="C45595">
        <v>-0.16126118</v>
      </c>
      <c r="D45595">
        <v>0.34448590000000001</v>
      </c>
      <c r="E45595">
        <v>-0.97417189999999998</v>
      </c>
      <c r="F45595">
        <v>-4.8765999999999998</v>
      </c>
    </row>
    <row r="45596" spans="1:6" x14ac:dyDescent="0.2">
      <c r="A45596" t="s">
        <v>58258</v>
      </c>
      <c r="B45596" t="s">
        <v>54618</v>
      </c>
      <c r="C45596">
        <v>6.3310420000000006E-2</v>
      </c>
      <c r="D45596">
        <v>0.38705869999999998</v>
      </c>
      <c r="E45596">
        <v>0.88924789999999998</v>
      </c>
      <c r="F45596">
        <v>-4.9329000000000001</v>
      </c>
    </row>
    <row r="45597" spans="1:6" x14ac:dyDescent="0.2">
      <c r="A45597" t="s">
        <v>27917</v>
      </c>
      <c r="B45597" t="s">
        <v>27918</v>
      </c>
      <c r="C45597">
        <v>0.15331913</v>
      </c>
      <c r="D45597">
        <v>0.1141028</v>
      </c>
      <c r="E45597">
        <v>1.6714058000000001</v>
      </c>
      <c r="F45597">
        <v>-4.2679999999999998</v>
      </c>
    </row>
    <row r="45598" spans="1:6" x14ac:dyDescent="0.2">
      <c r="A45598" t="s">
        <v>84712</v>
      </c>
      <c r="B45598" t="s">
        <v>27918</v>
      </c>
      <c r="C45598">
        <v>3.8291819999999997E-2</v>
      </c>
      <c r="D45598">
        <v>0.76329139999999995</v>
      </c>
      <c r="E45598">
        <v>0.30635210000000002</v>
      </c>
      <c r="F45598">
        <v>-5.1887999999999996</v>
      </c>
    </row>
    <row r="45599" spans="1:6" x14ac:dyDescent="0.2">
      <c r="A45599" t="s">
        <v>95680</v>
      </c>
      <c r="B45599" t="s">
        <v>27918</v>
      </c>
      <c r="C45599">
        <v>8.6032699999999997E-3</v>
      </c>
      <c r="D45599">
        <v>0.9425576</v>
      </c>
      <c r="E45599">
        <v>7.3197100000000001E-2</v>
      </c>
      <c r="F45599">
        <v>-5.2224000000000004</v>
      </c>
    </row>
    <row r="45600" spans="1:6" x14ac:dyDescent="0.2">
      <c r="A45600" t="s">
        <v>63087</v>
      </c>
      <c r="B45600" t="s">
        <v>63088</v>
      </c>
      <c r="C45600">
        <v>5.6190329999999997E-2</v>
      </c>
      <c r="D45600">
        <v>0.44788349999999999</v>
      </c>
      <c r="E45600">
        <v>0.77808790000000005</v>
      </c>
      <c r="F45600">
        <v>-4.9996</v>
      </c>
    </row>
    <row r="45601" spans="1:6" x14ac:dyDescent="0.2">
      <c r="A45601" t="s">
        <v>28998</v>
      </c>
      <c r="B45601" t="s">
        <v>28999</v>
      </c>
      <c r="C45601">
        <v>0.15672398000000001</v>
      </c>
      <c r="D45601">
        <v>0.1207302</v>
      </c>
      <c r="E45601">
        <v>1.6390731999999999</v>
      </c>
      <c r="F45601">
        <v>-4.3011999999999997</v>
      </c>
    </row>
    <row r="45602" spans="1:6" x14ac:dyDescent="0.2">
      <c r="A45602" t="s">
        <v>43163</v>
      </c>
      <c r="B45602" t="s">
        <v>28999</v>
      </c>
      <c r="C45602">
        <v>0.19955796000000001</v>
      </c>
      <c r="D45602">
        <v>0.22931570000000001</v>
      </c>
      <c r="E45602">
        <v>1.2499378999999999</v>
      </c>
      <c r="F45602">
        <v>-4.665</v>
      </c>
    </row>
    <row r="45603" spans="1:6" x14ac:dyDescent="0.2">
      <c r="A45603" t="s">
        <v>83679</v>
      </c>
      <c r="B45603" t="s">
        <v>28999</v>
      </c>
      <c r="C45603">
        <v>2.296316E-2</v>
      </c>
      <c r="D45603">
        <v>0.747143</v>
      </c>
      <c r="E45603">
        <v>0.32803549999999998</v>
      </c>
      <c r="F45603">
        <v>-5.1836000000000002</v>
      </c>
    </row>
    <row r="45604" spans="1:6" x14ac:dyDescent="0.2">
      <c r="A45604" t="s">
        <v>96326</v>
      </c>
      <c r="B45604" t="s">
        <v>96327</v>
      </c>
      <c r="C45604">
        <v>-4.7439400000000003E-3</v>
      </c>
      <c r="D45604">
        <v>0.95342459999999996</v>
      </c>
      <c r="E45604">
        <v>-5.93302E-2</v>
      </c>
      <c r="F45604">
        <v>-5.2230999999999996</v>
      </c>
    </row>
    <row r="45605" spans="1:6" x14ac:dyDescent="0.2">
      <c r="A45605" t="s">
        <v>97411</v>
      </c>
      <c r="B45605" t="s">
        <v>96327</v>
      </c>
      <c r="C45605">
        <v>2.7092599999999998E-3</v>
      </c>
      <c r="D45605">
        <v>0.97230300000000003</v>
      </c>
      <c r="E45605">
        <v>3.5267600000000003E-2</v>
      </c>
      <c r="F45605">
        <v>-5.2239000000000004</v>
      </c>
    </row>
    <row r="45606" spans="1:6" x14ac:dyDescent="0.2">
      <c r="A45606" t="s">
        <v>37630</v>
      </c>
      <c r="B45606" t="s">
        <v>37631</v>
      </c>
      <c r="C45606">
        <v>9.7560649999999999E-2</v>
      </c>
      <c r="D45606">
        <v>0.18311749999999999</v>
      </c>
      <c r="E45606">
        <v>1.3915751999999999</v>
      </c>
      <c r="F45606">
        <v>-4.5406000000000004</v>
      </c>
    </row>
    <row r="45607" spans="1:6" x14ac:dyDescent="0.2">
      <c r="A45607" t="s">
        <v>14081</v>
      </c>
      <c r="B45607" t="s">
        <v>14082</v>
      </c>
      <c r="C45607">
        <v>0.18015877999999999</v>
      </c>
      <c r="D45607">
        <v>4.4350000000000001E-2</v>
      </c>
      <c r="E45607">
        <v>2.1823933000000002</v>
      </c>
      <c r="F45607">
        <v>-3.6996000000000002</v>
      </c>
    </row>
    <row r="45608" spans="1:6" x14ac:dyDescent="0.2">
      <c r="A45608" t="s">
        <v>23995</v>
      </c>
      <c r="B45608" t="s">
        <v>14082</v>
      </c>
      <c r="C45608">
        <v>0.12985392000000001</v>
      </c>
      <c r="D45608">
        <v>9.1170500000000002E-2</v>
      </c>
      <c r="E45608">
        <v>1.797523</v>
      </c>
      <c r="F45608">
        <v>-4.1351000000000004</v>
      </c>
    </row>
    <row r="45609" spans="1:6" x14ac:dyDescent="0.2">
      <c r="A45609" t="s">
        <v>10359</v>
      </c>
      <c r="B45609" t="s">
        <v>10360</v>
      </c>
      <c r="C45609">
        <v>0.13235789000000001</v>
      </c>
      <c r="D45609">
        <v>3.1248700000000001E-2</v>
      </c>
      <c r="E45609">
        <v>2.3612312000000002</v>
      </c>
      <c r="F45609">
        <v>-3.4857</v>
      </c>
    </row>
    <row r="45610" spans="1:6" x14ac:dyDescent="0.2">
      <c r="A45610" t="s">
        <v>44304</v>
      </c>
      <c r="B45610" t="s">
        <v>44305</v>
      </c>
      <c r="C45610">
        <v>-0.10348564</v>
      </c>
      <c r="D45610">
        <v>0.23919029999999999</v>
      </c>
      <c r="E45610">
        <v>-1.2226383000000001</v>
      </c>
      <c r="F45610">
        <v>-4.6878000000000002</v>
      </c>
    </row>
    <row r="45611" spans="1:6" x14ac:dyDescent="0.2">
      <c r="A45611" t="s">
        <v>68907</v>
      </c>
      <c r="B45611" t="s">
        <v>44305</v>
      </c>
      <c r="C45611">
        <v>6.8365919999999997E-2</v>
      </c>
      <c r="D45611">
        <v>0.52720610000000001</v>
      </c>
      <c r="E45611">
        <v>0.64638139999999999</v>
      </c>
      <c r="F45611">
        <v>-5.0681000000000003</v>
      </c>
    </row>
    <row r="45612" spans="1:6" x14ac:dyDescent="0.2">
      <c r="A45612" t="s">
        <v>10352</v>
      </c>
      <c r="B45612" t="s">
        <v>10353</v>
      </c>
      <c r="C45612">
        <v>0.41196306999999999</v>
      </c>
      <c r="D45612">
        <v>3.1232200000000002E-2</v>
      </c>
      <c r="E45612">
        <v>2.3614983999999999</v>
      </c>
      <c r="F45612">
        <v>-3.4853999999999998</v>
      </c>
    </row>
    <row r="45613" spans="1:6" x14ac:dyDescent="0.2">
      <c r="A45613" t="s">
        <v>15950</v>
      </c>
      <c r="B45613" t="s">
        <v>10353</v>
      </c>
      <c r="C45613">
        <v>0.31699189999999999</v>
      </c>
      <c r="D45613">
        <v>5.1726099999999997E-2</v>
      </c>
      <c r="E45613">
        <v>2.1023502999999999</v>
      </c>
      <c r="F45613">
        <v>-3.7932999999999999</v>
      </c>
    </row>
    <row r="45614" spans="1:6" x14ac:dyDescent="0.2">
      <c r="A45614" t="s">
        <v>42441</v>
      </c>
      <c r="B45614" t="s">
        <v>42442</v>
      </c>
      <c r="C45614">
        <v>6.03092E-2</v>
      </c>
      <c r="D45614">
        <v>0.22297539999999999</v>
      </c>
      <c r="E45614">
        <v>1.2679533000000001</v>
      </c>
      <c r="F45614">
        <v>-4.6497999999999999</v>
      </c>
    </row>
    <row r="45615" spans="1:6" x14ac:dyDescent="0.2">
      <c r="A45615" t="s">
        <v>91343</v>
      </c>
      <c r="B45615" t="s">
        <v>42442</v>
      </c>
      <c r="C45615">
        <v>-1.0876810000000001E-2</v>
      </c>
      <c r="D45615">
        <v>0.87003909999999995</v>
      </c>
      <c r="E45615">
        <v>-0.16625780000000001</v>
      </c>
      <c r="F45615">
        <v>-5.2138999999999998</v>
      </c>
    </row>
    <row r="45616" spans="1:6" x14ac:dyDescent="0.2">
      <c r="A45616" t="s">
        <v>74942</v>
      </c>
      <c r="B45616" t="s">
        <v>74943</v>
      </c>
      <c r="C45616">
        <v>3.2939549999999998E-2</v>
      </c>
      <c r="D45616">
        <v>0.61466489999999996</v>
      </c>
      <c r="E45616">
        <v>0.51344449999999997</v>
      </c>
      <c r="F45616">
        <v>-5.1252000000000004</v>
      </c>
    </row>
    <row r="45617" spans="1:6" x14ac:dyDescent="0.2">
      <c r="A45617" t="s">
        <v>77408</v>
      </c>
      <c r="B45617" t="s">
        <v>74943</v>
      </c>
      <c r="C45617">
        <v>-3.510112E-2</v>
      </c>
      <c r="D45617">
        <v>0.65153470000000002</v>
      </c>
      <c r="E45617">
        <v>-0.46025260000000001</v>
      </c>
      <c r="F45617">
        <v>-5.1444999999999999</v>
      </c>
    </row>
    <row r="45618" spans="1:6" x14ac:dyDescent="0.2">
      <c r="A45618" t="s">
        <v>91888</v>
      </c>
      <c r="B45618" t="s">
        <v>91889</v>
      </c>
      <c r="C45618">
        <v>1.0787410000000001E-2</v>
      </c>
      <c r="D45618">
        <v>0.87918410000000002</v>
      </c>
      <c r="E45618">
        <v>0.1544557</v>
      </c>
      <c r="F45618">
        <v>-5.2153</v>
      </c>
    </row>
    <row r="45619" spans="1:6" x14ac:dyDescent="0.2">
      <c r="A45619" t="s">
        <v>70445</v>
      </c>
      <c r="B45619" t="s">
        <v>70446</v>
      </c>
      <c r="C45619">
        <v>3.1079010000000001E-2</v>
      </c>
      <c r="D45619">
        <v>0.5481492</v>
      </c>
      <c r="E45619">
        <v>0.61354540000000002</v>
      </c>
      <c r="F45619">
        <v>-5.0833000000000004</v>
      </c>
    </row>
    <row r="45620" spans="1:6" x14ac:dyDescent="0.2">
      <c r="A45620" t="s">
        <v>73770</v>
      </c>
      <c r="B45620" t="s">
        <v>70446</v>
      </c>
      <c r="C45620">
        <v>-3.821973E-2</v>
      </c>
      <c r="D45620">
        <v>0.59638650000000004</v>
      </c>
      <c r="E45620">
        <v>-0.5403789</v>
      </c>
      <c r="F45620">
        <v>-5.1146000000000003</v>
      </c>
    </row>
    <row r="45621" spans="1:6" x14ac:dyDescent="0.2">
      <c r="A45621" t="s">
        <v>79475</v>
      </c>
      <c r="B45621" t="s">
        <v>70446</v>
      </c>
      <c r="C45621">
        <v>-2.6369340000000002E-2</v>
      </c>
      <c r="D45621">
        <v>0.68204529999999997</v>
      </c>
      <c r="E45621">
        <v>-0.4172516</v>
      </c>
      <c r="F45621">
        <v>-5.1585999999999999</v>
      </c>
    </row>
    <row r="45622" spans="1:6" x14ac:dyDescent="0.2">
      <c r="A45622" t="s">
        <v>80943</v>
      </c>
      <c r="B45622" t="s">
        <v>70446</v>
      </c>
      <c r="C45622">
        <v>3.1399089999999998E-2</v>
      </c>
      <c r="D45622">
        <v>0.70358120000000002</v>
      </c>
      <c r="E45622">
        <v>0.38738509999999998</v>
      </c>
      <c r="F45622">
        <v>-5.1677</v>
      </c>
    </row>
    <row r="45623" spans="1:6" x14ac:dyDescent="0.2">
      <c r="A45623" t="s">
        <v>24212</v>
      </c>
      <c r="B45623" t="s">
        <v>24213</v>
      </c>
      <c r="C45623">
        <v>0.26491935999999999</v>
      </c>
      <c r="D45623">
        <v>9.2301999999999995E-2</v>
      </c>
      <c r="E45623">
        <v>1.7906819</v>
      </c>
      <c r="F45623">
        <v>-4.1425000000000001</v>
      </c>
    </row>
    <row r="45624" spans="1:6" x14ac:dyDescent="0.2">
      <c r="A45624" t="s">
        <v>70667</v>
      </c>
      <c r="B45624" t="s">
        <v>70668</v>
      </c>
      <c r="C45624">
        <v>4.6441589999999998E-2</v>
      </c>
      <c r="D45624">
        <v>0.55169970000000002</v>
      </c>
      <c r="E45624">
        <v>0.60804709999999995</v>
      </c>
      <c r="F45624">
        <v>-5.0857999999999999</v>
      </c>
    </row>
    <row r="45625" spans="1:6" x14ac:dyDescent="0.2">
      <c r="A45625" t="s">
        <v>7852</v>
      </c>
      <c r="B45625" t="s">
        <v>7853</v>
      </c>
      <c r="C45625">
        <v>0.19969597</v>
      </c>
      <c r="D45625">
        <v>2.3122799999999999E-2</v>
      </c>
      <c r="E45625">
        <v>2.5119948000000001</v>
      </c>
      <c r="F45625">
        <v>-3.3014000000000001</v>
      </c>
    </row>
    <row r="45626" spans="1:6" x14ac:dyDescent="0.2">
      <c r="A45626" t="s">
        <v>14633</v>
      </c>
      <c r="B45626" t="s">
        <v>7853</v>
      </c>
      <c r="C45626">
        <v>0.21162764000000001</v>
      </c>
      <c r="D45626">
        <v>4.6468000000000002E-2</v>
      </c>
      <c r="E45626">
        <v>2.1582260999999998</v>
      </c>
      <c r="F45626">
        <v>-3.7281</v>
      </c>
    </row>
    <row r="45627" spans="1:6" x14ac:dyDescent="0.2">
      <c r="A45627" t="s">
        <v>58892</v>
      </c>
      <c r="B45627" t="s">
        <v>58893</v>
      </c>
      <c r="C45627">
        <v>6.7537420000000001E-2</v>
      </c>
      <c r="D45627">
        <v>0.39421020000000001</v>
      </c>
      <c r="E45627">
        <v>0.87561239999999996</v>
      </c>
      <c r="F45627">
        <v>-4.9414999999999996</v>
      </c>
    </row>
    <row r="45628" spans="1:6" x14ac:dyDescent="0.2">
      <c r="A45628" t="s">
        <v>55477</v>
      </c>
      <c r="B45628" t="s">
        <v>55478</v>
      </c>
      <c r="C45628">
        <v>0.11908469000000001</v>
      </c>
      <c r="D45628">
        <v>0.35544369999999997</v>
      </c>
      <c r="E45628">
        <v>0.95165359999999999</v>
      </c>
      <c r="F45628">
        <v>-4.8920000000000003</v>
      </c>
    </row>
    <row r="45629" spans="1:6" x14ac:dyDescent="0.2">
      <c r="A45629" t="s">
        <v>5091</v>
      </c>
      <c r="B45629" t="s">
        <v>5092</v>
      </c>
      <c r="C45629">
        <v>0.41235480000000002</v>
      </c>
      <c r="D45629">
        <v>1.57377E-2</v>
      </c>
      <c r="E45629">
        <v>2.7014087</v>
      </c>
      <c r="F45629">
        <v>-3.0663</v>
      </c>
    </row>
    <row r="45630" spans="1:6" x14ac:dyDescent="0.2">
      <c r="A45630" t="s">
        <v>31450</v>
      </c>
      <c r="B45630" t="s">
        <v>31451</v>
      </c>
      <c r="C45630">
        <v>-0.25497993000000002</v>
      </c>
      <c r="D45630">
        <v>0.1367167</v>
      </c>
      <c r="E45630">
        <v>-1.5669200000000001</v>
      </c>
      <c r="F45630">
        <v>-4.3735999999999997</v>
      </c>
    </row>
    <row r="45631" spans="1:6" x14ac:dyDescent="0.2">
      <c r="A45631" t="s">
        <v>62353</v>
      </c>
      <c r="B45631" t="s">
        <v>31451</v>
      </c>
      <c r="C45631">
        <v>-9.0985109999999994E-2</v>
      </c>
      <c r="D45631">
        <v>0.43792490000000001</v>
      </c>
      <c r="E45631">
        <v>-0.79559449999999998</v>
      </c>
      <c r="F45631">
        <v>-4.9896000000000003</v>
      </c>
    </row>
    <row r="45632" spans="1:6" x14ac:dyDescent="0.2">
      <c r="A45632" t="s">
        <v>61756</v>
      </c>
      <c r="B45632" t="s">
        <v>61757</v>
      </c>
      <c r="C45632">
        <v>-0.12568609</v>
      </c>
      <c r="D45632">
        <v>0.43042059999999999</v>
      </c>
      <c r="E45632">
        <v>-0.80895309999999998</v>
      </c>
      <c r="F45632">
        <v>-4.9817999999999998</v>
      </c>
    </row>
    <row r="45633" spans="1:6" x14ac:dyDescent="0.2">
      <c r="A45633" t="s">
        <v>95543</v>
      </c>
      <c r="B45633" t="s">
        <v>95544</v>
      </c>
      <c r="C45633">
        <v>-6.37873E-3</v>
      </c>
      <c r="D45633">
        <v>0.94015000000000004</v>
      </c>
      <c r="E45633">
        <v>-7.6271099999999994E-2</v>
      </c>
      <c r="F45633">
        <v>-5.2222</v>
      </c>
    </row>
    <row r="45634" spans="1:6" x14ac:dyDescent="0.2">
      <c r="A45634" t="s">
        <v>36255</v>
      </c>
      <c r="B45634" t="s">
        <v>36256</v>
      </c>
      <c r="C45634">
        <v>-0.13404526</v>
      </c>
      <c r="D45634">
        <v>0.1720699</v>
      </c>
      <c r="E45634">
        <v>-1.4296644000000001</v>
      </c>
      <c r="F45634">
        <v>-4.5054999999999996</v>
      </c>
    </row>
    <row r="45635" spans="1:6" x14ac:dyDescent="0.2">
      <c r="A45635" t="s">
        <v>36623</v>
      </c>
      <c r="B45635" t="s">
        <v>36256</v>
      </c>
      <c r="C45635">
        <v>0.20403734000000001</v>
      </c>
      <c r="D45635">
        <v>0.17496310000000001</v>
      </c>
      <c r="E45635">
        <v>1.4195009000000001</v>
      </c>
      <c r="F45635">
        <v>-4.5148999999999999</v>
      </c>
    </row>
    <row r="45636" spans="1:6" x14ac:dyDescent="0.2">
      <c r="A45636" t="s">
        <v>46769</v>
      </c>
      <c r="B45636" t="s">
        <v>36256</v>
      </c>
      <c r="C45636">
        <v>0.13427616000000001</v>
      </c>
      <c r="D45636">
        <v>0.26329829999999999</v>
      </c>
      <c r="E45636">
        <v>1.1594599000000001</v>
      </c>
      <c r="F45636">
        <v>-4.7390999999999996</v>
      </c>
    </row>
    <row r="45637" spans="1:6" x14ac:dyDescent="0.2">
      <c r="A45637" t="s">
        <v>9000</v>
      </c>
      <c r="B45637" t="s">
        <v>9001</v>
      </c>
      <c r="C45637">
        <v>0.30573711999999997</v>
      </c>
      <c r="D45637">
        <v>2.7180300000000001E-2</v>
      </c>
      <c r="E45637">
        <v>2.4313718999999998</v>
      </c>
      <c r="F45637">
        <v>-3.4003999999999999</v>
      </c>
    </row>
    <row r="45638" spans="1:6" x14ac:dyDescent="0.2">
      <c r="A45638" t="s">
        <v>21583</v>
      </c>
      <c r="B45638" t="s">
        <v>9001</v>
      </c>
      <c r="C45638">
        <v>0.20252007999999999</v>
      </c>
      <c r="D45638">
        <v>7.8313400000000005E-2</v>
      </c>
      <c r="E45638">
        <v>1.8810374999999999</v>
      </c>
      <c r="F45638">
        <v>-4.0441000000000003</v>
      </c>
    </row>
    <row r="45639" spans="1:6" x14ac:dyDescent="0.2">
      <c r="A45639" t="s">
        <v>44019</v>
      </c>
      <c r="B45639" t="s">
        <v>44020</v>
      </c>
      <c r="C45639">
        <v>8.5489609999999994E-2</v>
      </c>
      <c r="D45639">
        <v>0.2366634</v>
      </c>
      <c r="E45639">
        <v>1.2295398</v>
      </c>
      <c r="F45639">
        <v>-4.6821000000000002</v>
      </c>
    </row>
    <row r="45640" spans="1:6" x14ac:dyDescent="0.2">
      <c r="A45640" t="s">
        <v>73042</v>
      </c>
      <c r="B45640" t="s">
        <v>73043</v>
      </c>
      <c r="C45640">
        <v>-3.0442130000000001E-2</v>
      </c>
      <c r="D45640">
        <v>0.58593499999999998</v>
      </c>
      <c r="E45640">
        <v>-0.55596429999999997</v>
      </c>
      <c r="F45640">
        <v>-5.1082999999999998</v>
      </c>
    </row>
    <row r="45641" spans="1:6" x14ac:dyDescent="0.2">
      <c r="A45641" t="s">
        <v>46246</v>
      </c>
      <c r="B45641" t="s">
        <v>46247</v>
      </c>
      <c r="C45641">
        <v>-7.9771540000000002E-2</v>
      </c>
      <c r="D45641">
        <v>0.25787599999999999</v>
      </c>
      <c r="E45641">
        <v>-1.1732724999999999</v>
      </c>
      <c r="F45641">
        <v>-4.7281000000000004</v>
      </c>
    </row>
    <row r="45642" spans="1:6" x14ac:dyDescent="0.2">
      <c r="A45642" t="s">
        <v>63643</v>
      </c>
      <c r="B45642" t="s">
        <v>46247</v>
      </c>
      <c r="C45642">
        <v>5.9024859999999998E-2</v>
      </c>
      <c r="D45642">
        <v>0.45503300000000002</v>
      </c>
      <c r="E45642">
        <v>0.76566860000000003</v>
      </c>
      <c r="F45642">
        <v>-5.0065</v>
      </c>
    </row>
    <row r="45643" spans="1:6" x14ac:dyDescent="0.2">
      <c r="A45643" t="s">
        <v>95299</v>
      </c>
      <c r="B45643" t="s">
        <v>46247</v>
      </c>
      <c r="C45643">
        <v>-6.4879100000000004E-3</v>
      </c>
      <c r="D45643">
        <v>0.93606210000000001</v>
      </c>
      <c r="E45643">
        <v>-8.1492499999999995E-2</v>
      </c>
      <c r="F45643">
        <v>-5.2218999999999998</v>
      </c>
    </row>
    <row r="45644" spans="1:6" x14ac:dyDescent="0.2">
      <c r="A45644" t="s">
        <v>33534</v>
      </c>
      <c r="B45644" t="s">
        <v>33535</v>
      </c>
      <c r="C45644">
        <v>0.13740736000000001</v>
      </c>
      <c r="D45644">
        <v>0.1510484</v>
      </c>
      <c r="E45644">
        <v>1.5080709000000001</v>
      </c>
      <c r="F45644">
        <v>-4.4311999999999996</v>
      </c>
    </row>
    <row r="45645" spans="1:6" x14ac:dyDescent="0.2">
      <c r="A45645" t="s">
        <v>56983</v>
      </c>
      <c r="B45645" t="s">
        <v>33535</v>
      </c>
      <c r="C45645">
        <v>7.0140750000000002E-2</v>
      </c>
      <c r="D45645">
        <v>0.37208930000000001</v>
      </c>
      <c r="E45645">
        <v>0.91834660000000001</v>
      </c>
      <c r="F45645">
        <v>-4.9141000000000004</v>
      </c>
    </row>
    <row r="45646" spans="1:6" x14ac:dyDescent="0.2">
      <c r="A45646" t="s">
        <v>67359</v>
      </c>
      <c r="B45646" t="s">
        <v>33535</v>
      </c>
      <c r="C45646">
        <v>5.2587780000000001E-2</v>
      </c>
      <c r="D45646">
        <v>0.50563080000000005</v>
      </c>
      <c r="E45646">
        <v>0.68098110000000001</v>
      </c>
      <c r="F45646">
        <v>-5.0511999999999997</v>
      </c>
    </row>
    <row r="45647" spans="1:6" x14ac:dyDescent="0.2">
      <c r="A45647" t="s">
        <v>84882</v>
      </c>
      <c r="B45647" t="s">
        <v>33535</v>
      </c>
      <c r="C45647">
        <v>2.4095269999999998E-2</v>
      </c>
      <c r="D45647">
        <v>0.76607559999999997</v>
      </c>
      <c r="E45647">
        <v>0.30262919999999999</v>
      </c>
      <c r="F45647">
        <v>-5.1897000000000002</v>
      </c>
    </row>
    <row r="45648" spans="1:6" x14ac:dyDescent="0.2">
      <c r="A45648" t="s">
        <v>5372</v>
      </c>
      <c r="B45648" t="s">
        <v>5373</v>
      </c>
      <c r="C45648">
        <v>-0.23203080000000001</v>
      </c>
      <c r="D45648">
        <v>1.6572E-2</v>
      </c>
      <c r="E45648">
        <v>-2.6761572</v>
      </c>
      <c r="F45648">
        <v>-3.0979000000000001</v>
      </c>
    </row>
    <row r="45649" spans="1:6" x14ac:dyDescent="0.2">
      <c r="A45649" t="s">
        <v>29419</v>
      </c>
      <c r="B45649" t="s">
        <v>5373</v>
      </c>
      <c r="C45649">
        <v>-0.46940711000000002</v>
      </c>
      <c r="D45649">
        <v>0.1233712</v>
      </c>
      <c r="E45649">
        <v>-1.6266122999999999</v>
      </c>
      <c r="F45649">
        <v>-4.3137999999999996</v>
      </c>
    </row>
    <row r="45650" spans="1:6" x14ac:dyDescent="0.2">
      <c r="A45650" t="s">
        <v>32201</v>
      </c>
      <c r="B45650" t="s">
        <v>5373</v>
      </c>
      <c r="C45650">
        <v>-0.11809699</v>
      </c>
      <c r="D45650">
        <v>0.14167399999999999</v>
      </c>
      <c r="E45650">
        <v>-1.5460011</v>
      </c>
      <c r="F45650">
        <v>-4.3943000000000003</v>
      </c>
    </row>
    <row r="45651" spans="1:6" x14ac:dyDescent="0.2">
      <c r="A45651" t="s">
        <v>38673</v>
      </c>
      <c r="B45651" t="s">
        <v>5373</v>
      </c>
      <c r="C45651">
        <v>-0.10289769</v>
      </c>
      <c r="D45651">
        <v>0.1915712</v>
      </c>
      <c r="E45651">
        <v>-1.3636708</v>
      </c>
      <c r="F45651">
        <v>-4.5659000000000001</v>
      </c>
    </row>
    <row r="45652" spans="1:6" x14ac:dyDescent="0.2">
      <c r="A45652" t="s">
        <v>40674</v>
      </c>
      <c r="B45652" t="s">
        <v>5373</v>
      </c>
      <c r="C45652">
        <v>-0.17580778999999999</v>
      </c>
      <c r="D45652">
        <v>0.206848</v>
      </c>
      <c r="E45652">
        <v>-1.3156642999999999</v>
      </c>
      <c r="F45652">
        <v>-4.6085000000000003</v>
      </c>
    </row>
    <row r="45653" spans="1:6" x14ac:dyDescent="0.2">
      <c r="A45653" t="s">
        <v>49599</v>
      </c>
      <c r="B45653" t="s">
        <v>5373</v>
      </c>
      <c r="C45653">
        <v>-0.15900586</v>
      </c>
      <c r="D45653">
        <v>0.29200159999999997</v>
      </c>
      <c r="E45653">
        <v>-1.0897037999999999</v>
      </c>
      <c r="F45653">
        <v>-4.7931999999999997</v>
      </c>
    </row>
    <row r="45654" spans="1:6" x14ac:dyDescent="0.2">
      <c r="A45654" t="s">
        <v>9449</v>
      </c>
      <c r="B45654" t="s">
        <v>9450</v>
      </c>
      <c r="C45654">
        <v>0.15441762000000001</v>
      </c>
      <c r="D45654">
        <v>2.8501800000000001E-2</v>
      </c>
      <c r="E45654">
        <v>2.4075622999999999</v>
      </c>
      <c r="F45654">
        <v>-3.4293999999999998</v>
      </c>
    </row>
    <row r="45655" spans="1:6" x14ac:dyDescent="0.2">
      <c r="A45655" t="s">
        <v>35170</v>
      </c>
      <c r="B45655" t="s">
        <v>9450</v>
      </c>
      <c r="C45655">
        <v>0.1240892</v>
      </c>
      <c r="D45655">
        <v>0.164106</v>
      </c>
      <c r="E45655">
        <v>1.4583847999999999</v>
      </c>
      <c r="F45655">
        <v>-4.4786000000000001</v>
      </c>
    </row>
    <row r="45656" spans="1:6" x14ac:dyDescent="0.2">
      <c r="A45656" t="s">
        <v>43765</v>
      </c>
      <c r="B45656" t="s">
        <v>9450</v>
      </c>
      <c r="C45656">
        <v>0.14804450999999999</v>
      </c>
      <c r="D45656">
        <v>0.23447200000000001</v>
      </c>
      <c r="E45656">
        <v>1.2355712000000001</v>
      </c>
      <c r="F45656">
        <v>-4.6771000000000003</v>
      </c>
    </row>
    <row r="45657" spans="1:6" x14ac:dyDescent="0.2">
      <c r="A45657" t="s">
        <v>55566</v>
      </c>
      <c r="B45657" t="s">
        <v>9450</v>
      </c>
      <c r="C45657">
        <v>-7.7399220000000005E-2</v>
      </c>
      <c r="D45657">
        <v>0.3564658</v>
      </c>
      <c r="E45657">
        <v>-0.94957800000000003</v>
      </c>
      <c r="F45657">
        <v>-4.8933999999999997</v>
      </c>
    </row>
    <row r="45658" spans="1:6" x14ac:dyDescent="0.2">
      <c r="A45658" t="s">
        <v>53885</v>
      </c>
      <c r="B45658" t="s">
        <v>53886</v>
      </c>
      <c r="C45658">
        <v>9.276102E-2</v>
      </c>
      <c r="D45658">
        <v>0.33644610000000003</v>
      </c>
      <c r="E45658">
        <v>0.9910139</v>
      </c>
      <c r="F45658">
        <v>-4.8650000000000002</v>
      </c>
    </row>
    <row r="45659" spans="1:6" x14ac:dyDescent="0.2">
      <c r="A45659" t="s">
        <v>69204</v>
      </c>
      <c r="B45659" t="s">
        <v>53886</v>
      </c>
      <c r="C45659">
        <v>9.6795500000000007E-2</v>
      </c>
      <c r="D45659">
        <v>0.53186739999999999</v>
      </c>
      <c r="E45659">
        <v>0.63901160000000001</v>
      </c>
      <c r="F45659">
        <v>-5.0716000000000001</v>
      </c>
    </row>
    <row r="45660" spans="1:6" x14ac:dyDescent="0.2">
      <c r="A45660" t="s">
        <v>72573</v>
      </c>
      <c r="B45660" t="s">
        <v>72574</v>
      </c>
      <c r="C45660">
        <v>9.4377989999999995E-2</v>
      </c>
      <c r="D45660">
        <v>0.57859459999999996</v>
      </c>
      <c r="E45660">
        <v>0.56699500000000003</v>
      </c>
      <c r="F45660">
        <v>-5.1036999999999999</v>
      </c>
    </row>
    <row r="45661" spans="1:6" x14ac:dyDescent="0.2">
      <c r="A45661" t="s">
        <v>83692</v>
      </c>
      <c r="B45661" t="s">
        <v>72574</v>
      </c>
      <c r="C45661">
        <v>4.545913E-2</v>
      </c>
      <c r="D45661">
        <v>0.74733490000000002</v>
      </c>
      <c r="E45661">
        <v>0.32777689999999998</v>
      </c>
      <c r="F45661">
        <v>-5.1837</v>
      </c>
    </row>
    <row r="45662" spans="1:6" x14ac:dyDescent="0.2">
      <c r="A45662" t="s">
        <v>42763</v>
      </c>
      <c r="B45662" t="s">
        <v>42764</v>
      </c>
      <c r="C45662">
        <v>-0.16077132999999999</v>
      </c>
      <c r="D45662">
        <v>0.22613530000000001</v>
      </c>
      <c r="E45662">
        <v>-1.2589254000000001</v>
      </c>
      <c r="F45662">
        <v>-4.6574</v>
      </c>
    </row>
    <row r="45663" spans="1:6" x14ac:dyDescent="0.2">
      <c r="A45663" t="s">
        <v>82596</v>
      </c>
      <c r="B45663" t="s">
        <v>42764</v>
      </c>
      <c r="C45663">
        <v>2.3215489999999998E-2</v>
      </c>
      <c r="D45663">
        <v>0.72950749999999998</v>
      </c>
      <c r="E45663">
        <v>0.35190359999999998</v>
      </c>
      <c r="F45663">
        <v>-5.1775000000000002</v>
      </c>
    </row>
    <row r="45664" spans="1:6" x14ac:dyDescent="0.2">
      <c r="A45664" t="s">
        <v>83437</v>
      </c>
      <c r="B45664" t="s">
        <v>42764</v>
      </c>
      <c r="C45664">
        <v>2.4256090000000001E-2</v>
      </c>
      <c r="D45664">
        <v>0.74314069999999999</v>
      </c>
      <c r="E45664">
        <v>0.33343450000000002</v>
      </c>
      <c r="F45664">
        <v>-5.1822999999999997</v>
      </c>
    </row>
    <row r="45665" spans="1:6" x14ac:dyDescent="0.2">
      <c r="A45665" t="s">
        <v>83252</v>
      </c>
      <c r="B45665" t="s">
        <v>83253</v>
      </c>
      <c r="C45665">
        <v>3.8465010000000001E-2</v>
      </c>
      <c r="D45665">
        <v>0.74025739999999995</v>
      </c>
      <c r="E45665">
        <v>0.33733030000000003</v>
      </c>
      <c r="F45665">
        <v>-5.1813000000000002</v>
      </c>
    </row>
    <row r="45666" spans="1:6" x14ac:dyDescent="0.2">
      <c r="A45666" t="s">
        <v>59486</v>
      </c>
      <c r="B45666" t="s">
        <v>59487</v>
      </c>
      <c r="C45666">
        <v>-5.2791570000000003E-2</v>
      </c>
      <c r="D45666">
        <v>0.40138049999999997</v>
      </c>
      <c r="E45666">
        <v>-0.8621046</v>
      </c>
      <c r="F45666">
        <v>-4.9499000000000004</v>
      </c>
    </row>
    <row r="45667" spans="1:6" x14ac:dyDescent="0.2">
      <c r="A45667" t="s">
        <v>98374</v>
      </c>
      <c r="B45667" t="s">
        <v>59487</v>
      </c>
      <c r="C45667">
        <v>-1.6499399999999999E-3</v>
      </c>
      <c r="D45667">
        <v>0.98910390000000004</v>
      </c>
      <c r="E45667">
        <v>-1.38718E-2</v>
      </c>
      <c r="F45667">
        <v>-5.2243000000000004</v>
      </c>
    </row>
    <row r="45668" spans="1:6" x14ac:dyDescent="0.2">
      <c r="A45668" t="s">
        <v>5970</v>
      </c>
      <c r="B45668" t="s">
        <v>5971</v>
      </c>
      <c r="C45668">
        <v>0.19843294</v>
      </c>
      <c r="D45668">
        <v>1.82142E-2</v>
      </c>
      <c r="E45668">
        <v>2.6298320999999998</v>
      </c>
      <c r="F45668">
        <v>-3.1556000000000002</v>
      </c>
    </row>
    <row r="45669" spans="1:6" x14ac:dyDescent="0.2">
      <c r="A45669" t="s">
        <v>53396</v>
      </c>
      <c r="B45669" t="s">
        <v>53397</v>
      </c>
      <c r="C45669">
        <v>-8.3662739999999999E-2</v>
      </c>
      <c r="D45669">
        <v>0.3307949</v>
      </c>
      <c r="E45669">
        <v>-1.0030228000000001</v>
      </c>
      <c r="F45669">
        <v>-4.8564999999999996</v>
      </c>
    </row>
    <row r="45670" spans="1:6" x14ac:dyDescent="0.2">
      <c r="A45670" t="s">
        <v>55814</v>
      </c>
      <c r="B45670" t="s">
        <v>53397</v>
      </c>
      <c r="C45670">
        <v>-0.1506952</v>
      </c>
      <c r="D45670">
        <v>0.35910809999999999</v>
      </c>
      <c r="E45670">
        <v>-0.94423089999999998</v>
      </c>
      <c r="F45670">
        <v>-4.8970000000000002</v>
      </c>
    </row>
    <row r="45671" spans="1:6" x14ac:dyDescent="0.2">
      <c r="A45671" t="s">
        <v>8789</v>
      </c>
      <c r="B45671" t="s">
        <v>8790</v>
      </c>
      <c r="C45671">
        <v>0.21369763999999999</v>
      </c>
      <c r="D45671">
        <v>2.6464399999999999E-2</v>
      </c>
      <c r="E45671">
        <v>2.4447306000000002</v>
      </c>
      <c r="F45671">
        <v>-3.3839999999999999</v>
      </c>
    </row>
    <row r="45672" spans="1:6" x14ac:dyDescent="0.2">
      <c r="A45672" t="s">
        <v>21629</v>
      </c>
      <c r="B45672" t="s">
        <v>21630</v>
      </c>
      <c r="C45672">
        <v>-0.40164301000000002</v>
      </c>
      <c r="D45672">
        <v>7.8555E-2</v>
      </c>
      <c r="E45672">
        <v>-1.879359</v>
      </c>
      <c r="F45672">
        <v>-4.0460000000000003</v>
      </c>
    </row>
    <row r="45673" spans="1:6" x14ac:dyDescent="0.2">
      <c r="A45673" t="s">
        <v>65772</v>
      </c>
      <c r="B45673" t="s">
        <v>21630</v>
      </c>
      <c r="C45673">
        <v>-6.2672859999999997E-2</v>
      </c>
      <c r="D45673">
        <v>0.48498170000000002</v>
      </c>
      <c r="E45673">
        <v>-0.7149027</v>
      </c>
      <c r="F45673">
        <v>-5.0339</v>
      </c>
    </row>
    <row r="45674" spans="1:6" x14ac:dyDescent="0.2">
      <c r="A45674" t="s">
        <v>12652</v>
      </c>
      <c r="B45674" t="s">
        <v>12653</v>
      </c>
      <c r="C45674">
        <v>0.28035262999999999</v>
      </c>
      <c r="D45674">
        <v>3.9217299999999997E-2</v>
      </c>
      <c r="E45674">
        <v>2.2457083999999998</v>
      </c>
      <c r="F45674">
        <v>-3.6246</v>
      </c>
    </row>
    <row r="45675" spans="1:6" x14ac:dyDescent="0.2">
      <c r="A45675" t="s">
        <v>16813</v>
      </c>
      <c r="B45675" t="s">
        <v>12653</v>
      </c>
      <c r="C45675">
        <v>0.16658062000000001</v>
      </c>
      <c r="D45675">
        <v>5.5376500000000002E-2</v>
      </c>
      <c r="E45675">
        <v>2.0665460000000002</v>
      </c>
      <c r="F45675">
        <v>-3.8348</v>
      </c>
    </row>
    <row r="45676" spans="1:6" x14ac:dyDescent="0.2">
      <c r="A45676" t="s">
        <v>54291</v>
      </c>
      <c r="B45676" t="s">
        <v>12653</v>
      </c>
      <c r="C45676">
        <v>-0.11240720999999999</v>
      </c>
      <c r="D45676">
        <v>0.34093230000000002</v>
      </c>
      <c r="E45676">
        <v>-0.98158179999999995</v>
      </c>
      <c r="F45676">
        <v>-4.8715000000000002</v>
      </c>
    </row>
    <row r="45677" spans="1:6" x14ac:dyDescent="0.2">
      <c r="A45677" t="s">
        <v>4240</v>
      </c>
      <c r="B45677" t="s">
        <v>4241</v>
      </c>
      <c r="C45677">
        <v>0.57986605000000002</v>
      </c>
      <c r="D45677">
        <v>1.33536E-2</v>
      </c>
      <c r="E45677">
        <v>2.7813981999999999</v>
      </c>
      <c r="F45677">
        <v>-2.9662999999999999</v>
      </c>
    </row>
    <row r="45678" spans="1:6" x14ac:dyDescent="0.2">
      <c r="A45678" t="s">
        <v>10539</v>
      </c>
      <c r="B45678" t="s">
        <v>4241</v>
      </c>
      <c r="C45678">
        <v>0.36285103000000002</v>
      </c>
      <c r="D45678">
        <v>3.1849799999999998E-2</v>
      </c>
      <c r="E45678">
        <v>2.3516061000000001</v>
      </c>
      <c r="F45678">
        <v>-3.4973999999999998</v>
      </c>
    </row>
    <row r="45679" spans="1:6" x14ac:dyDescent="0.2">
      <c r="A45679" t="s">
        <v>90654</v>
      </c>
      <c r="B45679" t="s">
        <v>90655</v>
      </c>
      <c r="C45679">
        <v>1.178331E-2</v>
      </c>
      <c r="D45679">
        <v>0.85814100000000004</v>
      </c>
      <c r="E45679">
        <v>0.18165029999999999</v>
      </c>
      <c r="F45679">
        <v>-5.2119</v>
      </c>
    </row>
    <row r="45680" spans="1:6" x14ac:dyDescent="0.2">
      <c r="A45680" t="s">
        <v>96840</v>
      </c>
      <c r="B45680" t="s">
        <v>90655</v>
      </c>
      <c r="C45680">
        <v>-2.7618500000000002E-3</v>
      </c>
      <c r="D45680">
        <v>0.96256439999999999</v>
      </c>
      <c r="E45680">
        <v>-4.7676999999999997E-2</v>
      </c>
      <c r="F45680">
        <v>-5.2234999999999996</v>
      </c>
    </row>
    <row r="45681" spans="1:6" x14ac:dyDescent="0.2">
      <c r="A45681" t="s">
        <v>29848</v>
      </c>
      <c r="B45681" t="s">
        <v>29849</v>
      </c>
      <c r="C45681">
        <v>-0.24751685000000001</v>
      </c>
      <c r="D45681">
        <v>0.12593099999999999</v>
      </c>
      <c r="E45681">
        <v>-1.6147503999999999</v>
      </c>
      <c r="F45681">
        <v>-4.3258000000000001</v>
      </c>
    </row>
    <row r="45682" spans="1:6" x14ac:dyDescent="0.2">
      <c r="A45682" t="s">
        <v>38003</v>
      </c>
      <c r="B45682" t="s">
        <v>29849</v>
      </c>
      <c r="C45682">
        <v>-9.3677430000000006E-2</v>
      </c>
      <c r="D45682">
        <v>0.18611630000000001</v>
      </c>
      <c r="E45682">
        <v>-1.3815594</v>
      </c>
      <c r="F45682">
        <v>-4.5496999999999996</v>
      </c>
    </row>
    <row r="45683" spans="1:6" x14ac:dyDescent="0.2">
      <c r="A45683" t="s">
        <v>83474</v>
      </c>
      <c r="B45683" t="s">
        <v>29849</v>
      </c>
      <c r="C45683">
        <v>2.6278559999999999E-2</v>
      </c>
      <c r="D45683">
        <v>0.74374019999999996</v>
      </c>
      <c r="E45683">
        <v>0.33262510000000001</v>
      </c>
      <c r="F45683">
        <v>-5.1825000000000001</v>
      </c>
    </row>
    <row r="45684" spans="1:6" x14ac:dyDescent="0.2">
      <c r="A45684" t="s">
        <v>85218</v>
      </c>
      <c r="B45684" t="s">
        <v>29849</v>
      </c>
      <c r="C45684">
        <v>-7.4067969999999997E-2</v>
      </c>
      <c r="D45684">
        <v>0.77086200000000005</v>
      </c>
      <c r="E45684">
        <v>-0.29623939999999999</v>
      </c>
      <c r="F45684">
        <v>-5.1910999999999996</v>
      </c>
    </row>
    <row r="45685" spans="1:6" x14ac:dyDescent="0.2">
      <c r="A45685" t="s">
        <v>87337</v>
      </c>
      <c r="B45685" t="s">
        <v>29849</v>
      </c>
      <c r="C45685">
        <v>-5.2146110000000002E-2</v>
      </c>
      <c r="D45685">
        <v>0.80375169999999996</v>
      </c>
      <c r="E45685">
        <v>-0.2526601</v>
      </c>
      <c r="F45685">
        <v>-5.2001999999999997</v>
      </c>
    </row>
    <row r="45686" spans="1:6" x14ac:dyDescent="0.2">
      <c r="A45686" t="s">
        <v>65208</v>
      </c>
      <c r="B45686" t="s">
        <v>65209</v>
      </c>
      <c r="C45686">
        <v>5.4020220000000001E-2</v>
      </c>
      <c r="D45686">
        <v>0.47719420000000001</v>
      </c>
      <c r="E45686">
        <v>0.72791689999999998</v>
      </c>
      <c r="F45686">
        <v>-5.0270999999999999</v>
      </c>
    </row>
    <row r="45687" spans="1:6" x14ac:dyDescent="0.2">
      <c r="A45687" t="s">
        <v>68710</v>
      </c>
      <c r="B45687" t="s">
        <v>68711</v>
      </c>
      <c r="C45687">
        <v>-6.9312360000000003E-2</v>
      </c>
      <c r="D45687">
        <v>0.52448119999999998</v>
      </c>
      <c r="E45687">
        <v>-0.65070640000000002</v>
      </c>
      <c r="F45687">
        <v>-5.0659999999999998</v>
      </c>
    </row>
    <row r="45688" spans="1:6" x14ac:dyDescent="0.2">
      <c r="A45688" t="s">
        <v>76617</v>
      </c>
      <c r="B45688" t="s">
        <v>68711</v>
      </c>
      <c r="C45688">
        <v>-3.1452670000000002E-2</v>
      </c>
      <c r="D45688">
        <v>0.63965729999999998</v>
      </c>
      <c r="E45688">
        <v>-0.47723209999999999</v>
      </c>
      <c r="F45688">
        <v>-5.1386000000000003</v>
      </c>
    </row>
    <row r="45689" spans="1:6" x14ac:dyDescent="0.2">
      <c r="A45689" t="s">
        <v>80355</v>
      </c>
      <c r="B45689" t="s">
        <v>68711</v>
      </c>
      <c r="C45689">
        <v>-2.3052820000000002E-2</v>
      </c>
      <c r="D45689">
        <v>0.69514900000000002</v>
      </c>
      <c r="E45689">
        <v>-0.39903420000000001</v>
      </c>
      <c r="F45689">
        <v>-5.1642000000000001</v>
      </c>
    </row>
    <row r="45690" spans="1:6" x14ac:dyDescent="0.2">
      <c r="A45690" t="s">
        <v>81389</v>
      </c>
      <c r="B45690" t="s">
        <v>68711</v>
      </c>
      <c r="C45690">
        <v>-3.6851849999999998E-2</v>
      </c>
      <c r="D45690">
        <v>0.71039569999999996</v>
      </c>
      <c r="E45690">
        <v>-0.37801109999999999</v>
      </c>
      <c r="F45690">
        <v>-5.1703999999999999</v>
      </c>
    </row>
    <row r="45691" spans="1:6" x14ac:dyDescent="0.2">
      <c r="A45691" t="s">
        <v>15525</v>
      </c>
      <c r="B45691" t="s">
        <v>15526</v>
      </c>
      <c r="C45691">
        <v>0.20220373</v>
      </c>
      <c r="D45691">
        <v>5.0129699999999999E-2</v>
      </c>
      <c r="E45691">
        <v>2.1187412999999999</v>
      </c>
      <c r="F45691">
        <v>-3.7743000000000002</v>
      </c>
    </row>
    <row r="45692" spans="1:6" x14ac:dyDescent="0.2">
      <c r="A45692" t="s">
        <v>70601</v>
      </c>
      <c r="B45692" t="s">
        <v>70602</v>
      </c>
      <c r="C45692">
        <v>7.4695479999999995E-2</v>
      </c>
      <c r="D45692">
        <v>0.55067489999999997</v>
      </c>
      <c r="E45692">
        <v>0.60963210000000001</v>
      </c>
      <c r="F45692">
        <v>-5.0850999999999997</v>
      </c>
    </row>
    <row r="45693" spans="1:6" x14ac:dyDescent="0.2">
      <c r="A45693" t="s">
        <v>28657</v>
      </c>
      <c r="B45693" t="s">
        <v>28658</v>
      </c>
      <c r="C45693">
        <v>9.5063140000000004E-2</v>
      </c>
      <c r="D45693">
        <v>0.1185708</v>
      </c>
      <c r="E45693">
        <v>1.6494369</v>
      </c>
      <c r="F45693">
        <v>-4.2906000000000004</v>
      </c>
    </row>
    <row r="45694" spans="1:6" x14ac:dyDescent="0.2">
      <c r="A45694" t="s">
        <v>92655</v>
      </c>
      <c r="B45694" t="s">
        <v>28658</v>
      </c>
      <c r="C45694">
        <v>9.1658699999999996E-3</v>
      </c>
      <c r="D45694">
        <v>0.89182340000000004</v>
      </c>
      <c r="E45694">
        <v>0.138181</v>
      </c>
      <c r="F45694">
        <v>-5.2171000000000003</v>
      </c>
    </row>
    <row r="45695" spans="1:6" x14ac:dyDescent="0.2">
      <c r="A45695" t="s">
        <v>57567</v>
      </c>
      <c r="B45695" t="s">
        <v>57568</v>
      </c>
      <c r="C45695">
        <v>-6.0738309999999997E-2</v>
      </c>
      <c r="D45695">
        <v>0.37927909999999998</v>
      </c>
      <c r="E45695">
        <v>-0.90427389999999996</v>
      </c>
      <c r="F45695">
        <v>-4.9231999999999996</v>
      </c>
    </row>
    <row r="45696" spans="1:6" x14ac:dyDescent="0.2">
      <c r="A45696" t="s">
        <v>88995</v>
      </c>
      <c r="B45696" t="s">
        <v>57568</v>
      </c>
      <c r="C45696">
        <v>-1.89012E-2</v>
      </c>
      <c r="D45696">
        <v>0.82982590000000001</v>
      </c>
      <c r="E45696">
        <v>-0.2184729</v>
      </c>
      <c r="F45696">
        <v>-5.2062999999999997</v>
      </c>
    </row>
    <row r="45697" spans="1:6" x14ac:dyDescent="0.2">
      <c r="A45697" t="s">
        <v>36375</v>
      </c>
      <c r="B45697" t="s">
        <v>36376</v>
      </c>
      <c r="C45697">
        <v>-7.9211710000000005E-2</v>
      </c>
      <c r="D45697">
        <v>0.17301920000000001</v>
      </c>
      <c r="E45697">
        <v>-1.4263142</v>
      </c>
      <c r="F45697">
        <v>-4.5086000000000004</v>
      </c>
    </row>
    <row r="45698" spans="1:6" x14ac:dyDescent="0.2">
      <c r="A45698" t="s">
        <v>52747</v>
      </c>
      <c r="B45698" t="s">
        <v>52748</v>
      </c>
      <c r="C45698">
        <v>9.259966E-2</v>
      </c>
      <c r="D45698">
        <v>0.3237216</v>
      </c>
      <c r="E45698">
        <v>1.0182604</v>
      </c>
      <c r="F45698">
        <v>-4.8456999999999999</v>
      </c>
    </row>
    <row r="45699" spans="1:6" x14ac:dyDescent="0.2">
      <c r="A45699" t="s">
        <v>4621</v>
      </c>
      <c r="B45699" t="s">
        <v>4622</v>
      </c>
      <c r="C45699">
        <v>0.48567532000000002</v>
      </c>
      <c r="D45699">
        <v>1.45539E-2</v>
      </c>
      <c r="E45699">
        <v>2.7395448999999998</v>
      </c>
      <c r="F45699">
        <v>-3.0186999999999999</v>
      </c>
    </row>
    <row r="45700" spans="1:6" x14ac:dyDescent="0.2">
      <c r="A45700" t="s">
        <v>5758</v>
      </c>
      <c r="B45700" t="s">
        <v>4622</v>
      </c>
      <c r="C45700">
        <v>0.33581439000000002</v>
      </c>
      <c r="D45700">
        <v>1.7719599999999999E-2</v>
      </c>
      <c r="E45700">
        <v>2.6433477999999999</v>
      </c>
      <c r="F45700">
        <v>-3.1387</v>
      </c>
    </row>
    <row r="45701" spans="1:6" x14ac:dyDescent="0.2">
      <c r="A45701" t="s">
        <v>29246</v>
      </c>
      <c r="B45701" t="s">
        <v>29247</v>
      </c>
      <c r="C45701">
        <v>-0.27182553999999998</v>
      </c>
      <c r="D45701">
        <v>0.12233430000000001</v>
      </c>
      <c r="E45701">
        <v>-1.6314770999999999</v>
      </c>
      <c r="F45701">
        <v>-4.3089000000000004</v>
      </c>
    </row>
    <row r="45702" spans="1:6" x14ac:dyDescent="0.2">
      <c r="A45702" t="s">
        <v>42770</v>
      </c>
      <c r="B45702" t="s">
        <v>29247</v>
      </c>
      <c r="C45702">
        <v>-7.7646119999999999E-2</v>
      </c>
      <c r="D45702">
        <v>0.22616359999999999</v>
      </c>
      <c r="E45702">
        <v>-1.2588448000000001</v>
      </c>
      <c r="F45702">
        <v>-4.6574999999999998</v>
      </c>
    </row>
    <row r="45703" spans="1:6" x14ac:dyDescent="0.2">
      <c r="A45703" t="s">
        <v>52488</v>
      </c>
      <c r="B45703" t="s">
        <v>29247</v>
      </c>
      <c r="C45703">
        <v>0.12933241000000001</v>
      </c>
      <c r="D45703">
        <v>0.32110850000000002</v>
      </c>
      <c r="E45703">
        <v>1.0239495000000001</v>
      </c>
      <c r="F45703">
        <v>-4.8417000000000003</v>
      </c>
    </row>
    <row r="45704" spans="1:6" x14ac:dyDescent="0.2">
      <c r="A45704" t="s">
        <v>76084</v>
      </c>
      <c r="B45704" t="s">
        <v>29247</v>
      </c>
      <c r="C45704">
        <v>-3.1079969999999998E-2</v>
      </c>
      <c r="D45704">
        <v>0.63100029999999996</v>
      </c>
      <c r="E45704">
        <v>-0.489699</v>
      </c>
      <c r="F45704">
        <v>-5.1341000000000001</v>
      </c>
    </row>
    <row r="45705" spans="1:6" x14ac:dyDescent="0.2">
      <c r="A45705" t="s">
        <v>90832</v>
      </c>
      <c r="B45705" t="s">
        <v>29247</v>
      </c>
      <c r="C45705">
        <v>1.224855E-2</v>
      </c>
      <c r="D45705">
        <v>0.8612438</v>
      </c>
      <c r="E45705">
        <v>0.17763200000000001</v>
      </c>
      <c r="F45705">
        <v>-5.2123999999999997</v>
      </c>
    </row>
    <row r="45706" spans="1:6" x14ac:dyDescent="0.2">
      <c r="A45706" t="s">
        <v>87763</v>
      </c>
      <c r="B45706" t="s">
        <v>87764</v>
      </c>
      <c r="C45706">
        <v>1.4852010000000001E-2</v>
      </c>
      <c r="D45706">
        <v>0.81050789999999995</v>
      </c>
      <c r="E45706">
        <v>0.2437733</v>
      </c>
      <c r="F45706">
        <v>-5.2019000000000002</v>
      </c>
    </row>
    <row r="45707" spans="1:6" x14ac:dyDescent="0.2">
      <c r="A45707" t="s">
        <v>57713</v>
      </c>
      <c r="B45707" t="s">
        <v>57714</v>
      </c>
      <c r="C45707">
        <v>8.5735069999999997E-2</v>
      </c>
      <c r="D45707">
        <v>0.38096750000000001</v>
      </c>
      <c r="E45707">
        <v>0.90099549999999995</v>
      </c>
      <c r="F45707">
        <v>-4.9253</v>
      </c>
    </row>
    <row r="45708" spans="1:6" x14ac:dyDescent="0.2">
      <c r="A45708" t="s">
        <v>68338</v>
      </c>
      <c r="B45708" t="s">
        <v>57714</v>
      </c>
      <c r="C45708">
        <v>5.3730680000000003E-2</v>
      </c>
      <c r="D45708">
        <v>0.5190207</v>
      </c>
      <c r="E45708">
        <v>0.65941170000000005</v>
      </c>
      <c r="F45708">
        <v>-5.0617999999999999</v>
      </c>
    </row>
    <row r="45709" spans="1:6" x14ac:dyDescent="0.2">
      <c r="A45709" t="s">
        <v>16793</v>
      </c>
      <c r="B45709" t="s">
        <v>16794</v>
      </c>
      <c r="C45709">
        <v>0.14423765</v>
      </c>
      <c r="D45709">
        <v>5.5247499999999998E-2</v>
      </c>
      <c r="E45709">
        <v>2.0677739000000002</v>
      </c>
      <c r="F45709">
        <v>-3.8334000000000001</v>
      </c>
    </row>
    <row r="45710" spans="1:6" x14ac:dyDescent="0.2">
      <c r="A45710" t="s">
        <v>18256</v>
      </c>
      <c r="B45710" t="s">
        <v>16794</v>
      </c>
      <c r="C45710">
        <v>0.15379627000000001</v>
      </c>
      <c r="D45710">
        <v>6.2020499999999999E-2</v>
      </c>
      <c r="E45710">
        <v>2.0065738999999998</v>
      </c>
      <c r="F45710">
        <v>-3.9035000000000002</v>
      </c>
    </row>
    <row r="45711" spans="1:6" x14ac:dyDescent="0.2">
      <c r="A45711" t="s">
        <v>92380</v>
      </c>
      <c r="B45711" t="s">
        <v>92381</v>
      </c>
      <c r="C45711">
        <v>-9.2479599999999995E-3</v>
      </c>
      <c r="D45711">
        <v>0.88724460000000005</v>
      </c>
      <c r="E45711">
        <v>-0.1440719</v>
      </c>
      <c r="F45711">
        <v>-5.2164999999999999</v>
      </c>
    </row>
    <row r="45712" spans="1:6" x14ac:dyDescent="0.2">
      <c r="A45712" t="s">
        <v>56386</v>
      </c>
      <c r="B45712" t="s">
        <v>56387</v>
      </c>
      <c r="C45712">
        <v>8.069991E-2</v>
      </c>
      <c r="D45712">
        <v>0.36518339999999999</v>
      </c>
      <c r="E45712">
        <v>0.93203840000000004</v>
      </c>
      <c r="F45712">
        <v>-4.9051</v>
      </c>
    </row>
    <row r="45713" spans="1:6" x14ac:dyDescent="0.2">
      <c r="A45713" t="s">
        <v>73907</v>
      </c>
      <c r="B45713" t="s">
        <v>56387</v>
      </c>
      <c r="C45713">
        <v>4.2785730000000001E-2</v>
      </c>
      <c r="D45713">
        <v>0.5989352</v>
      </c>
      <c r="E45713">
        <v>0.53659889999999999</v>
      </c>
      <c r="F45713">
        <v>-5.1161000000000003</v>
      </c>
    </row>
    <row r="45714" spans="1:6" x14ac:dyDescent="0.2">
      <c r="A45714" t="s">
        <v>52298</v>
      </c>
      <c r="B45714" t="s">
        <v>52299</v>
      </c>
      <c r="C45714">
        <v>-7.5459440000000003E-2</v>
      </c>
      <c r="D45714">
        <v>0.31929800000000003</v>
      </c>
      <c r="E45714">
        <v>-1.0279109</v>
      </c>
      <c r="F45714">
        <v>-4.8388</v>
      </c>
    </row>
    <row r="45715" spans="1:6" x14ac:dyDescent="0.2">
      <c r="A45715" t="s">
        <v>95005</v>
      </c>
      <c r="B45715" t="s">
        <v>52299</v>
      </c>
      <c r="C45715">
        <v>-1.162504E-2</v>
      </c>
      <c r="D45715">
        <v>0.93115110000000001</v>
      </c>
      <c r="E45715">
        <v>-8.7768299999999994E-2</v>
      </c>
      <c r="F45715">
        <v>-5.2214999999999998</v>
      </c>
    </row>
    <row r="45716" spans="1:6" x14ac:dyDescent="0.2">
      <c r="A45716" t="s">
        <v>18743</v>
      </c>
      <c r="B45716" t="s">
        <v>18744</v>
      </c>
      <c r="C45716">
        <v>0.13630106</v>
      </c>
      <c r="D45716">
        <v>6.4146300000000003E-2</v>
      </c>
      <c r="E45716">
        <v>1.9886151000000001</v>
      </c>
      <c r="F45716">
        <v>-3.9239000000000002</v>
      </c>
    </row>
    <row r="45717" spans="1:6" x14ac:dyDescent="0.2">
      <c r="A45717" t="s">
        <v>51271</v>
      </c>
      <c r="B45717" t="s">
        <v>51272</v>
      </c>
      <c r="C45717">
        <v>6.0538059999999998E-2</v>
      </c>
      <c r="D45717">
        <v>0.30882280000000001</v>
      </c>
      <c r="E45717">
        <v>1.0511531999999999</v>
      </c>
      <c r="F45717">
        <v>-4.8219000000000003</v>
      </c>
    </row>
    <row r="45718" spans="1:6" x14ac:dyDescent="0.2">
      <c r="A45718" t="s">
        <v>51340</v>
      </c>
      <c r="B45718" t="s">
        <v>51272</v>
      </c>
      <c r="C45718">
        <v>-8.4879129999999997E-2</v>
      </c>
      <c r="D45718">
        <v>0.30951600000000001</v>
      </c>
      <c r="E45718">
        <v>-1.0495977999999999</v>
      </c>
      <c r="F45718">
        <v>-4.8231000000000002</v>
      </c>
    </row>
    <row r="45719" spans="1:6" x14ac:dyDescent="0.2">
      <c r="A45719" t="s">
        <v>57069</v>
      </c>
      <c r="B45719" t="s">
        <v>51272</v>
      </c>
      <c r="C45719">
        <v>6.8242460000000005E-2</v>
      </c>
      <c r="D45719">
        <v>0.37291340000000001</v>
      </c>
      <c r="E45719">
        <v>0.91672419999999999</v>
      </c>
      <c r="F45719">
        <v>-4.9151999999999996</v>
      </c>
    </row>
    <row r="45720" spans="1:6" x14ac:dyDescent="0.2">
      <c r="A45720" t="s">
        <v>64067</v>
      </c>
      <c r="B45720" t="s">
        <v>51272</v>
      </c>
      <c r="C45720">
        <v>-6.2935920000000006E-2</v>
      </c>
      <c r="D45720">
        <v>0.46115840000000002</v>
      </c>
      <c r="E45720">
        <v>-0.75512380000000001</v>
      </c>
      <c r="F45720">
        <v>-5.0124000000000004</v>
      </c>
    </row>
    <row r="45721" spans="1:6" x14ac:dyDescent="0.2">
      <c r="A45721" t="s">
        <v>72228</v>
      </c>
      <c r="B45721" t="s">
        <v>51272</v>
      </c>
      <c r="C45721">
        <v>-2.983301E-2</v>
      </c>
      <c r="D45721">
        <v>0.57342139999999997</v>
      </c>
      <c r="E45721">
        <v>-0.57481230000000005</v>
      </c>
      <c r="F45721">
        <v>-5.1003999999999996</v>
      </c>
    </row>
    <row r="45722" spans="1:6" x14ac:dyDescent="0.2">
      <c r="A45722" t="s">
        <v>96097</v>
      </c>
      <c r="B45722" t="s">
        <v>51272</v>
      </c>
      <c r="C45722">
        <v>4.2475799999999999E-3</v>
      </c>
      <c r="D45722">
        <v>0.94971799999999995</v>
      </c>
      <c r="E45722">
        <v>6.4058500000000004E-2</v>
      </c>
      <c r="F45722">
        <v>-5.2228000000000003</v>
      </c>
    </row>
    <row r="45723" spans="1:6" x14ac:dyDescent="0.2">
      <c r="A45723" t="s">
        <v>29965</v>
      </c>
      <c r="B45723" t="s">
        <v>29966</v>
      </c>
      <c r="C45723">
        <v>0.13457780999999999</v>
      </c>
      <c r="D45723">
        <v>0.12687480000000001</v>
      </c>
      <c r="E45723">
        <v>1.6104284</v>
      </c>
      <c r="F45723">
        <v>-4.3301999999999996</v>
      </c>
    </row>
    <row r="45724" spans="1:6" x14ac:dyDescent="0.2">
      <c r="A45724" t="s">
        <v>33218</v>
      </c>
      <c r="B45724" t="s">
        <v>29966</v>
      </c>
      <c r="C45724">
        <v>0.11974558</v>
      </c>
      <c r="D45724">
        <v>0.14870820000000001</v>
      </c>
      <c r="E45724">
        <v>1.5173509000000001</v>
      </c>
      <c r="F45724">
        <v>-4.4222000000000001</v>
      </c>
    </row>
    <row r="45725" spans="1:6" x14ac:dyDescent="0.2">
      <c r="A45725" t="s">
        <v>37349</v>
      </c>
      <c r="B45725" t="s">
        <v>29966</v>
      </c>
      <c r="C45725">
        <v>0.13189129999999999</v>
      </c>
      <c r="D45725">
        <v>0.18090310000000001</v>
      </c>
      <c r="E45725">
        <v>1.3990567</v>
      </c>
      <c r="F45725">
        <v>-4.5338000000000003</v>
      </c>
    </row>
    <row r="45726" spans="1:6" x14ac:dyDescent="0.2">
      <c r="A45726" t="s">
        <v>65753</v>
      </c>
      <c r="B45726" t="s">
        <v>29966</v>
      </c>
      <c r="C45726">
        <v>3.8352999999999998E-2</v>
      </c>
      <c r="D45726">
        <v>0.48461500000000002</v>
      </c>
      <c r="E45726">
        <v>0.71551279999999995</v>
      </c>
      <c r="F45726">
        <v>-5.0335999999999999</v>
      </c>
    </row>
    <row r="45727" spans="1:6" x14ac:dyDescent="0.2">
      <c r="A45727" t="s">
        <v>89396</v>
      </c>
      <c r="B45727" t="s">
        <v>29966</v>
      </c>
      <c r="C45727">
        <v>-1.448809E-2</v>
      </c>
      <c r="D45727">
        <v>0.83622790000000002</v>
      </c>
      <c r="E45727">
        <v>-0.2101218</v>
      </c>
      <c r="F45727">
        <v>-5.2076000000000002</v>
      </c>
    </row>
    <row r="45728" spans="1:6" x14ac:dyDescent="0.2">
      <c r="A45728" t="s">
        <v>49251</v>
      </c>
      <c r="B45728" t="s">
        <v>49252</v>
      </c>
      <c r="C45728">
        <v>7.9516210000000004E-2</v>
      </c>
      <c r="D45728">
        <v>0.28859829999999997</v>
      </c>
      <c r="E45728">
        <v>1.0977003000000001</v>
      </c>
      <c r="F45728">
        <v>-4.7870999999999997</v>
      </c>
    </row>
    <row r="45729" spans="1:6" x14ac:dyDescent="0.2">
      <c r="A45729" t="s">
        <v>88612</v>
      </c>
      <c r="B45729" t="s">
        <v>49252</v>
      </c>
      <c r="C45729">
        <v>-1.916257E-2</v>
      </c>
      <c r="D45729">
        <v>0.82357970000000003</v>
      </c>
      <c r="E45729">
        <v>-0.22663639999999999</v>
      </c>
      <c r="F45729">
        <v>-5.2049000000000003</v>
      </c>
    </row>
    <row r="45730" spans="1:6" x14ac:dyDescent="0.2">
      <c r="A45730" t="s">
        <v>64838</v>
      </c>
      <c r="B45730" t="s">
        <v>64839</v>
      </c>
      <c r="C45730">
        <v>0.10372011</v>
      </c>
      <c r="D45730">
        <v>0.4718464</v>
      </c>
      <c r="E45730">
        <v>0.73692780000000002</v>
      </c>
      <c r="F45730">
        <v>-5.0221999999999998</v>
      </c>
    </row>
    <row r="45731" spans="1:6" x14ac:dyDescent="0.2">
      <c r="A45731" t="s">
        <v>68539</v>
      </c>
      <c r="B45731" t="s">
        <v>64839</v>
      </c>
      <c r="C45731">
        <v>5.0370959999999999E-2</v>
      </c>
      <c r="D45731">
        <v>0.52227109999999999</v>
      </c>
      <c r="E45731">
        <v>0.65422369999999996</v>
      </c>
      <c r="F45731">
        <v>-5.0643000000000002</v>
      </c>
    </row>
    <row r="45732" spans="1:6" x14ac:dyDescent="0.2">
      <c r="A45732" t="s">
        <v>73334</v>
      </c>
      <c r="B45732" t="s">
        <v>64839</v>
      </c>
      <c r="C45732">
        <v>4.0331869999999999E-2</v>
      </c>
      <c r="D45732">
        <v>0.59029310000000002</v>
      </c>
      <c r="E45732">
        <v>0.54944850000000001</v>
      </c>
      <c r="F45732">
        <v>-5.1109</v>
      </c>
    </row>
    <row r="45733" spans="1:6" x14ac:dyDescent="0.2">
      <c r="A45733" t="s">
        <v>78830</v>
      </c>
      <c r="B45733" t="s">
        <v>64839</v>
      </c>
      <c r="C45733">
        <v>8.2029160000000004E-2</v>
      </c>
      <c r="D45733">
        <v>0.67356899999999997</v>
      </c>
      <c r="E45733">
        <v>0.42911339999999998</v>
      </c>
      <c r="F45733">
        <v>-5.1548999999999996</v>
      </c>
    </row>
    <row r="45734" spans="1:6" x14ac:dyDescent="0.2">
      <c r="A45734" t="s">
        <v>21680</v>
      </c>
      <c r="B45734" t="s">
        <v>21681</v>
      </c>
      <c r="C45734">
        <v>-0.23406204999999999</v>
      </c>
      <c r="D45734">
        <v>7.8887899999999997E-2</v>
      </c>
      <c r="E45734">
        <v>-1.8770545000000001</v>
      </c>
      <c r="F45734">
        <v>-4.0484999999999998</v>
      </c>
    </row>
    <row r="45735" spans="1:6" x14ac:dyDescent="0.2">
      <c r="A45735" t="s">
        <v>35090</v>
      </c>
      <c r="B45735" t="s">
        <v>21681</v>
      </c>
      <c r="C45735">
        <v>-0.27309969000000001</v>
      </c>
      <c r="D45735">
        <v>0.1634765</v>
      </c>
      <c r="E45735">
        <v>-1.4607036</v>
      </c>
      <c r="F45735">
        <v>-4.4763999999999999</v>
      </c>
    </row>
    <row r="45736" spans="1:6" x14ac:dyDescent="0.2">
      <c r="A45736" t="s">
        <v>41092</v>
      </c>
      <c r="B45736" t="s">
        <v>21681</v>
      </c>
      <c r="C45736">
        <v>-0.27577131999999999</v>
      </c>
      <c r="D45736">
        <v>0.2107366</v>
      </c>
      <c r="E45736">
        <v>-1.3038981999999999</v>
      </c>
      <c r="F45736">
        <v>-4.6188000000000002</v>
      </c>
    </row>
    <row r="45737" spans="1:6" x14ac:dyDescent="0.2">
      <c r="A45737" t="s">
        <v>40212</v>
      </c>
      <c r="B45737" t="s">
        <v>40213</v>
      </c>
      <c r="C45737">
        <v>7.6758460000000001E-2</v>
      </c>
      <c r="D45737">
        <v>0.20327500000000001</v>
      </c>
      <c r="E45737">
        <v>1.3266313999999999</v>
      </c>
      <c r="F45737">
        <v>-4.5989000000000004</v>
      </c>
    </row>
    <row r="45738" spans="1:6" x14ac:dyDescent="0.2">
      <c r="A45738" t="s">
        <v>50894</v>
      </c>
      <c r="B45738" t="s">
        <v>40213</v>
      </c>
      <c r="C45738">
        <v>0.10406422</v>
      </c>
      <c r="D45738">
        <v>0.3044905</v>
      </c>
      <c r="E45738">
        <v>1.0609324</v>
      </c>
      <c r="F45738">
        <v>-4.8147000000000002</v>
      </c>
    </row>
    <row r="45739" spans="1:6" x14ac:dyDescent="0.2">
      <c r="A45739" t="s">
        <v>89772</v>
      </c>
      <c r="B45739" t="s">
        <v>40213</v>
      </c>
      <c r="C45739">
        <v>1.2729819999999999E-2</v>
      </c>
      <c r="D45739">
        <v>0.84267740000000002</v>
      </c>
      <c r="E45739">
        <v>0.2017243</v>
      </c>
      <c r="F45739">
        <v>-5.2088999999999999</v>
      </c>
    </row>
    <row r="45740" spans="1:6" x14ac:dyDescent="0.2">
      <c r="A45740" t="s">
        <v>15702</v>
      </c>
      <c r="B45740" t="s">
        <v>15703</v>
      </c>
      <c r="C45740">
        <v>0.18550385</v>
      </c>
      <c r="D45740">
        <v>5.0752800000000001E-2</v>
      </c>
      <c r="E45740">
        <v>2.1122873000000002</v>
      </c>
      <c r="F45740">
        <v>-3.7818000000000001</v>
      </c>
    </row>
    <row r="45741" spans="1:6" x14ac:dyDescent="0.2">
      <c r="A45741" t="s">
        <v>55392</v>
      </c>
      <c r="B45741" t="s">
        <v>15703</v>
      </c>
      <c r="C45741">
        <v>9.1723819999999998E-2</v>
      </c>
      <c r="D45741">
        <v>0.35445690000000002</v>
      </c>
      <c r="E45741">
        <v>0.95366169999999995</v>
      </c>
      <c r="F45741">
        <v>-4.8906000000000001</v>
      </c>
    </row>
    <row r="45742" spans="1:6" x14ac:dyDescent="0.2">
      <c r="A45742" t="s">
        <v>78819</v>
      </c>
      <c r="B45742" t="s">
        <v>15703</v>
      </c>
      <c r="C45742">
        <v>2.2876609999999999E-2</v>
      </c>
      <c r="D45742">
        <v>0.67340100000000003</v>
      </c>
      <c r="E45742">
        <v>0.42934909999999998</v>
      </c>
      <c r="F45742">
        <v>-5.1547999999999998</v>
      </c>
    </row>
    <row r="45743" spans="1:6" x14ac:dyDescent="0.2">
      <c r="A45743" t="s">
        <v>80421</v>
      </c>
      <c r="B45743" t="s">
        <v>80422</v>
      </c>
      <c r="C45743">
        <v>-3.9668330000000002E-2</v>
      </c>
      <c r="D45743">
        <v>0.69634220000000002</v>
      </c>
      <c r="E45743">
        <v>-0.39738250000000003</v>
      </c>
      <c r="F45743">
        <v>-5.1646999999999998</v>
      </c>
    </row>
    <row r="45744" spans="1:6" x14ac:dyDescent="0.2">
      <c r="A45744" t="s">
        <v>90356</v>
      </c>
      <c r="B45744" t="s">
        <v>80422</v>
      </c>
      <c r="C45744">
        <v>-2.7632520000000001E-2</v>
      </c>
      <c r="D45744">
        <v>0.85252209999999995</v>
      </c>
      <c r="E45744">
        <v>-0.18893499999999999</v>
      </c>
      <c r="F45744">
        <v>-5.2107999999999999</v>
      </c>
    </row>
    <row r="45745" spans="1:6" x14ac:dyDescent="0.2">
      <c r="A45745" t="s">
        <v>94482</v>
      </c>
      <c r="B45745" t="s">
        <v>80422</v>
      </c>
      <c r="C45745">
        <v>1.4281490000000001E-2</v>
      </c>
      <c r="D45745">
        <v>0.92264990000000002</v>
      </c>
      <c r="E45745">
        <v>9.8641000000000006E-2</v>
      </c>
      <c r="F45745">
        <v>-5.2206999999999999</v>
      </c>
    </row>
    <row r="45746" spans="1:6" x14ac:dyDescent="0.2">
      <c r="A45746" t="s">
        <v>96653</v>
      </c>
      <c r="B45746" t="s">
        <v>80422</v>
      </c>
      <c r="C45746">
        <v>2.6956599999999999E-3</v>
      </c>
      <c r="D45746">
        <v>0.95899480000000004</v>
      </c>
      <c r="E45746">
        <v>5.2227200000000001E-2</v>
      </c>
      <c r="F45746">
        <v>-5.2233999999999998</v>
      </c>
    </row>
    <row r="45747" spans="1:6" x14ac:dyDescent="0.2">
      <c r="A45747" t="s">
        <v>33944</v>
      </c>
      <c r="B45747" t="s">
        <v>33945</v>
      </c>
      <c r="C45747">
        <v>-9.861462E-2</v>
      </c>
      <c r="D45747">
        <v>0.15440290000000001</v>
      </c>
      <c r="E45747">
        <v>-1.4949760000000001</v>
      </c>
      <c r="F45747">
        <v>-4.4438000000000004</v>
      </c>
    </row>
    <row r="45748" spans="1:6" x14ac:dyDescent="0.2">
      <c r="A45748" t="s">
        <v>41305</v>
      </c>
      <c r="B45748" t="s">
        <v>41306</v>
      </c>
      <c r="C45748">
        <v>-0.27339429999999998</v>
      </c>
      <c r="D45748">
        <v>0.2124133</v>
      </c>
      <c r="E45748">
        <v>-1.2988777</v>
      </c>
      <c r="F45748">
        <v>-4.6231999999999998</v>
      </c>
    </row>
    <row r="45749" spans="1:6" x14ac:dyDescent="0.2">
      <c r="A45749" t="s">
        <v>54844</v>
      </c>
      <c r="B45749" t="s">
        <v>54845</v>
      </c>
      <c r="C45749">
        <v>-7.7401289999999998E-2</v>
      </c>
      <c r="D45749">
        <v>0.34766039999999998</v>
      </c>
      <c r="E45749">
        <v>-0.96759770000000001</v>
      </c>
      <c r="F45749">
        <v>-4.8811</v>
      </c>
    </row>
    <row r="45750" spans="1:6" x14ac:dyDescent="0.2">
      <c r="A45750" t="s">
        <v>98252</v>
      </c>
      <c r="B45750" t="s">
        <v>54845</v>
      </c>
      <c r="C45750">
        <v>1.1153300000000001E-3</v>
      </c>
      <c r="D45750">
        <v>0.98687849999999999</v>
      </c>
      <c r="E45750">
        <v>1.6705299999999999E-2</v>
      </c>
      <c r="F45750">
        <v>-5.2243000000000004</v>
      </c>
    </row>
    <row r="45751" spans="1:6" x14ac:dyDescent="0.2">
      <c r="A45751" t="s">
        <v>12532</v>
      </c>
      <c r="B45751" t="s">
        <v>12533</v>
      </c>
      <c r="C45751">
        <v>0.14638412000000001</v>
      </c>
      <c r="D45751">
        <v>3.8885400000000001E-2</v>
      </c>
      <c r="E45751">
        <v>2.2500621999999999</v>
      </c>
      <c r="F45751">
        <v>-3.6194000000000002</v>
      </c>
    </row>
    <row r="45752" spans="1:6" x14ac:dyDescent="0.2">
      <c r="A45752" t="s">
        <v>74417</v>
      </c>
      <c r="B45752" t="s">
        <v>12533</v>
      </c>
      <c r="C45752">
        <v>4.6786250000000001E-2</v>
      </c>
      <c r="D45752">
        <v>0.60671209999999998</v>
      </c>
      <c r="E45752">
        <v>0.52511439999999998</v>
      </c>
      <c r="F45752">
        <v>-5.1207000000000003</v>
      </c>
    </row>
    <row r="45753" spans="1:6" x14ac:dyDescent="0.2">
      <c r="A45753" t="s">
        <v>86413</v>
      </c>
      <c r="B45753" t="s">
        <v>12533</v>
      </c>
      <c r="C45753">
        <v>2.3765830000000002E-2</v>
      </c>
      <c r="D45753">
        <v>0.78931560000000001</v>
      </c>
      <c r="E45753">
        <v>0.27172039999999997</v>
      </c>
      <c r="F45753">
        <v>-5.1963999999999997</v>
      </c>
    </row>
    <row r="45754" spans="1:6" x14ac:dyDescent="0.2">
      <c r="A45754" t="s">
        <v>26973</v>
      </c>
      <c r="B45754" t="s">
        <v>26974</v>
      </c>
      <c r="C45754">
        <v>-0.28957426000000003</v>
      </c>
      <c r="D45754">
        <v>0.1084229</v>
      </c>
      <c r="E45754">
        <v>-1.7004309</v>
      </c>
      <c r="F45754">
        <v>-4.2378999999999998</v>
      </c>
    </row>
    <row r="45755" spans="1:6" x14ac:dyDescent="0.2">
      <c r="A45755" t="s">
        <v>57618</v>
      </c>
      <c r="B45755" t="s">
        <v>26974</v>
      </c>
      <c r="C45755">
        <v>-0.15526013999999999</v>
      </c>
      <c r="D45755">
        <v>0.37986239999999999</v>
      </c>
      <c r="E45755">
        <v>-0.90314019999999995</v>
      </c>
      <c r="F45755">
        <v>-4.9240000000000004</v>
      </c>
    </row>
    <row r="45756" spans="1:6" x14ac:dyDescent="0.2">
      <c r="A45756" t="s">
        <v>8825</v>
      </c>
      <c r="B45756" t="s">
        <v>8826</v>
      </c>
      <c r="C45756">
        <v>-0.24812148000000001</v>
      </c>
      <c r="D45756">
        <v>2.6586700000000001E-2</v>
      </c>
      <c r="E45756">
        <v>-2.4424247000000001</v>
      </c>
      <c r="F45756">
        <v>-3.3868</v>
      </c>
    </row>
    <row r="45757" spans="1:6" x14ac:dyDescent="0.2">
      <c r="A45757" t="s">
        <v>50274</v>
      </c>
      <c r="B45757" t="s">
        <v>8826</v>
      </c>
      <c r="C45757">
        <v>-0.53164564000000003</v>
      </c>
      <c r="D45757">
        <v>0.29831360000000001</v>
      </c>
      <c r="E45757">
        <v>-1.0750523000000001</v>
      </c>
      <c r="F45757">
        <v>-4.8041999999999998</v>
      </c>
    </row>
    <row r="45758" spans="1:6" x14ac:dyDescent="0.2">
      <c r="A45758" t="s">
        <v>38423</v>
      </c>
      <c r="B45758" t="s">
        <v>38424</v>
      </c>
      <c r="C45758">
        <v>0.19305976999999999</v>
      </c>
      <c r="D45758">
        <v>0.1894931</v>
      </c>
      <c r="E45758">
        <v>1.3704367</v>
      </c>
      <c r="F45758">
        <v>-4.5598000000000001</v>
      </c>
    </row>
    <row r="45759" spans="1:6" x14ac:dyDescent="0.2">
      <c r="A45759" t="s">
        <v>45113</v>
      </c>
      <c r="B45759" t="s">
        <v>38424</v>
      </c>
      <c r="C45759">
        <v>0.1379427</v>
      </c>
      <c r="D45759">
        <v>0.24645039999999999</v>
      </c>
      <c r="E45759">
        <v>1.2031179999999999</v>
      </c>
      <c r="F45759">
        <v>-4.7039</v>
      </c>
    </row>
    <row r="45760" spans="1:6" x14ac:dyDescent="0.2">
      <c r="A45760" t="s">
        <v>48753</v>
      </c>
      <c r="B45760" t="s">
        <v>38424</v>
      </c>
      <c r="C45760">
        <v>-8.5738309999999998E-2</v>
      </c>
      <c r="D45760">
        <v>0.28317399999999998</v>
      </c>
      <c r="E45760">
        <v>-1.1105910999999999</v>
      </c>
      <c r="F45760">
        <v>-4.7773000000000003</v>
      </c>
    </row>
    <row r="45761" spans="1:6" x14ac:dyDescent="0.2">
      <c r="A45761" t="s">
        <v>72901</v>
      </c>
      <c r="B45761" t="s">
        <v>72902</v>
      </c>
      <c r="C45761">
        <v>4.190203E-2</v>
      </c>
      <c r="D45761">
        <v>0.58388130000000005</v>
      </c>
      <c r="E45761">
        <v>0.55904330000000002</v>
      </c>
      <c r="F45761">
        <v>-5.1070000000000002</v>
      </c>
    </row>
    <row r="45762" spans="1:6" x14ac:dyDescent="0.2">
      <c r="A45762" t="s">
        <v>27215</v>
      </c>
      <c r="B45762" t="s">
        <v>27216</v>
      </c>
      <c r="C45762">
        <v>0.11584696999999999</v>
      </c>
      <c r="D45762">
        <v>0.1099154</v>
      </c>
      <c r="E45762">
        <v>1.6926786</v>
      </c>
      <c r="F45762">
        <v>-4.2460000000000004</v>
      </c>
    </row>
    <row r="45763" spans="1:6" x14ac:dyDescent="0.2">
      <c r="A45763" t="s">
        <v>71478</v>
      </c>
      <c r="B45763" t="s">
        <v>27216</v>
      </c>
      <c r="C45763">
        <v>4.8672809999999997E-2</v>
      </c>
      <c r="D45763">
        <v>0.56301849999999998</v>
      </c>
      <c r="E45763">
        <v>0.59064430000000001</v>
      </c>
      <c r="F45763">
        <v>-5.0934999999999997</v>
      </c>
    </row>
    <row r="45764" spans="1:6" x14ac:dyDescent="0.2">
      <c r="A45764" t="s">
        <v>80424</v>
      </c>
      <c r="B45764" t="s">
        <v>80425</v>
      </c>
      <c r="C45764">
        <v>4.0556960000000003E-2</v>
      </c>
      <c r="D45764">
        <v>0.69634280000000004</v>
      </c>
      <c r="E45764">
        <v>0.3973816</v>
      </c>
      <c r="F45764">
        <v>-5.1646999999999998</v>
      </c>
    </row>
    <row r="45765" spans="1:6" x14ac:dyDescent="0.2">
      <c r="A45765" t="s">
        <v>51560</v>
      </c>
      <c r="B45765" t="s">
        <v>51561</v>
      </c>
      <c r="C45765">
        <v>8.1953209999999999E-2</v>
      </c>
      <c r="D45765">
        <v>0.3116293</v>
      </c>
      <c r="E45765">
        <v>1.0448712</v>
      </c>
      <c r="F45765">
        <v>-4.8265000000000002</v>
      </c>
    </row>
    <row r="45766" spans="1:6" x14ac:dyDescent="0.2">
      <c r="A45766" t="s">
        <v>67175</v>
      </c>
      <c r="B45766" t="s">
        <v>51561</v>
      </c>
      <c r="C45766">
        <v>-4.991889E-2</v>
      </c>
      <c r="D45766">
        <v>0.50325229999999999</v>
      </c>
      <c r="E45766">
        <v>-0.68484679999999998</v>
      </c>
      <c r="F45766">
        <v>-5.0492999999999997</v>
      </c>
    </row>
    <row r="45767" spans="1:6" x14ac:dyDescent="0.2">
      <c r="A45767" t="s">
        <v>29104</v>
      </c>
      <c r="B45767" t="s">
        <v>29105</v>
      </c>
      <c r="C45767">
        <v>0.15248217</v>
      </c>
      <c r="D45767">
        <v>0.12130150000000001</v>
      </c>
      <c r="E45767">
        <v>1.6363581</v>
      </c>
      <c r="F45767">
        <v>-4.3038999999999996</v>
      </c>
    </row>
    <row r="45768" spans="1:6" x14ac:dyDescent="0.2">
      <c r="A45768" t="s">
        <v>92084</v>
      </c>
      <c r="B45768" t="s">
        <v>29105</v>
      </c>
      <c r="C45768">
        <v>-1.1238669999999999E-2</v>
      </c>
      <c r="D45768">
        <v>0.88232120000000003</v>
      </c>
      <c r="E45768">
        <v>-0.1504123</v>
      </c>
      <c r="F45768">
        <v>-5.2157999999999998</v>
      </c>
    </row>
    <row r="45769" spans="1:6" x14ac:dyDescent="0.2">
      <c r="A45769" t="s">
        <v>51850</v>
      </c>
      <c r="B45769" t="s">
        <v>51851</v>
      </c>
      <c r="C45769">
        <v>0.14416508</v>
      </c>
      <c r="D45769">
        <v>0.31423800000000002</v>
      </c>
      <c r="E45769">
        <v>1.0390682</v>
      </c>
      <c r="F45769">
        <v>-4.8307000000000002</v>
      </c>
    </row>
    <row r="45770" spans="1:6" x14ac:dyDescent="0.2">
      <c r="A45770" t="s">
        <v>92810</v>
      </c>
      <c r="B45770" t="s">
        <v>51851</v>
      </c>
      <c r="C45770">
        <v>1.0826179999999999E-2</v>
      </c>
      <c r="D45770">
        <v>0.89446950000000003</v>
      </c>
      <c r="E45770">
        <v>0.1347788</v>
      </c>
      <c r="F45770">
        <v>-5.2175000000000002</v>
      </c>
    </row>
    <row r="45771" spans="1:6" x14ac:dyDescent="0.2">
      <c r="A45771" t="s">
        <v>21888</v>
      </c>
      <c r="B45771" t="s">
        <v>21889</v>
      </c>
      <c r="C45771">
        <v>0.57208239999999999</v>
      </c>
      <c r="D45771">
        <v>7.9932199999999995E-2</v>
      </c>
      <c r="E45771">
        <v>1.8698801</v>
      </c>
      <c r="F45771">
        <v>-4.0564</v>
      </c>
    </row>
    <row r="45772" spans="1:6" x14ac:dyDescent="0.2">
      <c r="A45772" t="s">
        <v>36518</v>
      </c>
      <c r="B45772" t="s">
        <v>21889</v>
      </c>
      <c r="C45772">
        <v>0.35242298</v>
      </c>
      <c r="D45772">
        <v>0.174068</v>
      </c>
      <c r="E45772">
        <v>1.4226304999999999</v>
      </c>
      <c r="F45772">
        <v>-4.5119999999999996</v>
      </c>
    </row>
    <row r="45773" spans="1:6" x14ac:dyDescent="0.2">
      <c r="A45773" t="s">
        <v>56811</v>
      </c>
      <c r="B45773" t="s">
        <v>56812</v>
      </c>
      <c r="C45773">
        <v>5.5529130000000003E-2</v>
      </c>
      <c r="D45773">
        <v>0.37021670000000001</v>
      </c>
      <c r="E45773">
        <v>0.92204200000000003</v>
      </c>
      <c r="F45773">
        <v>-4.9116999999999997</v>
      </c>
    </row>
    <row r="45774" spans="1:6" x14ac:dyDescent="0.2">
      <c r="A45774" t="s">
        <v>50470</v>
      </c>
      <c r="B45774" t="s">
        <v>50471</v>
      </c>
      <c r="C45774">
        <v>8.8232309999999994E-2</v>
      </c>
      <c r="D45774">
        <v>0.30015530000000001</v>
      </c>
      <c r="E45774">
        <v>1.0708202</v>
      </c>
      <c r="F45774">
        <v>-4.8074000000000003</v>
      </c>
    </row>
    <row r="45775" spans="1:6" x14ac:dyDescent="0.2">
      <c r="A45775" t="s">
        <v>67255</v>
      </c>
      <c r="B45775" t="s">
        <v>50471</v>
      </c>
      <c r="C45775">
        <v>0.10708884</v>
      </c>
      <c r="D45775">
        <v>0.50443260000000001</v>
      </c>
      <c r="E45775">
        <v>0.68292719999999996</v>
      </c>
      <c r="F45775">
        <v>-5.0503</v>
      </c>
    </row>
    <row r="45776" spans="1:6" x14ac:dyDescent="0.2">
      <c r="A45776" t="s">
        <v>77542</v>
      </c>
      <c r="B45776" t="s">
        <v>50471</v>
      </c>
      <c r="C45776">
        <v>-3.1009930000000002E-2</v>
      </c>
      <c r="D45776">
        <v>0.65377470000000004</v>
      </c>
      <c r="E45776">
        <v>-0.45706599999999997</v>
      </c>
      <c r="F45776">
        <v>-5.1456</v>
      </c>
    </row>
    <row r="45777" spans="1:6" x14ac:dyDescent="0.2">
      <c r="A45777" t="s">
        <v>92752</v>
      </c>
      <c r="B45777" t="s">
        <v>92753</v>
      </c>
      <c r="C45777">
        <v>-1.5921230000000001E-2</v>
      </c>
      <c r="D45777">
        <v>0.89338439999999997</v>
      </c>
      <c r="E45777">
        <v>-0.13617370000000001</v>
      </c>
      <c r="F45777">
        <v>-5.2173999999999996</v>
      </c>
    </row>
    <row r="45778" spans="1:6" x14ac:dyDescent="0.2">
      <c r="A45778" t="s">
        <v>96274</v>
      </c>
      <c r="B45778" t="s">
        <v>92753</v>
      </c>
      <c r="C45778">
        <v>-4.2965499999999997E-3</v>
      </c>
      <c r="D45778">
        <v>0.95272979999999996</v>
      </c>
      <c r="E45778">
        <v>-6.0216400000000003E-2</v>
      </c>
      <c r="F45778">
        <v>-5.2229999999999999</v>
      </c>
    </row>
    <row r="45779" spans="1:6" x14ac:dyDescent="0.2">
      <c r="A45779" t="s">
        <v>67190</v>
      </c>
      <c r="B45779" t="s">
        <v>67191</v>
      </c>
      <c r="C45779">
        <v>-4.4703930000000003E-2</v>
      </c>
      <c r="D45779">
        <v>0.50357980000000002</v>
      </c>
      <c r="E45779">
        <v>-0.68431379999999997</v>
      </c>
      <c r="F45779">
        <v>-5.0495999999999999</v>
      </c>
    </row>
    <row r="45780" spans="1:6" x14ac:dyDescent="0.2">
      <c r="A45780" t="s">
        <v>75967</v>
      </c>
      <c r="B45780" t="s">
        <v>67191</v>
      </c>
      <c r="C45780">
        <v>-2.7578080000000001E-2</v>
      </c>
      <c r="D45780">
        <v>0.62923340000000005</v>
      </c>
      <c r="E45780">
        <v>-0.4922533</v>
      </c>
      <c r="F45780">
        <v>-5.1330999999999998</v>
      </c>
    </row>
    <row r="45781" spans="1:6" x14ac:dyDescent="0.2">
      <c r="A45781" t="s">
        <v>96361</v>
      </c>
      <c r="B45781" t="s">
        <v>67191</v>
      </c>
      <c r="C45781">
        <v>3.0021499999999999E-3</v>
      </c>
      <c r="D45781">
        <v>0.95389699999999999</v>
      </c>
      <c r="E45781">
        <v>5.8727700000000001E-2</v>
      </c>
      <c r="F45781">
        <v>-5.2230999999999996</v>
      </c>
    </row>
    <row r="45782" spans="1:6" x14ac:dyDescent="0.2">
      <c r="A45782" t="s">
        <v>30599</v>
      </c>
      <c r="B45782" t="s">
        <v>30600</v>
      </c>
      <c r="C45782">
        <v>9.7151169999999995E-2</v>
      </c>
      <c r="D45782">
        <v>0.13108040000000001</v>
      </c>
      <c r="E45782">
        <v>1.5914979</v>
      </c>
      <c r="F45782">
        <v>-4.3491999999999997</v>
      </c>
    </row>
    <row r="45783" spans="1:6" x14ac:dyDescent="0.2">
      <c r="A45783" t="s">
        <v>42357</v>
      </c>
      <c r="B45783" t="s">
        <v>42358</v>
      </c>
      <c r="C45783">
        <v>9.8806610000000003E-2</v>
      </c>
      <c r="D45783">
        <v>0.22202240000000001</v>
      </c>
      <c r="E45783">
        <v>1.2706953999999999</v>
      </c>
      <c r="F45783">
        <v>-4.6474000000000002</v>
      </c>
    </row>
    <row r="45784" spans="1:6" x14ac:dyDescent="0.2">
      <c r="A45784" t="s">
        <v>49484</v>
      </c>
      <c r="B45784" t="s">
        <v>42358</v>
      </c>
      <c r="C45784">
        <v>9.7200480000000006E-2</v>
      </c>
      <c r="D45784">
        <v>0.29097040000000002</v>
      </c>
      <c r="E45784">
        <v>1.0921194999999999</v>
      </c>
      <c r="F45784">
        <v>-4.7914000000000003</v>
      </c>
    </row>
    <row r="45785" spans="1:6" x14ac:dyDescent="0.2">
      <c r="A45785" t="s">
        <v>78298</v>
      </c>
      <c r="B45785" t="s">
        <v>78299</v>
      </c>
      <c r="C45785">
        <v>2.9401989999999999E-2</v>
      </c>
      <c r="D45785">
        <v>0.66527910000000001</v>
      </c>
      <c r="E45785">
        <v>0.4407759</v>
      </c>
      <c r="F45785">
        <v>-5.1510999999999996</v>
      </c>
    </row>
    <row r="45786" spans="1:6" x14ac:dyDescent="0.2">
      <c r="A45786" t="s">
        <v>40601</v>
      </c>
      <c r="B45786" t="s">
        <v>40602</v>
      </c>
      <c r="C45786">
        <v>-8.4697300000000003E-2</v>
      </c>
      <c r="D45786">
        <v>0.20629049999999999</v>
      </c>
      <c r="E45786">
        <v>-1.3173656</v>
      </c>
      <c r="F45786">
        <v>-4.6070000000000002</v>
      </c>
    </row>
    <row r="45787" spans="1:6" x14ac:dyDescent="0.2">
      <c r="A45787" t="s">
        <v>61771</v>
      </c>
      <c r="B45787" t="s">
        <v>40602</v>
      </c>
      <c r="C45787">
        <v>4.4283790000000003E-2</v>
      </c>
      <c r="D45787">
        <v>0.4306026</v>
      </c>
      <c r="E45787">
        <v>0.80862730000000005</v>
      </c>
      <c r="F45787">
        <v>-4.9820000000000002</v>
      </c>
    </row>
    <row r="45788" spans="1:6" x14ac:dyDescent="0.2">
      <c r="A45788" t="s">
        <v>66986</v>
      </c>
      <c r="B45788" t="s">
        <v>66987</v>
      </c>
      <c r="C45788">
        <v>9.1100509999999996E-2</v>
      </c>
      <c r="D45788">
        <v>0.50053210000000004</v>
      </c>
      <c r="E45788">
        <v>0.68928069999999997</v>
      </c>
      <c r="F45788">
        <v>-5.0471000000000004</v>
      </c>
    </row>
    <row r="45789" spans="1:6" x14ac:dyDescent="0.2">
      <c r="A45789" t="s">
        <v>85400</v>
      </c>
      <c r="B45789" t="s">
        <v>66987</v>
      </c>
      <c r="C45789">
        <v>3.5268899999999999E-2</v>
      </c>
      <c r="D45789">
        <v>0.77385499999999996</v>
      </c>
      <c r="E45789">
        <v>0.29225030000000002</v>
      </c>
      <c r="F45789">
        <v>-5.1920000000000002</v>
      </c>
    </row>
    <row r="45790" spans="1:6" x14ac:dyDescent="0.2">
      <c r="A45790" t="s">
        <v>29880</v>
      </c>
      <c r="B45790" t="s">
        <v>29881</v>
      </c>
      <c r="C45790">
        <v>9.2698299999999997E-2</v>
      </c>
      <c r="D45790">
        <v>0.1261882</v>
      </c>
      <c r="E45790">
        <v>1.6135698000000001</v>
      </c>
      <c r="F45790">
        <v>-4.327</v>
      </c>
    </row>
    <row r="45791" spans="1:6" x14ac:dyDescent="0.2">
      <c r="A45791" t="s">
        <v>25591</v>
      </c>
      <c r="B45791" t="s">
        <v>25592</v>
      </c>
      <c r="C45791">
        <v>0.15146200000000001</v>
      </c>
      <c r="D45791">
        <v>0.1007528</v>
      </c>
      <c r="E45791">
        <v>1.7417944999999999</v>
      </c>
      <c r="F45791">
        <v>-4.1944999999999997</v>
      </c>
    </row>
    <row r="45792" spans="1:6" x14ac:dyDescent="0.2">
      <c r="A45792" t="s">
        <v>52185</v>
      </c>
      <c r="B45792" t="s">
        <v>25592</v>
      </c>
      <c r="C45792">
        <v>7.8618220000000003E-2</v>
      </c>
      <c r="D45792">
        <v>0.31805489999999997</v>
      </c>
      <c r="E45792">
        <v>1.0306401999999999</v>
      </c>
      <c r="F45792">
        <v>-4.8368000000000002</v>
      </c>
    </row>
    <row r="45793" spans="1:6" x14ac:dyDescent="0.2">
      <c r="A45793" t="s">
        <v>33834</v>
      </c>
      <c r="B45793" t="s">
        <v>33835</v>
      </c>
      <c r="C45793">
        <v>-0.29172577</v>
      </c>
      <c r="D45793">
        <v>0.15350839999999999</v>
      </c>
      <c r="E45793">
        <v>-1.4984443000000001</v>
      </c>
      <c r="F45793">
        <v>-4.4405000000000001</v>
      </c>
    </row>
    <row r="45794" spans="1:6" x14ac:dyDescent="0.2">
      <c r="A45794" t="s">
        <v>39495</v>
      </c>
      <c r="B45794" t="s">
        <v>33835</v>
      </c>
      <c r="C45794">
        <v>8.8634630000000006E-2</v>
      </c>
      <c r="D45794">
        <v>0.1980731</v>
      </c>
      <c r="E45794">
        <v>1.3428770000000001</v>
      </c>
      <c r="F45794">
        <v>-4.5845000000000002</v>
      </c>
    </row>
    <row r="45795" spans="1:6" x14ac:dyDescent="0.2">
      <c r="A45795" t="s">
        <v>51941</v>
      </c>
      <c r="B45795" t="s">
        <v>33835</v>
      </c>
      <c r="C45795">
        <v>-0.20992392000000001</v>
      </c>
      <c r="D45795">
        <v>0.31545630000000002</v>
      </c>
      <c r="E45795">
        <v>-1.0363701999999999</v>
      </c>
      <c r="F45795">
        <v>-4.8327</v>
      </c>
    </row>
    <row r="45796" spans="1:6" x14ac:dyDescent="0.2">
      <c r="A45796" t="s">
        <v>95960</v>
      </c>
      <c r="B45796" t="s">
        <v>33835</v>
      </c>
      <c r="C45796">
        <v>-5.2676199999999998E-3</v>
      </c>
      <c r="D45796">
        <v>0.94740029999999997</v>
      </c>
      <c r="E45796">
        <v>-6.70158E-2</v>
      </c>
      <c r="F45796">
        <v>-5.2226999999999997</v>
      </c>
    </row>
    <row r="45797" spans="1:6" x14ac:dyDescent="0.2">
      <c r="A45797" t="s">
        <v>8245</v>
      </c>
      <c r="B45797" t="s">
        <v>8246</v>
      </c>
      <c r="C45797">
        <v>-0.49541416999999999</v>
      </c>
      <c r="D45797">
        <v>2.4509199999999998E-2</v>
      </c>
      <c r="E45797">
        <v>-2.4830348999999998</v>
      </c>
      <c r="F45797">
        <v>-3.3371</v>
      </c>
    </row>
    <row r="45798" spans="1:6" x14ac:dyDescent="0.2">
      <c r="A45798" t="s">
        <v>25353</v>
      </c>
      <c r="B45798" t="s">
        <v>8246</v>
      </c>
      <c r="C45798">
        <v>-0.35352980000000001</v>
      </c>
      <c r="D45798">
        <v>9.9389900000000003E-2</v>
      </c>
      <c r="E45798">
        <v>-1.7494296</v>
      </c>
      <c r="F45798">
        <v>-4.1863999999999999</v>
      </c>
    </row>
    <row r="45799" spans="1:6" x14ac:dyDescent="0.2">
      <c r="A45799" t="s">
        <v>52775</v>
      </c>
      <c r="B45799" t="s">
        <v>8246</v>
      </c>
      <c r="C45799">
        <v>-0.25479041000000002</v>
      </c>
      <c r="D45799">
        <v>0.32396209999999998</v>
      </c>
      <c r="E45799">
        <v>-1.0177383</v>
      </c>
      <c r="F45799">
        <v>-4.8460999999999999</v>
      </c>
    </row>
    <row r="45800" spans="1:6" x14ac:dyDescent="0.2">
      <c r="A45800" t="s">
        <v>87290</v>
      </c>
      <c r="B45800" t="s">
        <v>8246</v>
      </c>
      <c r="C45800">
        <v>2.2735289999999998E-2</v>
      </c>
      <c r="D45800">
        <v>0.8028381</v>
      </c>
      <c r="E45800">
        <v>0.25386330000000001</v>
      </c>
      <c r="F45800">
        <v>-5.2</v>
      </c>
    </row>
    <row r="45801" spans="1:6" x14ac:dyDescent="0.2">
      <c r="A45801" t="s">
        <v>52739</v>
      </c>
      <c r="B45801" t="s">
        <v>52740</v>
      </c>
      <c r="C45801">
        <v>6.5618549999999998E-2</v>
      </c>
      <c r="D45801">
        <v>0.32360250000000002</v>
      </c>
      <c r="E45801">
        <v>1.018519</v>
      </c>
      <c r="F45801">
        <v>-4.8455000000000004</v>
      </c>
    </row>
    <row r="45802" spans="1:6" x14ac:dyDescent="0.2">
      <c r="A45802" t="s">
        <v>59866</v>
      </c>
      <c r="B45802" t="s">
        <v>52740</v>
      </c>
      <c r="C45802">
        <v>-0.10092741</v>
      </c>
      <c r="D45802">
        <v>0.40623199999999998</v>
      </c>
      <c r="E45802">
        <v>-0.85305509999999996</v>
      </c>
      <c r="F45802">
        <v>-4.9554</v>
      </c>
    </row>
    <row r="45803" spans="1:6" x14ac:dyDescent="0.2">
      <c r="A45803" t="s">
        <v>68405</v>
      </c>
      <c r="B45803" t="s">
        <v>52740</v>
      </c>
      <c r="C45803">
        <v>-4.563304E-2</v>
      </c>
      <c r="D45803">
        <v>0.52018660000000005</v>
      </c>
      <c r="E45803">
        <v>-0.65754869999999999</v>
      </c>
      <c r="F45803">
        <v>-5.0627000000000004</v>
      </c>
    </row>
    <row r="45804" spans="1:6" x14ac:dyDescent="0.2">
      <c r="A45804" t="s">
        <v>70183</v>
      </c>
      <c r="B45804" t="s">
        <v>52740</v>
      </c>
      <c r="C45804">
        <v>-4.241876E-2</v>
      </c>
      <c r="D45804">
        <v>0.54467719999999997</v>
      </c>
      <c r="E45804">
        <v>-0.61894079999999996</v>
      </c>
      <c r="F45804">
        <v>-5.0808999999999997</v>
      </c>
    </row>
    <row r="45805" spans="1:6" x14ac:dyDescent="0.2">
      <c r="A45805" t="s">
        <v>70996</v>
      </c>
      <c r="B45805" t="s">
        <v>52740</v>
      </c>
      <c r="C45805">
        <v>-3.5925289999999999E-2</v>
      </c>
      <c r="D45805">
        <v>0.55617000000000005</v>
      </c>
      <c r="E45805">
        <v>-0.60115130000000006</v>
      </c>
      <c r="F45805">
        <v>-5.0888999999999998</v>
      </c>
    </row>
    <row r="45806" spans="1:6" x14ac:dyDescent="0.2">
      <c r="A45806" t="s">
        <v>79705</v>
      </c>
      <c r="B45806" t="s">
        <v>52740</v>
      </c>
      <c r="C45806">
        <v>3.6206950000000002E-2</v>
      </c>
      <c r="D45806">
        <v>0.685693</v>
      </c>
      <c r="E45806">
        <v>0.41216609999999998</v>
      </c>
      <c r="F45806">
        <v>-5.1601999999999997</v>
      </c>
    </row>
    <row r="45807" spans="1:6" x14ac:dyDescent="0.2">
      <c r="A45807" t="s">
        <v>95781</v>
      </c>
      <c r="B45807" t="s">
        <v>52740</v>
      </c>
      <c r="C45807">
        <v>-4.9824400000000003E-3</v>
      </c>
      <c r="D45807">
        <v>0.94423279999999998</v>
      </c>
      <c r="E45807">
        <v>-7.1058499999999997E-2</v>
      </c>
      <c r="F45807">
        <v>-5.2225000000000001</v>
      </c>
    </row>
    <row r="45808" spans="1:6" x14ac:dyDescent="0.2">
      <c r="A45808" t="s">
        <v>96661</v>
      </c>
      <c r="B45808" t="s">
        <v>52740</v>
      </c>
      <c r="C45808">
        <v>-3.9877200000000002E-3</v>
      </c>
      <c r="D45808">
        <v>0.95939379999999996</v>
      </c>
      <c r="E45808">
        <v>-5.1718600000000003E-2</v>
      </c>
      <c r="F45808">
        <v>-5.2233999999999998</v>
      </c>
    </row>
    <row r="45809" spans="1:6" x14ac:dyDescent="0.2">
      <c r="A45809" t="s">
        <v>47853</v>
      </c>
      <c r="B45809" t="s">
        <v>47854</v>
      </c>
      <c r="C45809">
        <v>-7.7530130000000003E-2</v>
      </c>
      <c r="D45809">
        <v>0.27436159999999998</v>
      </c>
      <c r="E45809">
        <v>-1.1319303999999999</v>
      </c>
      <c r="F45809">
        <v>-4.7607999999999997</v>
      </c>
    </row>
    <row r="45810" spans="1:6" x14ac:dyDescent="0.2">
      <c r="A45810" t="s">
        <v>59159</v>
      </c>
      <c r="B45810" t="s">
        <v>47854</v>
      </c>
      <c r="C45810">
        <v>7.4911850000000002E-2</v>
      </c>
      <c r="D45810">
        <v>0.39702120000000002</v>
      </c>
      <c r="E45810">
        <v>0.8702976</v>
      </c>
      <c r="F45810">
        <v>-4.9447999999999999</v>
      </c>
    </row>
    <row r="45811" spans="1:6" x14ac:dyDescent="0.2">
      <c r="A45811" t="s">
        <v>7289</v>
      </c>
      <c r="B45811" t="s">
        <v>7290</v>
      </c>
      <c r="C45811">
        <v>0.15487152000000001</v>
      </c>
      <c r="D45811">
        <v>2.1540199999999999E-2</v>
      </c>
      <c r="E45811">
        <v>2.5471430000000002</v>
      </c>
      <c r="F45811">
        <v>-3.2581000000000002</v>
      </c>
    </row>
    <row r="45812" spans="1:6" x14ac:dyDescent="0.2">
      <c r="A45812" t="s">
        <v>43312</v>
      </c>
      <c r="B45812" t="s">
        <v>7290</v>
      </c>
      <c r="C45812">
        <v>7.5274350000000004E-2</v>
      </c>
      <c r="D45812">
        <v>0.23052819999999999</v>
      </c>
      <c r="E45812">
        <v>1.2465371000000001</v>
      </c>
      <c r="F45812">
        <v>-4.6679000000000004</v>
      </c>
    </row>
    <row r="45813" spans="1:6" x14ac:dyDescent="0.2">
      <c r="A45813" t="s">
        <v>80967</v>
      </c>
      <c r="B45813" t="s">
        <v>80968</v>
      </c>
      <c r="C45813">
        <v>-3.3371409999999997E-2</v>
      </c>
      <c r="D45813">
        <v>0.70419670000000001</v>
      </c>
      <c r="E45813">
        <v>-0.38653700000000002</v>
      </c>
      <c r="F45813">
        <v>-5.1679000000000004</v>
      </c>
    </row>
    <row r="45814" spans="1:6" x14ac:dyDescent="0.2">
      <c r="A45814" t="s">
        <v>44549</v>
      </c>
      <c r="B45814" s="1" t="str">
        <f>VLOOKUP(A45814,From_GPL570_filtered!A:B,2,FALSE)</f>
        <v>ADAM1A /// ADAM1A</v>
      </c>
      <c r="C45814">
        <v>-0.14301003000000001</v>
      </c>
      <c r="D45814">
        <v>0.24134829999999999</v>
      </c>
      <c r="E45814">
        <v>-1.2167888</v>
      </c>
      <c r="F45814">
        <v>-4.6927000000000003</v>
      </c>
    </row>
    <row r="45815" spans="1:6" x14ac:dyDescent="0.2">
      <c r="A45815" t="s">
        <v>15902</v>
      </c>
      <c r="B45815" t="s">
        <v>15903</v>
      </c>
      <c r="C45815">
        <v>0.18447991</v>
      </c>
      <c r="D45815">
        <v>5.1550199999999997E-2</v>
      </c>
      <c r="E45815">
        <v>2.1041338999999999</v>
      </c>
      <c r="F45815">
        <v>-3.7913000000000001</v>
      </c>
    </row>
    <row r="45816" spans="1:6" x14ac:dyDescent="0.2">
      <c r="A45816" t="s">
        <v>23994</v>
      </c>
      <c r="B45816" t="s">
        <v>15903</v>
      </c>
      <c r="C45816">
        <v>0.11869816</v>
      </c>
      <c r="D45816">
        <v>9.1166200000000003E-2</v>
      </c>
      <c r="E45816">
        <v>1.7975496</v>
      </c>
      <c r="F45816">
        <v>-4.1351000000000004</v>
      </c>
    </row>
    <row r="45817" spans="1:6" x14ac:dyDescent="0.2">
      <c r="A45817" t="s">
        <v>32802</v>
      </c>
      <c r="B45817" t="s">
        <v>32803</v>
      </c>
      <c r="C45817">
        <v>9.2695520000000003E-2</v>
      </c>
      <c r="D45817">
        <v>0.1457792</v>
      </c>
      <c r="E45817">
        <v>1.5291395999999999</v>
      </c>
      <c r="F45817">
        <v>-4.4107000000000003</v>
      </c>
    </row>
    <row r="45818" spans="1:6" x14ac:dyDescent="0.2">
      <c r="A45818" t="s">
        <v>97841</v>
      </c>
      <c r="B45818" t="s">
        <v>32803</v>
      </c>
      <c r="C45818">
        <v>-2.0334699999999999E-3</v>
      </c>
      <c r="D45818">
        <v>0.97921550000000002</v>
      </c>
      <c r="E45818">
        <v>-2.6463199999999999E-2</v>
      </c>
      <c r="F45818">
        <v>-5.2241</v>
      </c>
    </row>
    <row r="45819" spans="1:6" x14ac:dyDescent="0.2">
      <c r="A45819" t="s">
        <v>43967</v>
      </c>
      <c r="B45819" t="s">
        <v>43968</v>
      </c>
      <c r="C45819">
        <v>8.0326140000000004E-2</v>
      </c>
      <c r="D45819">
        <v>0.23627690000000001</v>
      </c>
      <c r="E45819">
        <v>1.2306005</v>
      </c>
      <c r="F45819">
        <v>-4.6811999999999996</v>
      </c>
    </row>
    <row r="45820" spans="1:6" x14ac:dyDescent="0.2">
      <c r="A45820" t="s">
        <v>65240</v>
      </c>
      <c r="B45820" t="s">
        <v>43968</v>
      </c>
      <c r="C45820">
        <v>5.7073459999999999E-2</v>
      </c>
      <c r="D45820">
        <v>0.47750619999999999</v>
      </c>
      <c r="E45820">
        <v>0.72739299999999996</v>
      </c>
      <c r="F45820">
        <v>-5.0273000000000003</v>
      </c>
    </row>
    <row r="45821" spans="1:6" x14ac:dyDescent="0.2">
      <c r="A45821" t="s">
        <v>72129</v>
      </c>
      <c r="B45821" t="s">
        <v>43968</v>
      </c>
      <c r="C45821">
        <v>6.6040669999999996E-2</v>
      </c>
      <c r="D45821">
        <v>0.57229359999999996</v>
      </c>
      <c r="E45821">
        <v>0.57652130000000001</v>
      </c>
      <c r="F45821">
        <v>-5.0995999999999997</v>
      </c>
    </row>
    <row r="45822" spans="1:6" x14ac:dyDescent="0.2">
      <c r="A45822" t="s">
        <v>68926</v>
      </c>
      <c r="B45822" t="s">
        <v>68927</v>
      </c>
      <c r="C45822">
        <v>-4.2617460000000003E-2</v>
      </c>
      <c r="D45822">
        <v>0.52755830000000004</v>
      </c>
      <c r="E45822">
        <v>-0.64582329999999999</v>
      </c>
      <c r="F45822">
        <v>-5.0683999999999996</v>
      </c>
    </row>
    <row r="45823" spans="1:6" x14ac:dyDescent="0.2">
      <c r="A45823" t="s">
        <v>94372</v>
      </c>
      <c r="B45823" t="s">
        <v>68927</v>
      </c>
      <c r="C45823">
        <v>-1.145173E-2</v>
      </c>
      <c r="D45823">
        <v>0.92057699999999998</v>
      </c>
      <c r="E45823">
        <v>-0.101294</v>
      </c>
      <c r="F45823">
        <v>-5.2205000000000004</v>
      </c>
    </row>
    <row r="45824" spans="1:6" x14ac:dyDescent="0.2">
      <c r="A45824" t="s">
        <v>8692</v>
      </c>
      <c r="B45824" t="s">
        <v>8693</v>
      </c>
      <c r="C45824">
        <v>-0.24654653000000001</v>
      </c>
      <c r="D45824">
        <v>2.6101599999999999E-2</v>
      </c>
      <c r="E45824">
        <v>-2.4516315999999998</v>
      </c>
      <c r="F45824">
        <v>-3.3755999999999999</v>
      </c>
    </row>
    <row r="45825" spans="1:6" x14ac:dyDescent="0.2">
      <c r="A45825" t="s">
        <v>47315</v>
      </c>
      <c r="B45825" t="s">
        <v>8693</v>
      </c>
      <c r="C45825">
        <v>-0.17547715</v>
      </c>
      <c r="D45825">
        <v>0.26885500000000001</v>
      </c>
      <c r="E45825">
        <v>-1.1455261000000001</v>
      </c>
      <c r="F45825">
        <v>-4.7500999999999998</v>
      </c>
    </row>
    <row r="45826" spans="1:6" x14ac:dyDescent="0.2">
      <c r="A45826" t="s">
        <v>61256</v>
      </c>
      <c r="B45826" t="s">
        <v>8693</v>
      </c>
      <c r="C45826">
        <v>0.10052757</v>
      </c>
      <c r="D45826">
        <v>0.4238246</v>
      </c>
      <c r="E45826">
        <v>0.82081760000000004</v>
      </c>
      <c r="F45826">
        <v>-4.9748999999999999</v>
      </c>
    </row>
    <row r="45827" spans="1:6" x14ac:dyDescent="0.2">
      <c r="A45827" t="s">
        <v>73245</v>
      </c>
      <c r="B45827" t="s">
        <v>8693</v>
      </c>
      <c r="C45827">
        <v>-3.5795889999999997E-2</v>
      </c>
      <c r="D45827">
        <v>0.58876170000000005</v>
      </c>
      <c r="E45827">
        <v>-0.55173530000000004</v>
      </c>
      <c r="F45827">
        <v>-5.1100000000000003</v>
      </c>
    </row>
    <row r="45828" spans="1:6" x14ac:dyDescent="0.2">
      <c r="A45828" t="s">
        <v>86422</v>
      </c>
      <c r="B45828" t="s">
        <v>8693</v>
      </c>
      <c r="C45828">
        <v>-4.3755629999999997E-2</v>
      </c>
      <c r="D45828">
        <v>0.78950719999999996</v>
      </c>
      <c r="E45828">
        <v>-0.27146680000000001</v>
      </c>
      <c r="F45828">
        <v>-5.1965000000000003</v>
      </c>
    </row>
    <row r="45829" spans="1:6" x14ac:dyDescent="0.2">
      <c r="A45829" t="s">
        <v>31157</v>
      </c>
      <c r="B45829" t="s">
        <v>31158</v>
      </c>
      <c r="C45829">
        <v>0.11185747</v>
      </c>
      <c r="D45829">
        <v>0.1348251</v>
      </c>
      <c r="E45829">
        <v>1.5750715</v>
      </c>
      <c r="F45829">
        <v>-4.3655999999999997</v>
      </c>
    </row>
    <row r="45830" spans="1:6" x14ac:dyDescent="0.2">
      <c r="A45830" t="s">
        <v>89038</v>
      </c>
      <c r="B45830" t="s">
        <v>31158</v>
      </c>
      <c r="C45830">
        <v>-1.6969740000000001E-2</v>
      </c>
      <c r="D45830">
        <v>0.8303741</v>
      </c>
      <c r="E45830">
        <v>-0.21775720000000001</v>
      </c>
      <c r="F45830">
        <v>-5.2064000000000004</v>
      </c>
    </row>
    <row r="45831" spans="1:6" x14ac:dyDescent="0.2">
      <c r="A45831" t="s">
        <v>39903</v>
      </c>
      <c r="B45831" t="s">
        <v>39904</v>
      </c>
      <c r="C45831">
        <v>9.0471689999999994E-2</v>
      </c>
      <c r="D45831">
        <v>0.2008016</v>
      </c>
      <c r="E45831">
        <v>1.334314</v>
      </c>
      <c r="F45831">
        <v>-4.5921000000000003</v>
      </c>
    </row>
    <row r="45832" spans="1:6" x14ac:dyDescent="0.2">
      <c r="A45832" t="s">
        <v>92098</v>
      </c>
      <c r="B45832" t="s">
        <v>39904</v>
      </c>
      <c r="C45832">
        <v>2.5924180000000002E-2</v>
      </c>
      <c r="D45832">
        <v>0.88266259999999996</v>
      </c>
      <c r="E45832">
        <v>0.14997250000000001</v>
      </c>
      <c r="F45832">
        <v>-5.2159000000000004</v>
      </c>
    </row>
    <row r="45833" spans="1:6" x14ac:dyDescent="0.2">
      <c r="A45833" t="s">
        <v>92106</v>
      </c>
      <c r="B45833" t="s">
        <v>39904</v>
      </c>
      <c r="C45833">
        <v>-2.6331830000000001E-2</v>
      </c>
      <c r="D45833">
        <v>0.88269120000000001</v>
      </c>
      <c r="E45833">
        <v>-0.14993570000000001</v>
      </c>
      <c r="F45833">
        <v>-5.2159000000000004</v>
      </c>
    </row>
    <row r="45834" spans="1:6" x14ac:dyDescent="0.2">
      <c r="A45834" t="s">
        <v>42196</v>
      </c>
      <c r="B45834" t="s">
        <v>42197</v>
      </c>
      <c r="C45834">
        <v>-8.2639229999999994E-2</v>
      </c>
      <c r="D45834">
        <v>0.22064130000000001</v>
      </c>
      <c r="E45834">
        <v>-1.2746862999999999</v>
      </c>
      <c r="F45834">
        <v>-4.6440000000000001</v>
      </c>
    </row>
    <row r="45835" spans="1:6" x14ac:dyDescent="0.2">
      <c r="A45835" t="s">
        <v>58895</v>
      </c>
      <c r="B45835" t="s">
        <v>42197</v>
      </c>
      <c r="C45835">
        <v>8.6084659999999993E-2</v>
      </c>
      <c r="D45835">
        <v>0.3942408</v>
      </c>
      <c r="E45835">
        <v>0.87555439999999995</v>
      </c>
      <c r="F45835">
        <v>-4.9414999999999996</v>
      </c>
    </row>
    <row r="45836" spans="1:6" x14ac:dyDescent="0.2">
      <c r="A45836" t="s">
        <v>77596</v>
      </c>
      <c r="B45836" t="s">
        <v>42197</v>
      </c>
      <c r="C45836">
        <v>3.4072430000000001E-2</v>
      </c>
      <c r="D45836">
        <v>0.65456700000000001</v>
      </c>
      <c r="E45836">
        <v>0.45594020000000002</v>
      </c>
      <c r="F45836">
        <v>-5.1459999999999999</v>
      </c>
    </row>
    <row r="45837" spans="1:6" x14ac:dyDescent="0.2">
      <c r="A45837" t="s">
        <v>34936</v>
      </c>
      <c r="B45837" t="s">
        <v>34937</v>
      </c>
      <c r="C45837">
        <v>-0.15902353999999999</v>
      </c>
      <c r="D45837">
        <v>0.1622536</v>
      </c>
      <c r="E45837">
        <v>-1.4652291</v>
      </c>
      <c r="F45837">
        <v>-4.4721000000000002</v>
      </c>
    </row>
    <row r="45838" spans="1:6" x14ac:dyDescent="0.2">
      <c r="A45838" t="s">
        <v>40561</v>
      </c>
      <c r="B45838" t="s">
        <v>40562</v>
      </c>
      <c r="C45838">
        <v>9.2290380000000005E-2</v>
      </c>
      <c r="D45838">
        <v>0.2060197</v>
      </c>
      <c r="E45838">
        <v>1.3181931</v>
      </c>
      <c r="F45838">
        <v>-4.6063000000000001</v>
      </c>
    </row>
    <row r="45839" spans="1:6" x14ac:dyDescent="0.2">
      <c r="A45839" t="s">
        <v>44001</v>
      </c>
      <c r="B45839" t="s">
        <v>40562</v>
      </c>
      <c r="C45839">
        <v>8.9668419999999999E-2</v>
      </c>
      <c r="D45839">
        <v>0.2365361</v>
      </c>
      <c r="E45839">
        <v>1.229889</v>
      </c>
      <c r="F45839">
        <v>-4.6818</v>
      </c>
    </row>
    <row r="45840" spans="1:6" x14ac:dyDescent="0.2">
      <c r="A45840" t="s">
        <v>11445</v>
      </c>
      <c r="B45840" t="s">
        <v>11446</v>
      </c>
      <c r="C45840">
        <v>0.49963491999999998</v>
      </c>
      <c r="D45840">
        <v>3.5038899999999998E-2</v>
      </c>
      <c r="E45840">
        <v>2.3032213000000001</v>
      </c>
      <c r="F45840">
        <v>-3.5556999999999999</v>
      </c>
    </row>
    <row r="45841" spans="1:6" x14ac:dyDescent="0.2">
      <c r="A45841" t="s">
        <v>19726</v>
      </c>
      <c r="B45841" t="s">
        <v>11446</v>
      </c>
      <c r="C45841">
        <v>0.29707566000000002</v>
      </c>
      <c r="D45841">
        <v>6.8829500000000002E-2</v>
      </c>
      <c r="E45841">
        <v>1.9508761999999999</v>
      </c>
      <c r="F45841">
        <v>-3.9664000000000001</v>
      </c>
    </row>
    <row r="45842" spans="1:6" x14ac:dyDescent="0.2">
      <c r="A45842" t="s">
        <v>43116</v>
      </c>
      <c r="B45842" t="s">
        <v>43117</v>
      </c>
      <c r="C45842">
        <v>-0.12683605000000001</v>
      </c>
      <c r="D45842">
        <v>0.2289398</v>
      </c>
      <c r="E45842">
        <v>-1.2509952</v>
      </c>
      <c r="F45842">
        <v>-4.6641000000000004</v>
      </c>
    </row>
    <row r="45843" spans="1:6" x14ac:dyDescent="0.2">
      <c r="A45843" t="s">
        <v>9322</v>
      </c>
      <c r="B45843" t="s">
        <v>9323</v>
      </c>
      <c r="C45843">
        <v>-0.25011578000000001</v>
      </c>
      <c r="D45843">
        <v>2.8073799999999999E-2</v>
      </c>
      <c r="E45843">
        <v>-2.4151582</v>
      </c>
      <c r="F45843">
        <v>-3.4201999999999999</v>
      </c>
    </row>
    <row r="45844" spans="1:6" x14ac:dyDescent="0.2">
      <c r="A45844" t="s">
        <v>32365</v>
      </c>
      <c r="B45844" t="s">
        <v>9323</v>
      </c>
      <c r="C45844">
        <v>-0.14023578</v>
      </c>
      <c r="D45844">
        <v>0.1430072</v>
      </c>
      <c r="E45844">
        <v>-1.540481</v>
      </c>
      <c r="F45844">
        <v>-4.3997000000000002</v>
      </c>
    </row>
    <row r="45845" spans="1:6" x14ac:dyDescent="0.2">
      <c r="A45845" t="s">
        <v>22127</v>
      </c>
      <c r="B45845" t="s">
        <v>22128</v>
      </c>
      <c r="C45845">
        <v>0.12738545000000001</v>
      </c>
      <c r="D45845">
        <v>8.0985399999999999E-2</v>
      </c>
      <c r="E45845">
        <v>1.8627286999999999</v>
      </c>
      <c r="F45845">
        <v>-4.0643000000000002</v>
      </c>
    </row>
    <row r="45846" spans="1:6" x14ac:dyDescent="0.2">
      <c r="A45846" t="s">
        <v>15722</v>
      </c>
      <c r="B45846" t="s">
        <v>15723</v>
      </c>
      <c r="C45846">
        <v>0.26861302999999997</v>
      </c>
      <c r="D45846">
        <v>5.0819799999999998E-2</v>
      </c>
      <c r="E45846">
        <v>2.1115974</v>
      </c>
      <c r="F45846">
        <v>-3.7826</v>
      </c>
    </row>
    <row r="45847" spans="1:6" x14ac:dyDescent="0.2">
      <c r="A45847" t="s">
        <v>67394</v>
      </c>
      <c r="B45847" t="s">
        <v>15723</v>
      </c>
      <c r="C45847">
        <v>8.5354100000000002E-2</v>
      </c>
      <c r="D45847">
        <v>0.50603920000000002</v>
      </c>
      <c r="E45847">
        <v>0.68031850000000005</v>
      </c>
      <c r="F45847">
        <v>-5.0515999999999996</v>
      </c>
    </row>
    <row r="45848" spans="1:6" x14ac:dyDescent="0.2">
      <c r="A45848" t="s">
        <v>86066</v>
      </c>
      <c r="B45848" t="s">
        <v>86067</v>
      </c>
      <c r="C45848">
        <v>-2.1759219999999999E-2</v>
      </c>
      <c r="D45848">
        <v>0.78376159999999995</v>
      </c>
      <c r="E45848">
        <v>-0.27908100000000002</v>
      </c>
      <c r="F45848">
        <v>-5.1948999999999996</v>
      </c>
    </row>
    <row r="45849" spans="1:6" x14ac:dyDescent="0.2">
      <c r="A45849" t="s">
        <v>31198</v>
      </c>
      <c r="B45849" t="s">
        <v>31199</v>
      </c>
      <c r="C45849">
        <v>0.13922875000000001</v>
      </c>
      <c r="D45849">
        <v>0.1350056</v>
      </c>
      <c r="E45849">
        <v>1.5742891999999999</v>
      </c>
      <c r="F45849">
        <v>-4.3662999999999998</v>
      </c>
    </row>
    <row r="45850" spans="1:6" x14ac:dyDescent="0.2">
      <c r="A45850" t="s">
        <v>65028</v>
      </c>
      <c r="B45850" t="s">
        <v>31199</v>
      </c>
      <c r="C45850">
        <v>-4.3676510000000002E-2</v>
      </c>
      <c r="D45850">
        <v>0.47476629999999997</v>
      </c>
      <c r="E45850">
        <v>-0.73200019999999999</v>
      </c>
      <c r="F45850">
        <v>-5.0248999999999997</v>
      </c>
    </row>
    <row r="45851" spans="1:6" x14ac:dyDescent="0.2">
      <c r="A45851" t="s">
        <v>71777</v>
      </c>
      <c r="B45851" t="s">
        <v>31199</v>
      </c>
      <c r="C45851">
        <v>5.3333949999999998E-2</v>
      </c>
      <c r="D45851">
        <v>0.56739010000000001</v>
      </c>
      <c r="E45851">
        <v>0.58397279999999996</v>
      </c>
      <c r="F45851">
        <v>-5.0964</v>
      </c>
    </row>
    <row r="45852" spans="1:6" x14ac:dyDescent="0.2">
      <c r="A45852" t="s">
        <v>56234</v>
      </c>
      <c r="B45852" t="s">
        <v>56235</v>
      </c>
      <c r="C45852">
        <v>-9.2435210000000004E-2</v>
      </c>
      <c r="D45852">
        <v>0.36373929999999999</v>
      </c>
      <c r="E45852">
        <v>-0.93492379999999997</v>
      </c>
      <c r="F45852">
        <v>-4.9032</v>
      </c>
    </row>
    <row r="45853" spans="1:6" x14ac:dyDescent="0.2">
      <c r="A45853" t="s">
        <v>80462</v>
      </c>
      <c r="B45853" t="s">
        <v>56235</v>
      </c>
      <c r="C45853">
        <v>2.122309E-2</v>
      </c>
      <c r="D45853">
        <v>0.69671749999999999</v>
      </c>
      <c r="E45853">
        <v>0.39686310000000002</v>
      </c>
      <c r="F45853">
        <v>-5.1649000000000003</v>
      </c>
    </row>
    <row r="45854" spans="1:6" x14ac:dyDescent="0.2">
      <c r="A45854" t="s">
        <v>12521</v>
      </c>
      <c r="B45854" t="s">
        <v>12522</v>
      </c>
      <c r="C45854">
        <v>-0.42707541999999998</v>
      </c>
      <c r="D45854">
        <v>3.8834599999999997E-2</v>
      </c>
      <c r="E45854">
        <v>-2.2507313</v>
      </c>
      <c r="F45854">
        <v>-3.6185999999999998</v>
      </c>
    </row>
    <row r="45855" spans="1:6" x14ac:dyDescent="0.2">
      <c r="A45855" t="s">
        <v>17158</v>
      </c>
      <c r="B45855" t="s">
        <v>12522</v>
      </c>
      <c r="C45855">
        <v>-0.40152512000000001</v>
      </c>
      <c r="D45855">
        <v>5.6923099999999997E-2</v>
      </c>
      <c r="E45855">
        <v>-2.0520233999999999</v>
      </c>
      <c r="F45855">
        <v>-3.8515000000000001</v>
      </c>
    </row>
    <row r="45856" spans="1:6" x14ac:dyDescent="0.2">
      <c r="A45856" t="s">
        <v>19985</v>
      </c>
      <c r="B45856" t="s">
        <v>19986</v>
      </c>
      <c r="C45856">
        <v>-0.15560700999999999</v>
      </c>
      <c r="D45856">
        <v>7.0124099999999995E-2</v>
      </c>
      <c r="E45856">
        <v>-1.9408523</v>
      </c>
      <c r="F45856">
        <v>-3.9777</v>
      </c>
    </row>
    <row r="45857" spans="1:6" x14ac:dyDescent="0.2">
      <c r="A45857" t="s">
        <v>38371</v>
      </c>
      <c r="B45857" t="s">
        <v>19986</v>
      </c>
      <c r="C45857">
        <v>-8.9344919999999994E-2</v>
      </c>
      <c r="D45857">
        <v>0.18914839999999999</v>
      </c>
      <c r="E45857">
        <v>-1.3715645000000001</v>
      </c>
      <c r="F45857">
        <v>-4.5587999999999997</v>
      </c>
    </row>
    <row r="45858" spans="1:6" x14ac:dyDescent="0.2">
      <c r="A45858" t="s">
        <v>59925</v>
      </c>
      <c r="B45858" t="s">
        <v>19986</v>
      </c>
      <c r="C45858">
        <v>7.2442300000000001E-2</v>
      </c>
      <c r="D45858">
        <v>0.40677790000000003</v>
      </c>
      <c r="E45858">
        <v>0.85204120000000005</v>
      </c>
      <c r="F45858">
        <v>-4.9561000000000002</v>
      </c>
    </row>
    <row r="45859" spans="1:6" x14ac:dyDescent="0.2">
      <c r="A45859" t="s">
        <v>63543</v>
      </c>
      <c r="B45859" t="s">
        <v>19986</v>
      </c>
      <c r="C45859">
        <v>-5.3258460000000001E-2</v>
      </c>
      <c r="D45859">
        <v>0.45344580000000001</v>
      </c>
      <c r="E45859">
        <v>-0.76841519999999996</v>
      </c>
      <c r="F45859">
        <v>-5.0049999999999999</v>
      </c>
    </row>
    <row r="45860" spans="1:6" x14ac:dyDescent="0.2">
      <c r="A45860" t="s">
        <v>81935</v>
      </c>
      <c r="B45860" t="s">
        <v>19986</v>
      </c>
      <c r="C45860">
        <v>2.897015E-2</v>
      </c>
      <c r="D45860">
        <v>0.71923479999999995</v>
      </c>
      <c r="E45860">
        <v>0.36590400000000001</v>
      </c>
      <c r="F45860">
        <v>-5.1737000000000002</v>
      </c>
    </row>
    <row r="45861" spans="1:6" x14ac:dyDescent="0.2">
      <c r="A45861" t="s">
        <v>94402</v>
      </c>
      <c r="B45861" t="s">
        <v>19986</v>
      </c>
      <c r="C45861">
        <v>-1.1687070000000001E-2</v>
      </c>
      <c r="D45861">
        <v>0.92118960000000005</v>
      </c>
      <c r="E45861">
        <v>-0.1005098</v>
      </c>
      <c r="F45861">
        <v>-5.2206000000000001</v>
      </c>
    </row>
    <row r="45862" spans="1:6" x14ac:dyDescent="0.2">
      <c r="A45862" t="s">
        <v>89686</v>
      </c>
      <c r="B45862" t="s">
        <v>89687</v>
      </c>
      <c r="C45862">
        <v>-1.8595239999999999E-2</v>
      </c>
      <c r="D45862">
        <v>0.84110499999999999</v>
      </c>
      <c r="E45862">
        <v>-0.20377020000000001</v>
      </c>
      <c r="F45862">
        <v>-5.2085999999999997</v>
      </c>
    </row>
    <row r="45863" spans="1:6" x14ac:dyDescent="0.2">
      <c r="A45863" t="s">
        <v>74127</v>
      </c>
      <c r="B45863" t="s">
        <v>74128</v>
      </c>
      <c r="C45863">
        <v>-4.2986209999999997E-2</v>
      </c>
      <c r="D45863">
        <v>0.60239410000000004</v>
      </c>
      <c r="E45863">
        <v>-0.53148209999999996</v>
      </c>
      <c r="F45863">
        <v>-5.1181999999999999</v>
      </c>
    </row>
    <row r="45864" spans="1:6" x14ac:dyDescent="0.2">
      <c r="A45864" t="s">
        <v>52260</v>
      </c>
      <c r="B45864" t="s">
        <v>52261</v>
      </c>
      <c r="C45864">
        <v>6.1241539999999997E-2</v>
      </c>
      <c r="D45864">
        <v>0.31878299999999998</v>
      </c>
      <c r="E45864">
        <v>1.0290406999999999</v>
      </c>
      <c r="F45864">
        <v>-4.8380000000000001</v>
      </c>
    </row>
    <row r="45865" spans="1:6" x14ac:dyDescent="0.2">
      <c r="A45865" t="s">
        <v>57179</v>
      </c>
      <c r="B45865" t="s">
        <v>57180</v>
      </c>
      <c r="C45865">
        <v>7.1709949999999995E-2</v>
      </c>
      <c r="D45865">
        <v>0.37435239999999997</v>
      </c>
      <c r="E45865">
        <v>0.91389730000000002</v>
      </c>
      <c r="F45865">
        <v>-4.9169999999999998</v>
      </c>
    </row>
    <row r="45866" spans="1:6" x14ac:dyDescent="0.2">
      <c r="A45866" t="s">
        <v>97942</v>
      </c>
      <c r="B45866" t="s">
        <v>57180</v>
      </c>
      <c r="C45866">
        <v>-1.38586E-3</v>
      </c>
      <c r="D45866">
        <v>0.98124999999999996</v>
      </c>
      <c r="E45866">
        <v>-2.3872299999999999E-2</v>
      </c>
      <c r="F45866">
        <v>-5.2241999999999997</v>
      </c>
    </row>
    <row r="45867" spans="1:6" x14ac:dyDescent="0.2">
      <c r="A45867" t="s">
        <v>29497</v>
      </c>
      <c r="B45867" t="s">
        <v>29498</v>
      </c>
      <c r="C45867">
        <v>-0.14912381999999999</v>
      </c>
      <c r="D45867">
        <v>0.1238725</v>
      </c>
      <c r="E45867">
        <v>-1.6242729</v>
      </c>
      <c r="F45867">
        <v>-4.3162000000000003</v>
      </c>
    </row>
    <row r="45868" spans="1:6" x14ac:dyDescent="0.2">
      <c r="A45868" t="s">
        <v>42025</v>
      </c>
      <c r="B45868" t="s">
        <v>29498</v>
      </c>
      <c r="C45868">
        <v>-7.5253630000000002E-2</v>
      </c>
      <c r="D45868">
        <v>0.21893319999999999</v>
      </c>
      <c r="E45868">
        <v>-1.2796491000000001</v>
      </c>
      <c r="F45868">
        <v>-4.6398000000000001</v>
      </c>
    </row>
    <row r="45869" spans="1:6" x14ac:dyDescent="0.2">
      <c r="A45869" t="s">
        <v>6887</v>
      </c>
      <c r="B45869" t="s">
        <v>6888</v>
      </c>
      <c r="C45869">
        <v>-0.18904149000000001</v>
      </c>
      <c r="D45869">
        <v>2.05025E-2</v>
      </c>
      <c r="E45869">
        <v>-2.5715507</v>
      </c>
      <c r="F45869">
        <v>-3.2279</v>
      </c>
    </row>
    <row r="45870" spans="1:6" x14ac:dyDescent="0.2">
      <c r="A45870" t="s">
        <v>52584</v>
      </c>
      <c r="B45870" t="s">
        <v>6888</v>
      </c>
      <c r="C45870">
        <v>-6.1503000000000002E-2</v>
      </c>
      <c r="D45870">
        <v>0.32192979999999999</v>
      </c>
      <c r="E45870">
        <v>-1.0221579999999999</v>
      </c>
      <c r="F45870">
        <v>-4.8429000000000002</v>
      </c>
    </row>
    <row r="45871" spans="1:6" x14ac:dyDescent="0.2">
      <c r="A45871" t="s">
        <v>55065</v>
      </c>
      <c r="B45871" s="1" t="str">
        <f>VLOOKUP(A45871,From_GPL570_filtered!A:B,2,FALSE)</f>
        <v>ACTR3P2 /// ACTR3P2</v>
      </c>
      <c r="C45871">
        <v>-8.4483509999999998E-2</v>
      </c>
      <c r="D45871">
        <v>0.35009649999999998</v>
      </c>
      <c r="E45871">
        <v>-0.96258089999999996</v>
      </c>
      <c r="F45871">
        <v>-4.8845999999999998</v>
      </c>
    </row>
    <row r="45872" spans="1:6" x14ac:dyDescent="0.2">
      <c r="A45872" t="s">
        <v>24900</v>
      </c>
      <c r="B45872" t="s">
        <v>24901</v>
      </c>
      <c r="C45872">
        <v>-0.28258974999999997</v>
      </c>
      <c r="D45872">
        <v>9.6424999999999997E-2</v>
      </c>
      <c r="E45872">
        <v>-1.7663617</v>
      </c>
      <c r="F45872">
        <v>-4.1684999999999999</v>
      </c>
    </row>
    <row r="45873" spans="1:6" x14ac:dyDescent="0.2">
      <c r="A45873" t="s">
        <v>47255</v>
      </c>
      <c r="B45873" t="s">
        <v>47256</v>
      </c>
      <c r="C45873">
        <v>-8.3179429999999999E-2</v>
      </c>
      <c r="D45873">
        <v>0.2680304</v>
      </c>
      <c r="E45873">
        <v>-1.1475801000000001</v>
      </c>
      <c r="F45873">
        <v>-4.7484999999999999</v>
      </c>
    </row>
    <row r="45874" spans="1:6" x14ac:dyDescent="0.2">
      <c r="A45874" t="s">
        <v>94816</v>
      </c>
      <c r="B45874" t="s">
        <v>47256</v>
      </c>
      <c r="C45874">
        <v>-5.7992E-3</v>
      </c>
      <c r="D45874">
        <v>0.9279522</v>
      </c>
      <c r="E45874">
        <v>-9.1858200000000001E-2</v>
      </c>
      <c r="F45874">
        <v>-5.2211999999999996</v>
      </c>
    </row>
    <row r="45875" spans="1:6" x14ac:dyDescent="0.2">
      <c r="A45875" t="s">
        <v>76761</v>
      </c>
      <c r="B45875" t="s">
        <v>76762</v>
      </c>
      <c r="C45875">
        <v>-2.7350670000000001E-2</v>
      </c>
      <c r="D45875">
        <v>0.64171999999999996</v>
      </c>
      <c r="E45875">
        <v>-0.4742731</v>
      </c>
      <c r="F45875">
        <v>-5.1395999999999997</v>
      </c>
    </row>
    <row r="45876" spans="1:6" x14ac:dyDescent="0.2">
      <c r="A45876" t="s">
        <v>10701</v>
      </c>
      <c r="B45876" t="s">
        <v>10702</v>
      </c>
      <c r="C45876">
        <v>-0.76381341000000003</v>
      </c>
      <c r="D45876">
        <v>3.2599999999999997E-2</v>
      </c>
      <c r="E45876">
        <v>-2.3398287999999998</v>
      </c>
      <c r="F45876">
        <v>-3.5116000000000001</v>
      </c>
    </row>
    <row r="45877" spans="1:6" x14ac:dyDescent="0.2">
      <c r="A45877" t="s">
        <v>11976</v>
      </c>
      <c r="B45877" t="s">
        <v>10702</v>
      </c>
      <c r="C45877">
        <v>-0.60149649000000005</v>
      </c>
      <c r="D45877">
        <v>3.7118499999999999E-2</v>
      </c>
      <c r="E45877">
        <v>-2.2738423000000001</v>
      </c>
      <c r="F45877">
        <v>-3.5910000000000002</v>
      </c>
    </row>
    <row r="45878" spans="1:6" x14ac:dyDescent="0.2">
      <c r="A45878" t="s">
        <v>8445</v>
      </c>
      <c r="B45878" t="s">
        <v>8446</v>
      </c>
      <c r="C45878">
        <v>-0.37349195000000002</v>
      </c>
      <c r="D45878">
        <v>2.52245E-2</v>
      </c>
      <c r="E45878">
        <v>-2.4686971999999998</v>
      </c>
      <c r="F45878">
        <v>-3.3546999999999998</v>
      </c>
    </row>
    <row r="45879" spans="1:6" x14ac:dyDescent="0.2">
      <c r="A45879" t="s">
        <v>12232</v>
      </c>
      <c r="B45879" t="s">
        <v>8446</v>
      </c>
      <c r="C45879">
        <v>0.15418656</v>
      </c>
      <c r="D45879">
        <v>3.8025200000000002E-2</v>
      </c>
      <c r="E45879">
        <v>2.2615104000000001</v>
      </c>
      <c r="F45879">
        <v>-3.6057000000000001</v>
      </c>
    </row>
    <row r="45880" spans="1:6" x14ac:dyDescent="0.2">
      <c r="A45880" t="s">
        <v>25177</v>
      </c>
      <c r="B45880" t="s">
        <v>8446</v>
      </c>
      <c r="C45880">
        <v>-0.17219749000000001</v>
      </c>
      <c r="D45880">
        <v>9.8217600000000002E-2</v>
      </c>
      <c r="E45880">
        <v>-1.7560709999999999</v>
      </c>
      <c r="F45880">
        <v>-4.1794000000000002</v>
      </c>
    </row>
    <row r="45881" spans="1:6" x14ac:dyDescent="0.2">
      <c r="A45881" t="s">
        <v>28405</v>
      </c>
      <c r="B45881" t="s">
        <v>8446</v>
      </c>
      <c r="C45881">
        <v>-0.15027115999999999</v>
      </c>
      <c r="D45881">
        <v>0.1172459</v>
      </c>
      <c r="E45881">
        <v>-1.6558759999999999</v>
      </c>
      <c r="F45881">
        <v>-4.2839999999999998</v>
      </c>
    </row>
    <row r="45882" spans="1:6" x14ac:dyDescent="0.2">
      <c r="A45882" t="s">
        <v>97440</v>
      </c>
      <c r="B45882" t="s">
        <v>8446</v>
      </c>
      <c r="C45882">
        <v>2.6124299999999998E-3</v>
      </c>
      <c r="D45882">
        <v>0.97266730000000001</v>
      </c>
      <c r="E45882">
        <v>3.4803599999999997E-2</v>
      </c>
      <c r="F45882">
        <v>-5.2239000000000004</v>
      </c>
    </row>
    <row r="45883" spans="1:6" x14ac:dyDescent="0.2">
      <c r="A45883" t="s">
        <v>1724</v>
      </c>
      <c r="B45883" t="s">
        <v>1725</v>
      </c>
      <c r="C45883">
        <v>-0.51140045000000001</v>
      </c>
      <c r="D45883">
        <v>6.6141000000000004E-3</v>
      </c>
      <c r="E45883">
        <v>-3.1192985000000002</v>
      </c>
      <c r="F45883">
        <v>-2.5413999999999999</v>
      </c>
    </row>
    <row r="45884" spans="1:6" x14ac:dyDescent="0.2">
      <c r="A45884" t="s">
        <v>4746</v>
      </c>
      <c r="B45884" t="s">
        <v>1725</v>
      </c>
      <c r="C45884">
        <v>-0.22135499</v>
      </c>
      <c r="D45884">
        <v>1.48235E-2</v>
      </c>
      <c r="E45884">
        <v>-2.7306037999999999</v>
      </c>
      <c r="F45884">
        <v>-3.0299</v>
      </c>
    </row>
    <row r="45885" spans="1:6" x14ac:dyDescent="0.2">
      <c r="A45885" t="s">
        <v>4776</v>
      </c>
      <c r="B45885" t="s">
        <v>1725</v>
      </c>
      <c r="C45885">
        <v>-0.40917288000000002</v>
      </c>
      <c r="D45885">
        <v>1.49205E-2</v>
      </c>
      <c r="E45885">
        <v>-2.7274235999999998</v>
      </c>
      <c r="F45885">
        <v>-3.0337999999999998</v>
      </c>
    </row>
    <row r="45886" spans="1:6" x14ac:dyDescent="0.2">
      <c r="A45886" t="s">
        <v>8650</v>
      </c>
      <c r="B45886" t="s">
        <v>1725</v>
      </c>
      <c r="C45886">
        <v>-0.36581352</v>
      </c>
      <c r="D45886">
        <v>2.5969300000000001E-2</v>
      </c>
      <c r="E45886">
        <v>-2.45417</v>
      </c>
      <c r="F45886">
        <v>-3.3725000000000001</v>
      </c>
    </row>
    <row r="45887" spans="1:6" x14ac:dyDescent="0.2">
      <c r="A45887" t="s">
        <v>12113</v>
      </c>
      <c r="B45887" t="s">
        <v>1725</v>
      </c>
      <c r="C45887">
        <v>-0.33604357000000001</v>
      </c>
      <c r="D45887">
        <v>3.7625400000000003E-2</v>
      </c>
      <c r="E45887">
        <v>-2.2669142999999998</v>
      </c>
      <c r="F45887">
        <v>-3.5992999999999999</v>
      </c>
    </row>
    <row r="45888" spans="1:6" x14ac:dyDescent="0.2">
      <c r="A45888" t="s">
        <v>23453</v>
      </c>
      <c r="B45888" t="s">
        <v>1725</v>
      </c>
      <c r="C45888">
        <v>-0.41699245000000001</v>
      </c>
      <c r="D45888">
        <v>8.81546E-2</v>
      </c>
      <c r="E45888">
        <v>-1.81613</v>
      </c>
      <c r="F45888">
        <v>-4.1150000000000002</v>
      </c>
    </row>
    <row r="45889" spans="1:6" x14ac:dyDescent="0.2">
      <c r="A45889" t="s">
        <v>54410</v>
      </c>
      <c r="B45889" t="s">
        <v>1725</v>
      </c>
      <c r="C45889">
        <v>6.5656740000000005E-2</v>
      </c>
      <c r="D45889">
        <v>0.34230070000000001</v>
      </c>
      <c r="E45889">
        <v>0.97872190000000003</v>
      </c>
      <c r="F45889">
        <v>-4.8734999999999999</v>
      </c>
    </row>
    <row r="45890" spans="1:6" x14ac:dyDescent="0.2">
      <c r="A45890" t="s">
        <v>31262</v>
      </c>
      <c r="B45890" t="s">
        <v>31263</v>
      </c>
      <c r="C45890">
        <v>-0.12609787</v>
      </c>
      <c r="D45890">
        <v>0.13546349999999999</v>
      </c>
      <c r="E45890">
        <v>-1.5723096999999999</v>
      </c>
      <c r="F45890">
        <v>-4.3682999999999996</v>
      </c>
    </row>
    <row r="45891" spans="1:6" x14ac:dyDescent="0.2">
      <c r="A45891" t="s">
        <v>1871</v>
      </c>
      <c r="B45891" t="s">
        <v>1872</v>
      </c>
      <c r="C45891">
        <v>-0.30104293999999998</v>
      </c>
      <c r="D45891">
        <v>7.1101000000000003E-3</v>
      </c>
      <c r="E45891">
        <v>-3.0847668000000001</v>
      </c>
      <c r="F45891">
        <v>-2.5848</v>
      </c>
    </row>
    <row r="45892" spans="1:6" x14ac:dyDescent="0.2">
      <c r="A45892" t="s">
        <v>6989</v>
      </c>
      <c r="B45892" t="s">
        <v>1872</v>
      </c>
      <c r="C45892">
        <v>0.16290926</v>
      </c>
      <c r="D45892">
        <v>2.0740700000000001E-2</v>
      </c>
      <c r="E45892">
        <v>2.5658466</v>
      </c>
      <c r="F45892">
        <v>-3.2349000000000001</v>
      </c>
    </row>
    <row r="45893" spans="1:6" x14ac:dyDescent="0.2">
      <c r="A45893" t="s">
        <v>7776</v>
      </c>
      <c r="B45893" t="s">
        <v>7777</v>
      </c>
      <c r="C45893">
        <v>-0.25866168</v>
      </c>
      <c r="D45893">
        <v>2.2946100000000001E-2</v>
      </c>
      <c r="E45893">
        <v>-2.5158040000000002</v>
      </c>
      <c r="F45893">
        <v>-3.2967</v>
      </c>
    </row>
    <row r="45894" spans="1:6" x14ac:dyDescent="0.2">
      <c r="A45894" t="s">
        <v>19994</v>
      </c>
      <c r="B45894" t="s">
        <v>19995</v>
      </c>
      <c r="C45894">
        <v>0.18501952999999999</v>
      </c>
      <c r="D45894">
        <v>7.0158200000000004E-2</v>
      </c>
      <c r="E45894">
        <v>1.9405904</v>
      </c>
      <c r="F45894">
        <v>-3.9780000000000002</v>
      </c>
    </row>
    <row r="45895" spans="1:6" x14ac:dyDescent="0.2">
      <c r="A45895" t="s">
        <v>57973</v>
      </c>
      <c r="B45895" t="s">
        <v>57974</v>
      </c>
      <c r="C45895">
        <v>-5.4061860000000003E-2</v>
      </c>
      <c r="D45895">
        <v>0.38398189999999999</v>
      </c>
      <c r="E45895">
        <v>-0.89516629999999997</v>
      </c>
      <c r="F45895">
        <v>-4.9291</v>
      </c>
    </row>
    <row r="45896" spans="1:6" x14ac:dyDescent="0.2">
      <c r="A45896" t="s">
        <v>21425</v>
      </c>
      <c r="B45896" t="s">
        <v>21426</v>
      </c>
      <c r="C45896">
        <v>-0.43355870000000002</v>
      </c>
      <c r="D45896">
        <v>7.75391E-2</v>
      </c>
      <c r="E45896">
        <v>-1.8864468999999999</v>
      </c>
      <c r="F45896">
        <v>-4.0381999999999998</v>
      </c>
    </row>
    <row r="45897" spans="1:6" x14ac:dyDescent="0.2">
      <c r="A45897" t="s">
        <v>27436</v>
      </c>
      <c r="B45897" t="s">
        <v>21426</v>
      </c>
      <c r="C45897">
        <v>-0.36069141999999998</v>
      </c>
      <c r="D45897">
        <v>0.1112148</v>
      </c>
      <c r="E45897">
        <v>-1.6860035</v>
      </c>
      <c r="F45897">
        <v>-4.2529000000000003</v>
      </c>
    </row>
    <row r="45898" spans="1:6" x14ac:dyDescent="0.2">
      <c r="A45898" t="s">
        <v>36721</v>
      </c>
      <c r="B45898" t="s">
        <v>21426</v>
      </c>
      <c r="C45898">
        <v>-0.33967879000000001</v>
      </c>
      <c r="D45898">
        <v>0.17579110000000001</v>
      </c>
      <c r="E45898">
        <v>-1.4166174</v>
      </c>
      <c r="F45898">
        <v>-4.5175999999999998</v>
      </c>
    </row>
    <row r="45899" spans="1:6" x14ac:dyDescent="0.2">
      <c r="A45899" t="s">
        <v>42958</v>
      </c>
      <c r="B45899" t="s">
        <v>21426</v>
      </c>
      <c r="C45899">
        <v>-0.28435194000000003</v>
      </c>
      <c r="D45899">
        <v>0.2276657</v>
      </c>
      <c r="E45899">
        <v>-1.2545881999999999</v>
      </c>
      <c r="F45899">
        <v>-4.6611000000000002</v>
      </c>
    </row>
    <row r="45900" spans="1:6" x14ac:dyDescent="0.2">
      <c r="A45900" t="s">
        <v>12725</v>
      </c>
      <c r="B45900" t="s">
        <v>12726</v>
      </c>
      <c r="C45900">
        <v>-0.30102886000000001</v>
      </c>
      <c r="D45900">
        <v>3.94908E-2</v>
      </c>
      <c r="E45900">
        <v>-2.2421452999999998</v>
      </c>
      <c r="F45900">
        <v>-3.6288</v>
      </c>
    </row>
    <row r="45901" spans="1:6" x14ac:dyDescent="0.2">
      <c r="A45901" t="s">
        <v>38114</v>
      </c>
      <c r="B45901" t="s">
        <v>12726</v>
      </c>
      <c r="C45901">
        <v>-0.21830740000000001</v>
      </c>
      <c r="D45901">
        <v>0.18710779999999999</v>
      </c>
      <c r="E45901">
        <v>-1.3782766</v>
      </c>
      <c r="F45901">
        <v>-4.5526999999999997</v>
      </c>
    </row>
    <row r="45902" spans="1:6" x14ac:dyDescent="0.2">
      <c r="A45902" t="s">
        <v>44792</v>
      </c>
      <c r="B45902" t="s">
        <v>12726</v>
      </c>
      <c r="C45902">
        <v>-0.12739469</v>
      </c>
      <c r="D45902">
        <v>0.24362510000000001</v>
      </c>
      <c r="E45902">
        <v>-1.210661</v>
      </c>
      <c r="F45902">
        <v>-4.6977000000000002</v>
      </c>
    </row>
    <row r="45903" spans="1:6" x14ac:dyDescent="0.2">
      <c r="A45903" t="s">
        <v>88888</v>
      </c>
      <c r="B45903" t="s">
        <v>12726</v>
      </c>
      <c r="C45903">
        <v>-2.1332299999999998E-2</v>
      </c>
      <c r="D45903">
        <v>0.82816480000000003</v>
      </c>
      <c r="E45903">
        <v>-0.22064239999999999</v>
      </c>
      <c r="F45903">
        <v>-5.2058999999999997</v>
      </c>
    </row>
    <row r="45904" spans="1:6" x14ac:dyDescent="0.2">
      <c r="A45904" t="s">
        <v>24294</v>
      </c>
      <c r="B45904" t="s">
        <v>24295</v>
      </c>
      <c r="C45904">
        <v>-0.11930638</v>
      </c>
      <c r="D45904">
        <v>9.2877399999999999E-2</v>
      </c>
      <c r="E45904">
        <v>-1.7872311999999999</v>
      </c>
      <c r="F45904">
        <v>-4.1462000000000003</v>
      </c>
    </row>
    <row r="45905" spans="1:6" x14ac:dyDescent="0.2">
      <c r="A45905" t="s">
        <v>65197</v>
      </c>
      <c r="B45905" t="s">
        <v>65198</v>
      </c>
      <c r="C45905">
        <v>5.7906359999999997E-2</v>
      </c>
      <c r="D45905">
        <v>0.47712310000000002</v>
      </c>
      <c r="E45905">
        <v>0.72803620000000002</v>
      </c>
      <c r="F45905">
        <v>-5.0270000000000001</v>
      </c>
    </row>
    <row r="45906" spans="1:6" x14ac:dyDescent="0.2">
      <c r="A45906" t="s">
        <v>4431</v>
      </c>
      <c r="B45906" t="s">
        <v>4432</v>
      </c>
      <c r="C45906">
        <v>-0.14668871</v>
      </c>
      <c r="D45906">
        <v>1.40161E-2</v>
      </c>
      <c r="E45906">
        <v>-2.7578687999999998</v>
      </c>
      <c r="F45906">
        <v>-2.9956999999999998</v>
      </c>
    </row>
    <row r="45907" spans="1:6" x14ac:dyDescent="0.2">
      <c r="A45907" t="s">
        <v>38287</v>
      </c>
      <c r="B45907" t="s">
        <v>38288</v>
      </c>
      <c r="C45907">
        <v>-0.1038221</v>
      </c>
      <c r="D45907">
        <v>0.18837970000000001</v>
      </c>
      <c r="E45907">
        <v>-1.3740863000000001</v>
      </c>
      <c r="F45907">
        <v>-4.5564999999999998</v>
      </c>
    </row>
    <row r="45908" spans="1:6" x14ac:dyDescent="0.2">
      <c r="A45908" t="s">
        <v>8651</v>
      </c>
      <c r="B45908" t="s">
        <v>8652</v>
      </c>
      <c r="C45908">
        <v>-0.33209301000000002</v>
      </c>
      <c r="D45908">
        <v>2.5980099999999999E-2</v>
      </c>
      <c r="E45908">
        <v>-2.4539618000000001</v>
      </c>
      <c r="F45908">
        <v>-3.3727</v>
      </c>
    </row>
    <row r="45909" spans="1:6" x14ac:dyDescent="0.2">
      <c r="A45909" t="s">
        <v>10658</v>
      </c>
      <c r="B45909" t="s">
        <v>8652</v>
      </c>
      <c r="C45909">
        <v>-0.77775704999999995</v>
      </c>
      <c r="D45909">
        <v>3.2366300000000001E-2</v>
      </c>
      <c r="E45909">
        <v>-2.3434697999999998</v>
      </c>
      <c r="F45909">
        <v>-3.5072000000000001</v>
      </c>
    </row>
    <row r="45910" spans="1:6" x14ac:dyDescent="0.2">
      <c r="A45910" t="s">
        <v>65999</v>
      </c>
      <c r="B45910" t="s">
        <v>66000</v>
      </c>
      <c r="C45910">
        <v>9.2705579999999996E-2</v>
      </c>
      <c r="D45910">
        <v>0.4877611</v>
      </c>
      <c r="E45910">
        <v>0.71028800000000003</v>
      </c>
      <c r="F45910">
        <v>-5.0362999999999998</v>
      </c>
    </row>
    <row r="45911" spans="1:6" x14ac:dyDescent="0.2">
      <c r="A45911" t="s">
        <v>30846</v>
      </c>
      <c r="B45911" t="s">
        <v>30847</v>
      </c>
      <c r="C45911">
        <v>-0.13547419999999999</v>
      </c>
      <c r="D45911">
        <v>0.1324775</v>
      </c>
      <c r="E45911">
        <v>-1.5853234</v>
      </c>
      <c r="F45911">
        <v>-4.3552999999999997</v>
      </c>
    </row>
    <row r="45912" spans="1:6" x14ac:dyDescent="0.2">
      <c r="A45912" t="s">
        <v>56610</v>
      </c>
      <c r="B45912" t="s">
        <v>56611</v>
      </c>
      <c r="C45912">
        <v>7.6228030000000002E-2</v>
      </c>
      <c r="D45912">
        <v>0.3678131</v>
      </c>
      <c r="E45912">
        <v>0.92680399999999996</v>
      </c>
      <c r="F45912">
        <v>-4.9085000000000001</v>
      </c>
    </row>
    <row r="45913" spans="1:6" x14ac:dyDescent="0.2">
      <c r="A45913" t="s">
        <v>92033</v>
      </c>
      <c r="B45913" t="s">
        <v>56611</v>
      </c>
      <c r="C45913">
        <v>-2.0161510000000001E-2</v>
      </c>
      <c r="D45913">
        <v>0.88143899999999997</v>
      </c>
      <c r="E45913">
        <v>-0.15154909999999999</v>
      </c>
      <c r="F45913">
        <v>-5.2157</v>
      </c>
    </row>
    <row r="45914" spans="1:6" x14ac:dyDescent="0.2">
      <c r="A45914" t="s">
        <v>62739</v>
      </c>
      <c r="B45914" t="s">
        <v>62740</v>
      </c>
      <c r="C45914">
        <v>-5.9387280000000001E-2</v>
      </c>
      <c r="D45914">
        <v>0.44343589999999999</v>
      </c>
      <c r="E45914">
        <v>-0.78587609999999997</v>
      </c>
      <c r="F45914">
        <v>-4.9951999999999996</v>
      </c>
    </row>
    <row r="45915" spans="1:6" x14ac:dyDescent="0.2">
      <c r="A45915" t="s">
        <v>73602</v>
      </c>
      <c r="B45915" t="s">
        <v>73603</v>
      </c>
      <c r="C45915">
        <v>-6.6290349999999998E-2</v>
      </c>
      <c r="D45915">
        <v>0.59394789999999997</v>
      </c>
      <c r="E45915">
        <v>-0.54400300000000001</v>
      </c>
      <c r="F45915">
        <v>-5.1132</v>
      </c>
    </row>
    <row r="45916" spans="1:6" x14ac:dyDescent="0.2">
      <c r="A45916" t="s">
        <v>19783</v>
      </c>
      <c r="B45916" t="s">
        <v>19784</v>
      </c>
      <c r="C45916">
        <v>-0.10035615000000001</v>
      </c>
      <c r="D45916">
        <v>6.8998299999999999E-2</v>
      </c>
      <c r="E45916">
        <v>-1.949559</v>
      </c>
      <c r="F45916">
        <v>-3.9679000000000002</v>
      </c>
    </row>
    <row r="45917" spans="1:6" x14ac:dyDescent="0.2">
      <c r="A45917" t="s">
        <v>48438</v>
      </c>
      <c r="B45917" t="s">
        <v>19784</v>
      </c>
      <c r="C45917">
        <v>7.7547309999999994E-2</v>
      </c>
      <c r="D45917">
        <v>0.28051290000000001</v>
      </c>
      <c r="E45917">
        <v>1.1169822</v>
      </c>
      <c r="F45917">
        <v>-4.7724000000000002</v>
      </c>
    </row>
    <row r="45918" spans="1:6" x14ac:dyDescent="0.2">
      <c r="A45918" t="s">
        <v>96672</v>
      </c>
      <c r="B45918" t="s">
        <v>19784</v>
      </c>
      <c r="C45918">
        <v>-4.3158800000000002E-3</v>
      </c>
      <c r="D45918">
        <v>0.95963240000000005</v>
      </c>
      <c r="E45918">
        <v>-5.1414399999999999E-2</v>
      </c>
      <c r="F45918">
        <v>-5.2233999999999998</v>
      </c>
    </row>
    <row r="45919" spans="1:6" x14ac:dyDescent="0.2">
      <c r="A45919" t="s">
        <v>3346</v>
      </c>
      <c r="B45919" t="s">
        <v>3347</v>
      </c>
      <c r="C45919">
        <v>-0.18240960000000001</v>
      </c>
      <c r="D45919">
        <v>1.1010499999999999E-2</v>
      </c>
      <c r="E45919">
        <v>-2.8747962999999999</v>
      </c>
      <c r="F45919">
        <v>-2.8490000000000002</v>
      </c>
    </row>
    <row r="45920" spans="1:6" x14ac:dyDescent="0.2">
      <c r="A45920" t="s">
        <v>5222</v>
      </c>
      <c r="B45920" t="s">
        <v>3347</v>
      </c>
      <c r="C45920">
        <v>-0.16611300000000001</v>
      </c>
      <c r="D45920">
        <v>1.6192000000000002E-2</v>
      </c>
      <c r="E45920">
        <v>-2.6875035</v>
      </c>
      <c r="F45920">
        <v>-3.0836999999999999</v>
      </c>
    </row>
    <row r="45921" spans="1:6" x14ac:dyDescent="0.2">
      <c r="A45921" t="s">
        <v>27634</v>
      </c>
      <c r="B45921" t="s">
        <v>3347</v>
      </c>
      <c r="C45921">
        <v>-8.8017910000000005E-2</v>
      </c>
      <c r="D45921">
        <v>0.1121563</v>
      </c>
      <c r="E45921">
        <v>-1.6812091</v>
      </c>
      <c r="F45921">
        <v>-4.2579000000000002</v>
      </c>
    </row>
    <row r="45922" spans="1:6" x14ac:dyDescent="0.2">
      <c r="A45922" t="s">
        <v>28440</v>
      </c>
      <c r="B45922" t="s">
        <v>3347</v>
      </c>
      <c r="C45922">
        <v>-8.2651970000000005E-2</v>
      </c>
      <c r="D45922">
        <v>0.1174177</v>
      </c>
      <c r="E45922">
        <v>-1.6550373</v>
      </c>
      <c r="F45922">
        <v>-4.2847999999999997</v>
      </c>
    </row>
    <row r="45923" spans="1:6" x14ac:dyDescent="0.2">
      <c r="A45923" t="s">
        <v>29008</v>
      </c>
      <c r="B45923" t="s">
        <v>3347</v>
      </c>
      <c r="C45923">
        <v>-8.8431109999999993E-2</v>
      </c>
      <c r="D45923">
        <v>0.12074799999999999</v>
      </c>
      <c r="E45923">
        <v>-1.6389883999999999</v>
      </c>
      <c r="F45923">
        <v>-4.3011999999999997</v>
      </c>
    </row>
    <row r="45924" spans="1:6" x14ac:dyDescent="0.2">
      <c r="A45924" t="s">
        <v>30930</v>
      </c>
      <c r="B45924" t="s">
        <v>3347</v>
      </c>
      <c r="C45924">
        <v>-8.4632719999999995E-2</v>
      </c>
      <c r="D45924">
        <v>0.13322700000000001</v>
      </c>
      <c r="E45924">
        <v>-1.5820338</v>
      </c>
      <c r="F45924">
        <v>-4.3586</v>
      </c>
    </row>
    <row r="45925" spans="1:6" x14ac:dyDescent="0.2">
      <c r="A45925" t="s">
        <v>32915</v>
      </c>
      <c r="B45925" t="s">
        <v>3347</v>
      </c>
      <c r="C45925">
        <v>-8.2582149999999993E-2</v>
      </c>
      <c r="D45925">
        <v>0.1465188</v>
      </c>
      <c r="E45925">
        <v>-1.5261442000000001</v>
      </c>
      <c r="F45925">
        <v>-4.4137000000000004</v>
      </c>
    </row>
    <row r="45926" spans="1:6" x14ac:dyDescent="0.2">
      <c r="A45926" t="s">
        <v>34685</v>
      </c>
      <c r="B45926" t="s">
        <v>3347</v>
      </c>
      <c r="C45926">
        <v>-7.7703530000000007E-2</v>
      </c>
      <c r="D45926">
        <v>0.16045499999999999</v>
      </c>
      <c r="E45926">
        <v>-1.4719371000000001</v>
      </c>
      <c r="F45926">
        <v>-4.4657999999999998</v>
      </c>
    </row>
    <row r="45927" spans="1:6" x14ac:dyDescent="0.2">
      <c r="A45927" t="s">
        <v>36942</v>
      </c>
      <c r="B45927" t="s">
        <v>3347</v>
      </c>
      <c r="C45927">
        <v>-7.2794269999999994E-2</v>
      </c>
      <c r="D45927">
        <v>0.17758769999999999</v>
      </c>
      <c r="E45927">
        <v>-1.4103988999999999</v>
      </c>
      <c r="F45927">
        <v>-4.5233999999999996</v>
      </c>
    </row>
    <row r="45928" spans="1:6" x14ac:dyDescent="0.2">
      <c r="A45928" t="s">
        <v>93861</v>
      </c>
      <c r="B45928" t="s">
        <v>93862</v>
      </c>
      <c r="C45928">
        <v>8.8175800000000002E-3</v>
      </c>
      <c r="D45928">
        <v>0.91245319999999996</v>
      </c>
      <c r="E45928">
        <v>0.1116986</v>
      </c>
      <c r="F45928">
        <v>-5.2196999999999996</v>
      </c>
    </row>
    <row r="45929" spans="1:6" x14ac:dyDescent="0.2">
      <c r="A45929" t="s">
        <v>4215</v>
      </c>
      <c r="B45929" t="s">
        <v>4216</v>
      </c>
      <c r="C45929">
        <v>-0.32800706000000002</v>
      </c>
      <c r="D45929">
        <v>1.32975E-2</v>
      </c>
      <c r="E45929">
        <v>-2.7834425999999999</v>
      </c>
      <c r="F45929">
        <v>-2.9636999999999998</v>
      </c>
    </row>
    <row r="45930" spans="1:6" x14ac:dyDescent="0.2">
      <c r="A45930" t="s">
        <v>10886</v>
      </c>
      <c r="B45930" t="s">
        <v>10887</v>
      </c>
      <c r="C45930">
        <v>-0.24846993000000001</v>
      </c>
      <c r="D45930">
        <v>3.32222E-2</v>
      </c>
      <c r="E45930">
        <v>-2.3302526000000001</v>
      </c>
      <c r="F45930">
        <v>-3.5232000000000001</v>
      </c>
    </row>
    <row r="45931" spans="1:6" x14ac:dyDescent="0.2">
      <c r="A45931" t="s">
        <v>15250</v>
      </c>
      <c r="B45931" t="s">
        <v>10887</v>
      </c>
      <c r="C45931">
        <v>-0.17096665</v>
      </c>
      <c r="D45931">
        <v>4.89664E-2</v>
      </c>
      <c r="E45931">
        <v>-2.1309895000000001</v>
      </c>
      <c r="F45931">
        <v>-3.76</v>
      </c>
    </row>
    <row r="45932" spans="1:6" x14ac:dyDescent="0.2">
      <c r="A45932" t="s">
        <v>39134</v>
      </c>
      <c r="B45932" t="s">
        <v>10887</v>
      </c>
      <c r="C45932">
        <v>-6.9704820000000001E-2</v>
      </c>
      <c r="D45932">
        <v>0.1953935</v>
      </c>
      <c r="E45932">
        <v>-1.3513792</v>
      </c>
      <c r="F45932">
        <v>-4.5769000000000002</v>
      </c>
    </row>
    <row r="45933" spans="1:6" x14ac:dyDescent="0.2">
      <c r="A45933" t="s">
        <v>88808</v>
      </c>
      <c r="B45933" t="s">
        <v>10887</v>
      </c>
      <c r="C45933">
        <v>1.056634E-2</v>
      </c>
      <c r="D45933">
        <v>0.82681380000000004</v>
      </c>
      <c r="E45933">
        <v>0.22240760000000001</v>
      </c>
      <c r="F45933">
        <v>-5.2055999999999996</v>
      </c>
    </row>
    <row r="45934" spans="1:6" x14ac:dyDescent="0.2">
      <c r="A45934" t="s">
        <v>88875</v>
      </c>
      <c r="B45934" t="s">
        <v>10887</v>
      </c>
      <c r="C45934">
        <v>-1.035816E-2</v>
      </c>
      <c r="D45934">
        <v>0.82801899999999995</v>
      </c>
      <c r="E45934">
        <v>-0.2208329</v>
      </c>
      <c r="F45934">
        <v>-5.2058999999999997</v>
      </c>
    </row>
    <row r="45935" spans="1:6" x14ac:dyDescent="0.2">
      <c r="A45935" t="s">
        <v>92140</v>
      </c>
      <c r="B45935" t="s">
        <v>10887</v>
      </c>
      <c r="C45935">
        <v>7.35127E-3</v>
      </c>
      <c r="D45935">
        <v>0.88327529999999999</v>
      </c>
      <c r="E45935">
        <v>0.14918319999999999</v>
      </c>
      <c r="F45935">
        <v>-5.2159000000000004</v>
      </c>
    </row>
    <row r="45936" spans="1:6" x14ac:dyDescent="0.2">
      <c r="A45936" t="s">
        <v>61461</v>
      </c>
      <c r="B45936" t="s">
        <v>61462</v>
      </c>
      <c r="C45936">
        <v>7.107194E-2</v>
      </c>
      <c r="D45936">
        <v>0.42666510000000002</v>
      </c>
      <c r="E45936">
        <v>0.81569380000000002</v>
      </c>
      <c r="F45936">
        <v>-4.9779</v>
      </c>
    </row>
    <row r="45937" spans="1:6" x14ac:dyDescent="0.2">
      <c r="A45937" t="s">
        <v>25432</v>
      </c>
      <c r="B45937" t="s">
        <v>25433</v>
      </c>
      <c r="C45937">
        <v>0.38326555000000001</v>
      </c>
      <c r="D45937">
        <v>9.9940699999999993E-2</v>
      </c>
      <c r="E45937">
        <v>1.7463333000000001</v>
      </c>
      <c r="F45937">
        <v>-4.1897000000000002</v>
      </c>
    </row>
    <row r="45938" spans="1:6" x14ac:dyDescent="0.2">
      <c r="A45938" t="s">
        <v>56275</v>
      </c>
      <c r="B45938" t="s">
        <v>25433</v>
      </c>
      <c r="C45938">
        <v>-7.7260770000000006E-2</v>
      </c>
      <c r="D45938">
        <v>0.3641953</v>
      </c>
      <c r="E45938">
        <v>-0.93401199999999995</v>
      </c>
      <c r="F45938">
        <v>-4.9038000000000004</v>
      </c>
    </row>
    <row r="45939" spans="1:6" x14ac:dyDescent="0.2">
      <c r="A45939" t="s">
        <v>62990</v>
      </c>
      <c r="B45939" t="s">
        <v>25433</v>
      </c>
      <c r="C45939">
        <v>6.6465350000000006E-2</v>
      </c>
      <c r="D45939">
        <v>0.44670480000000001</v>
      </c>
      <c r="E45939">
        <v>0.78014720000000004</v>
      </c>
      <c r="F45939">
        <v>-4.9984000000000002</v>
      </c>
    </row>
    <row r="45940" spans="1:6" x14ac:dyDescent="0.2">
      <c r="A45940" t="s">
        <v>19664</v>
      </c>
      <c r="B45940" t="s">
        <v>19665</v>
      </c>
      <c r="C45940">
        <v>-0.13473631</v>
      </c>
      <c r="D45940">
        <v>6.8540900000000002E-2</v>
      </c>
      <c r="E45940">
        <v>-1.9531338</v>
      </c>
      <c r="F45940">
        <v>-3.9639000000000002</v>
      </c>
    </row>
    <row r="45941" spans="1:6" x14ac:dyDescent="0.2">
      <c r="A45941" t="s">
        <v>59253</v>
      </c>
      <c r="B45941" t="s">
        <v>59254</v>
      </c>
      <c r="C45941">
        <v>-9.1762120000000003E-2</v>
      </c>
      <c r="D45941">
        <v>0.39822069999999998</v>
      </c>
      <c r="E45941">
        <v>-0.86803730000000001</v>
      </c>
      <c r="F45941">
        <v>-4.9462000000000002</v>
      </c>
    </row>
    <row r="45942" spans="1:6" x14ac:dyDescent="0.2">
      <c r="A45942" t="s">
        <v>79322</v>
      </c>
      <c r="B45942" t="s">
        <v>59254</v>
      </c>
      <c r="C45942">
        <v>5.20872E-2</v>
      </c>
      <c r="D45942">
        <v>0.67991380000000001</v>
      </c>
      <c r="E45942">
        <v>0.4202285</v>
      </c>
      <c r="F45942">
        <v>-5.1577000000000002</v>
      </c>
    </row>
    <row r="45943" spans="1:6" x14ac:dyDescent="0.2">
      <c r="A45943" t="s">
        <v>4318</v>
      </c>
      <c r="B45943" t="s">
        <v>4319</v>
      </c>
      <c r="C45943">
        <v>0.25850626999999998</v>
      </c>
      <c r="D45943">
        <v>1.35884E-2</v>
      </c>
      <c r="E45943">
        <v>2.7729322999999999</v>
      </c>
      <c r="F45943">
        <v>-2.9769000000000001</v>
      </c>
    </row>
    <row r="45944" spans="1:6" x14ac:dyDescent="0.2">
      <c r="A45944" t="s">
        <v>20606</v>
      </c>
      <c r="B45944" t="s">
        <v>20607</v>
      </c>
      <c r="C45944">
        <v>0.20537470999999999</v>
      </c>
      <c r="D45944">
        <v>7.3213299999999995E-2</v>
      </c>
      <c r="E45944">
        <v>1.9175884000000001</v>
      </c>
      <c r="F45944">
        <v>-4.0037000000000003</v>
      </c>
    </row>
    <row r="45945" spans="1:6" x14ac:dyDescent="0.2">
      <c r="A45945" t="s">
        <v>31834</v>
      </c>
      <c r="B45945" t="s">
        <v>20607</v>
      </c>
      <c r="C45945">
        <v>0.20689407000000001</v>
      </c>
      <c r="D45945">
        <v>0.1391232</v>
      </c>
      <c r="E45945">
        <v>1.5566864</v>
      </c>
      <c r="F45945">
        <v>-4.3837000000000002</v>
      </c>
    </row>
    <row r="45946" spans="1:6" x14ac:dyDescent="0.2">
      <c r="A45946" t="s">
        <v>54707</v>
      </c>
      <c r="B45946" t="s">
        <v>20607</v>
      </c>
      <c r="C45946">
        <v>-6.5951480000000007E-2</v>
      </c>
      <c r="D45946">
        <v>0.3457211</v>
      </c>
      <c r="E45946">
        <v>-0.9716089</v>
      </c>
      <c r="F45946">
        <v>-4.8784000000000001</v>
      </c>
    </row>
    <row r="45947" spans="1:6" x14ac:dyDescent="0.2">
      <c r="A45947" t="s">
        <v>96674</v>
      </c>
      <c r="B45947" t="s">
        <v>20607</v>
      </c>
      <c r="C45947">
        <v>-3.5838599999999999E-3</v>
      </c>
      <c r="D45947">
        <v>0.95971220000000002</v>
      </c>
      <c r="E45947">
        <v>-5.1312700000000003E-2</v>
      </c>
      <c r="F45947">
        <v>-5.2233999999999998</v>
      </c>
    </row>
    <row r="45948" spans="1:6" x14ac:dyDescent="0.2">
      <c r="A45948" t="s">
        <v>98132</v>
      </c>
      <c r="B45948" t="s">
        <v>20607</v>
      </c>
      <c r="C45948">
        <v>-1.4962199999999999E-3</v>
      </c>
      <c r="D45948">
        <v>0.98483279999999995</v>
      </c>
      <c r="E45948">
        <v>-1.93101E-2</v>
      </c>
      <c r="F45948">
        <v>-5.2243000000000004</v>
      </c>
    </row>
    <row r="45949" spans="1:6" x14ac:dyDescent="0.2">
      <c r="A45949" t="s">
        <v>37565</v>
      </c>
      <c r="B45949" t="s">
        <v>37566</v>
      </c>
      <c r="C45949">
        <v>0.13819836999999999</v>
      </c>
      <c r="D45949">
        <v>0.18269199999999999</v>
      </c>
      <c r="E45949">
        <v>1.3930070999999999</v>
      </c>
      <c r="F45949">
        <v>-4.5392999999999999</v>
      </c>
    </row>
    <row r="45950" spans="1:6" x14ac:dyDescent="0.2">
      <c r="A45950" t="s">
        <v>90361</v>
      </c>
      <c r="B45950" t="s">
        <v>37566</v>
      </c>
      <c r="C45950">
        <v>-1.9911189999999999E-2</v>
      </c>
      <c r="D45950">
        <v>0.85257210000000005</v>
      </c>
      <c r="E45950">
        <v>-0.18887010000000001</v>
      </c>
      <c r="F45950">
        <v>-5.2108999999999996</v>
      </c>
    </row>
    <row r="45951" spans="1:6" x14ac:dyDescent="0.2">
      <c r="A45951" t="s">
        <v>92393</v>
      </c>
      <c r="B45951" t="s">
        <v>37566</v>
      </c>
      <c r="C45951">
        <v>-9.0670899999999999E-3</v>
      </c>
      <c r="D45951">
        <v>0.88751259999999998</v>
      </c>
      <c r="E45951">
        <v>-0.1437271</v>
      </c>
      <c r="F45951">
        <v>-5.2165999999999997</v>
      </c>
    </row>
    <row r="45952" spans="1:6" x14ac:dyDescent="0.2">
      <c r="A45952" t="s">
        <v>1462</v>
      </c>
      <c r="B45952" t="s">
        <v>1463</v>
      </c>
      <c r="C45952">
        <v>0.27755089999999999</v>
      </c>
      <c r="D45952">
        <v>5.8329000000000002E-3</v>
      </c>
      <c r="E45952">
        <v>3.1792275000000001</v>
      </c>
      <c r="F45952">
        <v>-2.4661</v>
      </c>
    </row>
    <row r="45953" spans="1:6" x14ac:dyDescent="0.2">
      <c r="A45953" t="s">
        <v>85098</v>
      </c>
      <c r="B45953" t="s">
        <v>1463</v>
      </c>
      <c r="C45953">
        <v>1.9677739999999999E-2</v>
      </c>
      <c r="D45953">
        <v>0.76919479999999996</v>
      </c>
      <c r="E45953">
        <v>0.2984636</v>
      </c>
      <c r="F45953">
        <v>-5.1905999999999999</v>
      </c>
    </row>
    <row r="45954" spans="1:6" x14ac:dyDescent="0.2">
      <c r="A45954" t="s">
        <v>78447</v>
      </c>
      <c r="B45954" t="s">
        <v>78448</v>
      </c>
      <c r="C45954">
        <v>-2.351083E-2</v>
      </c>
      <c r="D45954">
        <v>0.66791120000000004</v>
      </c>
      <c r="E45954">
        <v>-0.43706630000000002</v>
      </c>
      <c r="F45954">
        <v>-5.1523000000000003</v>
      </c>
    </row>
    <row r="45955" spans="1:6" x14ac:dyDescent="0.2">
      <c r="A45955" t="s">
        <v>92816</v>
      </c>
      <c r="B45955" t="s">
        <v>78448</v>
      </c>
      <c r="C45955">
        <v>1.2262520000000001E-2</v>
      </c>
      <c r="D45955">
        <v>0.89465689999999998</v>
      </c>
      <c r="E45955">
        <v>0.13453789999999999</v>
      </c>
      <c r="F45955">
        <v>-5.2175000000000002</v>
      </c>
    </row>
    <row r="45956" spans="1:6" x14ac:dyDescent="0.2">
      <c r="A45956" t="s">
        <v>27187</v>
      </c>
      <c r="B45956" t="s">
        <v>27188</v>
      </c>
      <c r="C45956">
        <v>0.11193852999999999</v>
      </c>
      <c r="D45956">
        <v>0.1097133</v>
      </c>
      <c r="E45956">
        <v>1.6937230000000001</v>
      </c>
      <c r="F45956">
        <v>-4.2449000000000003</v>
      </c>
    </row>
    <row r="45957" spans="1:6" x14ac:dyDescent="0.2">
      <c r="A45957" t="s">
        <v>21754</v>
      </c>
      <c r="B45957" t="s">
        <v>21755</v>
      </c>
      <c r="C45957">
        <v>0.13922103</v>
      </c>
      <c r="D45957">
        <v>7.91911E-2</v>
      </c>
      <c r="E45957">
        <v>1.8749629999999999</v>
      </c>
      <c r="F45957">
        <v>-4.0507999999999997</v>
      </c>
    </row>
    <row r="45958" spans="1:6" x14ac:dyDescent="0.2">
      <c r="A45958" t="s">
        <v>74511</v>
      </c>
      <c r="B45958" t="s">
        <v>21755</v>
      </c>
      <c r="C45958">
        <v>3.6299100000000001E-2</v>
      </c>
      <c r="D45958">
        <v>0.60834299999999997</v>
      </c>
      <c r="E45958">
        <v>0.52271529999999999</v>
      </c>
      <c r="F45958">
        <v>-5.1215999999999999</v>
      </c>
    </row>
    <row r="45959" spans="1:6" x14ac:dyDescent="0.2">
      <c r="A45959" t="s">
        <v>78329</v>
      </c>
      <c r="B45959" t="s">
        <v>78330</v>
      </c>
      <c r="C45959">
        <v>-2.9225839999999999E-2</v>
      </c>
      <c r="D45959">
        <v>0.66574250000000001</v>
      </c>
      <c r="E45959">
        <v>-0.44012220000000002</v>
      </c>
      <c r="F45959">
        <v>-5.1513</v>
      </c>
    </row>
    <row r="45960" spans="1:6" x14ac:dyDescent="0.2">
      <c r="A45960" t="s">
        <v>82630</v>
      </c>
      <c r="B45960" t="s">
        <v>78330</v>
      </c>
      <c r="C45960">
        <v>3.4295829999999999E-2</v>
      </c>
      <c r="D45960">
        <v>0.73000779999999998</v>
      </c>
      <c r="E45960">
        <v>0.35122360000000002</v>
      </c>
      <c r="F45960">
        <v>-5.1776999999999997</v>
      </c>
    </row>
    <row r="45961" spans="1:6" x14ac:dyDescent="0.2">
      <c r="A45961" t="s">
        <v>33761</v>
      </c>
      <c r="B45961" t="s">
        <v>33762</v>
      </c>
      <c r="C45961">
        <v>-0.24968928000000001</v>
      </c>
      <c r="D45961">
        <v>0.15289630000000001</v>
      </c>
      <c r="E45961">
        <v>-1.5008277000000001</v>
      </c>
      <c r="F45961">
        <v>-4.4382000000000001</v>
      </c>
    </row>
    <row r="45962" spans="1:6" x14ac:dyDescent="0.2">
      <c r="A45962" t="s">
        <v>37194</v>
      </c>
      <c r="B45962" t="s">
        <v>33762</v>
      </c>
      <c r="C45962">
        <v>-0.22551297000000001</v>
      </c>
      <c r="D45962">
        <v>0.17961869999999999</v>
      </c>
      <c r="E45962">
        <v>-1.4034302999999999</v>
      </c>
      <c r="F45962">
        <v>-4.5297999999999998</v>
      </c>
    </row>
    <row r="45963" spans="1:6" x14ac:dyDescent="0.2">
      <c r="A45963" t="s">
        <v>48006</v>
      </c>
      <c r="B45963" t="s">
        <v>33762</v>
      </c>
      <c r="C45963">
        <v>-8.4582279999999996E-2</v>
      </c>
      <c r="D45963">
        <v>0.27606320000000001</v>
      </c>
      <c r="E45963">
        <v>-1.1277704</v>
      </c>
      <c r="F45963">
        <v>-4.7640000000000002</v>
      </c>
    </row>
    <row r="45964" spans="1:6" x14ac:dyDescent="0.2">
      <c r="A45964" t="s">
        <v>53246</v>
      </c>
      <c r="B45964" t="s">
        <v>33762</v>
      </c>
      <c r="C45964">
        <v>-0.17753276000000001</v>
      </c>
      <c r="D45964">
        <v>0.32954860000000002</v>
      </c>
      <c r="E45964">
        <v>-1.0056906999999999</v>
      </c>
      <c r="F45964">
        <v>-4.8547000000000002</v>
      </c>
    </row>
    <row r="45965" spans="1:6" x14ac:dyDescent="0.2">
      <c r="A45965" t="s">
        <v>95175</v>
      </c>
      <c r="B45965" t="s">
        <v>33762</v>
      </c>
      <c r="C45965">
        <v>-7.3658200000000004E-3</v>
      </c>
      <c r="D45965">
        <v>0.93370339999999996</v>
      </c>
      <c r="E45965">
        <v>-8.4506300000000006E-2</v>
      </c>
      <c r="F45965">
        <v>-5.2217000000000002</v>
      </c>
    </row>
    <row r="45966" spans="1:6" x14ac:dyDescent="0.2">
      <c r="A45966" t="s">
        <v>54552</v>
      </c>
      <c r="B45966" t="s">
        <v>54553</v>
      </c>
      <c r="C45966">
        <v>0.18035385000000001</v>
      </c>
      <c r="D45966">
        <v>0.34368599999999999</v>
      </c>
      <c r="E45966">
        <v>0.97583520000000001</v>
      </c>
      <c r="F45966">
        <v>-4.8754999999999997</v>
      </c>
    </row>
    <row r="45967" spans="1:6" x14ac:dyDescent="0.2">
      <c r="A45967" t="s">
        <v>60938</v>
      </c>
      <c r="B45967" t="s">
        <v>54553</v>
      </c>
      <c r="C45967">
        <v>0.12873592</v>
      </c>
      <c r="D45967">
        <v>0.42023739999999998</v>
      </c>
      <c r="E45967">
        <v>0.82731960000000004</v>
      </c>
      <c r="F45967">
        <v>-4.9710000000000001</v>
      </c>
    </row>
    <row r="45968" spans="1:6" x14ac:dyDescent="0.2">
      <c r="A45968" t="s">
        <v>17706</v>
      </c>
      <c r="B45968" t="s">
        <v>17707</v>
      </c>
      <c r="C45968">
        <v>-0.34825208000000002</v>
      </c>
      <c r="D45968">
        <v>5.9456700000000001E-2</v>
      </c>
      <c r="E45968">
        <v>-2.0289902</v>
      </c>
      <c r="F45968">
        <v>-3.8778999999999999</v>
      </c>
    </row>
    <row r="45969" spans="1:6" x14ac:dyDescent="0.2">
      <c r="A45969" t="s">
        <v>20831</v>
      </c>
      <c r="B45969" t="s">
        <v>17707</v>
      </c>
      <c r="C45969">
        <v>0.27951453999999998</v>
      </c>
      <c r="D45969">
        <v>7.4264499999999997E-2</v>
      </c>
      <c r="E45969">
        <v>1.9098721999999999</v>
      </c>
      <c r="F45969">
        <v>-4.0122</v>
      </c>
    </row>
    <row r="45970" spans="1:6" x14ac:dyDescent="0.2">
      <c r="A45970" t="s">
        <v>48085</v>
      </c>
      <c r="B45970" t="s">
        <v>17707</v>
      </c>
      <c r="C45970">
        <v>0.11911654000000001</v>
      </c>
      <c r="D45970">
        <v>0.27679369999999998</v>
      </c>
      <c r="E45970">
        <v>1.1259904999999999</v>
      </c>
      <c r="F45970">
        <v>-4.7653999999999996</v>
      </c>
    </row>
    <row r="45971" spans="1:6" x14ac:dyDescent="0.2">
      <c r="A45971" t="s">
        <v>62790</v>
      </c>
      <c r="B45971" t="s">
        <v>62791</v>
      </c>
      <c r="C45971">
        <v>9.1959860000000004E-2</v>
      </c>
      <c r="D45971">
        <v>0.44395580000000001</v>
      </c>
      <c r="E45971">
        <v>0.78496319999999997</v>
      </c>
      <c r="F45971">
        <v>-4.9957000000000003</v>
      </c>
    </row>
    <row r="45972" spans="1:6" x14ac:dyDescent="0.2">
      <c r="A45972" t="s">
        <v>76048</v>
      </c>
      <c r="B45972" t="s">
        <v>62791</v>
      </c>
      <c r="C45972">
        <v>5.4760969999999999E-2</v>
      </c>
      <c r="D45972">
        <v>0.63049370000000005</v>
      </c>
      <c r="E45972">
        <v>0.49043110000000001</v>
      </c>
      <c r="F45972">
        <v>-5.1337999999999999</v>
      </c>
    </row>
    <row r="45973" spans="1:6" x14ac:dyDescent="0.2">
      <c r="A45973" t="s">
        <v>98450</v>
      </c>
      <c r="B45973" t="s">
        <v>62791</v>
      </c>
      <c r="C45973">
        <v>-1.63021E-3</v>
      </c>
      <c r="D45973">
        <v>0.99053089999999999</v>
      </c>
      <c r="E45973">
        <v>-1.2055E-2</v>
      </c>
      <c r="F45973">
        <v>-5.2243000000000004</v>
      </c>
    </row>
    <row r="45974" spans="1:6" x14ac:dyDescent="0.2">
      <c r="A45974" t="s">
        <v>20203</v>
      </c>
      <c r="B45974" t="s">
        <v>20204</v>
      </c>
      <c r="C45974">
        <v>0.34395473999999998</v>
      </c>
      <c r="D45974">
        <v>7.1068400000000004E-2</v>
      </c>
      <c r="E45974">
        <v>1.9336445</v>
      </c>
      <c r="F45974">
        <v>-3.9857</v>
      </c>
    </row>
    <row r="45975" spans="1:6" x14ac:dyDescent="0.2">
      <c r="A45975" t="s">
        <v>45107</v>
      </c>
      <c r="B45975" t="s">
        <v>20204</v>
      </c>
      <c r="C45975">
        <v>0.17252807000000001</v>
      </c>
      <c r="D45975">
        <v>0.24637039999999999</v>
      </c>
      <c r="E45975">
        <v>1.2033305999999999</v>
      </c>
      <c r="F45975">
        <v>-4.7037000000000004</v>
      </c>
    </row>
    <row r="45976" spans="1:6" x14ac:dyDescent="0.2">
      <c r="A45976" t="s">
        <v>23676</v>
      </c>
      <c r="B45976" t="s">
        <v>23677</v>
      </c>
      <c r="C45976">
        <v>0.12575938</v>
      </c>
      <c r="D45976">
        <v>8.9341599999999993E-2</v>
      </c>
      <c r="E45976">
        <v>1.8087408</v>
      </c>
      <c r="F45976">
        <v>-4.1230000000000002</v>
      </c>
    </row>
    <row r="45977" spans="1:6" x14ac:dyDescent="0.2">
      <c r="A45977" t="s">
        <v>66059</v>
      </c>
      <c r="B45977" t="s">
        <v>23677</v>
      </c>
      <c r="C45977">
        <v>-5.477605E-2</v>
      </c>
      <c r="D45977">
        <v>0.48847940000000001</v>
      </c>
      <c r="E45977">
        <v>-0.70909800000000001</v>
      </c>
      <c r="F45977">
        <v>-5.0369000000000002</v>
      </c>
    </row>
    <row r="45978" spans="1:6" x14ac:dyDescent="0.2">
      <c r="A45978" t="s">
        <v>92010</v>
      </c>
      <c r="B45978" t="s">
        <v>23677</v>
      </c>
      <c r="C45978">
        <v>1.101618E-2</v>
      </c>
      <c r="D45978">
        <v>0.88097899999999996</v>
      </c>
      <c r="E45978">
        <v>0.1521419</v>
      </c>
      <c r="F45978">
        <v>-5.2156000000000002</v>
      </c>
    </row>
    <row r="45979" spans="1:6" x14ac:dyDescent="0.2">
      <c r="A45979" t="s">
        <v>13688</v>
      </c>
      <c r="B45979" t="s">
        <v>13689</v>
      </c>
      <c r="C45979">
        <v>0.15481143</v>
      </c>
      <c r="D45979">
        <v>4.2711399999999997E-2</v>
      </c>
      <c r="E45979">
        <v>2.2018346000000002</v>
      </c>
      <c r="F45979">
        <v>-3.6766999999999999</v>
      </c>
    </row>
    <row r="45980" spans="1:6" x14ac:dyDescent="0.2">
      <c r="A45980" t="s">
        <v>45872</v>
      </c>
      <c r="B45980" t="s">
        <v>45873</v>
      </c>
      <c r="C45980">
        <v>0.10652593</v>
      </c>
      <c r="D45980">
        <v>0.25421670000000002</v>
      </c>
      <c r="E45980">
        <v>1.1827192</v>
      </c>
      <c r="F45980">
        <v>-4.7205000000000004</v>
      </c>
    </row>
    <row r="45981" spans="1:6" x14ac:dyDescent="0.2">
      <c r="A45981" t="s">
        <v>60171</v>
      </c>
      <c r="B45981" t="s">
        <v>60172</v>
      </c>
      <c r="C45981">
        <v>9.2839050000000006E-2</v>
      </c>
      <c r="D45981">
        <v>0.4102673</v>
      </c>
      <c r="E45981">
        <v>0.84558169999999999</v>
      </c>
      <c r="F45981">
        <v>-4.96</v>
      </c>
    </row>
    <row r="45982" spans="1:6" x14ac:dyDescent="0.2">
      <c r="A45982" t="s">
        <v>69112</v>
      </c>
      <c r="B45982" t="s">
        <v>60172</v>
      </c>
      <c r="C45982">
        <v>0.11862209</v>
      </c>
      <c r="D45982">
        <v>0.53032029999999997</v>
      </c>
      <c r="E45982">
        <v>0.64145359999999996</v>
      </c>
      <c r="F45982">
        <v>-5.0704000000000002</v>
      </c>
    </row>
    <row r="45983" spans="1:6" x14ac:dyDescent="0.2">
      <c r="A45983" t="s">
        <v>72449</v>
      </c>
      <c r="B45983" t="s">
        <v>72450</v>
      </c>
      <c r="C45983">
        <v>-4.57042E-2</v>
      </c>
      <c r="D45983">
        <v>0.57684789999999997</v>
      </c>
      <c r="E45983">
        <v>-0.56963050000000004</v>
      </c>
      <c r="F45983">
        <v>-5.1025999999999998</v>
      </c>
    </row>
    <row r="45984" spans="1:6" x14ac:dyDescent="0.2">
      <c r="A45984" t="s">
        <v>77176</v>
      </c>
      <c r="B45984" t="s">
        <v>72450</v>
      </c>
      <c r="C45984">
        <v>-4.9923919999999997E-2</v>
      </c>
      <c r="D45984">
        <v>0.64769759999999998</v>
      </c>
      <c r="E45984">
        <v>-0.46572249999999998</v>
      </c>
      <c r="F45984">
        <v>-5.1425999999999998</v>
      </c>
    </row>
    <row r="45985" spans="1:6" x14ac:dyDescent="0.2">
      <c r="A45985" t="s">
        <v>85444</v>
      </c>
      <c r="B45985" t="s">
        <v>72450</v>
      </c>
      <c r="C45985">
        <v>-3.6563619999999998E-2</v>
      </c>
      <c r="D45985">
        <v>0.77441139999999997</v>
      </c>
      <c r="E45985">
        <v>-0.29150910000000002</v>
      </c>
      <c r="F45985">
        <v>-5.1921999999999997</v>
      </c>
    </row>
    <row r="45986" spans="1:6" x14ac:dyDescent="0.2">
      <c r="A45986" t="s">
        <v>93757</v>
      </c>
      <c r="B45986" t="s">
        <v>72450</v>
      </c>
      <c r="C45986">
        <v>-9.7100799999999994E-3</v>
      </c>
      <c r="D45986">
        <v>0.91081610000000002</v>
      </c>
      <c r="E45986">
        <v>-0.1137968</v>
      </c>
      <c r="F45986">
        <v>-5.2195</v>
      </c>
    </row>
    <row r="45987" spans="1:6" x14ac:dyDescent="0.2">
      <c r="A45987" t="s">
        <v>95807</v>
      </c>
      <c r="B45987" t="s">
        <v>72450</v>
      </c>
      <c r="C45987">
        <v>6.3598500000000002E-3</v>
      </c>
      <c r="D45987">
        <v>0.9446985</v>
      </c>
      <c r="E45987">
        <v>7.0463999999999999E-2</v>
      </c>
      <c r="F45987">
        <v>-5.2225000000000001</v>
      </c>
    </row>
    <row r="45988" spans="1:6" x14ac:dyDescent="0.2">
      <c r="A45988" t="s">
        <v>97544</v>
      </c>
      <c r="B45988" t="s">
        <v>72450</v>
      </c>
      <c r="C45988">
        <v>3.32212E-3</v>
      </c>
      <c r="D45988">
        <v>0.97439070000000005</v>
      </c>
      <c r="E45988">
        <v>3.26083E-2</v>
      </c>
      <c r="F45988">
        <v>-5.2240000000000002</v>
      </c>
    </row>
    <row r="45989" spans="1:6" x14ac:dyDescent="0.2">
      <c r="A45989" t="s">
        <v>81234</v>
      </c>
      <c r="B45989" t="s">
        <v>81235</v>
      </c>
      <c r="C45989">
        <v>-6.4000929999999998E-2</v>
      </c>
      <c r="D45989">
        <v>0.70798209999999995</v>
      </c>
      <c r="E45989">
        <v>-0.38132729999999998</v>
      </c>
      <c r="F45989">
        <v>-5.1694000000000004</v>
      </c>
    </row>
    <row r="45990" spans="1:6" x14ac:dyDescent="0.2">
      <c r="A45990" t="s">
        <v>74391</v>
      </c>
      <c r="B45990" t="s">
        <v>74392</v>
      </c>
      <c r="C45990">
        <v>3.8950180000000001E-2</v>
      </c>
      <c r="D45990">
        <v>0.60630010000000001</v>
      </c>
      <c r="E45990">
        <v>0.52572110000000005</v>
      </c>
      <c r="F45990">
        <v>-5.1204000000000001</v>
      </c>
    </row>
    <row r="45991" spans="1:6" x14ac:dyDescent="0.2">
      <c r="A45991" t="s">
        <v>74756</v>
      </c>
      <c r="B45991" t="s">
        <v>74392</v>
      </c>
      <c r="C45991">
        <v>4.4876350000000002E-2</v>
      </c>
      <c r="D45991">
        <v>0.61179629999999996</v>
      </c>
      <c r="E45991">
        <v>0.51764529999999997</v>
      </c>
      <c r="F45991">
        <v>-5.1235999999999997</v>
      </c>
    </row>
    <row r="45992" spans="1:6" x14ac:dyDescent="0.2">
      <c r="A45992" t="s">
        <v>87143</v>
      </c>
      <c r="B45992" t="s">
        <v>74392</v>
      </c>
      <c r="C45992">
        <v>-1.348739E-2</v>
      </c>
      <c r="D45992">
        <v>0.8007493</v>
      </c>
      <c r="E45992">
        <v>-0.25661600000000001</v>
      </c>
      <c r="F45992">
        <v>-5.1993999999999998</v>
      </c>
    </row>
    <row r="45993" spans="1:6" x14ac:dyDescent="0.2">
      <c r="A45993" t="s">
        <v>34045</v>
      </c>
      <c r="B45993" t="s">
        <v>34046</v>
      </c>
      <c r="C45993">
        <v>0.11294332</v>
      </c>
      <c r="D45993">
        <v>0.15526760000000001</v>
      </c>
      <c r="E45993">
        <v>1.4916388</v>
      </c>
      <c r="F45993">
        <v>-4.4470000000000001</v>
      </c>
    </row>
    <row r="45994" spans="1:6" x14ac:dyDescent="0.2">
      <c r="A45994" t="s">
        <v>12953</v>
      </c>
      <c r="B45994" t="s">
        <v>12954</v>
      </c>
      <c r="C45994">
        <v>-0.21638062</v>
      </c>
      <c r="D45994">
        <v>4.0132000000000001E-2</v>
      </c>
      <c r="E45994">
        <v>-2.2338827000000001</v>
      </c>
      <c r="F45994">
        <v>-3.6387</v>
      </c>
    </row>
    <row r="45995" spans="1:6" x14ac:dyDescent="0.2">
      <c r="A45995" t="s">
        <v>63127</v>
      </c>
      <c r="B45995" t="s">
        <v>63128</v>
      </c>
      <c r="C45995">
        <v>-7.2115449999999998E-2</v>
      </c>
      <c r="D45995">
        <v>0.44835930000000002</v>
      </c>
      <c r="E45995">
        <v>-0.77725759999999999</v>
      </c>
      <c r="F45995">
        <v>-5</v>
      </c>
    </row>
    <row r="45996" spans="1:6" x14ac:dyDescent="0.2">
      <c r="A45996" t="s">
        <v>83585</v>
      </c>
      <c r="B45996" t="s">
        <v>63128</v>
      </c>
      <c r="C45996">
        <v>1.650563E-2</v>
      </c>
      <c r="D45996">
        <v>0.74556679999999997</v>
      </c>
      <c r="E45996">
        <v>0.33016050000000002</v>
      </c>
      <c r="F45996">
        <v>-5.1830999999999996</v>
      </c>
    </row>
    <row r="45997" spans="1:6" x14ac:dyDescent="0.2">
      <c r="A45997" t="s">
        <v>98532</v>
      </c>
      <c r="B45997" t="s">
        <v>63128</v>
      </c>
      <c r="C45997">
        <v>-1.11352E-3</v>
      </c>
      <c r="D45997">
        <v>0.99205989999999999</v>
      </c>
      <c r="E45997">
        <v>-1.01084E-2</v>
      </c>
      <c r="F45997">
        <v>-5.2244000000000002</v>
      </c>
    </row>
    <row r="45998" spans="1:6" x14ac:dyDescent="0.2">
      <c r="A45998" t="s">
        <v>1924</v>
      </c>
      <c r="B45998" t="s">
        <v>1925</v>
      </c>
      <c r="C45998">
        <v>0.30903057</v>
      </c>
      <c r="D45998">
        <v>7.2173999999999997E-3</v>
      </c>
      <c r="E45998">
        <v>3.0776086</v>
      </c>
      <c r="F45998">
        <v>-2.5937999999999999</v>
      </c>
    </row>
    <row r="45999" spans="1:6" x14ac:dyDescent="0.2">
      <c r="A45999" t="s">
        <v>34220</v>
      </c>
      <c r="B45999" t="s">
        <v>1925</v>
      </c>
      <c r="C45999">
        <v>0.24949146</v>
      </c>
      <c r="D45999">
        <v>0.15671379999999999</v>
      </c>
      <c r="E45999">
        <v>1.4860917</v>
      </c>
      <c r="F45999">
        <v>-4.4523000000000001</v>
      </c>
    </row>
    <row r="46000" spans="1:6" x14ac:dyDescent="0.2">
      <c r="A46000" t="s">
        <v>90930</v>
      </c>
      <c r="B46000" t="s">
        <v>90931</v>
      </c>
      <c r="C46000">
        <v>1.3159880000000001E-2</v>
      </c>
      <c r="D46000">
        <v>0.86302190000000001</v>
      </c>
      <c r="E46000">
        <v>0.17533070000000001</v>
      </c>
      <c r="F46000">
        <v>-5.2126999999999999</v>
      </c>
    </row>
    <row r="46001" spans="1:6" x14ac:dyDescent="0.2">
      <c r="A46001" t="s">
        <v>20910</v>
      </c>
      <c r="B46001" t="s">
        <v>20911</v>
      </c>
      <c r="C46001">
        <v>-0.14091314999999999</v>
      </c>
      <c r="D46001">
        <v>7.4682100000000001E-2</v>
      </c>
      <c r="E46001">
        <v>-1.9068337</v>
      </c>
      <c r="F46001">
        <v>-4.0156000000000001</v>
      </c>
    </row>
    <row r="46002" spans="1:6" x14ac:dyDescent="0.2">
      <c r="A46002" t="s">
        <v>4701</v>
      </c>
      <c r="B46002" t="s">
        <v>4702</v>
      </c>
      <c r="C46002">
        <v>-0.48440539999999999</v>
      </c>
      <c r="D46002">
        <v>1.4714400000000001E-2</v>
      </c>
      <c r="E46002">
        <v>-2.7342038999999998</v>
      </c>
      <c r="F46002">
        <v>-3.0253999999999999</v>
      </c>
    </row>
    <row r="46003" spans="1:6" x14ac:dyDescent="0.2">
      <c r="A46003" t="s">
        <v>13729</v>
      </c>
      <c r="B46003" t="s">
        <v>4702</v>
      </c>
      <c r="C46003">
        <v>-0.30070896000000003</v>
      </c>
      <c r="D46003">
        <v>4.28592E-2</v>
      </c>
      <c r="E46003">
        <v>-2.2000521000000002</v>
      </c>
      <c r="F46003">
        <v>-3.6787999999999998</v>
      </c>
    </row>
    <row r="46004" spans="1:6" x14ac:dyDescent="0.2">
      <c r="A46004" t="s">
        <v>23866</v>
      </c>
      <c r="B46004" t="s">
        <v>4702</v>
      </c>
      <c r="C46004">
        <v>-0.20936882000000001</v>
      </c>
      <c r="D46004">
        <v>9.04697E-2</v>
      </c>
      <c r="E46004">
        <v>-1.8017977999999999</v>
      </c>
      <c r="F46004">
        <v>-4.1304999999999996</v>
      </c>
    </row>
    <row r="46005" spans="1:6" x14ac:dyDescent="0.2">
      <c r="A46005" t="s">
        <v>62833</v>
      </c>
      <c r="B46005" t="s">
        <v>4702</v>
      </c>
      <c r="C46005">
        <v>-5.3361079999999998E-2</v>
      </c>
      <c r="D46005">
        <v>0.44438949999999999</v>
      </c>
      <c r="E46005">
        <v>-0.78420219999999996</v>
      </c>
      <c r="F46005">
        <v>-4.9961000000000002</v>
      </c>
    </row>
    <row r="46006" spans="1:6" x14ac:dyDescent="0.2">
      <c r="A46006" t="s">
        <v>73924</v>
      </c>
      <c r="B46006" t="s">
        <v>73925</v>
      </c>
      <c r="C46006">
        <v>-3.8981849999999998E-2</v>
      </c>
      <c r="D46006">
        <v>0.59933289999999995</v>
      </c>
      <c r="E46006">
        <v>-0.53600990000000004</v>
      </c>
      <c r="F46006">
        <v>-5.1163999999999996</v>
      </c>
    </row>
    <row r="46007" spans="1:6" x14ac:dyDescent="0.2">
      <c r="A46007" t="s">
        <v>87448</v>
      </c>
      <c r="B46007" t="s">
        <v>73925</v>
      </c>
      <c r="C46007">
        <v>-1.532408E-2</v>
      </c>
      <c r="D46007">
        <v>0.80572860000000002</v>
      </c>
      <c r="E46007">
        <v>-0.25005759999999999</v>
      </c>
      <c r="F46007">
        <v>-5.2007000000000003</v>
      </c>
    </row>
    <row r="46008" spans="1:6" x14ac:dyDescent="0.2">
      <c r="A46008" t="s">
        <v>32286</v>
      </c>
      <c r="B46008" t="s">
        <v>32287</v>
      </c>
      <c r="C46008">
        <v>0.14231573</v>
      </c>
      <c r="D46008">
        <v>0.14240659999999999</v>
      </c>
      <c r="E46008">
        <v>1.5429625</v>
      </c>
      <c r="F46008">
        <v>-4.3971999999999998</v>
      </c>
    </row>
    <row r="46009" spans="1:6" x14ac:dyDescent="0.2">
      <c r="A46009" t="s">
        <v>70273</v>
      </c>
      <c r="B46009" t="s">
        <v>32287</v>
      </c>
      <c r="C46009">
        <v>3.6213479999999999E-2</v>
      </c>
      <c r="D46009">
        <v>0.54594520000000002</v>
      </c>
      <c r="E46009">
        <v>0.61696819999999997</v>
      </c>
      <c r="F46009">
        <v>-5.0818000000000003</v>
      </c>
    </row>
    <row r="46010" spans="1:6" x14ac:dyDescent="0.2">
      <c r="A46010" t="s">
        <v>78354</v>
      </c>
      <c r="B46010" t="s">
        <v>78355</v>
      </c>
      <c r="C46010">
        <v>-5.4974929999999998E-2</v>
      </c>
      <c r="D46010">
        <v>0.66610230000000004</v>
      </c>
      <c r="E46010">
        <v>-0.43961489999999998</v>
      </c>
      <c r="F46010">
        <v>-5.1515000000000004</v>
      </c>
    </row>
    <row r="46011" spans="1:6" x14ac:dyDescent="0.2">
      <c r="A46011" t="s">
        <v>37748</v>
      </c>
      <c r="B46011" t="s">
        <v>37749</v>
      </c>
      <c r="C46011">
        <v>9.7260750000000007E-2</v>
      </c>
      <c r="D46011">
        <v>0.1839877</v>
      </c>
      <c r="E46011">
        <v>1.3886551</v>
      </c>
      <c r="F46011">
        <v>-4.5433000000000003</v>
      </c>
    </row>
    <row r="46012" spans="1:6" x14ac:dyDescent="0.2">
      <c r="A46012" t="s">
        <v>44574</v>
      </c>
      <c r="B46012" t="s">
        <v>37749</v>
      </c>
      <c r="C46012">
        <v>-0.12455344</v>
      </c>
      <c r="D46012">
        <v>0.24159169999999999</v>
      </c>
      <c r="E46012">
        <v>-1.2161317</v>
      </c>
      <c r="F46012">
        <v>-4.6932</v>
      </c>
    </row>
    <row r="46013" spans="1:6" x14ac:dyDescent="0.2">
      <c r="A46013" t="s">
        <v>55287</v>
      </c>
      <c r="B46013" t="s">
        <v>37749</v>
      </c>
      <c r="C46013">
        <v>7.0945889999999998E-2</v>
      </c>
      <c r="D46013">
        <v>0.35296139999999998</v>
      </c>
      <c r="E46013">
        <v>0.95671200000000001</v>
      </c>
      <c r="F46013">
        <v>-4.8886000000000003</v>
      </c>
    </row>
    <row r="46014" spans="1:6" x14ac:dyDescent="0.2">
      <c r="A46014" t="s">
        <v>75129</v>
      </c>
      <c r="B46014" t="s">
        <v>37749</v>
      </c>
      <c r="C46014">
        <v>-4.3737039999999998E-2</v>
      </c>
      <c r="D46014">
        <v>0.61716919999999997</v>
      </c>
      <c r="E46014">
        <v>-0.50978489999999999</v>
      </c>
      <c r="F46014">
        <v>-5.1265999999999998</v>
      </c>
    </row>
    <row r="46015" spans="1:6" x14ac:dyDescent="0.2">
      <c r="A46015" t="s">
        <v>75830</v>
      </c>
      <c r="B46015" t="s">
        <v>37749</v>
      </c>
      <c r="C46015">
        <v>-3.6454239999999999E-2</v>
      </c>
      <c r="D46015">
        <v>0.62735589999999997</v>
      </c>
      <c r="E46015">
        <v>-0.4949711</v>
      </c>
      <c r="F46015">
        <v>-5.1321000000000003</v>
      </c>
    </row>
    <row r="46016" spans="1:6" x14ac:dyDescent="0.2">
      <c r="A46016" t="s">
        <v>96390</v>
      </c>
      <c r="B46016" t="s">
        <v>96391</v>
      </c>
      <c r="C46016">
        <v>4.6005999999999998E-3</v>
      </c>
      <c r="D46016">
        <v>0.95430740000000003</v>
      </c>
      <c r="E46016">
        <v>5.82043E-2</v>
      </c>
      <c r="F46016">
        <v>-5.2230999999999996</v>
      </c>
    </row>
    <row r="46017" spans="1:6" x14ac:dyDescent="0.2">
      <c r="A46017" t="s">
        <v>21332</v>
      </c>
      <c r="B46017" t="s">
        <v>21333</v>
      </c>
      <c r="C46017">
        <v>-0.19922896000000001</v>
      </c>
      <c r="D46017">
        <v>7.7053399999999994E-2</v>
      </c>
      <c r="E46017">
        <v>-1.8898655</v>
      </c>
      <c r="F46017">
        <v>-4.0343999999999998</v>
      </c>
    </row>
    <row r="46018" spans="1:6" x14ac:dyDescent="0.2">
      <c r="A46018" t="s">
        <v>53929</v>
      </c>
      <c r="B46018" t="s">
        <v>21333</v>
      </c>
      <c r="C46018">
        <v>-7.7203270000000004E-2</v>
      </c>
      <c r="D46018">
        <v>0.33683629999999998</v>
      </c>
      <c r="E46018">
        <v>-0.99019009999999996</v>
      </c>
      <c r="F46018">
        <v>-4.8654999999999999</v>
      </c>
    </row>
    <row r="46019" spans="1:6" x14ac:dyDescent="0.2">
      <c r="A46019" t="s">
        <v>1766</v>
      </c>
      <c r="B46019" t="s">
        <v>1767</v>
      </c>
      <c r="C46019">
        <v>-0.55718891000000004</v>
      </c>
      <c r="D46019">
        <v>6.7470000000000004E-3</v>
      </c>
      <c r="E46019">
        <v>-3.1098015999999999</v>
      </c>
      <c r="F46019">
        <v>-2.5533000000000001</v>
      </c>
    </row>
    <row r="46020" spans="1:6" x14ac:dyDescent="0.2">
      <c r="A46020" t="s">
        <v>9786</v>
      </c>
      <c r="B46020" t="s">
        <v>1767</v>
      </c>
      <c r="C46020">
        <v>-0.38595162999999999</v>
      </c>
      <c r="D46020">
        <v>2.9482700000000001E-2</v>
      </c>
      <c r="E46020">
        <v>-2.3905544999999999</v>
      </c>
      <c r="F46020">
        <v>-3.4500999999999999</v>
      </c>
    </row>
    <row r="46021" spans="1:6" x14ac:dyDescent="0.2">
      <c r="A46021" t="s">
        <v>93794</v>
      </c>
      <c r="B46021" t="s">
        <v>93795</v>
      </c>
      <c r="C46021">
        <v>9.9646300000000004E-3</v>
      </c>
      <c r="D46021">
        <v>0.91148700000000005</v>
      </c>
      <c r="E46021">
        <v>0.11293690000000001</v>
      </c>
      <c r="F46021">
        <v>-5.2195999999999998</v>
      </c>
    </row>
    <row r="46022" spans="1:6" x14ac:dyDescent="0.2">
      <c r="A46022" t="s">
        <v>1763</v>
      </c>
      <c r="B46022" t="s">
        <v>1764</v>
      </c>
      <c r="C46022">
        <v>-0.34519537</v>
      </c>
      <c r="D46022">
        <v>6.7445999999999999E-3</v>
      </c>
      <c r="E46022">
        <v>-3.1099727000000001</v>
      </c>
      <c r="F46022">
        <v>-2.5531000000000001</v>
      </c>
    </row>
    <row r="46023" spans="1:6" x14ac:dyDescent="0.2">
      <c r="A46023" t="s">
        <v>83056</v>
      </c>
      <c r="B46023" t="s">
        <v>83057</v>
      </c>
      <c r="C46023">
        <v>-2.9218810000000001E-2</v>
      </c>
      <c r="D46023">
        <v>0.73693390000000003</v>
      </c>
      <c r="E46023">
        <v>-0.34182770000000001</v>
      </c>
      <c r="F46023">
        <v>-5.1802000000000001</v>
      </c>
    </row>
    <row r="46024" spans="1:6" x14ac:dyDescent="0.2">
      <c r="A46024" t="s">
        <v>48423</v>
      </c>
      <c r="B46024" t="s">
        <v>48424</v>
      </c>
      <c r="C46024">
        <v>6.3717190000000007E-2</v>
      </c>
      <c r="D46024">
        <v>0.28046870000000002</v>
      </c>
      <c r="E46024">
        <v>1.1170887</v>
      </c>
      <c r="F46024">
        <v>-4.7723000000000004</v>
      </c>
    </row>
    <row r="46025" spans="1:6" x14ac:dyDescent="0.2">
      <c r="A46025" t="s">
        <v>30866</v>
      </c>
      <c r="B46025" t="s">
        <v>30867</v>
      </c>
      <c r="C46025">
        <v>-0.16280733999999999</v>
      </c>
      <c r="D46025">
        <v>0.13260830000000001</v>
      </c>
      <c r="E46025">
        <v>-1.5847479</v>
      </c>
      <c r="F46025">
        <v>-4.3559000000000001</v>
      </c>
    </row>
    <row r="46026" spans="1:6" x14ac:dyDescent="0.2">
      <c r="A46026" t="s">
        <v>55847</v>
      </c>
      <c r="B46026" t="s">
        <v>30867</v>
      </c>
      <c r="C46026">
        <v>-0.11511133</v>
      </c>
      <c r="D46026">
        <v>0.3593886</v>
      </c>
      <c r="E46026">
        <v>-0.94366499999999998</v>
      </c>
      <c r="F46026">
        <v>-4.8973000000000004</v>
      </c>
    </row>
    <row r="46027" spans="1:6" x14ac:dyDescent="0.2">
      <c r="A46027" t="s">
        <v>60401</v>
      </c>
      <c r="B46027" t="s">
        <v>30867</v>
      </c>
      <c r="C46027">
        <v>-8.5750969999999996E-2</v>
      </c>
      <c r="D46027">
        <v>0.41354879999999999</v>
      </c>
      <c r="E46027">
        <v>-0.83953949999999999</v>
      </c>
      <c r="F46027">
        <v>-4.9637000000000002</v>
      </c>
    </row>
    <row r="46028" spans="1:6" x14ac:dyDescent="0.2">
      <c r="A46028" t="s">
        <v>66245</v>
      </c>
      <c r="B46028" t="s">
        <v>30867</v>
      </c>
      <c r="C46028">
        <v>-6.3751440000000006E-2</v>
      </c>
      <c r="D46028">
        <v>0.4910313</v>
      </c>
      <c r="E46028">
        <v>-0.70487829999999996</v>
      </c>
      <c r="F46028">
        <v>-5.0391000000000004</v>
      </c>
    </row>
    <row r="46029" spans="1:6" x14ac:dyDescent="0.2">
      <c r="A46029" t="s">
        <v>86280</v>
      </c>
      <c r="B46029" t="s">
        <v>86281</v>
      </c>
      <c r="C46029">
        <v>4.8344499999999999E-2</v>
      </c>
      <c r="D46029">
        <v>0.78696359999999999</v>
      </c>
      <c r="E46029">
        <v>0.27483550000000001</v>
      </c>
      <c r="F46029">
        <v>-5.1958000000000002</v>
      </c>
    </row>
    <row r="46030" spans="1:6" x14ac:dyDescent="0.2">
      <c r="A46030" t="s">
        <v>45224</v>
      </c>
      <c r="B46030" t="s">
        <v>45225</v>
      </c>
      <c r="C46030">
        <v>9.4620049999999997E-2</v>
      </c>
      <c r="D46030">
        <v>0.2477269</v>
      </c>
      <c r="E46030">
        <v>1.1997317000000001</v>
      </c>
      <c r="F46030">
        <v>-4.7066999999999997</v>
      </c>
    </row>
    <row r="46031" spans="1:6" x14ac:dyDescent="0.2">
      <c r="A46031" t="s">
        <v>28244</v>
      </c>
      <c r="B46031" t="s">
        <v>28245</v>
      </c>
      <c r="C46031">
        <v>-0.14098590999999999</v>
      </c>
      <c r="D46031">
        <v>0.1161729</v>
      </c>
      <c r="E46031">
        <v>-1.6611368</v>
      </c>
      <c r="F46031">
        <v>-4.2786</v>
      </c>
    </row>
    <row r="46032" spans="1:6" x14ac:dyDescent="0.2">
      <c r="A46032" t="s">
        <v>32026</v>
      </c>
      <c r="B46032" t="s">
        <v>28245</v>
      </c>
      <c r="C46032">
        <v>-0.16241547000000001</v>
      </c>
      <c r="D46032">
        <v>0.14027539999999999</v>
      </c>
      <c r="E46032">
        <v>-1.5518396999999999</v>
      </c>
      <c r="F46032">
        <v>-4.3884999999999996</v>
      </c>
    </row>
    <row r="46033" spans="1:6" x14ac:dyDescent="0.2">
      <c r="A46033" t="s">
        <v>84942</v>
      </c>
      <c r="B46033" t="s">
        <v>84943</v>
      </c>
      <c r="C46033">
        <v>0.11314368</v>
      </c>
      <c r="D46033">
        <v>0.76718129999999995</v>
      </c>
      <c r="E46033">
        <v>0.30115189999999997</v>
      </c>
      <c r="F46033">
        <v>-5.19</v>
      </c>
    </row>
    <row r="46034" spans="1:6" x14ac:dyDescent="0.2">
      <c r="A46034" t="s">
        <v>85805</v>
      </c>
      <c r="B46034" t="s">
        <v>84943</v>
      </c>
      <c r="C46034">
        <v>1.9380399999999999E-2</v>
      </c>
      <c r="D46034">
        <v>0.77982879999999999</v>
      </c>
      <c r="E46034">
        <v>0.28430280000000002</v>
      </c>
      <c r="F46034">
        <v>-5.1938000000000004</v>
      </c>
    </row>
    <row r="46035" spans="1:6" x14ac:dyDescent="0.2">
      <c r="A46035" t="s">
        <v>44880</v>
      </c>
      <c r="B46035" t="s">
        <v>44881</v>
      </c>
      <c r="C46035">
        <v>6.4721210000000001E-2</v>
      </c>
      <c r="D46035">
        <v>0.24451049999999999</v>
      </c>
      <c r="E46035">
        <v>1.2082898</v>
      </c>
      <c r="F46035">
        <v>-4.6997</v>
      </c>
    </row>
    <row r="46036" spans="1:6" x14ac:dyDescent="0.2">
      <c r="A46036" t="s">
        <v>13931</v>
      </c>
      <c r="B46036" t="s">
        <v>13932</v>
      </c>
      <c r="C46036">
        <v>0.17873849999999999</v>
      </c>
      <c r="D46036">
        <v>4.367E-2</v>
      </c>
      <c r="E46036">
        <v>2.1903790999999999</v>
      </c>
      <c r="F46036">
        <v>-3.6901999999999999</v>
      </c>
    </row>
    <row r="46037" spans="1:6" x14ac:dyDescent="0.2">
      <c r="A46037" t="s">
        <v>17209</v>
      </c>
      <c r="B46037" t="s">
        <v>13932</v>
      </c>
      <c r="C46037">
        <v>0.12480430000000001</v>
      </c>
      <c r="D46037">
        <v>5.7151899999999999E-2</v>
      </c>
      <c r="E46037">
        <v>2.0499048000000002</v>
      </c>
      <c r="F46037">
        <v>-3.8538999999999999</v>
      </c>
    </row>
    <row r="46038" spans="1:6" x14ac:dyDescent="0.2">
      <c r="A46038" t="s">
        <v>83814</v>
      </c>
      <c r="B46038" t="s">
        <v>13932</v>
      </c>
      <c r="C46038">
        <v>3.018301E-2</v>
      </c>
      <c r="D46038">
        <v>0.74942520000000001</v>
      </c>
      <c r="E46038">
        <v>0.32496140000000001</v>
      </c>
      <c r="F46038">
        <v>-5.1844000000000001</v>
      </c>
    </row>
    <row r="46039" spans="1:6" x14ac:dyDescent="0.2">
      <c r="A46039" t="s">
        <v>74224</v>
      </c>
      <c r="B46039" t="s">
        <v>74225</v>
      </c>
      <c r="C46039">
        <v>-4.415939E-2</v>
      </c>
      <c r="D46039">
        <v>0.60400659999999995</v>
      </c>
      <c r="E46039">
        <v>-0.52910159999999995</v>
      </c>
      <c r="F46039">
        <v>-5.1191000000000004</v>
      </c>
    </row>
    <row r="46040" spans="1:6" x14ac:dyDescent="0.2">
      <c r="A46040" t="s">
        <v>68700</v>
      </c>
      <c r="B46040" t="s">
        <v>68701</v>
      </c>
      <c r="C46040">
        <v>7.1872740000000004E-2</v>
      </c>
      <c r="D46040">
        <v>0.52430699999999997</v>
      </c>
      <c r="E46040">
        <v>0.65098330000000004</v>
      </c>
      <c r="F46040">
        <v>-5.0659000000000001</v>
      </c>
    </row>
    <row r="46041" spans="1:6" x14ac:dyDescent="0.2">
      <c r="A46041" t="s">
        <v>71363</v>
      </c>
      <c r="B46041" t="s">
        <v>68701</v>
      </c>
      <c r="C46041">
        <v>-5.6972200000000001E-2</v>
      </c>
      <c r="D46041">
        <v>0.56120559999999997</v>
      </c>
      <c r="E46041">
        <v>-0.59341909999999998</v>
      </c>
      <c r="F46041">
        <v>-5.0922999999999998</v>
      </c>
    </row>
    <row r="46042" spans="1:6" x14ac:dyDescent="0.2">
      <c r="A46042" t="s">
        <v>72593</v>
      </c>
      <c r="B46042" t="s">
        <v>68701</v>
      </c>
      <c r="C46042">
        <v>-3.1655629999999997E-2</v>
      </c>
      <c r="D46042">
        <v>0.57887880000000003</v>
      </c>
      <c r="E46042">
        <v>-0.56656660000000003</v>
      </c>
      <c r="F46042">
        <v>-5.1039000000000003</v>
      </c>
    </row>
    <row r="46043" spans="1:6" x14ac:dyDescent="0.2">
      <c r="A46043" t="s">
        <v>23020</v>
      </c>
      <c r="B46043" t="s">
        <v>23021</v>
      </c>
      <c r="C46043">
        <v>0.14940748000000001</v>
      </c>
      <c r="D46043">
        <v>8.5614800000000005E-2</v>
      </c>
      <c r="E46043">
        <v>1.8322409</v>
      </c>
      <c r="F46043">
        <v>-4.0975999999999999</v>
      </c>
    </row>
    <row r="46044" spans="1:6" x14ac:dyDescent="0.2">
      <c r="A46044" t="s">
        <v>71362</v>
      </c>
      <c r="B46044" t="s">
        <v>23021</v>
      </c>
      <c r="C46044">
        <v>5.4326720000000002E-2</v>
      </c>
      <c r="D46044">
        <v>0.56119810000000003</v>
      </c>
      <c r="E46044">
        <v>0.59343060000000003</v>
      </c>
      <c r="F46044">
        <v>-5.0922999999999998</v>
      </c>
    </row>
    <row r="46045" spans="1:6" x14ac:dyDescent="0.2">
      <c r="A46045" t="s">
        <v>79778</v>
      </c>
      <c r="B46045" t="s">
        <v>23021</v>
      </c>
      <c r="C46045">
        <v>3.2571950000000002E-2</v>
      </c>
      <c r="D46045">
        <v>0.68673620000000002</v>
      </c>
      <c r="E46045">
        <v>0.41071370000000001</v>
      </c>
      <c r="F46045">
        <v>-5.1607000000000003</v>
      </c>
    </row>
    <row r="46046" spans="1:6" x14ac:dyDescent="0.2">
      <c r="A46046" t="s">
        <v>97526</v>
      </c>
      <c r="B46046" t="s">
        <v>97527</v>
      </c>
      <c r="C46046">
        <v>-3.81372E-3</v>
      </c>
      <c r="D46046">
        <v>0.97410920000000001</v>
      </c>
      <c r="E46046">
        <v>-3.2966799999999997E-2</v>
      </c>
      <c r="F46046">
        <v>-5.2240000000000002</v>
      </c>
    </row>
    <row r="46047" spans="1:6" x14ac:dyDescent="0.2">
      <c r="A46047" t="s">
        <v>34799</v>
      </c>
      <c r="B46047" t="s">
        <v>34800</v>
      </c>
      <c r="C46047">
        <v>9.3578499999999995E-2</v>
      </c>
      <c r="D46047">
        <v>0.16120139999999999</v>
      </c>
      <c r="E46047">
        <v>1.4691460000000001</v>
      </c>
      <c r="F46047">
        <v>-4.4683999999999999</v>
      </c>
    </row>
    <row r="46048" spans="1:6" x14ac:dyDescent="0.2">
      <c r="A46048" t="s">
        <v>42641</v>
      </c>
      <c r="B46048" t="s">
        <v>42642</v>
      </c>
      <c r="C46048">
        <v>-0.20594281</v>
      </c>
      <c r="D46048">
        <v>0.22481519999999999</v>
      </c>
      <c r="E46048">
        <v>-1.2626847000000001</v>
      </c>
      <c r="F46048">
        <v>-4.6542000000000003</v>
      </c>
    </row>
    <row r="46049" spans="1:6" x14ac:dyDescent="0.2">
      <c r="A46049" t="s">
        <v>68936</v>
      </c>
      <c r="B46049" t="s">
        <v>42642</v>
      </c>
      <c r="C46049">
        <v>6.1091319999999998E-2</v>
      </c>
      <c r="D46049">
        <v>0.52775139999999998</v>
      </c>
      <c r="E46049">
        <v>0.64551729999999996</v>
      </c>
      <c r="F46049">
        <v>-5.0685000000000002</v>
      </c>
    </row>
    <row r="46050" spans="1:6" x14ac:dyDescent="0.2">
      <c r="A46050" t="s">
        <v>78918</v>
      </c>
      <c r="B46050" t="s">
        <v>42642</v>
      </c>
      <c r="C46050">
        <v>4.9679040000000001E-2</v>
      </c>
      <c r="D46050">
        <v>0.67433569999999998</v>
      </c>
      <c r="E46050">
        <v>0.42803780000000002</v>
      </c>
      <c r="F46050">
        <v>-5.1551999999999998</v>
      </c>
    </row>
    <row r="46051" spans="1:6" x14ac:dyDescent="0.2">
      <c r="A46051" t="s">
        <v>20852</v>
      </c>
      <c r="B46051" t="s">
        <v>20853</v>
      </c>
      <c r="C46051">
        <v>0.29532910000000001</v>
      </c>
      <c r="D46051">
        <v>7.4311500000000003E-2</v>
      </c>
      <c r="E46051">
        <v>1.9095291999999999</v>
      </c>
      <c r="F46051">
        <v>-4.0125999999999999</v>
      </c>
    </row>
    <row r="46052" spans="1:6" x14ac:dyDescent="0.2">
      <c r="A46052" t="s">
        <v>22998</v>
      </c>
      <c r="B46052" t="s">
        <v>20853</v>
      </c>
      <c r="C46052">
        <v>0.30035142999999997</v>
      </c>
      <c r="D46052">
        <v>8.55239E-2</v>
      </c>
      <c r="E46052">
        <v>1.8328252</v>
      </c>
      <c r="F46052">
        <v>-4.0968999999999998</v>
      </c>
    </row>
    <row r="46053" spans="1:6" x14ac:dyDescent="0.2">
      <c r="A46053" t="s">
        <v>24769</v>
      </c>
      <c r="B46053" t="s">
        <v>20853</v>
      </c>
      <c r="C46053">
        <v>0.28637758000000002</v>
      </c>
      <c r="D46053">
        <v>9.5487600000000006E-2</v>
      </c>
      <c r="E46053">
        <v>1.7718096999999999</v>
      </c>
      <c r="F46053">
        <v>-4.1627000000000001</v>
      </c>
    </row>
    <row r="46054" spans="1:6" x14ac:dyDescent="0.2">
      <c r="A46054" t="s">
        <v>24860</v>
      </c>
      <c r="B46054" t="s">
        <v>20853</v>
      </c>
      <c r="C46054">
        <v>0.33097229</v>
      </c>
      <c r="D46054">
        <v>9.6227300000000002E-2</v>
      </c>
      <c r="E46054">
        <v>1.7675065999999999</v>
      </c>
      <c r="F46054">
        <v>-4.1672000000000002</v>
      </c>
    </row>
    <row r="46055" spans="1:6" x14ac:dyDescent="0.2">
      <c r="A46055" t="s">
        <v>45467</v>
      </c>
      <c r="B46055" t="s">
        <v>20853</v>
      </c>
      <c r="C46055">
        <v>0.22432421</v>
      </c>
      <c r="D46055">
        <v>0.25044050000000001</v>
      </c>
      <c r="E46055">
        <v>1.1925771999999999</v>
      </c>
      <c r="F46055">
        <v>-4.7125000000000004</v>
      </c>
    </row>
    <row r="46056" spans="1:6" x14ac:dyDescent="0.2">
      <c r="A46056" t="s">
        <v>65676</v>
      </c>
      <c r="B46056" t="s">
        <v>20853</v>
      </c>
      <c r="C46056">
        <v>7.0016259999999997E-2</v>
      </c>
      <c r="D46056">
        <v>0.48346939999999999</v>
      </c>
      <c r="E46056">
        <v>0.71742019999999995</v>
      </c>
      <c r="F46056">
        <v>-5.0326000000000004</v>
      </c>
    </row>
    <row r="46057" spans="1:6" x14ac:dyDescent="0.2">
      <c r="A46057" t="s">
        <v>43523</v>
      </c>
      <c r="B46057" t="s">
        <v>43524</v>
      </c>
      <c r="C46057">
        <v>0.27697264999999999</v>
      </c>
      <c r="D46057">
        <v>0.23262169999999999</v>
      </c>
      <c r="E46057">
        <v>1.2406980000000001</v>
      </c>
      <c r="F46057">
        <v>-4.6727999999999996</v>
      </c>
    </row>
    <row r="46058" spans="1:6" x14ac:dyDescent="0.2">
      <c r="A46058" t="s">
        <v>81132</v>
      </c>
      <c r="B46058" t="s">
        <v>81133</v>
      </c>
      <c r="C46058">
        <v>2.844356E-2</v>
      </c>
      <c r="D46058">
        <v>0.70671470000000003</v>
      </c>
      <c r="E46058">
        <v>0.38307029999999997</v>
      </c>
      <c r="F46058">
        <v>-5.1688999999999998</v>
      </c>
    </row>
    <row r="46059" spans="1:6" x14ac:dyDescent="0.2">
      <c r="A46059" t="s">
        <v>51766</v>
      </c>
      <c r="B46059" t="s">
        <v>51767</v>
      </c>
      <c r="C46059">
        <v>0.10822928</v>
      </c>
      <c r="D46059">
        <v>0.3135809</v>
      </c>
      <c r="E46059">
        <v>1.0405266</v>
      </c>
      <c r="F46059">
        <v>-4.8296999999999999</v>
      </c>
    </row>
    <row r="46060" spans="1:6" x14ac:dyDescent="0.2">
      <c r="A46060" t="s">
        <v>98649</v>
      </c>
      <c r="B46060" t="s">
        <v>51767</v>
      </c>
      <c r="C46060">
        <v>-4.4655999999999998E-4</v>
      </c>
      <c r="D46060">
        <v>0.99394899999999997</v>
      </c>
      <c r="E46060">
        <v>-7.7034E-3</v>
      </c>
      <c r="F46060">
        <v>-5.2244000000000002</v>
      </c>
    </row>
    <row r="46061" spans="1:6" x14ac:dyDescent="0.2">
      <c r="A46061" t="s">
        <v>54819</v>
      </c>
      <c r="B46061" t="s">
        <v>54820</v>
      </c>
      <c r="C46061">
        <v>-8.5422449999999997E-2</v>
      </c>
      <c r="D46061">
        <v>0.34733920000000001</v>
      </c>
      <c r="E46061">
        <v>-0.96826100000000004</v>
      </c>
      <c r="F46061">
        <v>-4.8807</v>
      </c>
    </row>
    <row r="46062" spans="1:6" x14ac:dyDescent="0.2">
      <c r="A46062" t="s">
        <v>60356</v>
      </c>
      <c r="B46062" t="s">
        <v>54820</v>
      </c>
      <c r="C46062">
        <v>-7.6034879999999999E-2</v>
      </c>
      <c r="D46062">
        <v>0.41281800000000002</v>
      </c>
      <c r="E46062">
        <v>-0.84088249999999998</v>
      </c>
      <c r="F46062">
        <v>-4.9629000000000003</v>
      </c>
    </row>
    <row r="46063" spans="1:6" x14ac:dyDescent="0.2">
      <c r="A46063" t="s">
        <v>96479</v>
      </c>
      <c r="B46063" t="s">
        <v>96480</v>
      </c>
      <c r="C46063">
        <v>4.24801E-3</v>
      </c>
      <c r="D46063">
        <v>0.95595870000000005</v>
      </c>
      <c r="E46063">
        <v>5.60984E-2</v>
      </c>
      <c r="F46063">
        <v>-5.2232000000000003</v>
      </c>
    </row>
    <row r="46064" spans="1:6" x14ac:dyDescent="0.2">
      <c r="A46064" t="s">
        <v>70232</v>
      </c>
      <c r="B46064" t="s">
        <v>70233</v>
      </c>
      <c r="C46064">
        <v>-8.3062549999999999E-2</v>
      </c>
      <c r="D46064">
        <v>0.54553620000000003</v>
      </c>
      <c r="E46064">
        <v>-0.61760420000000005</v>
      </c>
      <c r="F46064">
        <v>-5.0815000000000001</v>
      </c>
    </row>
    <row r="46065" spans="1:6" x14ac:dyDescent="0.2">
      <c r="A46065" t="s">
        <v>50971</v>
      </c>
      <c r="B46065" t="s">
        <v>50972</v>
      </c>
      <c r="C46065">
        <v>-8.8005479999999997E-2</v>
      </c>
      <c r="D46065">
        <v>0.30542180000000002</v>
      </c>
      <c r="E46065">
        <v>-1.0588217</v>
      </c>
      <c r="F46065">
        <v>-4.8163</v>
      </c>
    </row>
    <row r="46066" spans="1:6" x14ac:dyDescent="0.2">
      <c r="A46066" t="s">
        <v>49386</v>
      </c>
      <c r="B46066" t="s">
        <v>49387</v>
      </c>
      <c r="C46066">
        <v>7.3183120000000004E-2</v>
      </c>
      <c r="D46066">
        <v>0.28993819999999998</v>
      </c>
      <c r="E46066">
        <v>1.0945438000000001</v>
      </c>
      <c r="F46066">
        <v>-4.7895000000000003</v>
      </c>
    </row>
    <row r="46067" spans="1:6" x14ac:dyDescent="0.2">
      <c r="A46067" t="s">
        <v>82322</v>
      </c>
      <c r="B46067" t="s">
        <v>49387</v>
      </c>
      <c r="C46067">
        <v>-4.9119599999999999E-2</v>
      </c>
      <c r="D46067">
        <v>0.72510180000000002</v>
      </c>
      <c r="E46067">
        <v>-0.35789900000000002</v>
      </c>
      <c r="F46067">
        <v>-5.1759000000000004</v>
      </c>
    </row>
    <row r="46068" spans="1:6" x14ac:dyDescent="0.2">
      <c r="A46068" t="s">
        <v>96349</v>
      </c>
      <c r="B46068" t="s">
        <v>96350</v>
      </c>
      <c r="C46068">
        <v>-3.8112699999999998E-3</v>
      </c>
      <c r="D46068">
        <v>0.95377140000000005</v>
      </c>
      <c r="E46068">
        <v>-5.88879E-2</v>
      </c>
      <c r="F46068">
        <v>-5.2230999999999996</v>
      </c>
    </row>
    <row r="46069" spans="1:6" x14ac:dyDescent="0.2">
      <c r="A46069" t="s">
        <v>55706</v>
      </c>
      <c r="B46069" t="s">
        <v>55707</v>
      </c>
      <c r="C46069">
        <v>-5.5489419999999998E-2</v>
      </c>
      <c r="D46069">
        <v>0.35799449999999999</v>
      </c>
      <c r="E46069">
        <v>-0.94648120000000002</v>
      </c>
      <c r="F46069">
        <v>-4.8955000000000002</v>
      </c>
    </row>
    <row r="46070" spans="1:6" x14ac:dyDescent="0.2">
      <c r="A46070" t="s">
        <v>78826</v>
      </c>
      <c r="B46070" t="s">
        <v>55707</v>
      </c>
      <c r="C46070">
        <v>6.1332980000000002E-2</v>
      </c>
      <c r="D46070">
        <v>0.67345630000000001</v>
      </c>
      <c r="E46070">
        <v>0.42927140000000003</v>
      </c>
      <c r="F46070">
        <v>-5.1547999999999998</v>
      </c>
    </row>
    <row r="46071" spans="1:6" x14ac:dyDescent="0.2">
      <c r="A46071" t="s">
        <v>13362</v>
      </c>
      <c r="B46071" t="s">
        <v>13363</v>
      </c>
      <c r="C46071">
        <v>-0.21654014999999999</v>
      </c>
      <c r="D46071">
        <v>4.1478000000000001E-2</v>
      </c>
      <c r="E46071">
        <v>-2.2169278000000001</v>
      </c>
      <c r="F46071">
        <v>-3.6587999999999998</v>
      </c>
    </row>
    <row r="46072" spans="1:6" x14ac:dyDescent="0.2">
      <c r="A46072" t="s">
        <v>58299</v>
      </c>
      <c r="B46072" t="s">
        <v>58300</v>
      </c>
      <c r="C46072">
        <v>-7.4500789999999997E-2</v>
      </c>
      <c r="D46072">
        <v>0.38744089999999998</v>
      </c>
      <c r="E46072">
        <v>-0.88851500000000005</v>
      </c>
      <c r="F46072">
        <v>-4.9333</v>
      </c>
    </row>
    <row r="46073" spans="1:6" x14ac:dyDescent="0.2">
      <c r="A46073" t="s">
        <v>67018</v>
      </c>
      <c r="B46073" t="s">
        <v>58300</v>
      </c>
      <c r="C46073">
        <v>-4.8053909999999998E-2</v>
      </c>
      <c r="D46073">
        <v>0.50098240000000005</v>
      </c>
      <c r="E46073">
        <v>-0.68854570000000004</v>
      </c>
      <c r="F46073">
        <v>-5.0473999999999997</v>
      </c>
    </row>
    <row r="46074" spans="1:6" x14ac:dyDescent="0.2">
      <c r="A46074" t="s">
        <v>72258</v>
      </c>
      <c r="B46074" t="s">
        <v>58300</v>
      </c>
      <c r="C46074">
        <v>6.2698370000000003E-2</v>
      </c>
      <c r="D46074">
        <v>0.57393620000000001</v>
      </c>
      <c r="E46074">
        <v>0.57403269999999995</v>
      </c>
      <c r="F46074">
        <v>-5.1006999999999998</v>
      </c>
    </row>
    <row r="46075" spans="1:6" x14ac:dyDescent="0.2">
      <c r="A46075" t="s">
        <v>29125</v>
      </c>
      <c r="B46075" t="s">
        <v>29126</v>
      </c>
      <c r="C46075">
        <v>0.17410849</v>
      </c>
      <c r="D46075">
        <v>0.1213972</v>
      </c>
      <c r="E46075">
        <v>1.6359043</v>
      </c>
      <c r="F46075">
        <v>-4.3044000000000002</v>
      </c>
    </row>
    <row r="46076" spans="1:6" x14ac:dyDescent="0.2">
      <c r="A46076" t="s">
        <v>62900</v>
      </c>
      <c r="B46076" t="s">
        <v>29126</v>
      </c>
      <c r="C46076">
        <v>7.3971759999999998E-2</v>
      </c>
      <c r="D46076">
        <v>0.44509579999999999</v>
      </c>
      <c r="E46076">
        <v>0.78296370000000004</v>
      </c>
      <c r="F46076">
        <v>-4.9968000000000004</v>
      </c>
    </row>
    <row r="46077" spans="1:6" x14ac:dyDescent="0.2">
      <c r="A46077" t="s">
        <v>25142</v>
      </c>
      <c r="B46077" t="s">
        <v>25143</v>
      </c>
      <c r="C46077">
        <v>-0.15813478</v>
      </c>
      <c r="D46077">
        <v>9.8121299999999995E-2</v>
      </c>
      <c r="E46077">
        <v>-1.7566195</v>
      </c>
      <c r="F46077">
        <v>-4.1787999999999998</v>
      </c>
    </row>
    <row r="46078" spans="1:6" x14ac:dyDescent="0.2">
      <c r="A46078" t="s">
        <v>56186</v>
      </c>
      <c r="B46078" t="s">
        <v>25143</v>
      </c>
      <c r="C46078">
        <v>-8.2246749999999993E-2</v>
      </c>
      <c r="D46078">
        <v>0.36296230000000002</v>
      </c>
      <c r="E46078">
        <v>-0.93647970000000003</v>
      </c>
      <c r="F46078">
        <v>-4.9020999999999999</v>
      </c>
    </row>
    <row r="46079" spans="1:6" x14ac:dyDescent="0.2">
      <c r="A46079" t="s">
        <v>65261</v>
      </c>
      <c r="B46079" t="s">
        <v>25143</v>
      </c>
      <c r="C46079">
        <v>-4.5043630000000001E-2</v>
      </c>
      <c r="D46079">
        <v>0.47789419999999999</v>
      </c>
      <c r="E46079">
        <v>-0.72674179999999999</v>
      </c>
      <c r="F46079">
        <v>-5.0277000000000003</v>
      </c>
    </row>
    <row r="46080" spans="1:6" x14ac:dyDescent="0.2">
      <c r="A46080" t="s">
        <v>52121</v>
      </c>
      <c r="B46080" t="s">
        <v>52122</v>
      </c>
      <c r="C46080">
        <v>-0.10981945</v>
      </c>
      <c r="D46080">
        <v>0.31749230000000001</v>
      </c>
      <c r="E46080">
        <v>-1.0318779</v>
      </c>
      <c r="F46080">
        <v>-4.8358999999999996</v>
      </c>
    </row>
    <row r="46081" spans="1:6" x14ac:dyDescent="0.2">
      <c r="A46081" t="s">
        <v>62624</v>
      </c>
      <c r="B46081" t="s">
        <v>52122</v>
      </c>
      <c r="C46081">
        <v>8.6957779999999998E-2</v>
      </c>
      <c r="D46081">
        <v>0.44183810000000001</v>
      </c>
      <c r="E46081">
        <v>0.788686</v>
      </c>
      <c r="F46081">
        <v>-4.9935999999999998</v>
      </c>
    </row>
    <row r="46082" spans="1:6" x14ac:dyDescent="0.2">
      <c r="A46082" t="s">
        <v>81886</v>
      </c>
      <c r="B46082" t="s">
        <v>52122</v>
      </c>
      <c r="C46082">
        <v>3.3253159999999997E-2</v>
      </c>
      <c r="D46082">
        <v>0.71835190000000004</v>
      </c>
      <c r="E46082">
        <v>0.36711070000000001</v>
      </c>
      <c r="F46082">
        <v>-5.1734</v>
      </c>
    </row>
    <row r="46083" spans="1:6" x14ac:dyDescent="0.2">
      <c r="A46083" t="s">
        <v>41822</v>
      </c>
      <c r="B46083" t="s">
        <v>41823</v>
      </c>
      <c r="C46083">
        <v>9.8537940000000004E-2</v>
      </c>
      <c r="D46083">
        <v>0.2171199</v>
      </c>
      <c r="E46083">
        <v>1.2849511</v>
      </c>
      <c r="F46083">
        <v>-4.6352000000000002</v>
      </c>
    </row>
    <row r="46084" spans="1:6" x14ac:dyDescent="0.2">
      <c r="A46084" t="s">
        <v>61110</v>
      </c>
      <c r="B46084" t="s">
        <v>41823</v>
      </c>
      <c r="C46084">
        <v>6.3129420000000006E-2</v>
      </c>
      <c r="D46084">
        <v>0.42196129999999998</v>
      </c>
      <c r="E46084">
        <v>0.8241906</v>
      </c>
      <c r="F46084">
        <v>-4.9729000000000001</v>
      </c>
    </row>
    <row r="46085" spans="1:6" x14ac:dyDescent="0.2">
      <c r="A46085" t="s">
        <v>77900</v>
      </c>
      <c r="B46085" t="s">
        <v>41823</v>
      </c>
      <c r="C46085">
        <v>3.6618949999999997E-2</v>
      </c>
      <c r="D46085">
        <v>0.6586902</v>
      </c>
      <c r="E46085">
        <v>0.4500905</v>
      </c>
      <c r="F46085">
        <v>-5.1479999999999997</v>
      </c>
    </row>
    <row r="46086" spans="1:6" x14ac:dyDescent="0.2">
      <c r="A46086" t="s">
        <v>84207</v>
      </c>
      <c r="B46086" t="s">
        <v>41823</v>
      </c>
      <c r="C46086">
        <v>2.344597E-2</v>
      </c>
      <c r="D46086">
        <v>0.75607389999999997</v>
      </c>
      <c r="E46086">
        <v>0.31602400000000003</v>
      </c>
      <c r="F46086">
        <v>-5.1866000000000003</v>
      </c>
    </row>
    <row r="46087" spans="1:6" x14ac:dyDescent="0.2">
      <c r="A46087" t="s">
        <v>19359</v>
      </c>
      <c r="B46087" t="s">
        <v>19360</v>
      </c>
      <c r="C46087">
        <v>0.18347728999999999</v>
      </c>
      <c r="D46087">
        <v>6.7100800000000002E-2</v>
      </c>
      <c r="E46087">
        <v>1.9645288000000001</v>
      </c>
      <c r="F46087">
        <v>-3.9510999999999998</v>
      </c>
    </row>
    <row r="46088" spans="1:6" x14ac:dyDescent="0.2">
      <c r="A46088" t="s">
        <v>22703</v>
      </c>
      <c r="B46088" t="s">
        <v>22704</v>
      </c>
      <c r="C46088">
        <v>-0.14368052000000001</v>
      </c>
      <c r="D46088">
        <v>8.4048700000000004E-2</v>
      </c>
      <c r="E46088">
        <v>-1.8423875000000001</v>
      </c>
      <c r="F46088">
        <v>-4.0865</v>
      </c>
    </row>
    <row r="46089" spans="1:6" x14ac:dyDescent="0.2">
      <c r="A46089" t="s">
        <v>76115</v>
      </c>
      <c r="B46089" t="s">
        <v>22704</v>
      </c>
      <c r="C46089">
        <v>-3.9971850000000003E-2</v>
      </c>
      <c r="D46089">
        <v>0.63130799999999998</v>
      </c>
      <c r="E46089">
        <v>-0.48925459999999998</v>
      </c>
      <c r="F46089">
        <v>-5.1341999999999999</v>
      </c>
    </row>
    <row r="46090" spans="1:6" x14ac:dyDescent="0.2">
      <c r="A46090" t="s">
        <v>40478</v>
      </c>
      <c r="B46090" t="s">
        <v>40479</v>
      </c>
      <c r="C46090">
        <v>0.11779512</v>
      </c>
      <c r="D46090">
        <v>0.20530760000000001</v>
      </c>
      <c r="E46090">
        <v>1.3203739000000001</v>
      </c>
      <c r="F46090">
        <v>-4.6044</v>
      </c>
    </row>
    <row r="46091" spans="1:6" x14ac:dyDescent="0.2">
      <c r="A46091" t="s">
        <v>43174</v>
      </c>
      <c r="B46091" t="s">
        <v>43175</v>
      </c>
      <c r="C46091">
        <v>-0.1144173</v>
      </c>
      <c r="D46091">
        <v>0.22935150000000001</v>
      </c>
      <c r="E46091">
        <v>-1.2498373</v>
      </c>
      <c r="F46091">
        <v>-4.6650999999999998</v>
      </c>
    </row>
    <row r="46092" spans="1:6" x14ac:dyDescent="0.2">
      <c r="A46092" t="s">
        <v>64915</v>
      </c>
      <c r="B46092" t="s">
        <v>64916</v>
      </c>
      <c r="C46092">
        <v>-0.10929475</v>
      </c>
      <c r="D46092">
        <v>0.47294779999999997</v>
      </c>
      <c r="E46092">
        <v>-0.73506689999999997</v>
      </c>
      <c r="F46092">
        <v>-5.0232000000000001</v>
      </c>
    </row>
    <row r="46093" spans="1:6" x14ac:dyDescent="0.2">
      <c r="A46093" t="s">
        <v>92215</v>
      </c>
      <c r="B46093" t="s">
        <v>64916</v>
      </c>
      <c r="C46093">
        <v>1.6499799999999998E-2</v>
      </c>
      <c r="D46093">
        <v>0.88432520000000003</v>
      </c>
      <c r="E46093">
        <v>0.14783080000000001</v>
      </c>
      <c r="F46093">
        <v>-5.2161</v>
      </c>
    </row>
    <row r="46094" spans="1:6" x14ac:dyDescent="0.2">
      <c r="A46094" t="s">
        <v>75263</v>
      </c>
      <c r="B46094" t="s">
        <v>75264</v>
      </c>
      <c r="C46094">
        <v>3.6104539999999997E-2</v>
      </c>
      <c r="D46094">
        <v>0.61908569999999996</v>
      </c>
      <c r="E46094">
        <v>0.50698900000000002</v>
      </c>
      <c r="F46094">
        <v>-5.1276000000000002</v>
      </c>
    </row>
    <row r="46095" spans="1:6" x14ac:dyDescent="0.2">
      <c r="A46095" t="s">
        <v>76072</v>
      </c>
      <c r="B46095" t="s">
        <v>75264</v>
      </c>
      <c r="C46095">
        <v>3.5686040000000002E-2</v>
      </c>
      <c r="D46095">
        <v>0.63080879999999995</v>
      </c>
      <c r="E46095">
        <v>0.48997570000000001</v>
      </c>
      <c r="F46095">
        <v>-5.1340000000000003</v>
      </c>
    </row>
    <row r="46096" spans="1:6" x14ac:dyDescent="0.2">
      <c r="A46096" t="s">
        <v>70220</v>
      </c>
      <c r="B46096" t="s">
        <v>70221</v>
      </c>
      <c r="C46096">
        <v>3.9191160000000003E-2</v>
      </c>
      <c r="D46096">
        <v>0.54537630000000004</v>
      </c>
      <c r="E46096">
        <v>0.61785299999999999</v>
      </c>
      <c r="F46096">
        <v>-5.0814000000000004</v>
      </c>
    </row>
    <row r="46097" spans="1:6" x14ac:dyDescent="0.2">
      <c r="A46097" t="s">
        <v>29277</v>
      </c>
      <c r="B46097" t="s">
        <v>29278</v>
      </c>
      <c r="C46097">
        <v>-0.11074162999999999</v>
      </c>
      <c r="D46097">
        <v>0.12245789999999999</v>
      </c>
      <c r="E46097">
        <v>-1.6308954</v>
      </c>
      <c r="F46097">
        <v>-4.3094999999999999</v>
      </c>
    </row>
    <row r="46098" spans="1:6" x14ac:dyDescent="0.2">
      <c r="A46098" t="s">
        <v>47056</v>
      </c>
      <c r="B46098" t="s">
        <v>29278</v>
      </c>
      <c r="C46098">
        <v>9.2639680000000002E-2</v>
      </c>
      <c r="D46098">
        <v>0.26590340000000001</v>
      </c>
      <c r="E46098">
        <v>1.1529</v>
      </c>
      <c r="F46098">
        <v>-4.7443</v>
      </c>
    </row>
    <row r="46099" spans="1:6" x14ac:dyDescent="0.2">
      <c r="A46099" t="s">
        <v>76945</v>
      </c>
      <c r="B46099" t="s">
        <v>29278</v>
      </c>
      <c r="C46099">
        <v>-3.4997630000000002E-2</v>
      </c>
      <c r="D46099">
        <v>0.64469540000000003</v>
      </c>
      <c r="E46099">
        <v>-0.4700125</v>
      </c>
      <c r="F46099">
        <v>-5.1410999999999998</v>
      </c>
    </row>
    <row r="46100" spans="1:6" x14ac:dyDescent="0.2">
      <c r="A46100" t="s">
        <v>95273</v>
      </c>
      <c r="B46100" t="s">
        <v>29278</v>
      </c>
      <c r="C46100">
        <v>-6.7958699999999999E-3</v>
      </c>
      <c r="D46100">
        <v>0.93547449999999999</v>
      </c>
      <c r="E46100">
        <v>-8.2243200000000002E-2</v>
      </c>
      <c r="F46100">
        <v>-5.2218</v>
      </c>
    </row>
    <row r="46101" spans="1:6" x14ac:dyDescent="0.2">
      <c r="A46101" t="s">
        <v>19703</v>
      </c>
      <c r="B46101" t="s">
        <v>19704</v>
      </c>
      <c r="C46101">
        <v>0.26292821999999999</v>
      </c>
      <c r="D46101">
        <v>6.8689799999999995E-2</v>
      </c>
      <c r="E46101">
        <v>1.9519679000000001</v>
      </c>
      <c r="F46101">
        <v>-3.9651999999999998</v>
      </c>
    </row>
    <row r="46102" spans="1:6" x14ac:dyDescent="0.2">
      <c r="A46102" t="s">
        <v>21220</v>
      </c>
      <c r="B46102" t="s">
        <v>19704</v>
      </c>
      <c r="C46102">
        <v>0.27208663999999999</v>
      </c>
      <c r="D46102">
        <v>7.6424400000000003E-2</v>
      </c>
      <c r="E46102">
        <v>1.8943205999999999</v>
      </c>
      <c r="F46102">
        <v>-4.0294999999999996</v>
      </c>
    </row>
    <row r="46103" spans="1:6" x14ac:dyDescent="0.2">
      <c r="A46103" t="s">
        <v>23926</v>
      </c>
      <c r="B46103" t="s">
        <v>19704</v>
      </c>
      <c r="C46103">
        <v>0.19555120000000001</v>
      </c>
      <c r="D46103">
        <v>9.0762399999999993E-2</v>
      </c>
      <c r="E46103">
        <v>1.8000088999999999</v>
      </c>
      <c r="F46103">
        <v>-4.1323999999999996</v>
      </c>
    </row>
    <row r="46104" spans="1:6" x14ac:dyDescent="0.2">
      <c r="A46104" t="s">
        <v>57368</v>
      </c>
      <c r="B46104" t="s">
        <v>19704</v>
      </c>
      <c r="C46104">
        <v>0.10570882</v>
      </c>
      <c r="D46104">
        <v>0.37662580000000001</v>
      </c>
      <c r="E46104">
        <v>0.90944610000000004</v>
      </c>
      <c r="F46104">
        <v>-4.9199000000000002</v>
      </c>
    </row>
    <row r="46105" spans="1:6" x14ac:dyDescent="0.2">
      <c r="A46105" t="s">
        <v>62738</v>
      </c>
      <c r="B46105" t="s">
        <v>19704</v>
      </c>
      <c r="C46105">
        <v>5.2337399999999999E-2</v>
      </c>
      <c r="D46105">
        <v>0.44340269999999998</v>
      </c>
      <c r="E46105">
        <v>0.78593440000000003</v>
      </c>
      <c r="F46105">
        <v>-4.9950999999999999</v>
      </c>
    </row>
    <row r="46106" spans="1:6" x14ac:dyDescent="0.2">
      <c r="A46106" t="s">
        <v>79521</v>
      </c>
      <c r="B46106" t="s">
        <v>19704</v>
      </c>
      <c r="C46106">
        <v>-3.2715670000000002E-2</v>
      </c>
      <c r="D46106">
        <v>0.68304160000000003</v>
      </c>
      <c r="E46106">
        <v>-0.4158615</v>
      </c>
      <c r="F46106">
        <v>-5.1590999999999996</v>
      </c>
    </row>
    <row r="46107" spans="1:6" x14ac:dyDescent="0.2">
      <c r="A46107" t="s">
        <v>82188</v>
      </c>
      <c r="B46107" t="s">
        <v>19704</v>
      </c>
      <c r="C46107">
        <v>-2.0011839999999999E-2</v>
      </c>
      <c r="D46107">
        <v>0.72317549999999997</v>
      </c>
      <c r="E46107">
        <v>-0.36052450000000003</v>
      </c>
      <c r="F46107">
        <v>-5.1752000000000002</v>
      </c>
    </row>
    <row r="46108" spans="1:6" x14ac:dyDescent="0.2">
      <c r="A46108" t="s">
        <v>37433</v>
      </c>
      <c r="B46108" t="s">
        <v>37434</v>
      </c>
      <c r="C46108">
        <v>0.10148745000000001</v>
      </c>
      <c r="D46108">
        <v>0.18168219999999999</v>
      </c>
      <c r="E46108">
        <v>1.3964162</v>
      </c>
      <c r="F46108">
        <v>-4.5362</v>
      </c>
    </row>
    <row r="46109" spans="1:6" x14ac:dyDescent="0.2">
      <c r="A46109" t="s">
        <v>44064</v>
      </c>
      <c r="B46109" t="s">
        <v>37434</v>
      </c>
      <c r="C46109">
        <v>-8.0432459999999997E-2</v>
      </c>
      <c r="D46109">
        <v>0.2370063</v>
      </c>
      <c r="E46109">
        <v>-1.2285999999999999</v>
      </c>
      <c r="F46109">
        <v>-4.6829000000000001</v>
      </c>
    </row>
    <row r="46110" spans="1:6" x14ac:dyDescent="0.2">
      <c r="A46110" t="s">
        <v>18553</v>
      </c>
      <c r="B46110" t="s">
        <v>18554</v>
      </c>
      <c r="C46110">
        <v>0.15903695000000001</v>
      </c>
      <c r="D46110">
        <v>6.3225000000000003E-2</v>
      </c>
      <c r="E46110">
        <v>1.9963310999999999</v>
      </c>
      <c r="F46110">
        <v>-3.9150999999999998</v>
      </c>
    </row>
    <row r="46111" spans="1:6" x14ac:dyDescent="0.2">
      <c r="A46111" t="s">
        <v>52125</v>
      </c>
      <c r="B46111" t="s">
        <v>18554</v>
      </c>
      <c r="C46111">
        <v>0.15233833999999999</v>
      </c>
      <c r="D46111">
        <v>0.3175422</v>
      </c>
      <c r="E46111">
        <v>1.0317681000000001</v>
      </c>
      <c r="F46111">
        <v>-4.8360000000000003</v>
      </c>
    </row>
    <row r="46112" spans="1:6" x14ac:dyDescent="0.2">
      <c r="A46112" t="s">
        <v>55283</v>
      </c>
      <c r="B46112" t="s">
        <v>18554</v>
      </c>
      <c r="C46112">
        <v>0.10500516999999999</v>
      </c>
      <c r="D46112">
        <v>0.35286709999999999</v>
      </c>
      <c r="E46112">
        <v>0.95690470000000005</v>
      </c>
      <c r="F46112">
        <v>-4.8883999999999999</v>
      </c>
    </row>
    <row r="46113" spans="1:6" x14ac:dyDescent="0.2">
      <c r="A46113" t="s">
        <v>63090</v>
      </c>
      <c r="B46113" t="s">
        <v>63091</v>
      </c>
      <c r="C46113">
        <v>6.3583520000000004E-2</v>
      </c>
      <c r="D46113">
        <v>0.44791589999999998</v>
      </c>
      <c r="E46113">
        <v>0.77803140000000004</v>
      </c>
      <c r="F46113">
        <v>-4.9996</v>
      </c>
    </row>
    <row r="46114" spans="1:6" x14ac:dyDescent="0.2">
      <c r="A46114" t="s">
        <v>63387</v>
      </c>
      <c r="B46114" t="s">
        <v>63091</v>
      </c>
      <c r="C46114">
        <v>5.0511880000000002E-2</v>
      </c>
      <c r="D46114">
        <v>0.45158589999999998</v>
      </c>
      <c r="E46114">
        <v>0.77164129999999997</v>
      </c>
      <c r="F46114">
        <v>-5.0031999999999996</v>
      </c>
    </row>
    <row r="46115" spans="1:6" x14ac:dyDescent="0.2">
      <c r="A46115" t="s">
        <v>32335</v>
      </c>
      <c r="B46115" s="1" t="str">
        <f>VLOOKUP(A46115,From_GPL570_filtered!A:B,2,FALSE)</f>
        <v>AC145343.2</v>
      </c>
      <c r="C46115">
        <v>0.12272332</v>
      </c>
      <c r="D46115">
        <v>0.14278009999999999</v>
      </c>
      <c r="E46115">
        <v>1.5414182999999999</v>
      </c>
      <c r="F46115">
        <v>-4.3987999999999996</v>
      </c>
    </row>
    <row r="46116" spans="1:6" x14ac:dyDescent="0.2">
      <c r="A46116" t="s">
        <v>48712</v>
      </c>
      <c r="B46116" s="1" t="str">
        <f>VLOOKUP(A46116,From_GPL570_filtered!A:B,2,FALSE)</f>
        <v>AC144652.1</v>
      </c>
      <c r="C46116">
        <v>8.7321099999999999E-2</v>
      </c>
      <c r="D46116">
        <v>0.28273700000000002</v>
      </c>
      <c r="E46116">
        <v>1.1116375999999999</v>
      </c>
      <c r="F46116">
        <v>-4.7765000000000004</v>
      </c>
    </row>
    <row r="46117" spans="1:6" x14ac:dyDescent="0.2">
      <c r="A46117" t="s">
        <v>23023</v>
      </c>
      <c r="B46117" s="1" t="str">
        <f>VLOOKUP(A46117,From_GPL570_filtered!A:B,2,FALSE)</f>
        <v>AC141928.1</v>
      </c>
      <c r="C46117">
        <v>-0.11490518</v>
      </c>
      <c r="D46117">
        <v>8.5632100000000003E-2</v>
      </c>
      <c r="E46117">
        <v>-1.8321296</v>
      </c>
      <c r="F46117">
        <v>-4.0976999999999997</v>
      </c>
    </row>
    <row r="46118" spans="1:6" x14ac:dyDescent="0.2">
      <c r="A46118" t="s">
        <v>25810</v>
      </c>
      <c r="B46118" s="1" t="str">
        <f>VLOOKUP(A46118,From_GPL570_filtered!A:B,2,FALSE)</f>
        <v>AC141928.1</v>
      </c>
      <c r="C46118">
        <v>-0.14969215</v>
      </c>
      <c r="D46118">
        <v>0.1020807</v>
      </c>
      <c r="E46118">
        <v>-1.7344415</v>
      </c>
      <c r="F46118">
        <v>-4.2023000000000001</v>
      </c>
    </row>
    <row r="46119" spans="1:6" x14ac:dyDescent="0.2">
      <c r="A46119" t="s">
        <v>57349</v>
      </c>
      <c r="B46119" s="1" t="str">
        <f>VLOOKUP(A46119,From_GPL570_filtered!A:B,2,FALSE)</f>
        <v>AC139100.3</v>
      </c>
      <c r="C46119">
        <v>0.10424147</v>
      </c>
      <c r="D46119">
        <v>0.37621870000000002</v>
      </c>
      <c r="E46119">
        <v>0.91024170000000004</v>
      </c>
      <c r="F46119">
        <v>-4.9194000000000004</v>
      </c>
    </row>
    <row r="46120" spans="1:6" x14ac:dyDescent="0.2">
      <c r="A46120" t="s">
        <v>91140</v>
      </c>
      <c r="B46120" s="1" t="str">
        <f>VLOOKUP(A46120,From_GPL570_filtered!A:B,2,FALSE)</f>
        <v>AC136289.1</v>
      </c>
      <c r="C46120">
        <v>-8.62571E-3</v>
      </c>
      <c r="D46120">
        <v>0.86650990000000006</v>
      </c>
      <c r="E46120">
        <v>-0.170819</v>
      </c>
      <c r="F46120">
        <v>-5.2133000000000003</v>
      </c>
    </row>
    <row r="46121" spans="1:6" x14ac:dyDescent="0.2">
      <c r="A46121" t="s">
        <v>69986</v>
      </c>
      <c r="B46121" s="1" t="str">
        <f>VLOOKUP(A46121,From_GPL570_filtered!A:B,2,FALSE)</f>
        <v>AC112198.1</v>
      </c>
      <c r="C46121">
        <v>6.1881369999999998E-2</v>
      </c>
      <c r="D46121">
        <v>0.54202030000000001</v>
      </c>
      <c r="E46121">
        <v>0.62308220000000003</v>
      </c>
      <c r="F46121">
        <v>-5.0789999999999997</v>
      </c>
    </row>
    <row r="46122" spans="1:6" x14ac:dyDescent="0.2">
      <c r="A46122" t="s">
        <v>11762</v>
      </c>
      <c r="B46122" s="1" t="str">
        <f>VLOOKUP(A46122,From_GPL570_filtered!A:B,2,FALSE)</f>
        <v>AC108056.1</v>
      </c>
      <c r="C46122">
        <v>0.14513474000000001</v>
      </c>
      <c r="D46122">
        <v>3.6256799999999999E-2</v>
      </c>
      <c r="E46122">
        <v>2.2858250999999998</v>
      </c>
      <c r="F46122">
        <v>-3.5766</v>
      </c>
    </row>
    <row r="46123" spans="1:6" x14ac:dyDescent="0.2">
      <c r="A46123" t="s">
        <v>46569</v>
      </c>
      <c r="B46123" s="1" t="str">
        <f>VLOOKUP(A46123,From_GPL570_filtered!A:B,2,FALSE)</f>
        <v>AC106801.1</v>
      </c>
      <c r="C46123">
        <v>0.10540307</v>
      </c>
      <c r="D46123">
        <v>0.26108029999999999</v>
      </c>
      <c r="E46123">
        <v>1.1650837000000001</v>
      </c>
      <c r="F46123">
        <v>-4.7346000000000004</v>
      </c>
    </row>
    <row r="46124" spans="1:6" x14ac:dyDescent="0.2">
      <c r="A46124" t="s">
        <v>86740</v>
      </c>
      <c r="B46124" s="1" t="str">
        <f>VLOOKUP(A46124,From_GPL570_filtered!A:B,2,FALSE)</f>
        <v>AC104537.2 /// TCEB1P28</v>
      </c>
      <c r="C46124">
        <v>-2.0323460000000002E-2</v>
      </c>
      <c r="D46124">
        <v>0.79474829999999996</v>
      </c>
      <c r="E46124">
        <v>-0.26453569999999998</v>
      </c>
      <c r="F46124">
        <v>-5.1978999999999997</v>
      </c>
    </row>
    <row r="46125" spans="1:6" x14ac:dyDescent="0.2">
      <c r="A46125" t="s">
        <v>59277</v>
      </c>
      <c r="B46125" s="1" t="str">
        <f>VLOOKUP(A46125,From_GPL570_filtered!A:B,2,FALSE)</f>
        <v>AC100830.4</v>
      </c>
      <c r="C46125">
        <v>5.7963979999999998E-2</v>
      </c>
      <c r="D46125">
        <v>0.39836539999999998</v>
      </c>
      <c r="E46125">
        <v>0.86776509999999996</v>
      </c>
      <c r="F46125">
        <v>-4.9463999999999997</v>
      </c>
    </row>
    <row r="46126" spans="1:6" x14ac:dyDescent="0.2">
      <c r="A46126" t="s">
        <v>13775</v>
      </c>
      <c r="B46126" s="1" t="str">
        <f>VLOOKUP(A46126,From_GPL570_filtered!A:B,2,FALSE)</f>
        <v>AC099850.1 /// BC017255</v>
      </c>
      <c r="C46126">
        <v>0.21703569</v>
      </c>
      <c r="D46126">
        <v>4.2970800000000003E-2</v>
      </c>
      <c r="E46126">
        <v>2.1987112999999998</v>
      </c>
      <c r="F46126">
        <v>-3.6804000000000001</v>
      </c>
    </row>
    <row r="46127" spans="1:6" x14ac:dyDescent="0.2">
      <c r="A46127" t="s">
        <v>32859</v>
      </c>
      <c r="B46127" s="1" t="str">
        <f>VLOOKUP(A46127,From_GPL570_filtered!A:B,2,FALSE)</f>
        <v>AC099684.1 /// BC040634</v>
      </c>
      <c r="C46127">
        <v>9.4009700000000002E-2</v>
      </c>
      <c r="D46127">
        <v>0.146124</v>
      </c>
      <c r="E46127">
        <v>1.5277415000000001</v>
      </c>
      <c r="F46127">
        <v>-4.4120999999999997</v>
      </c>
    </row>
    <row r="46128" spans="1:6" x14ac:dyDescent="0.2">
      <c r="A46128" t="s">
        <v>9373</v>
      </c>
      <c r="B46128" s="1" t="str">
        <f>VLOOKUP(A46128,From_GPL570_filtered!A:B,2,FALSE)</f>
        <v>AC092667.2</v>
      </c>
      <c r="C46128">
        <v>-0.18369861000000001</v>
      </c>
      <c r="D46128">
        <v>2.82238E-2</v>
      </c>
      <c r="E46128">
        <v>-2.4124837000000001</v>
      </c>
      <c r="F46128">
        <v>-3.4234</v>
      </c>
    </row>
    <row r="46129" spans="1:6" x14ac:dyDescent="0.2">
      <c r="A46129" t="s">
        <v>41935</v>
      </c>
      <c r="B46129" s="1" t="str">
        <f>VLOOKUP(A46129,From_GPL570_filtered!A:B,2,FALSE)</f>
        <v>AC092660.1</v>
      </c>
      <c r="C46129">
        <v>0.10597289999999999</v>
      </c>
      <c r="D46129">
        <v>0.21809020000000001</v>
      </c>
      <c r="E46129">
        <v>1.2821096999999999</v>
      </c>
      <c r="F46129">
        <v>-4.6375999999999999</v>
      </c>
    </row>
    <row r="46130" spans="1:6" x14ac:dyDescent="0.2">
      <c r="A46130" t="s">
        <v>54469</v>
      </c>
      <c r="B46130" s="1" t="str">
        <f>VLOOKUP(A46130,From_GPL570_filtered!A:B,2,FALSE)</f>
        <v>AC092620.2</v>
      </c>
      <c r="C46130">
        <v>9.6359070000000005E-2</v>
      </c>
      <c r="D46130">
        <v>0.34289560000000002</v>
      </c>
      <c r="E46130">
        <v>0.9774813</v>
      </c>
      <c r="F46130">
        <v>-4.8743999999999996</v>
      </c>
    </row>
    <row r="46131" spans="1:6" x14ac:dyDescent="0.2">
      <c r="A46131" t="s">
        <v>3021</v>
      </c>
      <c r="B46131" s="1" t="str">
        <f>VLOOKUP(A46131,From_GPL570_filtered!A:B,2,FALSE)</f>
        <v>AC092192.1</v>
      </c>
      <c r="C46131">
        <v>0.18022078</v>
      </c>
      <c r="D46131">
        <v>1.01633E-2</v>
      </c>
      <c r="E46131">
        <v>2.9134025000000001</v>
      </c>
      <c r="F46131">
        <v>-2.8005</v>
      </c>
    </row>
    <row r="46132" spans="1:6" x14ac:dyDescent="0.2">
      <c r="A46132" t="s">
        <v>43449</v>
      </c>
      <c r="B46132" s="1" t="str">
        <f>VLOOKUP(A46132,From_GPL570_filtered!A:B,2,FALSE)</f>
        <v>AC092155.4 /// BC038779</v>
      </c>
      <c r="C46132">
        <v>0.10142276</v>
      </c>
      <c r="D46132">
        <v>0.23191700000000001</v>
      </c>
      <c r="E46132">
        <v>1.2426592000000001</v>
      </c>
      <c r="F46132">
        <v>-4.6711</v>
      </c>
    </row>
    <row r="46133" spans="1:6" x14ac:dyDescent="0.2">
      <c r="A46133" t="s">
        <v>43028</v>
      </c>
      <c r="B46133" s="1" t="str">
        <f>VLOOKUP(A46133,From_GPL570_filtered!A:B,2,FALSE)</f>
        <v>AC091633.3</v>
      </c>
      <c r="C46133">
        <v>-6.2213200000000003E-2</v>
      </c>
      <c r="D46133">
        <v>0.2282728</v>
      </c>
      <c r="E46133">
        <v>-1.2528741999999999</v>
      </c>
      <c r="F46133">
        <v>-4.6626000000000003</v>
      </c>
    </row>
    <row r="46134" spans="1:6" x14ac:dyDescent="0.2">
      <c r="A46134" t="s">
        <v>48640</v>
      </c>
      <c r="B46134" s="1" t="str">
        <f>VLOOKUP(A46134,From_GPL570_filtered!A:B,2,FALSE)</f>
        <v>AC091133.1</v>
      </c>
      <c r="C46134">
        <v>0.14730937999999999</v>
      </c>
      <c r="D46134">
        <v>0.28221299999999999</v>
      </c>
      <c r="E46134">
        <v>1.1128939</v>
      </c>
      <c r="F46134">
        <v>-4.7755000000000001</v>
      </c>
    </row>
    <row r="46135" spans="1:6" x14ac:dyDescent="0.2">
      <c r="A46135" t="s">
        <v>98073</v>
      </c>
      <c r="B46135" s="1" t="str">
        <f>VLOOKUP(A46135,From_GPL570_filtered!A:B,2,FALSE)</f>
        <v>AC087501.1</v>
      </c>
      <c r="C46135">
        <v>-1.3640099999999999E-3</v>
      </c>
      <c r="D46135">
        <v>0.98375219999999997</v>
      </c>
      <c r="E46135">
        <v>-2.06859E-2</v>
      </c>
      <c r="F46135">
        <v>-5.2241999999999997</v>
      </c>
    </row>
    <row r="46136" spans="1:6" x14ac:dyDescent="0.2">
      <c r="A46136" t="s">
        <v>62550</v>
      </c>
      <c r="B46136" s="1" t="str">
        <f>VLOOKUP(A46136,From_GPL570_filtered!A:B,2,FALSE)</f>
        <v>AC079807.4</v>
      </c>
      <c r="C46136">
        <v>-6.0625159999999997E-2</v>
      </c>
      <c r="D46136">
        <v>0.44065589999999999</v>
      </c>
      <c r="E46136">
        <v>-0.7907689</v>
      </c>
      <c r="F46136">
        <v>-4.9923999999999999</v>
      </c>
    </row>
    <row r="46137" spans="1:6" x14ac:dyDescent="0.2">
      <c r="A46137" t="s">
        <v>61829</v>
      </c>
      <c r="B46137" s="1" t="str">
        <f>VLOOKUP(A46137,From_GPL570_filtered!A:B,2,FALSE)</f>
        <v>AC079741.2</v>
      </c>
      <c r="C46137">
        <v>-7.0678030000000003E-2</v>
      </c>
      <c r="D46137">
        <v>0.43151509999999998</v>
      </c>
      <c r="E46137">
        <v>-0.80699560000000004</v>
      </c>
      <c r="F46137">
        <v>-4.9829999999999997</v>
      </c>
    </row>
    <row r="46138" spans="1:6" x14ac:dyDescent="0.2">
      <c r="A46138" t="s">
        <v>44884</v>
      </c>
      <c r="B46138" s="1" t="str">
        <f>VLOOKUP(A46138,From_GPL570_filtered!A:B,2,FALSE)</f>
        <v>AC079305.10</v>
      </c>
      <c r="C46138">
        <v>0.10077165</v>
      </c>
      <c r="D46138">
        <v>0.2445417</v>
      </c>
      <c r="E46138">
        <v>1.2082065</v>
      </c>
      <c r="F46138">
        <v>-4.6997</v>
      </c>
    </row>
    <row r="46139" spans="1:6" x14ac:dyDescent="0.2">
      <c r="A46139" t="s">
        <v>96066</v>
      </c>
      <c r="B46139" s="1" t="str">
        <f>VLOOKUP(A46139,From_GPL570_filtered!A:B,2,FALSE)</f>
        <v>AC078883.3 /// AC078883.4</v>
      </c>
      <c r="C46139">
        <v>-4.8364799999999998E-3</v>
      </c>
      <c r="D46139">
        <v>0.94923139999999995</v>
      </c>
      <c r="E46139">
        <v>-6.4679399999999998E-2</v>
      </c>
      <c r="F46139">
        <v>-5.2228000000000003</v>
      </c>
    </row>
    <row r="46140" spans="1:6" x14ac:dyDescent="0.2">
      <c r="A46140" t="s">
        <v>87386</v>
      </c>
      <c r="B46140" s="1" t="str">
        <f>VLOOKUP(A46140,From_GPL570_filtered!A:B,2,FALSE)</f>
        <v>AC073321.4</v>
      </c>
      <c r="C46140">
        <v>-1.5976870000000001E-2</v>
      </c>
      <c r="D46140">
        <v>0.80486080000000004</v>
      </c>
      <c r="E46140">
        <v>-0.25119970000000003</v>
      </c>
      <c r="F46140">
        <v>-5.2004999999999999</v>
      </c>
    </row>
    <row r="46141" spans="1:6" x14ac:dyDescent="0.2">
      <c r="A46141" t="s">
        <v>57790</v>
      </c>
      <c r="B46141" s="1" t="str">
        <f>VLOOKUP(A46141,From_GPL570_filtered!A:B,2,FALSE)</f>
        <v>AC073283.7</v>
      </c>
      <c r="C46141">
        <v>9.2197929999999997E-2</v>
      </c>
      <c r="D46141">
        <v>0.38215280000000001</v>
      </c>
      <c r="E46141">
        <v>0.89869960000000004</v>
      </c>
      <c r="F46141">
        <v>-4.9268000000000001</v>
      </c>
    </row>
    <row r="46142" spans="1:6" x14ac:dyDescent="0.2">
      <c r="A46142" t="s">
        <v>48095</v>
      </c>
      <c r="B46142" s="1" t="str">
        <f>VLOOKUP(A46142,From_GPL570_filtered!A:B,2,FALSE)</f>
        <v>AC068831.3</v>
      </c>
      <c r="C46142">
        <v>-7.6687660000000005E-2</v>
      </c>
      <c r="D46142">
        <v>0.27696569999999998</v>
      </c>
      <c r="E46142">
        <v>-1.1255719</v>
      </c>
      <c r="F46142">
        <v>-4.7656999999999998</v>
      </c>
    </row>
    <row r="46143" spans="1:6" x14ac:dyDescent="0.2">
      <c r="A46143" t="s">
        <v>24184</v>
      </c>
      <c r="B46143" s="1" t="str">
        <f>VLOOKUP(A46143,From_GPL570_filtered!A:B,2,FALSE)</f>
        <v>AC068138.1</v>
      </c>
      <c r="C46143">
        <v>-0.12803196999999999</v>
      </c>
      <c r="D46143">
        <v>9.2167499999999999E-2</v>
      </c>
      <c r="E46143">
        <v>-1.7914911</v>
      </c>
      <c r="F46143">
        <v>-4.1416000000000004</v>
      </c>
    </row>
    <row r="46144" spans="1:6" x14ac:dyDescent="0.2">
      <c r="A46144" t="s">
        <v>60917</v>
      </c>
      <c r="B46144" s="1" t="str">
        <f>VLOOKUP(A46144,From_GPL570_filtered!A:B,2,FALSE)</f>
        <v>AC067956.1</v>
      </c>
      <c r="C46144">
        <v>4.9647440000000001E-2</v>
      </c>
      <c r="D46144">
        <v>0.41979670000000002</v>
      </c>
      <c r="E46144">
        <v>0.828121</v>
      </c>
      <c r="F46144">
        <v>-4.9705000000000004</v>
      </c>
    </row>
    <row r="46145" spans="1:6" x14ac:dyDescent="0.2">
      <c r="A46145" t="s">
        <v>97719</v>
      </c>
      <c r="B46145" s="1" t="str">
        <f>VLOOKUP(A46145,From_GPL570_filtered!A:B,2,FALSE)</f>
        <v>AC064852.4</v>
      </c>
      <c r="C46145">
        <v>-1.59666E-3</v>
      </c>
      <c r="D46145">
        <v>0.97738389999999997</v>
      </c>
      <c r="E46145">
        <v>-2.8795899999999999E-2</v>
      </c>
      <c r="F46145">
        <v>-5.2241</v>
      </c>
    </row>
    <row r="46146" spans="1:6" x14ac:dyDescent="0.2">
      <c r="A46146" t="s">
        <v>59298</v>
      </c>
      <c r="B46146" s="1" t="str">
        <f>VLOOKUP(A46146,From_GPL570_filtered!A:B,2,FALSE)</f>
        <v>AC024560.2</v>
      </c>
      <c r="C46146">
        <v>-0.12694950999999999</v>
      </c>
      <c r="D46146">
        <v>0.39860370000000001</v>
      </c>
      <c r="E46146">
        <v>-0.86731650000000005</v>
      </c>
      <c r="F46146">
        <v>-4.9466000000000001</v>
      </c>
    </row>
    <row r="46147" spans="1:6" x14ac:dyDescent="0.2">
      <c r="A46147" t="s">
        <v>70620</v>
      </c>
      <c r="B46147" s="1" t="str">
        <f>VLOOKUP(A46147,From_GPL570_filtered!A:B,2,FALSE)</f>
        <v>AC018816.3</v>
      </c>
      <c r="C46147">
        <v>4.6086250000000002E-2</v>
      </c>
      <c r="D46147">
        <v>0.55099339999999997</v>
      </c>
      <c r="E46147">
        <v>0.60913930000000005</v>
      </c>
      <c r="F46147">
        <v>-5.0853000000000002</v>
      </c>
    </row>
    <row r="46148" spans="1:6" x14ac:dyDescent="0.2">
      <c r="A46148" t="s">
        <v>82316</v>
      </c>
      <c r="B46148" s="1" t="str">
        <f>VLOOKUP(A46148,From_GPL570_filtered!A:B,2,FALSE)</f>
        <v>AC018755.16</v>
      </c>
      <c r="C46148">
        <v>2.3934609999999999E-2</v>
      </c>
      <c r="D46148">
        <v>0.7249023</v>
      </c>
      <c r="E46148">
        <v>0.35817080000000001</v>
      </c>
      <c r="F46148">
        <v>-5.1759000000000004</v>
      </c>
    </row>
    <row r="46149" spans="1:6" x14ac:dyDescent="0.2">
      <c r="A46149" t="s">
        <v>95493</v>
      </c>
      <c r="B46149" s="1" t="str">
        <f>VLOOKUP(A46149,From_GPL570_filtered!A:B,2,FALSE)</f>
        <v>AC018462.2 /// BC071802</v>
      </c>
      <c r="C46149">
        <v>-4.9898399999999997E-3</v>
      </c>
      <c r="D46149">
        <v>0.93937660000000001</v>
      </c>
      <c r="E46149">
        <v>-7.7258800000000002E-2</v>
      </c>
      <c r="F46149">
        <v>-5.2221000000000002</v>
      </c>
    </row>
    <row r="46150" spans="1:6" x14ac:dyDescent="0.2">
      <c r="A46150" t="s">
        <v>74960</v>
      </c>
      <c r="B46150" s="1" t="str">
        <f>VLOOKUP(A46150,From_GPL570_filtered!A:B,2,FALSE)</f>
        <v>AC017002.2</v>
      </c>
      <c r="C46150">
        <v>3.2678550000000001E-2</v>
      </c>
      <c r="D46150">
        <v>0.61488069999999995</v>
      </c>
      <c r="E46150">
        <v>0.5131289</v>
      </c>
      <c r="F46150">
        <v>-5.1253000000000002</v>
      </c>
    </row>
    <row r="46151" spans="1:6" x14ac:dyDescent="0.2">
      <c r="A46151" t="s">
        <v>86768</v>
      </c>
      <c r="B46151" s="1" t="str">
        <f>VLOOKUP(A46151,From_GPL570_filtered!A:B,2,FALSE)</f>
        <v>AC016999.2</v>
      </c>
      <c r="C46151">
        <v>-1.8663140000000002E-2</v>
      </c>
      <c r="D46151">
        <v>0.79528310000000002</v>
      </c>
      <c r="E46151">
        <v>-0.26382919999999999</v>
      </c>
      <c r="F46151">
        <v>-5.1980000000000004</v>
      </c>
    </row>
    <row r="46152" spans="1:6" x14ac:dyDescent="0.2">
      <c r="A46152" t="s">
        <v>55744</v>
      </c>
      <c r="B46152" s="1" t="str">
        <f>VLOOKUP(A46152,From_GPL570_filtered!A:B,2,FALSE)</f>
        <v>AC016831.7</v>
      </c>
      <c r="C46152">
        <v>-9.4874920000000001E-2</v>
      </c>
      <c r="D46152">
        <v>0.35834909999999998</v>
      </c>
      <c r="E46152">
        <v>-0.9457641</v>
      </c>
      <c r="F46152">
        <v>-4.8959000000000001</v>
      </c>
    </row>
    <row r="46153" spans="1:6" x14ac:dyDescent="0.2">
      <c r="A46153" t="s">
        <v>49070</v>
      </c>
      <c r="B46153" s="1" t="str">
        <f>VLOOKUP(A46153,From_GPL570_filtered!A:B,2,FALSE)</f>
        <v>AC013733.4</v>
      </c>
      <c r="C46153">
        <v>7.8879409999999997E-2</v>
      </c>
      <c r="D46153">
        <v>0.2866147</v>
      </c>
      <c r="E46153">
        <v>1.1023935</v>
      </c>
      <c r="F46153">
        <v>-4.7835999999999999</v>
      </c>
    </row>
    <row r="46154" spans="1:6" x14ac:dyDescent="0.2">
      <c r="A46154" t="s">
        <v>63093</v>
      </c>
      <c r="B46154" s="1" t="str">
        <f>VLOOKUP(A46154,From_GPL570_filtered!A:B,2,FALSE)</f>
        <v>AC013733.4</v>
      </c>
      <c r="C46154">
        <v>4.8657010000000001E-2</v>
      </c>
      <c r="D46154">
        <v>0.44792330000000002</v>
      </c>
      <c r="E46154">
        <v>0.7780184</v>
      </c>
      <c r="F46154">
        <v>-4.9996</v>
      </c>
    </row>
    <row r="46155" spans="1:6" x14ac:dyDescent="0.2">
      <c r="A46155" t="s">
        <v>74134</v>
      </c>
      <c r="B46155" s="1" t="str">
        <f>VLOOKUP(A46155,From_GPL570_filtered!A:B,2,FALSE)</f>
        <v>AC012531.25</v>
      </c>
      <c r="C46155">
        <v>3.7262589999999998E-2</v>
      </c>
      <c r="D46155">
        <v>0.6024484</v>
      </c>
      <c r="E46155">
        <v>0.53140180000000004</v>
      </c>
      <c r="F46155">
        <v>-5.1181999999999999</v>
      </c>
    </row>
    <row r="46156" spans="1:6" x14ac:dyDescent="0.2">
      <c r="A46156" t="s">
        <v>74278</v>
      </c>
      <c r="B46156" s="1" t="str">
        <f>VLOOKUP(A46156,From_GPL570_filtered!A:B,2,FALSE)</f>
        <v>AC012360.6</v>
      </c>
      <c r="C46156">
        <v>-4.6399679999999999E-2</v>
      </c>
      <c r="D46156">
        <v>0.60492089999999998</v>
      </c>
      <c r="E46156">
        <v>-0.52775320000000003</v>
      </c>
      <c r="F46156">
        <v>-5.1196000000000002</v>
      </c>
    </row>
    <row r="46157" spans="1:6" x14ac:dyDescent="0.2">
      <c r="A46157" t="s">
        <v>19352</v>
      </c>
      <c r="B46157" s="1" t="str">
        <f>VLOOKUP(A46157,From_GPL570_filtered!A:B,2,FALSE)</f>
        <v>AC011997.1 /// BC021693</v>
      </c>
      <c r="C46157">
        <v>0.15574172</v>
      </c>
      <c r="D46157">
        <v>6.7091499999999998E-2</v>
      </c>
      <c r="E46157">
        <v>1.9646034000000001</v>
      </c>
      <c r="F46157">
        <v>-3.9510000000000001</v>
      </c>
    </row>
    <row r="46158" spans="1:6" x14ac:dyDescent="0.2">
      <c r="A46158" t="s">
        <v>49110</v>
      </c>
      <c r="B46158" s="1" t="str">
        <f>VLOOKUP(A46158,From_GPL570_filtered!A:B,2,FALSE)</f>
        <v>AC010524.4</v>
      </c>
      <c r="C46158">
        <v>0.13397187999999999</v>
      </c>
      <c r="D46158">
        <v>0.28698810000000002</v>
      </c>
      <c r="E46158">
        <v>1.1015081</v>
      </c>
      <c r="F46158">
        <v>-4.7842000000000002</v>
      </c>
    </row>
    <row r="46159" spans="1:6" x14ac:dyDescent="0.2">
      <c r="A46159" t="s">
        <v>77630</v>
      </c>
      <c r="B46159" s="1" t="str">
        <f>VLOOKUP(A46159,From_GPL570_filtered!A:B,2,FALSE)</f>
        <v>AC010524.4</v>
      </c>
      <c r="C46159">
        <v>5.2030149999999997E-2</v>
      </c>
      <c r="D46159">
        <v>0.65520610000000001</v>
      </c>
      <c r="E46159">
        <v>0.4550323</v>
      </c>
      <c r="F46159">
        <v>-5.1463000000000001</v>
      </c>
    </row>
    <row r="46160" spans="1:6" x14ac:dyDescent="0.2">
      <c r="A46160" t="s">
        <v>51181</v>
      </c>
      <c r="B46160" s="1" t="str">
        <f>VLOOKUP(A46160,From_GPL570_filtered!A:B,2,FALSE)</f>
        <v>AC010145.4</v>
      </c>
      <c r="C46160">
        <v>-6.7419549999999995E-2</v>
      </c>
      <c r="D46160">
        <v>0.30788870000000002</v>
      </c>
      <c r="E46160">
        <v>-1.0532532999999999</v>
      </c>
      <c r="F46160">
        <v>-4.8204000000000002</v>
      </c>
    </row>
    <row r="46161" spans="1:6" x14ac:dyDescent="0.2">
      <c r="A46161" t="s">
        <v>85375</v>
      </c>
      <c r="B46161" s="1" t="str">
        <f>VLOOKUP(A46161,From_GPL570_filtered!A:B,2,FALSE)</f>
        <v>AC009947.3 /// RBMY2AP /// RBMY2AP /// RBMY2BP /// RBMY2BP /// RBMY2DP /// RBMY2DP</v>
      </c>
      <c r="C46161">
        <v>-1.939867E-2</v>
      </c>
      <c r="D46161">
        <v>0.7734453</v>
      </c>
      <c r="E46161">
        <v>-0.292796</v>
      </c>
      <c r="F46161">
        <v>-5.1919000000000004</v>
      </c>
    </row>
    <row r="46162" spans="1:6" x14ac:dyDescent="0.2">
      <c r="A46162" t="s">
        <v>58133</v>
      </c>
      <c r="B46162" s="1" t="str">
        <f>VLOOKUP(A46162,From_GPL570_filtered!A:B,2,FALSE)</f>
        <v>AC009502.4</v>
      </c>
      <c r="C46162">
        <v>4.5275679999999999E-2</v>
      </c>
      <c r="D46162">
        <v>0.38567479999999998</v>
      </c>
      <c r="E46162">
        <v>0.89190599999999998</v>
      </c>
      <c r="F46162">
        <v>-4.9311999999999996</v>
      </c>
    </row>
    <row r="46163" spans="1:6" x14ac:dyDescent="0.2">
      <c r="A46163" t="s">
        <v>77678</v>
      </c>
      <c r="B46163" s="1" t="str">
        <f>VLOOKUP(A46163,From_GPL570_filtered!A:B,2,FALSE)</f>
        <v>AC009237.8 /// AK055967</v>
      </c>
      <c r="C46163">
        <v>-3.4047229999999998E-2</v>
      </c>
      <c r="D46163">
        <v>0.65571060000000003</v>
      </c>
      <c r="E46163">
        <v>-0.4543161</v>
      </c>
      <c r="F46163">
        <v>-5.1464999999999996</v>
      </c>
    </row>
    <row r="46164" spans="1:6" x14ac:dyDescent="0.2">
      <c r="A46164" t="s">
        <v>14585</v>
      </c>
      <c r="B46164" s="1" t="str">
        <f>VLOOKUP(A46164,From_GPL570_filtered!A:B,2,FALSE)</f>
        <v>AC009133.15</v>
      </c>
      <c r="C46164">
        <v>0.19904705</v>
      </c>
      <c r="D46164">
        <v>4.62148E-2</v>
      </c>
      <c r="E46164">
        <v>2.1610611999999998</v>
      </c>
      <c r="F46164">
        <v>-3.7246999999999999</v>
      </c>
    </row>
    <row r="46165" spans="1:6" x14ac:dyDescent="0.2">
      <c r="A46165" t="s">
        <v>43563</v>
      </c>
      <c r="B46165" s="1" t="str">
        <f>VLOOKUP(A46165,From_GPL570_filtered!A:B,2,FALSE)</f>
        <v>AC009120.6</v>
      </c>
      <c r="C46165">
        <v>0.10310901</v>
      </c>
      <c r="D46165">
        <v>0.23290040000000001</v>
      </c>
      <c r="E46165">
        <v>1.239924</v>
      </c>
      <c r="F46165">
        <v>-4.6734</v>
      </c>
    </row>
    <row r="46166" spans="1:6" x14ac:dyDescent="0.2">
      <c r="A46166" t="s">
        <v>51893</v>
      </c>
      <c r="B46166" s="1" t="str">
        <f>VLOOKUP(A46166,From_GPL570_filtered!A:B,2,FALSE)</f>
        <v>AC008753.4</v>
      </c>
      <c r="C46166">
        <v>0.10309522</v>
      </c>
      <c r="D46166">
        <v>0.31476330000000002</v>
      </c>
      <c r="E46166">
        <v>1.0379041</v>
      </c>
      <c r="F46166">
        <v>-4.8315999999999999</v>
      </c>
    </row>
    <row r="46167" spans="1:6" x14ac:dyDescent="0.2">
      <c r="A46167" t="s">
        <v>95000</v>
      </c>
      <c r="B46167" s="1" t="str">
        <f>VLOOKUP(A46167,From_GPL570_filtered!A:B,2,FALSE)</f>
        <v>AC008746.12</v>
      </c>
      <c r="C46167">
        <v>8.4158299999999991E-3</v>
      </c>
      <c r="D46167">
        <v>0.93110320000000002</v>
      </c>
      <c r="E46167">
        <v>8.7829500000000005E-2</v>
      </c>
      <c r="F46167">
        <v>-5.2214999999999998</v>
      </c>
    </row>
    <row r="46168" spans="1:6" x14ac:dyDescent="0.2">
      <c r="A46168" t="s">
        <v>62439</v>
      </c>
      <c r="B46168" s="1" t="str">
        <f>VLOOKUP(A46168,From_GPL570_filtered!A:B,2,FALSE)</f>
        <v>AC008088.4</v>
      </c>
      <c r="C46168">
        <v>5.6760619999999998E-2</v>
      </c>
      <c r="D46168">
        <v>0.43899389999999999</v>
      </c>
      <c r="E46168">
        <v>0.79370339999999995</v>
      </c>
      <c r="F46168">
        <v>-4.9907000000000004</v>
      </c>
    </row>
    <row r="46169" spans="1:6" x14ac:dyDescent="0.2">
      <c r="A46169" t="s">
        <v>29030</v>
      </c>
      <c r="B46169" s="1" t="str">
        <f>VLOOKUP(A46169,From_GPL570_filtered!A:B,2,FALSE)</f>
        <v>AC007967.3 /// RBMY2TP /// RBMY2TP</v>
      </c>
      <c r="C46169">
        <v>0.17428730000000001</v>
      </c>
      <c r="D46169">
        <v>0.12093</v>
      </c>
      <c r="E46169">
        <v>1.6381224000000001</v>
      </c>
      <c r="F46169">
        <v>-4.3021000000000003</v>
      </c>
    </row>
    <row r="46170" spans="1:6" x14ac:dyDescent="0.2">
      <c r="A46170" t="s">
        <v>77568</v>
      </c>
      <c r="B46170" s="1" t="str">
        <f>VLOOKUP(A46170,From_GPL570_filtered!A:B,2,FALSE)</f>
        <v>AC007787.2</v>
      </c>
      <c r="C46170">
        <v>-2.3942959999999999E-2</v>
      </c>
      <c r="D46170">
        <v>0.65419519999999998</v>
      </c>
      <c r="E46170">
        <v>-0.4564684</v>
      </c>
      <c r="F46170">
        <v>-5.1458000000000004</v>
      </c>
    </row>
    <row r="46171" spans="1:6" x14ac:dyDescent="0.2">
      <c r="A46171" t="s">
        <v>22337</v>
      </c>
      <c r="B46171" s="1" t="str">
        <f>VLOOKUP(A46171,From_GPL570_filtered!A:B,2,FALSE)</f>
        <v>AC007680.2</v>
      </c>
      <c r="C46171">
        <v>-0.11368622</v>
      </c>
      <c r="D46171">
        <v>8.2344399999999998E-2</v>
      </c>
      <c r="E46171">
        <v>-1.8536215</v>
      </c>
      <c r="F46171">
        <v>-4.0742000000000003</v>
      </c>
    </row>
    <row r="46172" spans="1:6" x14ac:dyDescent="0.2">
      <c r="A46172" t="s">
        <v>72457</v>
      </c>
      <c r="B46172" s="1" t="str">
        <f>VLOOKUP(A46172,From_GPL570_filtered!A:B,2,FALSE)</f>
        <v>AC007401.2</v>
      </c>
      <c r="C46172">
        <v>4.1125719999999998E-2</v>
      </c>
      <c r="D46172">
        <v>0.57690779999999997</v>
      </c>
      <c r="E46172">
        <v>0.56953989999999999</v>
      </c>
      <c r="F46172">
        <v>-5.1025999999999998</v>
      </c>
    </row>
    <row r="46173" spans="1:6" x14ac:dyDescent="0.2">
      <c r="A46173" t="s">
        <v>30492</v>
      </c>
      <c r="B46173" s="1" t="str">
        <f>VLOOKUP(A46173,From_GPL570_filtered!A:B,2,FALSE)</f>
        <v>AC007389.3</v>
      </c>
      <c r="C46173">
        <v>0.12010453</v>
      </c>
      <c r="D46173">
        <v>0.13044919999999999</v>
      </c>
      <c r="E46173">
        <v>1.5943058999999999</v>
      </c>
      <c r="F46173">
        <v>-4.3464</v>
      </c>
    </row>
    <row r="46174" spans="1:6" x14ac:dyDescent="0.2">
      <c r="A46174" t="s">
        <v>75155</v>
      </c>
      <c r="B46174" s="1" t="str">
        <f>VLOOKUP(A46174,From_GPL570_filtered!A:B,2,FALSE)</f>
        <v>AC007365.3</v>
      </c>
      <c r="C46174">
        <v>4.1772169999999997E-2</v>
      </c>
      <c r="D46174">
        <v>0.61763330000000005</v>
      </c>
      <c r="E46174">
        <v>0.50910739999999999</v>
      </c>
      <c r="F46174">
        <v>-5.1268000000000002</v>
      </c>
    </row>
    <row r="46175" spans="1:6" x14ac:dyDescent="0.2">
      <c r="A46175" t="s">
        <v>21895</v>
      </c>
      <c r="B46175" s="1" t="str">
        <f>VLOOKUP(A46175,From_GPL570_filtered!A:B,2,FALSE)</f>
        <v>AC007362.3</v>
      </c>
      <c r="C46175">
        <v>9.5492969999999996E-2</v>
      </c>
      <c r="D46175">
        <v>7.9934099999999994E-2</v>
      </c>
      <c r="E46175">
        <v>1.8698674</v>
      </c>
      <c r="F46175">
        <v>-4.0564</v>
      </c>
    </row>
    <row r="46176" spans="1:6" x14ac:dyDescent="0.2">
      <c r="A46176" t="s">
        <v>44754</v>
      </c>
      <c r="B46176" s="1" t="str">
        <f>VLOOKUP(A46176,From_GPL570_filtered!A:B,2,FALSE)</f>
        <v>AC007362.3</v>
      </c>
      <c r="C46176">
        <v>7.5285710000000006E-2</v>
      </c>
      <c r="D46176">
        <v>0.2432733</v>
      </c>
      <c r="E46176">
        <v>1.2116051000000001</v>
      </c>
      <c r="F46176">
        <v>-4.6970000000000001</v>
      </c>
    </row>
    <row r="46177" spans="1:6" x14ac:dyDescent="0.2">
      <c r="A46177" t="s">
        <v>97070</v>
      </c>
      <c r="B46177" s="1" t="str">
        <f>VLOOKUP(A46177,From_GPL570_filtered!A:B,2,FALSE)</f>
        <v>AC007362.3</v>
      </c>
      <c r="C46177">
        <v>-3.94349E-3</v>
      </c>
      <c r="D46177">
        <v>0.96644980000000003</v>
      </c>
      <c r="E46177">
        <v>-4.2725199999999998E-2</v>
      </c>
      <c r="F46177">
        <v>-5.2237</v>
      </c>
    </row>
    <row r="46178" spans="1:6" x14ac:dyDescent="0.2">
      <c r="A46178" t="s">
        <v>19930</v>
      </c>
      <c r="B46178" s="1" t="str">
        <f>VLOOKUP(A46178,From_GPL570_filtered!A:B,2,FALSE)</f>
        <v>AC007349.5</v>
      </c>
      <c r="C46178">
        <v>-0.11219619</v>
      </c>
      <c r="D46178">
        <v>6.9845099999999993E-2</v>
      </c>
      <c r="E46178">
        <v>-1.942998</v>
      </c>
      <c r="F46178">
        <v>-3.9752999999999998</v>
      </c>
    </row>
    <row r="46179" spans="1:6" x14ac:dyDescent="0.2">
      <c r="A46179" t="s">
        <v>88519</v>
      </c>
      <c r="B46179" s="1" t="str">
        <f>VLOOKUP(A46179,From_GPL570_filtered!A:B,2,FALSE)</f>
        <v>AC007292.3</v>
      </c>
      <c r="C46179">
        <v>2.136482E-2</v>
      </c>
      <c r="D46179">
        <v>0.82194599999999995</v>
      </c>
      <c r="E46179">
        <v>0.22877420000000001</v>
      </c>
      <c r="F46179">
        <v>-5.2045000000000003</v>
      </c>
    </row>
    <row r="46180" spans="1:6" x14ac:dyDescent="0.2">
      <c r="A46180" t="s">
        <v>94212</v>
      </c>
      <c r="B46180" s="1" t="str">
        <f>VLOOKUP(A46180,From_GPL570_filtered!A:B,2,FALSE)</f>
        <v>AC007228.11 /// BX647249</v>
      </c>
      <c r="C46180">
        <v>-8.6822400000000008E-3</v>
      </c>
      <c r="D46180">
        <v>0.91778910000000002</v>
      </c>
      <c r="E46180">
        <v>-0.1048631</v>
      </c>
      <c r="F46180">
        <v>-5.2202000000000002</v>
      </c>
    </row>
    <row r="46181" spans="1:6" x14ac:dyDescent="0.2">
      <c r="A46181" t="s">
        <v>89685</v>
      </c>
      <c r="B46181" s="1" t="str">
        <f>VLOOKUP(A46181,From_GPL570_filtered!A:B,2,FALSE)</f>
        <v>AC006538.1</v>
      </c>
      <c r="C46181">
        <v>1.5057940000000001E-2</v>
      </c>
      <c r="D46181">
        <v>0.84102089999999996</v>
      </c>
      <c r="E46181">
        <v>0.20387959999999999</v>
      </c>
      <c r="F46181">
        <v>-5.2085999999999997</v>
      </c>
    </row>
    <row r="46182" spans="1:6" x14ac:dyDescent="0.2">
      <c r="A46182" t="s">
        <v>71147</v>
      </c>
      <c r="B46182" s="1" t="str">
        <f>VLOOKUP(A46182,From_GPL570_filtered!A:B,2,FALSE)</f>
        <v>AC006129.2</v>
      </c>
      <c r="C46182">
        <v>-3.8561140000000001E-2</v>
      </c>
      <c r="D46182">
        <v>0.55811560000000005</v>
      </c>
      <c r="E46182">
        <v>-0.59815940000000001</v>
      </c>
      <c r="F46182">
        <v>-5.0902000000000003</v>
      </c>
    </row>
    <row r="46183" spans="1:6" x14ac:dyDescent="0.2">
      <c r="A46183" t="s">
        <v>75392</v>
      </c>
      <c r="B46183" s="1" t="str">
        <f>VLOOKUP(A46183,From_GPL570_filtered!A:B,2,FALSE)</f>
        <v>AC006026.13</v>
      </c>
      <c r="C46183">
        <v>-8.2003290000000006E-2</v>
      </c>
      <c r="D46183">
        <v>0.62064319999999995</v>
      </c>
      <c r="E46183">
        <v>-0.50471999999999995</v>
      </c>
      <c r="F46183">
        <v>-5.1284999999999998</v>
      </c>
    </row>
    <row r="46184" spans="1:6" x14ac:dyDescent="0.2">
      <c r="A46184" t="s">
        <v>80587</v>
      </c>
      <c r="B46184" s="1" t="str">
        <f>VLOOKUP(A46184,From_GPL570_filtered!A:B,2,FALSE)</f>
        <v>AC005785.2</v>
      </c>
      <c r="C46184">
        <v>2.854489E-2</v>
      </c>
      <c r="D46184">
        <v>0.69837939999999998</v>
      </c>
      <c r="E46184">
        <v>0.39456469999999999</v>
      </c>
      <c r="F46184">
        <v>-5.1656000000000004</v>
      </c>
    </row>
    <row r="46185" spans="1:6" x14ac:dyDescent="0.2">
      <c r="A46185" t="s">
        <v>65331</v>
      </c>
      <c r="B46185" s="1" t="str">
        <f>VLOOKUP(A46185,From_GPL570_filtered!A:B,2,FALSE)</f>
        <v>AC005606.14</v>
      </c>
      <c r="C46185">
        <v>7.1223430000000004E-2</v>
      </c>
      <c r="D46185">
        <v>0.4790894</v>
      </c>
      <c r="E46185">
        <v>0.72473810000000005</v>
      </c>
      <c r="F46185">
        <v>-5.0286999999999997</v>
      </c>
    </row>
    <row r="46186" spans="1:6" x14ac:dyDescent="0.2">
      <c r="A46186" t="s">
        <v>42404</v>
      </c>
      <c r="B46186" s="1" t="str">
        <f>VLOOKUP(A46186,From_GPL570_filtered!A:B,2,FALSE)</f>
        <v>AC005592.3</v>
      </c>
      <c r="C46186">
        <v>0.12140963</v>
      </c>
      <c r="D46186">
        <v>0.22259010000000001</v>
      </c>
      <c r="E46186">
        <v>1.2690608000000001</v>
      </c>
      <c r="F46186">
        <v>-4.6487999999999996</v>
      </c>
    </row>
    <row r="46187" spans="1:6" x14ac:dyDescent="0.2">
      <c r="A46187" t="s">
        <v>81970</v>
      </c>
      <c r="B46187" s="1" t="str">
        <f>VLOOKUP(A46187,From_GPL570_filtered!A:B,2,FALSE)</f>
        <v>AC005537.2</v>
      </c>
      <c r="C46187">
        <v>2.428686E-2</v>
      </c>
      <c r="D46187">
        <v>0.71959360000000006</v>
      </c>
      <c r="E46187">
        <v>0.36541370000000001</v>
      </c>
      <c r="F46187">
        <v>-5.1738999999999997</v>
      </c>
    </row>
    <row r="46188" spans="1:6" x14ac:dyDescent="0.2">
      <c r="A46188" t="s">
        <v>34660</v>
      </c>
      <c r="B46188" s="1" t="str">
        <f>VLOOKUP(A46188,From_GPL570_filtered!A:B,2,FALSE)</f>
        <v>AC005523.3</v>
      </c>
      <c r="C46188">
        <v>0.10991890999999999</v>
      </c>
      <c r="D46188">
        <v>0.16031519999999999</v>
      </c>
      <c r="E46188">
        <v>1.4724613</v>
      </c>
      <c r="F46188">
        <v>-4.4653</v>
      </c>
    </row>
    <row r="46189" spans="1:6" x14ac:dyDescent="0.2">
      <c r="A46189" t="s">
        <v>93685</v>
      </c>
      <c r="B46189" s="1" t="str">
        <f>VLOOKUP(A46189,From_GPL570_filtered!A:B,2,FALSE)</f>
        <v>AC005498.3</v>
      </c>
      <c r="C46189">
        <v>-9.4777899999999998E-3</v>
      </c>
      <c r="D46189">
        <v>0.91000300000000001</v>
      </c>
      <c r="E46189">
        <v>-0.1148392</v>
      </c>
      <c r="F46189">
        <v>-5.2194000000000003</v>
      </c>
    </row>
    <row r="46190" spans="1:6" x14ac:dyDescent="0.2">
      <c r="A46190" t="s">
        <v>46522</v>
      </c>
      <c r="B46190" s="1" t="str">
        <f>VLOOKUP(A46190,From_GPL570_filtered!A:B,2,FALSE)</f>
        <v>AC005306.3</v>
      </c>
      <c r="C46190">
        <v>0.1036005</v>
      </c>
      <c r="D46190">
        <v>0.26064589999999999</v>
      </c>
      <c r="E46190">
        <v>1.1661891</v>
      </c>
      <c r="F46190">
        <v>-4.7337999999999996</v>
      </c>
    </row>
    <row r="46191" spans="1:6" x14ac:dyDescent="0.2">
      <c r="A46191" t="s">
        <v>67056</v>
      </c>
      <c r="B46191" s="1" t="str">
        <f>VLOOKUP(A46191,From_GPL570_filtered!A:B,2,FALSE)</f>
        <v>AC005256.1</v>
      </c>
      <c r="C46191">
        <v>6.5036849999999993E-2</v>
      </c>
      <c r="D46191">
        <v>0.50150950000000005</v>
      </c>
      <c r="E46191">
        <v>0.68768600000000002</v>
      </c>
      <c r="F46191">
        <v>-5.0479000000000003</v>
      </c>
    </row>
    <row r="46192" spans="1:6" x14ac:dyDescent="0.2">
      <c r="A46192" t="s">
        <v>63769</v>
      </c>
      <c r="B46192" s="1" t="str">
        <f>VLOOKUP(A46192,From_GPL570_filtered!A:B,2,FALSE)</f>
        <v>AC005162.4</v>
      </c>
      <c r="C46192">
        <v>-4.9242500000000002E-2</v>
      </c>
      <c r="D46192">
        <v>0.45706370000000002</v>
      </c>
      <c r="E46192">
        <v>-0.76216320000000004</v>
      </c>
      <c r="F46192">
        <v>-5.0084999999999997</v>
      </c>
    </row>
    <row r="46193" spans="1:6" x14ac:dyDescent="0.2">
      <c r="A46193" t="s">
        <v>11836</v>
      </c>
      <c r="B46193" s="1" t="str">
        <f>VLOOKUP(A46193,From_GPL570_filtered!A:B,2,FALSE)</f>
        <v>AC004951.6 /// AX747182</v>
      </c>
      <c r="C46193">
        <v>0.33240547999999998</v>
      </c>
      <c r="D46193">
        <v>3.6471799999999999E-2</v>
      </c>
      <c r="E46193">
        <v>2.2828096000000002</v>
      </c>
      <c r="F46193">
        <v>-3.5802</v>
      </c>
    </row>
    <row r="46194" spans="1:6" x14ac:dyDescent="0.2">
      <c r="A46194" t="s">
        <v>32189</v>
      </c>
      <c r="B46194" s="1" t="str">
        <f>VLOOKUP(A46194,From_GPL570_filtered!A:B,2,FALSE)</f>
        <v>AC004941.5</v>
      </c>
      <c r="C46194">
        <v>-0.15185476000000001</v>
      </c>
      <c r="D46194">
        <v>0.14155239999999999</v>
      </c>
      <c r="E46194">
        <v>-1.5465069</v>
      </c>
      <c r="F46194">
        <v>-4.3937999999999997</v>
      </c>
    </row>
    <row r="46195" spans="1:6" x14ac:dyDescent="0.2">
      <c r="A46195" t="s">
        <v>2167</v>
      </c>
      <c r="B46195" s="1" t="str">
        <f>VLOOKUP(A46195,From_GPL570_filtered!A:B,2,FALSE)</f>
        <v>AC004692.5</v>
      </c>
      <c r="C46195">
        <v>-0.26377508999999999</v>
      </c>
      <c r="D46195">
        <v>7.9225000000000007E-3</v>
      </c>
      <c r="E46195">
        <v>-3.0330108</v>
      </c>
      <c r="F46195">
        <v>-2.6499000000000001</v>
      </c>
    </row>
    <row r="46196" spans="1:6" x14ac:dyDescent="0.2">
      <c r="A46196" t="s">
        <v>31419</v>
      </c>
      <c r="B46196" s="1" t="str">
        <f>VLOOKUP(A46196,From_GPL570_filtered!A:B,2,FALSE)</f>
        <v>AC004538.3 /// BC040327</v>
      </c>
      <c r="C46196">
        <v>0.11936421999999999</v>
      </c>
      <c r="D46196">
        <v>0.13650290000000001</v>
      </c>
      <c r="E46196">
        <v>1.5678365999999999</v>
      </c>
      <c r="F46196">
        <v>-4.3727</v>
      </c>
    </row>
    <row r="46197" spans="1:6" x14ac:dyDescent="0.2">
      <c r="A46197" t="s">
        <v>46176</v>
      </c>
      <c r="B46197" s="1" t="str">
        <f>VLOOKUP(A46197,From_GPL570_filtered!A:B,2,FALSE)</f>
        <v>AC004490.1 /// AX746733</v>
      </c>
      <c r="C46197">
        <v>-6.8372130000000003E-2</v>
      </c>
      <c r="D46197">
        <v>0.2570752</v>
      </c>
      <c r="E46197">
        <v>-1.1753309000000001</v>
      </c>
      <c r="F46197">
        <v>-4.7263999999999999</v>
      </c>
    </row>
    <row r="46198" spans="1:6" x14ac:dyDescent="0.2">
      <c r="A46198" t="s">
        <v>40572</v>
      </c>
      <c r="B46198" s="1" t="str">
        <f>VLOOKUP(A46198,From_GPL570_filtered!A:B,2,FALSE)</f>
        <v>AC004158.3 /// AK055364</v>
      </c>
      <c r="C46198">
        <v>0.19607516999999999</v>
      </c>
      <c r="D46198">
        <v>0.2060863</v>
      </c>
      <c r="E46198">
        <v>1.3179896</v>
      </c>
      <c r="F46198">
        <v>-4.6064999999999996</v>
      </c>
    </row>
    <row r="46199" spans="1:6" x14ac:dyDescent="0.2">
      <c r="A46199" t="s">
        <v>95970</v>
      </c>
      <c r="B46199" s="1" t="str">
        <f>VLOOKUP(A46199,From_GPL570_filtered!A:B,2,FALSE)</f>
        <v>AC003989.4</v>
      </c>
      <c r="C46199">
        <v>-5.6417999999999998E-3</v>
      </c>
      <c r="D46199">
        <v>0.94768079999999999</v>
      </c>
      <c r="E46199">
        <v>-6.6657900000000006E-2</v>
      </c>
      <c r="F46199">
        <v>-5.2226999999999997</v>
      </c>
    </row>
    <row r="46200" spans="1:6" x14ac:dyDescent="0.2">
      <c r="A46200" t="s">
        <v>60294</v>
      </c>
      <c r="B46200" s="1" t="str">
        <f>VLOOKUP(A46200,From_GPL570_filtered!A:B,2,FALSE)</f>
        <v>AC003986.5 /// BC043576</v>
      </c>
      <c r="C46200">
        <v>-5.1705439999999998E-2</v>
      </c>
      <c r="D46200">
        <v>0.4119023</v>
      </c>
      <c r="E46200">
        <v>-0.84256730000000002</v>
      </c>
      <c r="F46200">
        <v>-4.9618000000000002</v>
      </c>
    </row>
    <row r="46201" spans="1:6" x14ac:dyDescent="0.2">
      <c r="A46201" t="s">
        <v>97361</v>
      </c>
      <c r="B46201" s="1" t="str">
        <f>VLOOKUP(A46201,From_GPL570_filtered!A:B,2,FALSE)</f>
        <v>AC003973.4</v>
      </c>
      <c r="C46201">
        <v>2.6125200000000001E-3</v>
      </c>
      <c r="D46201">
        <v>0.97155480000000005</v>
      </c>
      <c r="E46201">
        <v>3.62209E-2</v>
      </c>
      <c r="F46201">
        <v>-5.2239000000000004</v>
      </c>
    </row>
    <row r="46202" spans="1:6" x14ac:dyDescent="0.2">
      <c r="A46202" t="s">
        <v>77708</v>
      </c>
      <c r="B46202" s="1" t="str">
        <f>VLOOKUP(A46202,From_GPL570_filtered!A:B,2,FALSE)</f>
        <v>AC002310.7 /// ZNF785</v>
      </c>
      <c r="C46202">
        <v>5.0817220000000003E-2</v>
      </c>
      <c r="D46202">
        <v>0.6560918</v>
      </c>
      <c r="E46202">
        <v>0.45377489999999998</v>
      </c>
      <c r="F46202">
        <v>-5.1467000000000001</v>
      </c>
    </row>
    <row r="46203" spans="1:6" x14ac:dyDescent="0.2">
      <c r="A46203" t="s">
        <v>4353</v>
      </c>
      <c r="B46203" s="1" t="str">
        <f>VLOOKUP(A46203,From_GPL570_filtered!A:B,2,FALSE)</f>
        <v>AC002310.12 /// AK056973</v>
      </c>
      <c r="C46203">
        <v>0.16045984999999999</v>
      </c>
      <c r="D46203">
        <v>1.36895E-2</v>
      </c>
      <c r="E46203">
        <v>2.7693327000000001</v>
      </c>
      <c r="F46203">
        <v>-2.9813999999999998</v>
      </c>
    </row>
    <row r="46204" spans="1:6" x14ac:dyDescent="0.2">
      <c r="A46204" t="s">
        <v>51174</v>
      </c>
      <c r="B46204" s="1" t="str">
        <f>VLOOKUP(A46204,From_GPL570_filtered!A:B,2,FALSE)</f>
        <v>AC002059.10</v>
      </c>
      <c r="C46204">
        <v>0.10199895</v>
      </c>
      <c r="D46204">
        <v>0.30785869999999999</v>
      </c>
      <c r="E46204">
        <v>1.0533208000000001</v>
      </c>
      <c r="F46204">
        <v>-4.8202999999999996</v>
      </c>
    </row>
    <row r="46205" spans="1:6" x14ac:dyDescent="0.2">
      <c r="A46205" t="s">
        <v>45022</v>
      </c>
      <c r="B46205" t="s">
        <v>45023</v>
      </c>
      <c r="C46205">
        <v>0.1420981</v>
      </c>
      <c r="D46205">
        <v>0.2455919</v>
      </c>
      <c r="E46205">
        <v>1.2054028999999999</v>
      </c>
      <c r="F46205">
        <v>-4.702</v>
      </c>
    </row>
    <row r="46206" spans="1:6" x14ac:dyDescent="0.2">
      <c r="A46206" t="s">
        <v>97614</v>
      </c>
      <c r="B46206" t="s">
        <v>45023</v>
      </c>
      <c r="C46206">
        <v>2.51893E-3</v>
      </c>
      <c r="D46206">
        <v>0.97583770000000003</v>
      </c>
      <c r="E46206">
        <v>3.0765299999999999E-2</v>
      </c>
      <c r="F46206">
        <v>-5.2240000000000002</v>
      </c>
    </row>
    <row r="46207" spans="1:6" x14ac:dyDescent="0.2">
      <c r="A46207" t="s">
        <v>277</v>
      </c>
      <c r="B46207" t="s">
        <v>278</v>
      </c>
      <c r="C46207">
        <v>-0.53775373999999998</v>
      </c>
      <c r="D46207">
        <v>1.5808E-3</v>
      </c>
      <c r="E46207">
        <v>-3.7984021000000001</v>
      </c>
      <c r="F46207">
        <v>-1.7003999999999999</v>
      </c>
    </row>
    <row r="46208" spans="1:6" x14ac:dyDescent="0.2">
      <c r="A46208" t="s">
        <v>33939</v>
      </c>
      <c r="B46208" t="s">
        <v>278</v>
      </c>
      <c r="C46208">
        <v>-9.8100519999999997E-2</v>
      </c>
      <c r="D46208">
        <v>0.15432950000000001</v>
      </c>
      <c r="E46208">
        <v>-1.49526</v>
      </c>
      <c r="F46208">
        <v>-4.4435000000000002</v>
      </c>
    </row>
    <row r="46209" spans="1:6" x14ac:dyDescent="0.2">
      <c r="A46209" t="s">
        <v>57007</v>
      </c>
      <c r="B46209" t="s">
        <v>278</v>
      </c>
      <c r="C46209">
        <v>-5.7710690000000002E-2</v>
      </c>
      <c r="D46209">
        <v>0.37232910000000002</v>
      </c>
      <c r="E46209">
        <v>-0.91787430000000003</v>
      </c>
      <c r="F46209">
        <v>-4.9143999999999997</v>
      </c>
    </row>
    <row r="46210" spans="1:6" x14ac:dyDescent="0.2">
      <c r="A46210" t="s">
        <v>94885</v>
      </c>
      <c r="B46210" t="s">
        <v>278</v>
      </c>
      <c r="C46210">
        <v>-8.58744E-3</v>
      </c>
      <c r="D46210">
        <v>0.92917740000000004</v>
      </c>
      <c r="E46210">
        <v>-9.02916E-2</v>
      </c>
      <c r="F46210">
        <v>-5.2213000000000003</v>
      </c>
    </row>
    <row r="46211" spans="1:6" x14ac:dyDescent="0.2">
      <c r="A46211" t="s">
        <v>96531</v>
      </c>
      <c r="B46211" t="s">
        <v>278</v>
      </c>
      <c r="C46211">
        <v>-3.7250400000000002E-3</v>
      </c>
      <c r="D46211">
        <v>0.95657210000000004</v>
      </c>
      <c r="E46211">
        <v>-5.5316200000000003E-2</v>
      </c>
      <c r="F46211">
        <v>-5.2232000000000003</v>
      </c>
    </row>
    <row r="46212" spans="1:6" x14ac:dyDescent="0.2">
      <c r="A46212" t="s">
        <v>12310</v>
      </c>
      <c r="B46212" t="s">
        <v>12311</v>
      </c>
      <c r="C46212">
        <v>-0.16387984999999999</v>
      </c>
      <c r="D46212">
        <v>3.8148500000000002E-2</v>
      </c>
      <c r="E46212">
        <v>-2.2598547999999998</v>
      </c>
      <c r="F46212">
        <v>-3.6076999999999999</v>
      </c>
    </row>
    <row r="46213" spans="1:6" x14ac:dyDescent="0.2">
      <c r="A46213" t="s">
        <v>1030</v>
      </c>
      <c r="B46213" t="s">
        <v>1031</v>
      </c>
      <c r="C46213">
        <v>-0.77077905999999996</v>
      </c>
      <c r="D46213">
        <v>4.4797999999999999E-3</v>
      </c>
      <c r="E46213">
        <v>-3.3047431</v>
      </c>
      <c r="F46213">
        <v>-2.3087</v>
      </c>
    </row>
    <row r="46214" spans="1:6" x14ac:dyDescent="0.2">
      <c r="A46214" t="s">
        <v>37388</v>
      </c>
      <c r="B46214" t="s">
        <v>37389</v>
      </c>
      <c r="C46214">
        <v>6.8928600000000007E-2</v>
      </c>
      <c r="D46214">
        <v>0.18119640000000001</v>
      </c>
      <c r="E46214">
        <v>1.3980615999999999</v>
      </c>
      <c r="F46214">
        <v>-4.5347</v>
      </c>
    </row>
    <row r="46215" spans="1:6" x14ac:dyDescent="0.2">
      <c r="A46215" t="s">
        <v>40693</v>
      </c>
      <c r="B46215" t="s">
        <v>37389</v>
      </c>
      <c r="C46215">
        <v>7.8750719999999996E-2</v>
      </c>
      <c r="D46215">
        <v>0.20698810000000001</v>
      </c>
      <c r="E46215">
        <v>1.3152372999999999</v>
      </c>
      <c r="F46215">
        <v>-4.6089000000000002</v>
      </c>
    </row>
    <row r="46216" spans="1:6" x14ac:dyDescent="0.2">
      <c r="A46216" t="s">
        <v>7361</v>
      </c>
      <c r="B46216" t="s">
        <v>7362</v>
      </c>
      <c r="C46216">
        <v>-0.32711300999999998</v>
      </c>
      <c r="D46216">
        <v>2.17234E-2</v>
      </c>
      <c r="E46216">
        <v>-2.5429514000000002</v>
      </c>
      <c r="F46216">
        <v>-3.2631999999999999</v>
      </c>
    </row>
    <row r="46217" spans="1:6" x14ac:dyDescent="0.2">
      <c r="A46217" t="s">
        <v>62461</v>
      </c>
      <c r="B46217" t="s">
        <v>7362</v>
      </c>
      <c r="C46217">
        <v>4.5798829999999999E-2</v>
      </c>
      <c r="D46217">
        <v>0.43923590000000001</v>
      </c>
      <c r="E46217">
        <v>0.79327579999999998</v>
      </c>
      <c r="F46217">
        <v>-4.9908999999999999</v>
      </c>
    </row>
    <row r="46218" spans="1:6" x14ac:dyDescent="0.2">
      <c r="A46218" t="s">
        <v>75103</v>
      </c>
      <c r="B46218" t="s">
        <v>7362</v>
      </c>
      <c r="C46218">
        <v>-4.9104000000000002E-2</v>
      </c>
      <c r="D46218">
        <v>0.61682939999999997</v>
      </c>
      <c r="E46218">
        <v>-0.51028110000000004</v>
      </c>
      <c r="F46218">
        <v>-5.1264000000000003</v>
      </c>
    </row>
    <row r="46219" spans="1:6" x14ac:dyDescent="0.2">
      <c r="A46219" t="s">
        <v>56363</v>
      </c>
      <c r="B46219" t="s">
        <v>56364</v>
      </c>
      <c r="C46219">
        <v>5.8006969999999998E-2</v>
      </c>
      <c r="D46219">
        <v>0.36503000000000002</v>
      </c>
      <c r="E46219">
        <v>0.93234470000000003</v>
      </c>
      <c r="F46219">
        <v>-4.9048999999999996</v>
      </c>
    </row>
    <row r="46220" spans="1:6" x14ac:dyDescent="0.2">
      <c r="A46220" t="s">
        <v>88498</v>
      </c>
      <c r="B46220" t="s">
        <v>56364</v>
      </c>
      <c r="C46220">
        <v>-1.7008140000000001E-2</v>
      </c>
      <c r="D46220">
        <v>0.8215595</v>
      </c>
      <c r="E46220">
        <v>-0.22928009999999999</v>
      </c>
      <c r="F46220">
        <v>-5.2043999999999997</v>
      </c>
    </row>
    <row r="46221" spans="1:6" x14ac:dyDescent="0.2">
      <c r="A46221" t="s">
        <v>95117</v>
      </c>
      <c r="B46221" t="s">
        <v>56364</v>
      </c>
      <c r="C46221">
        <v>-7.9534500000000008E-3</v>
      </c>
      <c r="D46221">
        <v>0.93297129999999995</v>
      </c>
      <c r="E46221">
        <v>-8.5441900000000001E-2</v>
      </c>
      <c r="F46221">
        <v>-5.2215999999999996</v>
      </c>
    </row>
    <row r="46222" spans="1:6" x14ac:dyDescent="0.2">
      <c r="A46222" t="s">
        <v>22891</v>
      </c>
      <c r="B46222" t="s">
        <v>22892</v>
      </c>
      <c r="C46222">
        <v>0.12707853999999999</v>
      </c>
      <c r="D46222">
        <v>8.4997400000000001E-2</v>
      </c>
      <c r="E46222">
        <v>1.8362210000000001</v>
      </c>
      <c r="F46222">
        <v>-4.0932000000000004</v>
      </c>
    </row>
    <row r="46223" spans="1:6" x14ac:dyDescent="0.2">
      <c r="A46223" t="s">
        <v>6133</v>
      </c>
      <c r="B46223" t="s">
        <v>6134</v>
      </c>
      <c r="C46223">
        <v>-0.46835561999999997</v>
      </c>
      <c r="D46223">
        <v>1.8601800000000002E-2</v>
      </c>
      <c r="E46223">
        <v>-2.6194844000000002</v>
      </c>
      <c r="F46223">
        <v>-3.1684000000000001</v>
      </c>
    </row>
    <row r="46224" spans="1:6" x14ac:dyDescent="0.2">
      <c r="A46224" t="s">
        <v>9641</v>
      </c>
      <c r="B46224" t="s">
        <v>6134</v>
      </c>
      <c r="C46224">
        <v>-0.20878706999999999</v>
      </c>
      <c r="D46224">
        <v>2.8994900000000001E-2</v>
      </c>
      <c r="E46224">
        <v>-2.3989436999999998</v>
      </c>
      <c r="F46224">
        <v>-3.4399000000000002</v>
      </c>
    </row>
    <row r="46225" spans="1:6" x14ac:dyDescent="0.2">
      <c r="A46225" t="s">
        <v>16196</v>
      </c>
      <c r="B46225" t="s">
        <v>6134</v>
      </c>
      <c r="C46225">
        <v>-0.45534787999999998</v>
      </c>
      <c r="D46225">
        <v>5.2726099999999998E-2</v>
      </c>
      <c r="E46225">
        <v>-2.0923181999999998</v>
      </c>
      <c r="F46225">
        <v>-3.8050000000000002</v>
      </c>
    </row>
    <row r="46226" spans="1:6" x14ac:dyDescent="0.2">
      <c r="A46226" t="s">
        <v>60047</v>
      </c>
      <c r="B46226" t="s">
        <v>6134</v>
      </c>
      <c r="C46226">
        <v>-4.7922909999999999E-2</v>
      </c>
      <c r="D46226">
        <v>0.40851019999999999</v>
      </c>
      <c r="E46226">
        <v>-0.84882999999999997</v>
      </c>
      <c r="F46226">
        <v>-4.9580000000000002</v>
      </c>
    </row>
    <row r="46227" spans="1:6" x14ac:dyDescent="0.2">
      <c r="A46227" t="s">
        <v>86675</v>
      </c>
      <c r="B46227" t="s">
        <v>6134</v>
      </c>
      <c r="C46227">
        <v>1.991739E-2</v>
      </c>
      <c r="D46227">
        <v>0.79348070000000004</v>
      </c>
      <c r="E46227">
        <v>0.26621080000000003</v>
      </c>
      <c r="F46227">
        <v>-5.1974999999999998</v>
      </c>
    </row>
    <row r="46228" spans="1:6" x14ac:dyDescent="0.2">
      <c r="A46228" t="s">
        <v>41556</v>
      </c>
      <c r="B46228" t="s">
        <v>41557</v>
      </c>
      <c r="C46228">
        <v>-0.10035433000000001</v>
      </c>
      <c r="D46228">
        <v>0.21460419999999999</v>
      </c>
      <c r="E46228">
        <v>-1.2923651</v>
      </c>
      <c r="F46228">
        <v>-4.6288</v>
      </c>
    </row>
    <row r="46229" spans="1:6" x14ac:dyDescent="0.2">
      <c r="A46229" t="s">
        <v>53456</v>
      </c>
      <c r="B46229" t="s">
        <v>41557</v>
      </c>
      <c r="C46229">
        <v>0.10426694</v>
      </c>
      <c r="D46229">
        <v>0.3314394</v>
      </c>
      <c r="E46229">
        <v>1.0016459</v>
      </c>
      <c r="F46229">
        <v>-4.8574999999999999</v>
      </c>
    </row>
    <row r="46230" spans="1:6" x14ac:dyDescent="0.2">
      <c r="A46230" t="s">
        <v>15149</v>
      </c>
      <c r="B46230" t="s">
        <v>15150</v>
      </c>
      <c r="C46230">
        <v>-0.23736710999999999</v>
      </c>
      <c r="D46230">
        <v>4.8623899999999998E-2</v>
      </c>
      <c r="E46230">
        <v>-2.1346463</v>
      </c>
      <c r="F46230">
        <v>-3.7557</v>
      </c>
    </row>
    <row r="46231" spans="1:6" x14ac:dyDescent="0.2">
      <c r="A46231" t="s">
        <v>53947</v>
      </c>
      <c r="B46231" t="s">
        <v>15150</v>
      </c>
      <c r="C46231">
        <v>-0.11700273</v>
      </c>
      <c r="D46231">
        <v>0.33709810000000001</v>
      </c>
      <c r="E46231">
        <v>-0.98963760000000001</v>
      </c>
      <c r="F46231">
        <v>-4.8658999999999999</v>
      </c>
    </row>
    <row r="46232" spans="1:6" x14ac:dyDescent="0.2">
      <c r="A46232" t="s">
        <v>76810</v>
      </c>
      <c r="B46232" t="s">
        <v>15150</v>
      </c>
      <c r="C46232">
        <v>3.9382529999999999E-2</v>
      </c>
      <c r="D46232">
        <v>0.6423548</v>
      </c>
      <c r="E46232">
        <v>0.47336329999999999</v>
      </c>
      <c r="F46232">
        <v>-5.1398999999999999</v>
      </c>
    </row>
    <row r="46233" spans="1:6" x14ac:dyDescent="0.2">
      <c r="A46233" t="s">
        <v>1407</v>
      </c>
      <c r="B46233" t="s">
        <v>1408</v>
      </c>
      <c r="C46233">
        <v>0.33878812000000003</v>
      </c>
      <c r="D46233">
        <v>5.6661999999999997E-3</v>
      </c>
      <c r="E46233">
        <v>3.1930369000000001</v>
      </c>
      <c r="F46233">
        <v>-2.4487000000000001</v>
      </c>
    </row>
    <row r="46234" spans="1:6" x14ac:dyDescent="0.2">
      <c r="A46234" t="s">
        <v>46409</v>
      </c>
      <c r="B46234" t="s">
        <v>46410</v>
      </c>
      <c r="C46234">
        <v>0.13058426000000001</v>
      </c>
      <c r="D46234">
        <v>0.2598144</v>
      </c>
      <c r="E46234">
        <v>1.1683097</v>
      </c>
      <c r="F46234">
        <v>-4.7321</v>
      </c>
    </row>
    <row r="46235" spans="1:6" x14ac:dyDescent="0.2">
      <c r="A46235" t="s">
        <v>82786</v>
      </c>
      <c r="B46235" t="s">
        <v>46410</v>
      </c>
      <c r="C46235">
        <v>6.5833160000000002E-2</v>
      </c>
      <c r="D46235">
        <v>0.7324425</v>
      </c>
      <c r="E46235">
        <v>0.34791709999999998</v>
      </c>
      <c r="F46235">
        <v>-5.1786000000000003</v>
      </c>
    </row>
    <row r="46236" spans="1:6" x14ac:dyDescent="0.2">
      <c r="A46236" t="s">
        <v>94642</v>
      </c>
      <c r="B46236" t="s">
        <v>46410</v>
      </c>
      <c r="C46236">
        <v>6.5498199999999996E-3</v>
      </c>
      <c r="D46236">
        <v>0.92515270000000005</v>
      </c>
      <c r="E46236">
        <v>9.5438700000000001E-2</v>
      </c>
      <c r="F46236">
        <v>-5.2209000000000003</v>
      </c>
    </row>
    <row r="46237" spans="1:6" x14ac:dyDescent="0.2">
      <c r="A46237" t="s">
        <v>93334</v>
      </c>
      <c r="B46237" t="s">
        <v>93335</v>
      </c>
      <c r="C46237">
        <v>-8.5487700000000007E-3</v>
      </c>
      <c r="D46237">
        <v>0.90398579999999995</v>
      </c>
      <c r="E46237">
        <v>-0.1225569</v>
      </c>
      <c r="F46237">
        <v>-5.2187000000000001</v>
      </c>
    </row>
    <row r="46238" spans="1:6" x14ac:dyDescent="0.2">
      <c r="A46238" t="s">
        <v>1795</v>
      </c>
      <c r="B46238" t="s">
        <v>1796</v>
      </c>
      <c r="C46238">
        <v>-0.43508963</v>
      </c>
      <c r="D46238">
        <v>6.9065000000000003E-3</v>
      </c>
      <c r="E46238">
        <v>-3.0986484000000001</v>
      </c>
      <c r="F46238">
        <v>-2.5674000000000001</v>
      </c>
    </row>
    <row r="46239" spans="1:6" x14ac:dyDescent="0.2">
      <c r="A46239" t="s">
        <v>1923</v>
      </c>
      <c r="B46239" t="s">
        <v>1796</v>
      </c>
      <c r="C46239">
        <v>-0.40791147</v>
      </c>
      <c r="D46239">
        <v>7.2164999999999998E-3</v>
      </c>
      <c r="E46239">
        <v>-3.0776642000000001</v>
      </c>
      <c r="F46239">
        <v>-2.5937999999999999</v>
      </c>
    </row>
    <row r="46240" spans="1:6" x14ac:dyDescent="0.2">
      <c r="A46240" t="s">
        <v>4283</v>
      </c>
      <c r="B46240" t="s">
        <v>1796</v>
      </c>
      <c r="C46240">
        <v>-0.22142597999999999</v>
      </c>
      <c r="D46240">
        <v>1.35003E-2</v>
      </c>
      <c r="E46240">
        <v>-2.7760932999999999</v>
      </c>
      <c r="F46240">
        <v>-2.9729000000000001</v>
      </c>
    </row>
    <row r="46241" spans="1:6" x14ac:dyDescent="0.2">
      <c r="A46241" t="s">
        <v>16119</v>
      </c>
      <c r="B46241" t="s">
        <v>1796</v>
      </c>
      <c r="C46241">
        <v>-0.29908096000000001</v>
      </c>
      <c r="D46241">
        <v>5.2396400000000003E-2</v>
      </c>
      <c r="E46241">
        <v>-2.0956066</v>
      </c>
      <c r="F46241">
        <v>-3.8012000000000001</v>
      </c>
    </row>
    <row r="46242" spans="1:6" x14ac:dyDescent="0.2">
      <c r="A46242" t="s">
        <v>21132</v>
      </c>
      <c r="B46242" t="s">
        <v>1796</v>
      </c>
      <c r="C46242">
        <v>-0.15716537</v>
      </c>
      <c r="D46242">
        <v>7.5767399999999999E-2</v>
      </c>
      <c r="E46242">
        <v>-1.8990088000000001</v>
      </c>
      <c r="F46242">
        <v>-4.0243000000000002</v>
      </c>
    </row>
    <row r="46243" spans="1:6" x14ac:dyDescent="0.2">
      <c r="A46243" t="s">
        <v>21848</v>
      </c>
      <c r="B46243" t="s">
        <v>1796</v>
      </c>
      <c r="C46243">
        <v>-0.20015694000000001</v>
      </c>
      <c r="D46243">
        <v>7.9741000000000006E-2</v>
      </c>
      <c r="E46243">
        <v>-1.8711873999999999</v>
      </c>
      <c r="F46243">
        <v>-4.0549999999999997</v>
      </c>
    </row>
    <row r="46244" spans="1:6" x14ac:dyDescent="0.2">
      <c r="A46244" t="s">
        <v>26251</v>
      </c>
      <c r="B46244" t="s">
        <v>1796</v>
      </c>
      <c r="C46244">
        <v>0.23257195999999999</v>
      </c>
      <c r="D46244">
        <v>0.10467890000000001</v>
      </c>
      <c r="E46244">
        <v>1.7202919000000001</v>
      </c>
      <c r="F46244">
        <v>-4.2172000000000001</v>
      </c>
    </row>
    <row r="46245" spans="1:6" x14ac:dyDescent="0.2">
      <c r="A46245" t="s">
        <v>60345</v>
      </c>
      <c r="B46245" t="s">
        <v>1796</v>
      </c>
      <c r="C46245">
        <v>-7.5113180000000002E-2</v>
      </c>
      <c r="D46245">
        <v>0.41260059999999998</v>
      </c>
      <c r="E46245">
        <v>-0.84128219999999998</v>
      </c>
      <c r="F46245">
        <v>-4.9626000000000001</v>
      </c>
    </row>
    <row r="46246" spans="1:6" x14ac:dyDescent="0.2">
      <c r="A46246" t="s">
        <v>12505</v>
      </c>
      <c r="B46246" t="s">
        <v>12506</v>
      </c>
      <c r="C46246">
        <v>-0.37134696</v>
      </c>
      <c r="D46246">
        <v>3.8799899999999998E-2</v>
      </c>
      <c r="E46246">
        <v>-2.2511899999999998</v>
      </c>
      <c r="F46246">
        <v>-3.6179999999999999</v>
      </c>
    </row>
    <row r="46247" spans="1:6" x14ac:dyDescent="0.2">
      <c r="A46247" t="s">
        <v>28220</v>
      </c>
      <c r="B46247" t="s">
        <v>12506</v>
      </c>
      <c r="C46247">
        <v>-0.18460561</v>
      </c>
      <c r="D46247">
        <v>0.1160255</v>
      </c>
      <c r="E46247">
        <v>-1.6618624</v>
      </c>
      <c r="F46247">
        <v>-4.2778</v>
      </c>
    </row>
    <row r="46248" spans="1:6" x14ac:dyDescent="0.2">
      <c r="A46248" t="s">
        <v>61051</v>
      </c>
      <c r="B46248" t="s">
        <v>12506</v>
      </c>
      <c r="C46248">
        <v>-5.7036799999999999E-2</v>
      </c>
      <c r="D46248">
        <v>0.42120479999999999</v>
      </c>
      <c r="E46248">
        <v>-0.82556269999999998</v>
      </c>
      <c r="F46248">
        <v>-4.9721000000000002</v>
      </c>
    </row>
    <row r="46249" spans="1:6" x14ac:dyDescent="0.2">
      <c r="A46249" t="s">
        <v>81726</v>
      </c>
      <c r="B46249" t="s">
        <v>81727</v>
      </c>
      <c r="C46249">
        <v>-4.3665620000000002E-2</v>
      </c>
      <c r="D46249">
        <v>0.71570049999999996</v>
      </c>
      <c r="E46249">
        <v>-0.37073810000000001</v>
      </c>
      <c r="F46249">
        <v>-5.1723999999999997</v>
      </c>
    </row>
    <row r="46250" spans="1:6" x14ac:dyDescent="0.2">
      <c r="A46250" t="s">
        <v>5230</v>
      </c>
      <c r="B46250" t="s">
        <v>5231</v>
      </c>
      <c r="C46250">
        <v>0.37365636000000002</v>
      </c>
      <c r="D46250">
        <v>1.62349E-2</v>
      </c>
      <c r="E46250">
        <v>2.6862094999999999</v>
      </c>
      <c r="F46250">
        <v>-3.0853000000000002</v>
      </c>
    </row>
    <row r="46251" spans="1:6" x14ac:dyDescent="0.2">
      <c r="A46251" t="s">
        <v>9199</v>
      </c>
      <c r="B46251" t="s">
        <v>5231</v>
      </c>
      <c r="C46251">
        <v>0.32684315000000003</v>
      </c>
      <c r="D46251">
        <v>2.77313E-2</v>
      </c>
      <c r="E46251">
        <v>2.4213152999999998</v>
      </c>
      <c r="F46251">
        <v>-3.4125999999999999</v>
      </c>
    </row>
    <row r="46252" spans="1:6" x14ac:dyDescent="0.2">
      <c r="A46252" t="s">
        <v>30579</v>
      </c>
      <c r="B46252" t="s">
        <v>5231</v>
      </c>
      <c r="C46252">
        <v>0.13999136000000001</v>
      </c>
      <c r="D46252">
        <v>0.1309842</v>
      </c>
      <c r="E46252">
        <v>1.5919249</v>
      </c>
      <c r="F46252">
        <v>-4.3487999999999998</v>
      </c>
    </row>
    <row r="46253" spans="1:6" x14ac:dyDescent="0.2">
      <c r="A46253" t="s">
        <v>50786</v>
      </c>
      <c r="B46253" t="s">
        <v>5231</v>
      </c>
      <c r="C46253">
        <v>0.20813536999999999</v>
      </c>
      <c r="D46253">
        <v>0.30343500000000001</v>
      </c>
      <c r="E46253">
        <v>1.0633303999999999</v>
      </c>
      <c r="F46253">
        <v>-4.8129</v>
      </c>
    </row>
    <row r="46254" spans="1:6" x14ac:dyDescent="0.2">
      <c r="A46254" t="s">
        <v>6631</v>
      </c>
      <c r="B46254" t="s">
        <v>6632</v>
      </c>
      <c r="C46254">
        <v>0.15659129999999999</v>
      </c>
      <c r="D46254">
        <v>1.9923E-2</v>
      </c>
      <c r="E46254">
        <v>2.5856987</v>
      </c>
      <c r="F46254">
        <v>-3.2103000000000002</v>
      </c>
    </row>
    <row r="46255" spans="1:6" x14ac:dyDescent="0.2">
      <c r="A46255" t="s">
        <v>18244</v>
      </c>
      <c r="B46255" t="s">
        <v>6632</v>
      </c>
      <c r="C46255">
        <v>0.18582981000000001</v>
      </c>
      <c r="D46255">
        <v>6.1910399999999997E-2</v>
      </c>
      <c r="E46255">
        <v>2.0075196000000002</v>
      </c>
      <c r="F46255">
        <v>-3.9024000000000001</v>
      </c>
    </row>
    <row r="46256" spans="1:6" x14ac:dyDescent="0.2">
      <c r="A46256" t="s">
        <v>24477</v>
      </c>
      <c r="B46256" t="s">
        <v>6632</v>
      </c>
      <c r="C46256">
        <v>0.21086722999999999</v>
      </c>
      <c r="D46256">
        <v>9.3911099999999997E-2</v>
      </c>
      <c r="E46256">
        <v>1.7810788</v>
      </c>
      <c r="F46256">
        <v>-4.1527000000000003</v>
      </c>
    </row>
    <row r="46257" spans="1:6" x14ac:dyDescent="0.2">
      <c r="A46257" t="s">
        <v>70946</v>
      </c>
      <c r="B46257" t="s">
        <v>6632</v>
      </c>
      <c r="C46257">
        <v>7.295981E-2</v>
      </c>
      <c r="D46257">
        <v>0.55548759999999997</v>
      </c>
      <c r="E46257">
        <v>0.60220200000000002</v>
      </c>
      <c r="F46257">
        <v>-5.0884</v>
      </c>
    </row>
    <row r="46258" spans="1:6" x14ac:dyDescent="0.2">
      <c r="A46258" t="s">
        <v>11486</v>
      </c>
      <c r="B46258" t="s">
        <v>11487</v>
      </c>
      <c r="C46258">
        <v>0.15891902999999999</v>
      </c>
      <c r="D46258">
        <v>3.5238499999999999E-2</v>
      </c>
      <c r="E46258">
        <v>2.3003314000000001</v>
      </c>
      <c r="F46258">
        <v>-3.5592000000000001</v>
      </c>
    </row>
    <row r="46259" spans="1:6" x14ac:dyDescent="0.2">
      <c r="A46259" t="s">
        <v>41332</v>
      </c>
      <c r="B46259" t="s">
        <v>11487</v>
      </c>
      <c r="C46259">
        <v>8.4048020000000001E-2</v>
      </c>
      <c r="D46259">
        <v>0.212675</v>
      </c>
      <c r="E46259">
        <v>1.2980970999999999</v>
      </c>
      <c r="F46259">
        <v>-4.6238000000000001</v>
      </c>
    </row>
    <row r="46260" spans="1:6" x14ac:dyDescent="0.2">
      <c r="A46260" t="s">
        <v>61138</v>
      </c>
      <c r="B46260" t="s">
        <v>61139</v>
      </c>
      <c r="C46260">
        <v>-7.2847809999999999E-2</v>
      </c>
      <c r="D46260">
        <v>0.42241810000000002</v>
      </c>
      <c r="E46260">
        <v>-0.8233627</v>
      </c>
      <c r="F46260">
        <v>-4.9733999999999998</v>
      </c>
    </row>
    <row r="46261" spans="1:6" x14ac:dyDescent="0.2">
      <c r="A46261" t="s">
        <v>170</v>
      </c>
      <c r="B46261" t="s">
        <v>171</v>
      </c>
      <c r="C46261">
        <v>-0.33734082999999998</v>
      </c>
      <c r="D46261">
        <v>1.0265999999999999E-3</v>
      </c>
      <c r="E46261">
        <v>-4.0034476000000003</v>
      </c>
      <c r="F46261">
        <v>-1.4551000000000001</v>
      </c>
    </row>
    <row r="46262" spans="1:6" x14ac:dyDescent="0.2">
      <c r="A46262" t="s">
        <v>13518</v>
      </c>
      <c r="B46262" t="s">
        <v>171</v>
      </c>
      <c r="C46262">
        <v>-0.18000666000000001</v>
      </c>
      <c r="D46262">
        <v>4.1940999999999999E-2</v>
      </c>
      <c r="E46262">
        <v>-2.2112140999999998</v>
      </c>
      <c r="F46262">
        <v>-3.6656</v>
      </c>
    </row>
    <row r="46263" spans="1:6" x14ac:dyDescent="0.2">
      <c r="A46263" t="s">
        <v>21807</v>
      </c>
      <c r="B46263" t="s">
        <v>171</v>
      </c>
      <c r="C46263">
        <v>-0.1037328</v>
      </c>
      <c r="D46263">
        <v>7.9537200000000002E-2</v>
      </c>
      <c r="E46263">
        <v>-1.8725837999999999</v>
      </c>
      <c r="F46263">
        <v>-4.0533999999999999</v>
      </c>
    </row>
    <row r="46264" spans="1:6" x14ac:dyDescent="0.2">
      <c r="A46264" t="s">
        <v>31818</v>
      </c>
      <c r="B46264" t="s">
        <v>171</v>
      </c>
      <c r="C46264">
        <v>-0.10589396</v>
      </c>
      <c r="D46264">
        <v>0.13899149999999999</v>
      </c>
      <c r="E46264">
        <v>-1.5572428</v>
      </c>
      <c r="F46264">
        <v>-4.3832000000000004</v>
      </c>
    </row>
    <row r="46265" spans="1:6" x14ac:dyDescent="0.2">
      <c r="A46265" t="s">
        <v>59041</v>
      </c>
      <c r="B46265" t="s">
        <v>171</v>
      </c>
      <c r="C46265">
        <v>6.2077899999999998E-2</v>
      </c>
      <c r="D46265">
        <v>0.39603460000000001</v>
      </c>
      <c r="E46265">
        <v>0.87216009999999999</v>
      </c>
      <c r="F46265">
        <v>-4.9436</v>
      </c>
    </row>
    <row r="46266" spans="1:6" x14ac:dyDescent="0.2">
      <c r="A46266" t="s">
        <v>76436</v>
      </c>
      <c r="B46266" t="s">
        <v>171</v>
      </c>
      <c r="C46266">
        <v>4.4440569999999999E-2</v>
      </c>
      <c r="D46266">
        <v>0.63663460000000005</v>
      </c>
      <c r="E46266">
        <v>0.48157620000000001</v>
      </c>
      <c r="F46266">
        <v>-5.1369999999999996</v>
      </c>
    </row>
    <row r="46267" spans="1:6" x14ac:dyDescent="0.2">
      <c r="A46267" t="s">
        <v>76003</v>
      </c>
      <c r="B46267" t="s">
        <v>76004</v>
      </c>
      <c r="C46267">
        <v>2.8345599999999999E-2</v>
      </c>
      <c r="D46267">
        <v>0.62995500000000004</v>
      </c>
      <c r="E46267">
        <v>0.49120979999999997</v>
      </c>
      <c r="F46267">
        <v>-5.1334999999999997</v>
      </c>
    </row>
    <row r="46268" spans="1:6" x14ac:dyDescent="0.2">
      <c r="A46268" t="s">
        <v>78396</v>
      </c>
      <c r="B46268" t="s">
        <v>76004</v>
      </c>
      <c r="C46268">
        <v>-3.5257459999999997E-2</v>
      </c>
      <c r="D46268">
        <v>0.66680379999999995</v>
      </c>
      <c r="E46268">
        <v>-0.43862620000000002</v>
      </c>
      <c r="F46268">
        <v>-5.1517999999999997</v>
      </c>
    </row>
    <row r="46269" spans="1:6" x14ac:dyDescent="0.2">
      <c r="A46269" t="s">
        <v>87916</v>
      </c>
      <c r="B46269" t="s">
        <v>76004</v>
      </c>
      <c r="C46269">
        <v>1.498501E-2</v>
      </c>
      <c r="D46269">
        <v>0.81299529999999998</v>
      </c>
      <c r="E46269">
        <v>0.24050669999999999</v>
      </c>
      <c r="F46269">
        <v>-5.2024999999999997</v>
      </c>
    </row>
    <row r="46270" spans="1:6" x14ac:dyDescent="0.2">
      <c r="A46270" t="s">
        <v>30279</v>
      </c>
      <c r="B46270" t="s">
        <v>30280</v>
      </c>
      <c r="C46270">
        <v>-0.22065703</v>
      </c>
      <c r="D46270">
        <v>0.12908059999999999</v>
      </c>
      <c r="E46270">
        <v>-1.6004342</v>
      </c>
      <c r="F46270">
        <v>-4.3402000000000003</v>
      </c>
    </row>
    <row r="46271" spans="1:6" x14ac:dyDescent="0.2">
      <c r="A46271" t="s">
        <v>32403</v>
      </c>
      <c r="B46271" t="s">
        <v>32404</v>
      </c>
      <c r="C46271">
        <v>0.38340402000000001</v>
      </c>
      <c r="D46271">
        <v>0.1431868</v>
      </c>
      <c r="E46271">
        <v>1.5397406</v>
      </c>
      <c r="F46271">
        <v>-4.4004000000000003</v>
      </c>
    </row>
    <row r="46272" spans="1:6" x14ac:dyDescent="0.2">
      <c r="A46272" t="s">
        <v>40409</v>
      </c>
      <c r="B46272" t="s">
        <v>32404</v>
      </c>
      <c r="C46272">
        <v>0.19260229000000001</v>
      </c>
      <c r="D46272">
        <v>0.2047081</v>
      </c>
      <c r="E46272">
        <v>1.3222144</v>
      </c>
      <c r="F46272">
        <v>-4.6028000000000002</v>
      </c>
    </row>
    <row r="46273" spans="1:6" x14ac:dyDescent="0.2">
      <c r="A46273" t="s">
        <v>69034</v>
      </c>
      <c r="B46273" t="s">
        <v>32404</v>
      </c>
      <c r="C46273">
        <v>-4.8950710000000001E-2</v>
      </c>
      <c r="D46273">
        <v>0.52918259999999995</v>
      </c>
      <c r="E46273">
        <v>-0.64325200000000005</v>
      </c>
      <c r="F46273">
        <v>-5.0696000000000003</v>
      </c>
    </row>
    <row r="46274" spans="1:6" x14ac:dyDescent="0.2">
      <c r="A46274" t="s">
        <v>45003</v>
      </c>
      <c r="B46274" t="s">
        <v>45004</v>
      </c>
      <c r="C46274">
        <v>8.5979920000000001E-2</v>
      </c>
      <c r="D46274">
        <v>0.24550350000000001</v>
      </c>
      <c r="E46274">
        <v>1.2056385000000001</v>
      </c>
      <c r="F46274">
        <v>-4.7019000000000002</v>
      </c>
    </row>
    <row r="46275" spans="1:6" x14ac:dyDescent="0.2">
      <c r="A46275" t="s">
        <v>82112</v>
      </c>
      <c r="B46275" t="s">
        <v>82113</v>
      </c>
      <c r="C46275">
        <v>2.2480679999999999E-2</v>
      </c>
      <c r="D46275">
        <v>0.72212489999999996</v>
      </c>
      <c r="E46275">
        <v>0.36195759999999999</v>
      </c>
      <c r="F46275">
        <v>-5.1748000000000003</v>
      </c>
    </row>
    <row r="46276" spans="1:6" x14ac:dyDescent="0.2">
      <c r="A46276" t="s">
        <v>21352</v>
      </c>
      <c r="B46276" t="s">
        <v>21353</v>
      </c>
      <c r="C46276">
        <v>-0.13048280000000001</v>
      </c>
      <c r="D46276">
        <v>7.7195899999999998E-2</v>
      </c>
      <c r="E46276">
        <v>-1.8888604</v>
      </c>
      <c r="F46276">
        <v>-4.0354999999999999</v>
      </c>
    </row>
    <row r="46277" spans="1:6" x14ac:dyDescent="0.2">
      <c r="A46277" t="s">
        <v>86464</v>
      </c>
      <c r="B46277" t="s">
        <v>21353</v>
      </c>
      <c r="C46277">
        <v>2.9850390000000001E-2</v>
      </c>
      <c r="D46277">
        <v>0.79025279999999998</v>
      </c>
      <c r="E46277">
        <v>0.27048</v>
      </c>
      <c r="F46277">
        <v>-5.1966999999999999</v>
      </c>
    </row>
    <row r="46278" spans="1:6" x14ac:dyDescent="0.2">
      <c r="A46278" t="s">
        <v>82982</v>
      </c>
      <c r="B46278" t="s">
        <v>82983</v>
      </c>
      <c r="C46278">
        <v>3.7763919999999999E-2</v>
      </c>
      <c r="D46278">
        <v>0.73578969999999999</v>
      </c>
      <c r="E46278">
        <v>0.34337770000000001</v>
      </c>
      <c r="F46278">
        <v>-5.1798000000000002</v>
      </c>
    </row>
    <row r="46279" spans="1:6" x14ac:dyDescent="0.2">
      <c r="A46279" t="s">
        <v>4793</v>
      </c>
      <c r="B46279" t="s">
        <v>4794</v>
      </c>
      <c r="C46279">
        <v>0.27278692999999998</v>
      </c>
      <c r="D46279">
        <v>1.49713E-2</v>
      </c>
      <c r="E46279">
        <v>2.7257688999999998</v>
      </c>
      <c r="F46279">
        <v>-3.0358999999999998</v>
      </c>
    </row>
    <row r="46280" spans="1:6" x14ac:dyDescent="0.2">
      <c r="A46280" t="s">
        <v>26712</v>
      </c>
      <c r="B46280" t="s">
        <v>26713</v>
      </c>
      <c r="C46280">
        <v>-0.15100974</v>
      </c>
      <c r="D46280">
        <v>0.107185</v>
      </c>
      <c r="E46280">
        <v>-1.7069306</v>
      </c>
      <c r="F46280">
        <v>-4.2310999999999996</v>
      </c>
    </row>
    <row r="46281" spans="1:6" x14ac:dyDescent="0.2">
      <c r="A46281" t="s">
        <v>40087</v>
      </c>
      <c r="B46281" t="s">
        <v>40088</v>
      </c>
      <c r="C46281">
        <v>0.11003332</v>
      </c>
      <c r="D46281">
        <v>0.20217769999999999</v>
      </c>
      <c r="E46281">
        <v>1.3300306</v>
      </c>
      <c r="F46281">
        <v>-4.5959000000000003</v>
      </c>
    </row>
    <row r="46282" spans="1:6" x14ac:dyDescent="0.2">
      <c r="A46282" t="s">
        <v>57943</v>
      </c>
      <c r="B46282" t="s">
        <v>57944</v>
      </c>
      <c r="C46282">
        <v>-7.5731729999999997E-2</v>
      </c>
      <c r="D46282">
        <v>0.38368010000000002</v>
      </c>
      <c r="E46282">
        <v>-0.89574849999999995</v>
      </c>
      <c r="F46282">
        <v>-4.9287000000000001</v>
      </c>
    </row>
    <row r="46283" spans="1:6" x14ac:dyDescent="0.2">
      <c r="A46283" t="s">
        <v>91460</v>
      </c>
      <c r="B46283" t="s">
        <v>57944</v>
      </c>
      <c r="C46283">
        <v>-1.6380990000000002E-2</v>
      </c>
      <c r="D46283">
        <v>0.87262300000000004</v>
      </c>
      <c r="E46283">
        <v>-0.1629208</v>
      </c>
      <c r="F46283">
        <v>-5.2142999999999997</v>
      </c>
    </row>
    <row r="46284" spans="1:6" x14ac:dyDescent="0.2">
      <c r="A46284" t="s">
        <v>20760</v>
      </c>
      <c r="B46284" t="s">
        <v>20761</v>
      </c>
      <c r="C46284">
        <v>-0.16374933</v>
      </c>
      <c r="D46284">
        <v>7.3852000000000001E-2</v>
      </c>
      <c r="E46284">
        <v>-1.9128879999999999</v>
      </c>
      <c r="F46284">
        <v>-4.0088999999999997</v>
      </c>
    </row>
    <row r="46285" spans="1:6" x14ac:dyDescent="0.2">
      <c r="A46285" t="s">
        <v>30370</v>
      </c>
      <c r="B46285" t="s">
        <v>20761</v>
      </c>
      <c r="C46285">
        <v>0.31317909999999999</v>
      </c>
      <c r="D46285">
        <v>0.12965950000000001</v>
      </c>
      <c r="E46285">
        <v>1.5978351</v>
      </c>
      <c r="F46285">
        <v>-4.3428000000000004</v>
      </c>
    </row>
    <row r="46286" spans="1:6" x14ac:dyDescent="0.2">
      <c r="A46286" t="s">
        <v>54868</v>
      </c>
      <c r="B46286" t="s">
        <v>20761</v>
      </c>
      <c r="C46286">
        <v>6.4538230000000002E-2</v>
      </c>
      <c r="D46286">
        <v>0.34788619999999998</v>
      </c>
      <c r="E46286">
        <v>0.96713159999999998</v>
      </c>
      <c r="F46286">
        <v>-4.8815</v>
      </c>
    </row>
    <row r="46287" spans="1:6" x14ac:dyDescent="0.2">
      <c r="A46287" t="s">
        <v>45797</v>
      </c>
      <c r="B46287" t="s">
        <v>45798</v>
      </c>
      <c r="C46287">
        <v>-0.20402508999999999</v>
      </c>
      <c r="D46287">
        <v>0.25344440000000001</v>
      </c>
      <c r="E46287">
        <v>-1.1847262999999999</v>
      </c>
      <c r="F46287">
        <v>-4.7188999999999997</v>
      </c>
    </row>
    <row r="46288" spans="1:6" x14ac:dyDescent="0.2">
      <c r="A46288" t="s">
        <v>70972</v>
      </c>
      <c r="B46288" t="s">
        <v>45798</v>
      </c>
      <c r="C46288">
        <v>-4.1592009999999999E-2</v>
      </c>
      <c r="D46288">
        <v>0.55585410000000002</v>
      </c>
      <c r="E46288">
        <v>-0.60163770000000005</v>
      </c>
      <c r="F46288">
        <v>-5.0887000000000002</v>
      </c>
    </row>
    <row r="46289" spans="1:6" x14ac:dyDescent="0.2">
      <c r="A46289" t="s">
        <v>71095</v>
      </c>
      <c r="B46289" t="s">
        <v>45798</v>
      </c>
      <c r="C46289">
        <v>-3.649554E-2</v>
      </c>
      <c r="D46289">
        <v>0.55759069999999999</v>
      </c>
      <c r="E46289">
        <v>-0.59896609999999995</v>
      </c>
      <c r="F46289">
        <v>-5.0899000000000001</v>
      </c>
    </row>
    <row r="46290" spans="1:6" x14ac:dyDescent="0.2">
      <c r="A46290" t="s">
        <v>22039</v>
      </c>
      <c r="B46290" t="s">
        <v>22040</v>
      </c>
      <c r="C46290">
        <v>-0.36229717</v>
      </c>
      <c r="D46290">
        <v>8.06225E-2</v>
      </c>
      <c r="E46290">
        <v>-1.8651831000000001</v>
      </c>
      <c r="F46290">
        <v>-4.0616000000000003</v>
      </c>
    </row>
    <row r="46291" spans="1:6" x14ac:dyDescent="0.2">
      <c r="A46291" t="s">
        <v>90145</v>
      </c>
      <c r="B46291" t="s">
        <v>22040</v>
      </c>
      <c r="C46291">
        <v>1.3625E-2</v>
      </c>
      <c r="D46291">
        <v>0.84872780000000003</v>
      </c>
      <c r="E46291">
        <v>0.19386020000000001</v>
      </c>
      <c r="F46291">
        <v>-5.2100999999999997</v>
      </c>
    </row>
    <row r="46292" spans="1:6" x14ac:dyDescent="0.2">
      <c r="A46292" t="s">
        <v>29091</v>
      </c>
      <c r="B46292" t="s">
        <v>29092</v>
      </c>
      <c r="C46292">
        <v>0.16309810999999999</v>
      </c>
      <c r="D46292">
        <v>0.1212548</v>
      </c>
      <c r="E46292">
        <v>1.6365797</v>
      </c>
      <c r="F46292">
        <v>-4.3037000000000001</v>
      </c>
    </row>
    <row r="46293" spans="1:6" x14ac:dyDescent="0.2">
      <c r="A46293" t="s">
        <v>58360</v>
      </c>
      <c r="B46293" t="s">
        <v>29092</v>
      </c>
      <c r="C46293">
        <v>7.0590860000000005E-2</v>
      </c>
      <c r="D46293">
        <v>0.3882196</v>
      </c>
      <c r="E46293">
        <v>0.88702309999999995</v>
      </c>
      <c r="F46293">
        <v>-4.9343000000000004</v>
      </c>
    </row>
    <row r="46294" spans="1:6" x14ac:dyDescent="0.2">
      <c r="A46294" t="s">
        <v>62556</v>
      </c>
      <c r="B46294" t="s">
        <v>29092</v>
      </c>
      <c r="C46294">
        <v>8.6617490000000005E-2</v>
      </c>
      <c r="D46294">
        <v>0.44071139999999998</v>
      </c>
      <c r="E46294">
        <v>0.79067120000000002</v>
      </c>
      <c r="F46294">
        <v>-4.9923999999999999</v>
      </c>
    </row>
    <row r="46295" spans="1:6" x14ac:dyDescent="0.2">
      <c r="A46295" t="s">
        <v>81967</v>
      </c>
      <c r="B46295" t="s">
        <v>81968</v>
      </c>
      <c r="C46295">
        <v>-3.1713520000000002E-2</v>
      </c>
      <c r="D46295">
        <v>0.71958029999999995</v>
      </c>
      <c r="E46295">
        <v>-0.36543179999999997</v>
      </c>
      <c r="F46295">
        <v>-5.1738999999999997</v>
      </c>
    </row>
    <row r="46296" spans="1:6" x14ac:dyDescent="0.2">
      <c r="A46296" t="s">
        <v>50851</v>
      </c>
      <c r="B46296" t="s">
        <v>50852</v>
      </c>
      <c r="C46296">
        <v>6.2940499999999996E-2</v>
      </c>
      <c r="D46296">
        <v>0.30410769999999998</v>
      </c>
      <c r="E46296">
        <v>1.0618014</v>
      </c>
      <c r="F46296">
        <v>-4.8140999999999998</v>
      </c>
    </row>
    <row r="46297" spans="1:6" x14ac:dyDescent="0.2">
      <c r="A46297" t="s">
        <v>64131</v>
      </c>
      <c r="B46297" t="s">
        <v>64132</v>
      </c>
      <c r="C46297">
        <v>5.6183810000000001E-2</v>
      </c>
      <c r="D46297">
        <v>0.46204040000000002</v>
      </c>
      <c r="E46297">
        <v>0.75361250000000002</v>
      </c>
      <c r="F46297">
        <v>-5.0132000000000003</v>
      </c>
    </row>
    <row r="46298" spans="1:6" x14ac:dyDescent="0.2">
      <c r="A46298" t="s">
        <v>33029</v>
      </c>
      <c r="B46298" t="s">
        <v>33030</v>
      </c>
      <c r="C46298">
        <v>0.25948938999999999</v>
      </c>
      <c r="D46298">
        <v>0.1475321</v>
      </c>
      <c r="E46298">
        <v>1.5220609</v>
      </c>
      <c r="F46298">
        <v>-4.4176000000000002</v>
      </c>
    </row>
    <row r="46299" spans="1:6" x14ac:dyDescent="0.2">
      <c r="A46299" t="s">
        <v>39806</v>
      </c>
      <c r="B46299" t="s">
        <v>39807</v>
      </c>
      <c r="C46299">
        <v>0.18404346999999999</v>
      </c>
      <c r="D46299">
        <v>0.2002303</v>
      </c>
      <c r="E46299">
        <v>1.3360992</v>
      </c>
      <c r="F46299">
        <v>-4.5904999999999996</v>
      </c>
    </row>
    <row r="46300" spans="1:6" x14ac:dyDescent="0.2">
      <c r="A46300" t="s">
        <v>49699</v>
      </c>
      <c r="B46300" t="s">
        <v>39807</v>
      </c>
      <c r="C46300">
        <v>0.11850512000000001</v>
      </c>
      <c r="D46300">
        <v>0.29294759999999997</v>
      </c>
      <c r="E46300">
        <v>1.0874931000000001</v>
      </c>
      <c r="F46300">
        <v>-4.7949000000000002</v>
      </c>
    </row>
    <row r="46301" spans="1:6" x14ac:dyDescent="0.2">
      <c r="A46301" t="s">
        <v>64055</v>
      </c>
      <c r="B46301" t="s">
        <v>39807</v>
      </c>
      <c r="C46301">
        <v>-8.1253430000000001E-2</v>
      </c>
      <c r="D46301">
        <v>0.4610127</v>
      </c>
      <c r="E46301">
        <v>-0.75537359999999998</v>
      </c>
      <c r="F46301">
        <v>-5.0122</v>
      </c>
    </row>
    <row r="46302" spans="1:6" x14ac:dyDescent="0.2">
      <c r="A46302" t="s">
        <v>91539</v>
      </c>
      <c r="B46302" t="s">
        <v>39807</v>
      </c>
      <c r="C46302">
        <v>2.2348320000000001E-2</v>
      </c>
      <c r="D46302">
        <v>0.87376120000000002</v>
      </c>
      <c r="E46302">
        <v>0.16145139999999999</v>
      </c>
      <c r="F46302">
        <v>-5.2145000000000001</v>
      </c>
    </row>
    <row r="46303" spans="1:6" x14ac:dyDescent="0.2">
      <c r="A46303" t="s">
        <v>36422</v>
      </c>
      <c r="B46303" t="s">
        <v>36423</v>
      </c>
      <c r="C46303">
        <v>-9.5899910000000005E-2</v>
      </c>
      <c r="D46303">
        <v>0.17329359999999999</v>
      </c>
      <c r="E46303">
        <v>-1.4253488000000001</v>
      </c>
      <c r="F46303">
        <v>-4.5095000000000001</v>
      </c>
    </row>
    <row r="46304" spans="1:6" x14ac:dyDescent="0.2">
      <c r="A46304" t="s">
        <v>3840</v>
      </c>
      <c r="B46304" t="s">
        <v>3841</v>
      </c>
      <c r="C46304">
        <v>0.26424287000000002</v>
      </c>
      <c r="D46304">
        <v>1.2315599999999999E-2</v>
      </c>
      <c r="E46304">
        <v>2.8206383000000002</v>
      </c>
      <c r="F46304">
        <v>-2.9169999999999998</v>
      </c>
    </row>
    <row r="46305" spans="1:6" x14ac:dyDescent="0.2">
      <c r="A46305" t="s">
        <v>10551</v>
      </c>
      <c r="B46305" t="s">
        <v>3841</v>
      </c>
      <c r="C46305">
        <v>-0.19923562</v>
      </c>
      <c r="D46305">
        <v>3.1871900000000002E-2</v>
      </c>
      <c r="E46305">
        <v>-2.3512555000000002</v>
      </c>
      <c r="F46305">
        <v>-3.4977999999999998</v>
      </c>
    </row>
    <row r="46306" spans="1:6" x14ac:dyDescent="0.2">
      <c r="A46306" t="s">
        <v>39139</v>
      </c>
      <c r="B46306" t="s">
        <v>3841</v>
      </c>
      <c r="C46306">
        <v>-0.14321420000000001</v>
      </c>
      <c r="D46306">
        <v>0.1954468</v>
      </c>
      <c r="E46306">
        <v>-1.3512093999999999</v>
      </c>
      <c r="F46306">
        <v>-4.5770999999999997</v>
      </c>
    </row>
    <row r="46307" spans="1:6" x14ac:dyDescent="0.2">
      <c r="A46307" t="s">
        <v>53527</v>
      </c>
      <c r="B46307" t="s">
        <v>3841</v>
      </c>
      <c r="C46307">
        <v>-6.746858E-2</v>
      </c>
      <c r="D46307">
        <v>0.33234629999999998</v>
      </c>
      <c r="E46307">
        <v>-0.99971160000000003</v>
      </c>
      <c r="F46307">
        <v>-4.8589000000000002</v>
      </c>
    </row>
    <row r="46308" spans="1:6" x14ac:dyDescent="0.2">
      <c r="A46308" t="s">
        <v>79428</v>
      </c>
      <c r="B46308" t="s">
        <v>3841</v>
      </c>
      <c r="C46308">
        <v>-2.6068299999999999E-2</v>
      </c>
      <c r="D46308">
        <v>0.68127009999999999</v>
      </c>
      <c r="E46308">
        <v>-0.41833389999999998</v>
      </c>
      <c r="F46308">
        <v>-5.1582999999999997</v>
      </c>
    </row>
    <row r="46309" spans="1:6" x14ac:dyDescent="0.2">
      <c r="A46309" t="s">
        <v>57216</v>
      </c>
      <c r="B46309" t="s">
        <v>57217</v>
      </c>
      <c r="C46309">
        <v>-6.807175E-2</v>
      </c>
      <c r="D46309">
        <v>0.37484010000000001</v>
      </c>
      <c r="E46309">
        <v>-0.91294070000000005</v>
      </c>
      <c r="F46309">
        <v>-4.9176000000000002</v>
      </c>
    </row>
    <row r="46310" spans="1:6" x14ac:dyDescent="0.2">
      <c r="A46310" t="s">
        <v>79055</v>
      </c>
      <c r="B46310" t="s">
        <v>79056</v>
      </c>
      <c r="C46310">
        <v>-5.0211850000000002E-2</v>
      </c>
      <c r="D46310">
        <v>0.67617179999999999</v>
      </c>
      <c r="E46310">
        <v>-0.42546440000000002</v>
      </c>
      <c r="F46310">
        <v>-5.1559999999999997</v>
      </c>
    </row>
    <row r="46311" spans="1:6" x14ac:dyDescent="0.2">
      <c r="A46311" t="s">
        <v>83778</v>
      </c>
      <c r="B46311" t="s">
        <v>79056</v>
      </c>
      <c r="C46311">
        <v>2.2551109999999999E-2</v>
      </c>
      <c r="D46311">
        <v>0.74886620000000004</v>
      </c>
      <c r="E46311">
        <v>0.325714</v>
      </c>
      <c r="F46311">
        <v>-5.1841999999999997</v>
      </c>
    </row>
    <row r="46312" spans="1:6" x14ac:dyDescent="0.2">
      <c r="A46312" t="s">
        <v>60995</v>
      </c>
      <c r="B46312" t="s">
        <v>60996</v>
      </c>
      <c r="C46312">
        <v>4.8666330000000001E-2</v>
      </c>
      <c r="D46312">
        <v>0.42067369999999998</v>
      </c>
      <c r="E46312">
        <v>0.82652700000000001</v>
      </c>
      <c r="F46312">
        <v>-4.9714999999999998</v>
      </c>
    </row>
    <row r="46313" spans="1:6" x14ac:dyDescent="0.2">
      <c r="A46313" t="s">
        <v>74500</v>
      </c>
      <c r="B46313" t="s">
        <v>60996</v>
      </c>
      <c r="C46313">
        <v>4.6661059999999997E-2</v>
      </c>
      <c r="D46313">
        <v>0.60819590000000001</v>
      </c>
      <c r="E46313">
        <v>0.52293160000000005</v>
      </c>
      <c r="F46313">
        <v>-5.1215000000000002</v>
      </c>
    </row>
    <row r="46314" spans="1:6" x14ac:dyDescent="0.2">
      <c r="A46314" t="s">
        <v>49382</v>
      </c>
      <c r="B46314" t="s">
        <v>49383</v>
      </c>
      <c r="C46314">
        <v>0.15482008999999999</v>
      </c>
      <c r="D46314">
        <v>0.2898404</v>
      </c>
      <c r="E46314">
        <v>1.0947739000000001</v>
      </c>
      <c r="F46314">
        <v>-4.7893999999999997</v>
      </c>
    </row>
    <row r="46315" spans="1:6" x14ac:dyDescent="0.2">
      <c r="A46315" t="s">
        <v>77803</v>
      </c>
      <c r="B46315" t="s">
        <v>49383</v>
      </c>
      <c r="C46315">
        <v>-0.10991213</v>
      </c>
      <c r="D46315">
        <v>0.65726549999999995</v>
      </c>
      <c r="E46315">
        <v>-0.45210990000000001</v>
      </c>
      <c r="F46315">
        <v>-5.1473000000000004</v>
      </c>
    </row>
    <row r="46316" spans="1:6" x14ac:dyDescent="0.2">
      <c r="A46316" t="s">
        <v>47927</v>
      </c>
      <c r="B46316" t="s">
        <v>47928</v>
      </c>
      <c r="C46316">
        <v>-0.15417784000000001</v>
      </c>
      <c r="D46316">
        <v>0.27525709999999998</v>
      </c>
      <c r="E46316">
        <v>-1.1297387999999999</v>
      </c>
      <c r="F46316">
        <v>-4.7625000000000002</v>
      </c>
    </row>
    <row r="46317" spans="1:6" x14ac:dyDescent="0.2">
      <c r="A46317" t="s">
        <v>36093</v>
      </c>
      <c r="B46317" s="1" t="str">
        <f>VLOOKUP(A46317,From_GPL570_filtered!A:B,2,FALSE)</f>
        <v>ABCD1P2 /// ABCD1P2</v>
      </c>
      <c r="C46317">
        <v>0.10337248</v>
      </c>
      <c r="D46317">
        <v>0.17092089999999999</v>
      </c>
      <c r="E46317">
        <v>1.4337397999999999</v>
      </c>
      <c r="F46317">
        <v>-4.5016999999999996</v>
      </c>
    </row>
    <row r="46318" spans="1:6" x14ac:dyDescent="0.2">
      <c r="A46318" t="s">
        <v>5080</v>
      </c>
      <c r="B46318" t="s">
        <v>5081</v>
      </c>
      <c r="C46318">
        <v>0.15880189</v>
      </c>
      <c r="D46318">
        <v>1.5722699999999999E-2</v>
      </c>
      <c r="E46318">
        <v>2.7018749999999998</v>
      </c>
      <c r="F46318">
        <v>-3.0657999999999999</v>
      </c>
    </row>
    <row r="46319" spans="1:6" x14ac:dyDescent="0.2">
      <c r="A46319" t="s">
        <v>34792</v>
      </c>
      <c r="B46319" t="s">
        <v>34793</v>
      </c>
      <c r="C46319">
        <v>0.14466455</v>
      </c>
      <c r="D46319">
        <v>0.1611698</v>
      </c>
      <c r="E46319">
        <v>1.4692638</v>
      </c>
      <c r="F46319">
        <v>-4.4683000000000002</v>
      </c>
    </row>
    <row r="46320" spans="1:6" x14ac:dyDescent="0.2">
      <c r="A46320" t="s">
        <v>54044</v>
      </c>
      <c r="B46320" t="s">
        <v>34793</v>
      </c>
      <c r="C46320">
        <v>0.14419102</v>
      </c>
      <c r="D46320">
        <v>0.33818989999999999</v>
      </c>
      <c r="E46320">
        <v>0.98733709999999997</v>
      </c>
      <c r="F46320">
        <v>-4.8674999999999997</v>
      </c>
    </row>
    <row r="46321" spans="1:6" x14ac:dyDescent="0.2">
      <c r="A46321" t="s">
        <v>71505</v>
      </c>
      <c r="B46321" t="s">
        <v>34793</v>
      </c>
      <c r="C46321">
        <v>3.9702920000000003E-2</v>
      </c>
      <c r="D46321">
        <v>0.56333820000000001</v>
      </c>
      <c r="E46321">
        <v>0.5901554</v>
      </c>
      <c r="F46321">
        <v>-5.0937999999999999</v>
      </c>
    </row>
    <row r="46322" spans="1:6" x14ac:dyDescent="0.2">
      <c r="A46322" t="s">
        <v>78129</v>
      </c>
      <c r="B46322" t="s">
        <v>34793</v>
      </c>
      <c r="C46322">
        <v>3.9588989999999998E-2</v>
      </c>
      <c r="D46322">
        <v>0.66289290000000001</v>
      </c>
      <c r="E46322">
        <v>0.4441445</v>
      </c>
      <c r="F46322">
        <v>-5.15</v>
      </c>
    </row>
    <row r="46323" spans="1:6" x14ac:dyDescent="0.2">
      <c r="A46323" t="s">
        <v>89202</v>
      </c>
      <c r="B46323" t="s">
        <v>34793</v>
      </c>
      <c r="C46323">
        <v>-1.3265570000000001E-2</v>
      </c>
      <c r="D46323">
        <v>0.83320559999999999</v>
      </c>
      <c r="E46323">
        <v>-0.21406220000000001</v>
      </c>
      <c r="F46323">
        <v>-5.2069999999999999</v>
      </c>
    </row>
    <row r="46324" spans="1:6" x14ac:dyDescent="0.2">
      <c r="A46324" t="s">
        <v>60577</v>
      </c>
      <c r="B46324" t="s">
        <v>60578</v>
      </c>
      <c r="C46324">
        <v>-6.4418160000000002E-2</v>
      </c>
      <c r="D46324">
        <v>0.41566649999999999</v>
      </c>
      <c r="E46324">
        <v>-0.83565690000000004</v>
      </c>
      <c r="F46324">
        <v>-4.9660000000000002</v>
      </c>
    </row>
    <row r="46325" spans="1:6" x14ac:dyDescent="0.2">
      <c r="A46325" t="s">
        <v>63612</v>
      </c>
      <c r="B46325" t="s">
        <v>60578</v>
      </c>
      <c r="C46325">
        <v>-7.5565489999999999E-2</v>
      </c>
      <c r="D46325">
        <v>0.45444269999999998</v>
      </c>
      <c r="E46325">
        <v>-0.76668950000000002</v>
      </c>
      <c r="F46325">
        <v>-5.0060000000000002</v>
      </c>
    </row>
    <row r="46326" spans="1:6" x14ac:dyDescent="0.2">
      <c r="A46326" t="s">
        <v>50476</v>
      </c>
      <c r="B46326" t="s">
        <v>50477</v>
      </c>
      <c r="C46326">
        <v>5.1911239999999997E-2</v>
      </c>
      <c r="D46326">
        <v>0.30017159999999998</v>
      </c>
      <c r="E46326">
        <v>1.0707827999999999</v>
      </c>
      <c r="F46326">
        <v>-4.8074000000000003</v>
      </c>
    </row>
    <row r="46327" spans="1:6" x14ac:dyDescent="0.2">
      <c r="A46327" t="s">
        <v>14646</v>
      </c>
      <c r="B46327" t="s">
        <v>14647</v>
      </c>
      <c r="C46327">
        <v>0.17839057999999999</v>
      </c>
      <c r="D46327">
        <v>4.6565299999999997E-2</v>
      </c>
      <c r="E46327">
        <v>2.1571397999999999</v>
      </c>
      <c r="F46327">
        <v>-3.7294</v>
      </c>
    </row>
    <row r="46328" spans="1:6" x14ac:dyDescent="0.2">
      <c r="A46328" t="s">
        <v>69006</v>
      </c>
      <c r="B46328" t="s">
        <v>14647</v>
      </c>
      <c r="C46328">
        <v>-6.6737740000000004E-2</v>
      </c>
      <c r="D46328">
        <v>0.52868809999999999</v>
      </c>
      <c r="E46328">
        <v>-0.64403429999999995</v>
      </c>
      <c r="F46328">
        <v>-5.0692000000000004</v>
      </c>
    </row>
    <row r="46329" spans="1:6" x14ac:dyDescent="0.2">
      <c r="A46329" t="s">
        <v>71675</v>
      </c>
      <c r="B46329" t="s">
        <v>14647</v>
      </c>
      <c r="C46329">
        <v>-4.1565900000000003E-2</v>
      </c>
      <c r="D46329">
        <v>0.56590180000000001</v>
      </c>
      <c r="E46329">
        <v>-0.58624100000000001</v>
      </c>
      <c r="F46329">
        <v>-5.0955000000000004</v>
      </c>
    </row>
    <row r="46330" spans="1:6" x14ac:dyDescent="0.2">
      <c r="A46330" t="s">
        <v>42701</v>
      </c>
      <c r="B46330" t="s">
        <v>42702</v>
      </c>
      <c r="C46330">
        <v>-8.619127E-2</v>
      </c>
      <c r="D46330">
        <v>0.2255288</v>
      </c>
      <c r="E46330">
        <v>-1.2606503</v>
      </c>
      <c r="F46330">
        <v>-4.6559999999999997</v>
      </c>
    </row>
    <row r="46331" spans="1:6" x14ac:dyDescent="0.2">
      <c r="A46331" t="s">
        <v>57585</v>
      </c>
      <c r="B46331" t="s">
        <v>42702</v>
      </c>
      <c r="C46331">
        <v>-5.6665960000000001E-2</v>
      </c>
      <c r="D46331">
        <v>0.37940610000000002</v>
      </c>
      <c r="E46331">
        <v>-0.90402700000000003</v>
      </c>
      <c r="F46331">
        <v>-4.9234</v>
      </c>
    </row>
    <row r="46332" spans="1:6" x14ac:dyDescent="0.2">
      <c r="A46332" t="s">
        <v>59311</v>
      </c>
      <c r="B46332" t="s">
        <v>42702</v>
      </c>
      <c r="C46332">
        <v>-9.7066310000000003E-2</v>
      </c>
      <c r="D46332">
        <v>0.39875139999999998</v>
      </c>
      <c r="E46332">
        <v>-0.86703889999999995</v>
      </c>
      <c r="F46332">
        <v>-4.9467999999999996</v>
      </c>
    </row>
    <row r="46333" spans="1:6" x14ac:dyDescent="0.2">
      <c r="A46333" t="s">
        <v>96964</v>
      </c>
      <c r="B46333" t="s">
        <v>42702</v>
      </c>
      <c r="C46333">
        <v>7.9497500000000002E-3</v>
      </c>
      <c r="D46333">
        <v>0.96475610000000001</v>
      </c>
      <c r="E46333">
        <v>4.4883600000000003E-2</v>
      </c>
      <c r="F46333">
        <v>-5.2236000000000002</v>
      </c>
    </row>
    <row r="46334" spans="1:6" x14ac:dyDescent="0.2">
      <c r="A46334" t="s">
        <v>58079</v>
      </c>
      <c r="B46334" t="s">
        <v>58080</v>
      </c>
      <c r="C46334">
        <v>-6.0480730000000003E-2</v>
      </c>
      <c r="D46334">
        <v>0.38509719999999997</v>
      </c>
      <c r="E46334">
        <v>-0.89301730000000001</v>
      </c>
      <c r="F46334">
        <v>-4.9305000000000003</v>
      </c>
    </row>
    <row r="46335" spans="1:6" x14ac:dyDescent="0.2">
      <c r="A46335" t="s">
        <v>61214</v>
      </c>
      <c r="B46335" t="s">
        <v>58080</v>
      </c>
      <c r="C46335">
        <v>6.4275429999999995E-2</v>
      </c>
      <c r="D46335">
        <v>0.42332950000000003</v>
      </c>
      <c r="E46335">
        <v>0.82171289999999997</v>
      </c>
      <c r="F46335">
        <v>-4.9743000000000004</v>
      </c>
    </row>
    <row r="46336" spans="1:6" x14ac:dyDescent="0.2">
      <c r="A46336" t="s">
        <v>86331</v>
      </c>
      <c r="B46336" t="s">
        <v>58080</v>
      </c>
      <c r="C46336">
        <v>-2.2571939999999999E-2</v>
      </c>
      <c r="D46336">
        <v>0.78796619999999995</v>
      </c>
      <c r="E46336">
        <v>-0.27350730000000001</v>
      </c>
      <c r="F46336">
        <v>-5.1959999999999997</v>
      </c>
    </row>
    <row r="46337" spans="1:6" x14ac:dyDescent="0.2">
      <c r="A46337" t="s">
        <v>86845</v>
      </c>
      <c r="B46337" t="s">
        <v>58080</v>
      </c>
      <c r="C46337">
        <v>1.7374830000000001E-2</v>
      </c>
      <c r="D46337">
        <v>0.79656260000000001</v>
      </c>
      <c r="E46337">
        <v>0.26213940000000002</v>
      </c>
      <c r="F46337">
        <v>-5.1982999999999997</v>
      </c>
    </row>
    <row r="46338" spans="1:6" x14ac:dyDescent="0.2">
      <c r="A46338" t="s">
        <v>94058</v>
      </c>
      <c r="B46338" t="s">
        <v>58080</v>
      </c>
      <c r="C46338">
        <v>-8.3774499999999998E-3</v>
      </c>
      <c r="D46338">
        <v>0.91528480000000001</v>
      </c>
      <c r="E46338">
        <v>-0.1080706</v>
      </c>
      <c r="F46338">
        <v>-5.22</v>
      </c>
    </row>
    <row r="46339" spans="1:6" x14ac:dyDescent="0.2">
      <c r="A46339" t="s">
        <v>51661</v>
      </c>
      <c r="B46339" t="s">
        <v>51662</v>
      </c>
      <c r="C46339">
        <v>9.9130220000000005E-2</v>
      </c>
      <c r="D46339">
        <v>0.312392</v>
      </c>
      <c r="E46339">
        <v>1.0431709</v>
      </c>
      <c r="F46339">
        <v>-4.8277000000000001</v>
      </c>
    </row>
    <row r="46340" spans="1:6" x14ac:dyDescent="0.2">
      <c r="A46340" t="s">
        <v>24766</v>
      </c>
      <c r="B46340" t="s">
        <v>24767</v>
      </c>
      <c r="C46340">
        <v>0.10620742</v>
      </c>
      <c r="D46340">
        <v>9.5482399999999995E-2</v>
      </c>
      <c r="E46340">
        <v>1.7718400000000001</v>
      </c>
      <c r="F46340">
        <v>-4.1626000000000003</v>
      </c>
    </row>
    <row r="46341" spans="1:6" x14ac:dyDescent="0.2">
      <c r="A46341" t="s">
        <v>39397</v>
      </c>
      <c r="B46341" t="s">
        <v>24767</v>
      </c>
      <c r="C46341">
        <v>0.10646761</v>
      </c>
      <c r="D46341">
        <v>0.1974175</v>
      </c>
      <c r="E46341">
        <v>1.3449487</v>
      </c>
      <c r="F46341">
        <v>-4.5827</v>
      </c>
    </row>
    <row r="46342" spans="1:6" x14ac:dyDescent="0.2">
      <c r="A46342" t="s">
        <v>40600</v>
      </c>
      <c r="B46342" t="s">
        <v>24767</v>
      </c>
      <c r="C46342">
        <v>-6.1010889999999998E-2</v>
      </c>
      <c r="D46342">
        <v>0.20628070000000001</v>
      </c>
      <c r="E46342">
        <v>-1.3173954000000001</v>
      </c>
      <c r="F46342">
        <v>-4.6070000000000002</v>
      </c>
    </row>
    <row r="46343" spans="1:6" x14ac:dyDescent="0.2">
      <c r="A46343" t="s">
        <v>94435</v>
      </c>
      <c r="B46343" t="s">
        <v>24767</v>
      </c>
      <c r="C46343">
        <v>8.0654999999999998E-3</v>
      </c>
      <c r="D46343">
        <v>0.92186199999999996</v>
      </c>
      <c r="E46343">
        <v>9.9649299999999996E-2</v>
      </c>
      <c r="F46343">
        <v>-5.2206000000000001</v>
      </c>
    </row>
    <row r="46344" spans="1:6" x14ac:dyDescent="0.2">
      <c r="A46344" t="s">
        <v>12892</v>
      </c>
      <c r="B46344" t="s">
        <v>12893</v>
      </c>
      <c r="C46344">
        <v>0.14456727999999999</v>
      </c>
      <c r="D46344">
        <v>4.0031900000000002E-2</v>
      </c>
      <c r="E46344">
        <v>2.2351646999999999</v>
      </c>
      <c r="F46344">
        <v>-3.6371000000000002</v>
      </c>
    </row>
    <row r="46345" spans="1:6" x14ac:dyDescent="0.2">
      <c r="A46345" t="s">
        <v>25885</v>
      </c>
      <c r="B46345" t="s">
        <v>12893</v>
      </c>
      <c r="C46345">
        <v>0.14189205999999999</v>
      </c>
      <c r="D46345">
        <v>0.10251639999999999</v>
      </c>
      <c r="E46345">
        <v>1.7320471</v>
      </c>
      <c r="F46345">
        <v>-4.2047999999999996</v>
      </c>
    </row>
    <row r="46346" spans="1:6" x14ac:dyDescent="0.2">
      <c r="A46346" t="s">
        <v>22426</v>
      </c>
      <c r="B46346" t="s">
        <v>22427</v>
      </c>
      <c r="C46346">
        <v>0.16612428000000001</v>
      </c>
      <c r="D46346">
        <v>8.2726900000000006E-2</v>
      </c>
      <c r="E46346">
        <v>1.8510823000000001</v>
      </c>
      <c r="F46346">
        <v>-4.077</v>
      </c>
    </row>
    <row r="46347" spans="1:6" x14ac:dyDescent="0.2">
      <c r="A46347" t="s">
        <v>50824</v>
      </c>
      <c r="B46347" t="s">
        <v>22427</v>
      </c>
      <c r="C46347">
        <v>8.1131200000000001E-2</v>
      </c>
      <c r="D46347">
        <v>0.30385659999999998</v>
      </c>
      <c r="E46347">
        <v>1.0623719</v>
      </c>
      <c r="F46347">
        <v>-4.8136000000000001</v>
      </c>
    </row>
    <row r="46348" spans="1:6" x14ac:dyDescent="0.2">
      <c r="A46348" t="s">
        <v>17390</v>
      </c>
      <c r="B46348" t="s">
        <v>17391</v>
      </c>
      <c r="C46348">
        <v>0.10915981</v>
      </c>
      <c r="D46348">
        <v>5.7934199999999998E-2</v>
      </c>
      <c r="E46348">
        <v>2.0427214</v>
      </c>
      <c r="F46348">
        <v>-3.8622000000000001</v>
      </c>
    </row>
    <row r="46349" spans="1:6" x14ac:dyDescent="0.2">
      <c r="A46349" t="s">
        <v>44137</v>
      </c>
      <c r="B46349" t="s">
        <v>17391</v>
      </c>
      <c r="C46349">
        <v>7.640827E-2</v>
      </c>
      <c r="D46349">
        <v>0.23771519999999999</v>
      </c>
      <c r="E46349">
        <v>1.2266600999999999</v>
      </c>
      <c r="F46349">
        <v>-4.6844999999999999</v>
      </c>
    </row>
    <row r="46350" spans="1:6" x14ac:dyDescent="0.2">
      <c r="A46350" t="s">
        <v>67789</v>
      </c>
      <c r="B46350" t="s">
        <v>67790</v>
      </c>
      <c r="C46350">
        <v>-6.4034140000000003E-2</v>
      </c>
      <c r="D46350">
        <v>0.51168170000000002</v>
      </c>
      <c r="E46350">
        <v>-0.67119399999999996</v>
      </c>
      <c r="F46350">
        <v>-5.0560999999999998</v>
      </c>
    </row>
    <row r="46351" spans="1:6" x14ac:dyDescent="0.2">
      <c r="A46351" t="s">
        <v>85850</v>
      </c>
      <c r="B46351" t="s">
        <v>67790</v>
      </c>
      <c r="C46351">
        <v>2.3744100000000001E-2</v>
      </c>
      <c r="D46351">
        <v>0.78071239999999997</v>
      </c>
      <c r="E46351">
        <v>0.28312890000000002</v>
      </c>
      <c r="F46351">
        <v>-5.194</v>
      </c>
    </row>
    <row r="46352" spans="1:6" x14ac:dyDescent="0.2">
      <c r="A46352" t="s">
        <v>21492</v>
      </c>
      <c r="B46352" t="s">
        <v>21493</v>
      </c>
      <c r="C46352">
        <v>-0.1099009</v>
      </c>
      <c r="D46352">
        <v>7.7862200000000006E-2</v>
      </c>
      <c r="E46352">
        <v>-1.8841836999999999</v>
      </c>
      <c r="F46352">
        <v>-4.0407000000000002</v>
      </c>
    </row>
    <row r="46353" spans="1:6" x14ac:dyDescent="0.2">
      <c r="A46353" t="s">
        <v>86658</v>
      </c>
      <c r="B46353" t="s">
        <v>21493</v>
      </c>
      <c r="C46353">
        <v>2.1751639999999999E-2</v>
      </c>
      <c r="D46353">
        <v>0.79323809999999995</v>
      </c>
      <c r="E46353">
        <v>0.26653149999999998</v>
      </c>
      <c r="F46353">
        <v>-5.1974999999999998</v>
      </c>
    </row>
    <row r="46354" spans="1:6" x14ac:dyDescent="0.2">
      <c r="A46354" t="s">
        <v>95563</v>
      </c>
      <c r="B46354" t="s">
        <v>21493</v>
      </c>
      <c r="C46354">
        <v>6.3050500000000004E-3</v>
      </c>
      <c r="D46354">
        <v>0.94052049999999998</v>
      </c>
      <c r="E46354">
        <v>7.5798000000000004E-2</v>
      </c>
      <c r="F46354">
        <v>-5.2222</v>
      </c>
    </row>
    <row r="46355" spans="1:6" x14ac:dyDescent="0.2">
      <c r="A46355" t="s">
        <v>72890</v>
      </c>
      <c r="B46355" t="s">
        <v>72891</v>
      </c>
      <c r="C46355">
        <v>-4.0431740000000001E-2</v>
      </c>
      <c r="D46355">
        <v>0.58376519999999998</v>
      </c>
      <c r="E46355">
        <v>-0.55921750000000003</v>
      </c>
      <c r="F46355">
        <v>-5.1069000000000004</v>
      </c>
    </row>
    <row r="46356" spans="1:6" x14ac:dyDescent="0.2">
      <c r="A46356" t="s">
        <v>38527</v>
      </c>
      <c r="B46356" t="s">
        <v>38528</v>
      </c>
      <c r="C46356">
        <v>-9.1838349999999999E-2</v>
      </c>
      <c r="D46356">
        <v>0.1901409</v>
      </c>
      <c r="E46356">
        <v>-1.3683209999999999</v>
      </c>
      <c r="F46356">
        <v>-4.5617000000000001</v>
      </c>
    </row>
    <row r="46357" spans="1:6" x14ac:dyDescent="0.2">
      <c r="A46357" t="s">
        <v>92270</v>
      </c>
      <c r="B46357" t="s">
        <v>38528</v>
      </c>
      <c r="C46357">
        <v>1.3186399999999999E-2</v>
      </c>
      <c r="D46357">
        <v>0.88510560000000005</v>
      </c>
      <c r="E46357">
        <v>0.14682590000000001</v>
      </c>
      <c r="F46357">
        <v>-5.2161999999999997</v>
      </c>
    </row>
    <row r="46358" spans="1:6" x14ac:dyDescent="0.2">
      <c r="A46358" t="s">
        <v>70383</v>
      </c>
      <c r="B46358" t="s">
        <v>70384</v>
      </c>
      <c r="C46358">
        <v>3.3919560000000001E-2</v>
      </c>
      <c r="D46358">
        <v>0.54744599999999999</v>
      </c>
      <c r="E46358">
        <v>0.61463659999999998</v>
      </c>
      <c r="F46358">
        <v>-5.0829000000000004</v>
      </c>
    </row>
    <row r="46359" spans="1:6" x14ac:dyDescent="0.2">
      <c r="A46359" t="s">
        <v>29768</v>
      </c>
      <c r="B46359" t="s">
        <v>29769</v>
      </c>
      <c r="C46359">
        <v>-0.16605497999999999</v>
      </c>
      <c r="D46359">
        <v>0.12549759999999999</v>
      </c>
      <c r="E46359">
        <v>-1.6167438999999999</v>
      </c>
      <c r="F46359">
        <v>-4.3238000000000003</v>
      </c>
    </row>
    <row r="46360" spans="1:6" x14ac:dyDescent="0.2">
      <c r="A46360" t="s">
        <v>39773</v>
      </c>
      <c r="B46360" t="s">
        <v>29769</v>
      </c>
      <c r="C46360">
        <v>-0.11499946</v>
      </c>
      <c r="D46360">
        <v>0.20001830000000001</v>
      </c>
      <c r="E46360">
        <v>-1.3367629000000001</v>
      </c>
      <c r="F46360">
        <v>-4.5899000000000001</v>
      </c>
    </row>
    <row r="46361" spans="1:6" x14ac:dyDescent="0.2">
      <c r="A46361" t="s">
        <v>38851</v>
      </c>
      <c r="B46361" t="s">
        <v>38852</v>
      </c>
      <c r="C46361">
        <v>8.9479859999999994E-2</v>
      </c>
      <c r="D46361">
        <v>0.19294739999999999</v>
      </c>
      <c r="E46361">
        <v>1.3592228</v>
      </c>
      <c r="F46361">
        <v>-4.5698999999999996</v>
      </c>
    </row>
    <row r="46362" spans="1:6" x14ac:dyDescent="0.2">
      <c r="A46362" t="s">
        <v>65386</v>
      </c>
      <c r="B46362" t="s">
        <v>38852</v>
      </c>
      <c r="C46362">
        <v>4.703678E-2</v>
      </c>
      <c r="D46362">
        <v>0.47958109999999998</v>
      </c>
      <c r="E46362">
        <v>0.72391470000000002</v>
      </c>
      <c r="F46362">
        <v>-5.0292000000000003</v>
      </c>
    </row>
    <row r="46363" spans="1:6" x14ac:dyDescent="0.2">
      <c r="A46363" t="s">
        <v>74825</v>
      </c>
      <c r="B46363" t="s">
        <v>38852</v>
      </c>
      <c r="C46363">
        <v>-3.6920790000000002E-2</v>
      </c>
      <c r="D46363">
        <v>0.61257890000000004</v>
      </c>
      <c r="E46363">
        <v>-0.51649840000000002</v>
      </c>
      <c r="F46363">
        <v>-5.1239999999999997</v>
      </c>
    </row>
    <row r="46364" spans="1:6" x14ac:dyDescent="0.2">
      <c r="A46364" t="s">
        <v>79748</v>
      </c>
      <c r="B46364" t="s">
        <v>38852</v>
      </c>
      <c r="C46364">
        <v>2.424198E-2</v>
      </c>
      <c r="D46364">
        <v>0.68626180000000003</v>
      </c>
      <c r="E46364">
        <v>0.41137410000000002</v>
      </c>
      <c r="F46364">
        <v>-5.1604999999999999</v>
      </c>
    </row>
    <row r="46365" spans="1:6" x14ac:dyDescent="0.2">
      <c r="A46365" t="s">
        <v>7356</v>
      </c>
      <c r="B46365" t="s">
        <v>7357</v>
      </c>
      <c r="C46365">
        <v>0.25232642</v>
      </c>
      <c r="D46365">
        <v>2.17054E-2</v>
      </c>
      <c r="E46365">
        <v>2.5433621</v>
      </c>
      <c r="F46365">
        <v>-3.2627000000000002</v>
      </c>
    </row>
    <row r="46366" spans="1:6" x14ac:dyDescent="0.2">
      <c r="A46366" t="s">
        <v>17186</v>
      </c>
      <c r="B46366" t="s">
        <v>17187</v>
      </c>
      <c r="C46366">
        <v>-0.12335046</v>
      </c>
      <c r="D46366">
        <v>5.7031900000000003E-2</v>
      </c>
      <c r="E46366">
        <v>-2.0510150999999999</v>
      </c>
      <c r="F46366">
        <v>-3.8527</v>
      </c>
    </row>
    <row r="46367" spans="1:6" x14ac:dyDescent="0.2">
      <c r="A46367" t="s">
        <v>65775</v>
      </c>
      <c r="B46367" t="s">
        <v>17187</v>
      </c>
      <c r="C46367">
        <v>9.0020660000000002E-2</v>
      </c>
      <c r="D46367">
        <v>0.48504049999999999</v>
      </c>
      <c r="E46367">
        <v>0.71480500000000002</v>
      </c>
      <c r="F46367">
        <v>-5.0339999999999998</v>
      </c>
    </row>
    <row r="46368" spans="1:6" x14ac:dyDescent="0.2">
      <c r="A46368" t="s">
        <v>31888</v>
      </c>
      <c r="B46368" t="s">
        <v>31889</v>
      </c>
      <c r="C46368">
        <v>0.10344056</v>
      </c>
      <c r="D46368">
        <v>0.13939370000000001</v>
      </c>
      <c r="E46368">
        <v>1.5555456999999999</v>
      </c>
      <c r="F46368">
        <v>-4.3849</v>
      </c>
    </row>
    <row r="46369" spans="1:6" x14ac:dyDescent="0.2">
      <c r="A46369" t="s">
        <v>40921</v>
      </c>
      <c r="B46369" t="s">
        <v>31889</v>
      </c>
      <c r="C46369">
        <v>0.10804691</v>
      </c>
      <c r="D46369">
        <v>0.209176</v>
      </c>
      <c r="E46369">
        <v>1.3085993</v>
      </c>
      <c r="F46369">
        <v>-4.6147</v>
      </c>
    </row>
    <row r="46370" spans="1:6" x14ac:dyDescent="0.2">
      <c r="A46370" t="s">
        <v>45824</v>
      </c>
      <c r="B46370" t="s">
        <v>45825</v>
      </c>
      <c r="C46370">
        <v>-9.6521480000000007E-2</v>
      </c>
      <c r="D46370">
        <v>0.25363790000000003</v>
      </c>
      <c r="E46370">
        <v>-1.1842229</v>
      </c>
      <c r="F46370">
        <v>-4.7192999999999996</v>
      </c>
    </row>
    <row r="46371" spans="1:6" x14ac:dyDescent="0.2">
      <c r="A46371" t="s">
        <v>8946</v>
      </c>
      <c r="B46371" t="s">
        <v>8947</v>
      </c>
      <c r="C46371">
        <v>0.27531313000000002</v>
      </c>
      <c r="D46371">
        <v>2.69573E-2</v>
      </c>
      <c r="E46371">
        <v>2.4354977</v>
      </c>
      <c r="F46371">
        <v>-3.3953000000000002</v>
      </c>
    </row>
    <row r="46372" spans="1:6" x14ac:dyDescent="0.2">
      <c r="A46372" t="s">
        <v>34500</v>
      </c>
      <c r="B46372" t="s">
        <v>8947</v>
      </c>
      <c r="C46372">
        <v>0.1797927</v>
      </c>
      <c r="D46372">
        <v>0.1591283</v>
      </c>
      <c r="E46372">
        <v>1.4769251999999999</v>
      </c>
      <c r="F46372">
        <v>-4.4610000000000003</v>
      </c>
    </row>
    <row r="46373" spans="1:6" x14ac:dyDescent="0.2">
      <c r="A46373" t="s">
        <v>25170</v>
      </c>
      <c r="B46373" t="s">
        <v>25171</v>
      </c>
      <c r="C46373">
        <v>0.14747803000000001</v>
      </c>
      <c r="D46373">
        <v>9.8201399999999994E-2</v>
      </c>
      <c r="E46373">
        <v>1.7561632</v>
      </c>
      <c r="F46373">
        <v>-4.1792999999999996</v>
      </c>
    </row>
    <row r="46374" spans="1:6" x14ac:dyDescent="0.2">
      <c r="A46374" t="s">
        <v>36690</v>
      </c>
      <c r="B46374" t="s">
        <v>25171</v>
      </c>
      <c r="C46374">
        <v>0.16490906999999999</v>
      </c>
      <c r="D46374">
        <v>0.1755323</v>
      </c>
      <c r="E46374">
        <v>1.4175173000000001</v>
      </c>
      <c r="F46374">
        <v>-4.5167999999999999</v>
      </c>
    </row>
    <row r="46375" spans="1:6" x14ac:dyDescent="0.2">
      <c r="A46375" t="s">
        <v>71789</v>
      </c>
      <c r="B46375" t="s">
        <v>25171</v>
      </c>
      <c r="C46375">
        <v>-4.5963839999999999E-2</v>
      </c>
      <c r="D46375">
        <v>0.56755860000000002</v>
      </c>
      <c r="E46375">
        <v>-0.58371620000000002</v>
      </c>
      <c r="F46375">
        <v>-5.0964999999999998</v>
      </c>
    </row>
    <row r="46376" spans="1:6" x14ac:dyDescent="0.2">
      <c r="A46376" t="s">
        <v>22036</v>
      </c>
      <c r="B46376" t="s">
        <v>22037</v>
      </c>
      <c r="C46376">
        <v>0.53617155999999999</v>
      </c>
      <c r="D46376">
        <v>8.0598799999999998E-2</v>
      </c>
      <c r="E46376">
        <v>1.8653439000000001</v>
      </c>
      <c r="F46376">
        <v>-4.0613999999999999</v>
      </c>
    </row>
    <row r="46377" spans="1:6" x14ac:dyDescent="0.2">
      <c r="A46377" t="s">
        <v>31372</v>
      </c>
      <c r="B46377" t="s">
        <v>22037</v>
      </c>
      <c r="C46377">
        <v>0.22525919</v>
      </c>
      <c r="D46377">
        <v>0.13611899999999999</v>
      </c>
      <c r="E46377">
        <v>1.5694853</v>
      </c>
      <c r="F46377">
        <v>-4.3711000000000002</v>
      </c>
    </row>
    <row r="46378" spans="1:6" x14ac:dyDescent="0.2">
      <c r="A46378" t="s">
        <v>98757</v>
      </c>
      <c r="B46378" t="s">
        <v>22037</v>
      </c>
      <c r="C46378">
        <v>-2.7631999999999998E-4</v>
      </c>
      <c r="D46378">
        <v>0.99603430000000004</v>
      </c>
      <c r="E46378">
        <v>-5.0486000000000003E-3</v>
      </c>
      <c r="F46378">
        <v>-5.2244000000000002</v>
      </c>
    </row>
    <row r="46379" spans="1:6" x14ac:dyDescent="0.2">
      <c r="A46379" t="s">
        <v>48276</v>
      </c>
      <c r="B46379" t="s">
        <v>48277</v>
      </c>
      <c r="C46379">
        <v>8.7741529999999998E-2</v>
      </c>
      <c r="D46379">
        <v>0.27864</v>
      </c>
      <c r="E46379">
        <v>1.1215074</v>
      </c>
      <c r="F46379">
        <v>-4.7689000000000004</v>
      </c>
    </row>
    <row r="46380" spans="1:6" x14ac:dyDescent="0.2">
      <c r="A46380" t="s">
        <v>86250</v>
      </c>
      <c r="B46380" t="s">
        <v>86251</v>
      </c>
      <c r="C46380">
        <v>4.707302E-2</v>
      </c>
      <c r="D46380">
        <v>0.78648280000000004</v>
      </c>
      <c r="E46380">
        <v>0.27547270000000001</v>
      </c>
      <c r="F46380">
        <v>-5.1955999999999998</v>
      </c>
    </row>
    <row r="46381" spans="1:6" x14ac:dyDescent="0.2">
      <c r="A46381" t="s">
        <v>21222</v>
      </c>
      <c r="B46381" t="s">
        <v>21223</v>
      </c>
      <c r="C46381">
        <v>-0.18313829000000001</v>
      </c>
      <c r="D46381">
        <v>7.6490600000000006E-2</v>
      </c>
      <c r="E46381">
        <v>-1.8938497999999999</v>
      </c>
      <c r="F46381">
        <v>-4.03</v>
      </c>
    </row>
    <row r="46382" spans="1:6" x14ac:dyDescent="0.2">
      <c r="A46382" t="s">
        <v>58456</v>
      </c>
      <c r="B46382" t="s">
        <v>21223</v>
      </c>
      <c r="C46382">
        <v>-7.0593340000000004E-2</v>
      </c>
      <c r="D46382">
        <v>0.38918829999999999</v>
      </c>
      <c r="E46382">
        <v>-0.88517020000000002</v>
      </c>
      <c r="F46382">
        <v>-4.9353999999999996</v>
      </c>
    </row>
    <row r="46383" spans="1:6" x14ac:dyDescent="0.2">
      <c r="A46383" t="s">
        <v>50415</v>
      </c>
      <c r="B46383" t="s">
        <v>50416</v>
      </c>
      <c r="C46383">
        <v>-7.5176359999999998E-2</v>
      </c>
      <c r="D46383">
        <v>0.29965389999999997</v>
      </c>
      <c r="E46383">
        <v>-1.0719704999999999</v>
      </c>
      <c r="F46383">
        <v>-4.8064999999999998</v>
      </c>
    </row>
    <row r="46384" spans="1:6" x14ac:dyDescent="0.2">
      <c r="A46384" t="s">
        <v>82200</v>
      </c>
      <c r="B46384" t="s">
        <v>50416</v>
      </c>
      <c r="C46384">
        <v>3.0343809999999999E-2</v>
      </c>
      <c r="D46384">
        <v>0.72337320000000005</v>
      </c>
      <c r="E46384">
        <v>0.36025489999999999</v>
      </c>
      <c r="F46384">
        <v>-5.1753</v>
      </c>
    </row>
    <row r="46385" spans="1:6" x14ac:dyDescent="0.2">
      <c r="A46385" t="s">
        <v>25448</v>
      </c>
      <c r="B46385" t="s">
        <v>25449</v>
      </c>
      <c r="C46385">
        <v>0.13535468</v>
      </c>
      <c r="D46385">
        <v>9.9969100000000005E-2</v>
      </c>
      <c r="E46385">
        <v>1.7461738</v>
      </c>
      <c r="F46385">
        <v>-4.1898999999999997</v>
      </c>
    </row>
    <row r="46386" spans="1:6" x14ac:dyDescent="0.2">
      <c r="A46386" t="s">
        <v>16844</v>
      </c>
      <c r="B46386" t="s">
        <v>16845</v>
      </c>
      <c r="C46386">
        <v>0.32944358000000001</v>
      </c>
      <c r="D46386">
        <v>5.5530400000000001E-2</v>
      </c>
      <c r="E46386">
        <v>2.0650849</v>
      </c>
      <c r="F46386">
        <v>-3.8365</v>
      </c>
    </row>
    <row r="46387" spans="1:6" x14ac:dyDescent="0.2">
      <c r="A46387" t="s">
        <v>33625</v>
      </c>
      <c r="B46387" t="s">
        <v>16845</v>
      </c>
      <c r="C46387">
        <v>-0.11838642000000001</v>
      </c>
      <c r="D46387">
        <v>0.15183489999999999</v>
      </c>
      <c r="E46387">
        <v>-1.5049790000000001</v>
      </c>
      <c r="F46387">
        <v>-4.4341999999999997</v>
      </c>
    </row>
    <row r="46388" spans="1:6" x14ac:dyDescent="0.2">
      <c r="A46388" t="s">
        <v>37073</v>
      </c>
      <c r="B46388" t="s">
        <v>16845</v>
      </c>
      <c r="C46388">
        <v>0.25418512999999998</v>
      </c>
      <c r="D46388">
        <v>0.17863019999999999</v>
      </c>
      <c r="E46388">
        <v>1.406814</v>
      </c>
      <c r="F46388">
        <v>-4.5266999999999999</v>
      </c>
    </row>
    <row r="46389" spans="1:6" x14ac:dyDescent="0.2">
      <c r="A46389" t="s">
        <v>61077</v>
      </c>
      <c r="B46389" t="s">
        <v>61078</v>
      </c>
      <c r="C46389">
        <v>-8.3853570000000002E-2</v>
      </c>
      <c r="D46389">
        <v>0.42167890000000002</v>
      </c>
      <c r="E46389">
        <v>-0.82470250000000001</v>
      </c>
      <c r="F46389">
        <v>-4.9725999999999999</v>
      </c>
    </row>
    <row r="46390" spans="1:6" x14ac:dyDescent="0.2">
      <c r="A46390" t="s">
        <v>40608</v>
      </c>
      <c r="B46390" t="s">
        <v>40609</v>
      </c>
      <c r="C46390">
        <v>-7.5513090000000005E-2</v>
      </c>
      <c r="D46390">
        <v>0.20635300000000001</v>
      </c>
      <c r="E46390">
        <v>-1.3171746</v>
      </c>
      <c r="F46390">
        <v>-4.6071999999999997</v>
      </c>
    </row>
    <row r="46391" spans="1:6" x14ac:dyDescent="0.2">
      <c r="A46391" t="s">
        <v>78550</v>
      </c>
      <c r="B46391" t="s">
        <v>40609</v>
      </c>
      <c r="C46391">
        <v>-2.6574239999999999E-2</v>
      </c>
      <c r="D46391">
        <v>0.66926439999999998</v>
      </c>
      <c r="E46391">
        <v>-0.43516149999999998</v>
      </c>
      <c r="F46391">
        <v>-5.1528999999999998</v>
      </c>
    </row>
    <row r="46392" spans="1:6" x14ac:dyDescent="0.2">
      <c r="A46392" t="s">
        <v>89775</v>
      </c>
      <c r="B46392" t="s">
        <v>40609</v>
      </c>
      <c r="C46392">
        <v>1.27466E-2</v>
      </c>
      <c r="D46392">
        <v>0.8427287</v>
      </c>
      <c r="E46392">
        <v>0.20165759999999999</v>
      </c>
      <c r="F46392">
        <v>-5.2089999999999996</v>
      </c>
    </row>
    <row r="46393" spans="1:6" x14ac:dyDescent="0.2">
      <c r="A46393" t="s">
        <v>85124</v>
      </c>
      <c r="B46393" t="s">
        <v>85125</v>
      </c>
      <c r="C46393">
        <v>-1.9735140000000002E-2</v>
      </c>
      <c r="D46393">
        <v>0.76945699999999995</v>
      </c>
      <c r="E46393">
        <v>-0.29811369999999998</v>
      </c>
      <c r="F46393">
        <v>-5.1906999999999996</v>
      </c>
    </row>
    <row r="46394" spans="1:6" x14ac:dyDescent="0.2">
      <c r="A46394" t="s">
        <v>14768</v>
      </c>
      <c r="B46394" t="s">
        <v>14769</v>
      </c>
      <c r="C46394">
        <v>-0.17423622999999999</v>
      </c>
      <c r="D46394">
        <v>4.7119000000000001E-2</v>
      </c>
      <c r="E46394">
        <v>-2.1510011000000002</v>
      </c>
      <c r="F46394">
        <v>-3.7366000000000001</v>
      </c>
    </row>
    <row r="46395" spans="1:6" x14ac:dyDescent="0.2">
      <c r="A46395" t="s">
        <v>66215</v>
      </c>
      <c r="B46395" t="s">
        <v>66216</v>
      </c>
      <c r="C46395">
        <v>5.6172069999999998E-2</v>
      </c>
      <c r="D46395">
        <v>0.49064340000000001</v>
      </c>
      <c r="E46395">
        <v>0.70551889999999995</v>
      </c>
      <c r="F46395">
        <v>-5.0388000000000002</v>
      </c>
    </row>
    <row r="46396" spans="1:6" x14ac:dyDescent="0.2">
      <c r="A46396" t="s">
        <v>73490</v>
      </c>
      <c r="B46396" t="s">
        <v>66216</v>
      </c>
      <c r="C46396">
        <v>-8.6785070000000006E-2</v>
      </c>
      <c r="D46396">
        <v>0.59245829999999999</v>
      </c>
      <c r="E46396">
        <v>-0.54622040000000005</v>
      </c>
      <c r="F46396">
        <v>-5.1123000000000003</v>
      </c>
    </row>
    <row r="46397" spans="1:6" x14ac:dyDescent="0.2">
      <c r="A46397" t="s">
        <v>83655</v>
      </c>
      <c r="B46397" t="s">
        <v>66216</v>
      </c>
      <c r="C46397">
        <v>-2.2801660000000001E-2</v>
      </c>
      <c r="D46397">
        <v>0.74674960000000001</v>
      </c>
      <c r="E46397">
        <v>-0.32856570000000002</v>
      </c>
      <c r="F46397">
        <v>-5.1835000000000004</v>
      </c>
    </row>
    <row r="46398" spans="1:6" x14ac:dyDescent="0.2">
      <c r="A46398" t="s">
        <v>85864</v>
      </c>
      <c r="B46398" t="s">
        <v>66216</v>
      </c>
      <c r="C46398">
        <v>3.7094139999999998E-2</v>
      </c>
      <c r="D46398">
        <v>0.78088829999999998</v>
      </c>
      <c r="E46398">
        <v>0.28289530000000002</v>
      </c>
      <c r="F46398">
        <v>-5.1940999999999997</v>
      </c>
    </row>
    <row r="46399" spans="1:6" x14ac:dyDescent="0.2">
      <c r="A46399" t="s">
        <v>9020</v>
      </c>
      <c r="B46399" t="s">
        <v>9021</v>
      </c>
      <c r="C46399">
        <v>-0.35463096</v>
      </c>
      <c r="D46399">
        <v>2.7238200000000001E-2</v>
      </c>
      <c r="E46399">
        <v>-2.4303056999999999</v>
      </c>
      <c r="F46399">
        <v>-3.4016999999999999</v>
      </c>
    </row>
    <row r="46400" spans="1:6" x14ac:dyDescent="0.2">
      <c r="A46400" t="s">
        <v>18987</v>
      </c>
      <c r="B46400" t="s">
        <v>9021</v>
      </c>
      <c r="C46400">
        <v>-0.29109652000000003</v>
      </c>
      <c r="D46400">
        <v>6.5354200000000001E-2</v>
      </c>
      <c r="E46400">
        <v>-1.9786493000000001</v>
      </c>
      <c r="F46400">
        <v>-3.9350999999999998</v>
      </c>
    </row>
    <row r="46401" spans="1:6" x14ac:dyDescent="0.2">
      <c r="A46401" t="s">
        <v>21267</v>
      </c>
      <c r="B46401" t="s">
        <v>9021</v>
      </c>
      <c r="C46401">
        <v>-0.23646540999999999</v>
      </c>
      <c r="D46401">
        <v>7.6690499999999995E-2</v>
      </c>
      <c r="E46401">
        <v>-1.8924312999999999</v>
      </c>
      <c r="F46401">
        <v>-4.0316000000000001</v>
      </c>
    </row>
    <row r="46402" spans="1:6" x14ac:dyDescent="0.2">
      <c r="A46402" t="s">
        <v>1775</v>
      </c>
      <c r="B46402" s="1" t="str">
        <f>VLOOKUP(A46402,From_GPL570_filtered!A:B,2,FALSE)</f>
        <v>AB488780</v>
      </c>
      <c r="C46402">
        <v>0.18509318</v>
      </c>
      <c r="D46402">
        <v>6.8075999999999996E-3</v>
      </c>
      <c r="E46402">
        <v>3.1055353999999999</v>
      </c>
      <c r="F46402">
        <v>-2.5587</v>
      </c>
    </row>
    <row r="46403" spans="1:6" x14ac:dyDescent="0.2">
      <c r="A46403" t="s">
        <v>29268</v>
      </c>
      <c r="B46403" t="s">
        <v>29269</v>
      </c>
      <c r="C46403">
        <v>0.20173511</v>
      </c>
      <c r="D46403">
        <v>0.1223981</v>
      </c>
      <c r="E46403">
        <v>1.6311769</v>
      </c>
      <c r="F46403">
        <v>-4.3091999999999997</v>
      </c>
    </row>
    <row r="46404" spans="1:6" x14ac:dyDescent="0.2">
      <c r="A46404" t="s">
        <v>28511</v>
      </c>
      <c r="B46404" t="s">
        <v>28512</v>
      </c>
      <c r="C46404">
        <v>0.11345732</v>
      </c>
      <c r="D46404">
        <v>0.11781709999999999</v>
      </c>
      <c r="E46404">
        <v>1.6530921999999999</v>
      </c>
      <c r="F46404">
        <v>-4.2868000000000004</v>
      </c>
    </row>
    <row r="46405" spans="1:6" x14ac:dyDescent="0.2">
      <c r="A46405" t="s">
        <v>73074</v>
      </c>
      <c r="B46405" t="s">
        <v>73075</v>
      </c>
      <c r="C46405">
        <v>-5.0212409999999999E-2</v>
      </c>
      <c r="D46405">
        <v>0.58620209999999995</v>
      </c>
      <c r="E46405">
        <v>-0.55556430000000001</v>
      </c>
      <c r="F46405">
        <v>-5.1083999999999996</v>
      </c>
    </row>
    <row r="46406" spans="1:6" x14ac:dyDescent="0.2">
      <c r="A46406" t="s">
        <v>39380</v>
      </c>
      <c r="B46406" t="s">
        <v>39381</v>
      </c>
      <c r="C46406">
        <v>0.14034891999999999</v>
      </c>
      <c r="D46406">
        <v>0.19734180000000001</v>
      </c>
      <c r="E46406">
        <v>1.3451884000000001</v>
      </c>
      <c r="F46406">
        <v>-4.5824999999999996</v>
      </c>
    </row>
    <row r="46407" spans="1:6" x14ac:dyDescent="0.2">
      <c r="A46407" t="s">
        <v>57661</v>
      </c>
      <c r="B46407" t="s">
        <v>39381</v>
      </c>
      <c r="C46407">
        <v>0.11153108</v>
      </c>
      <c r="D46407">
        <v>0.3803337</v>
      </c>
      <c r="E46407">
        <v>0.90222500000000005</v>
      </c>
      <c r="F46407">
        <v>-4.9245999999999999</v>
      </c>
    </row>
    <row r="46408" spans="1:6" x14ac:dyDescent="0.2">
      <c r="A46408" t="s">
        <v>7537</v>
      </c>
      <c r="B46408" t="s">
        <v>7538</v>
      </c>
      <c r="C46408">
        <v>-0.42514790000000002</v>
      </c>
      <c r="D46408">
        <v>2.22592E-2</v>
      </c>
      <c r="E46408">
        <v>-2.5308801000000001</v>
      </c>
      <c r="F46408">
        <v>-3.2780999999999998</v>
      </c>
    </row>
    <row r="46409" spans="1:6" x14ac:dyDescent="0.2">
      <c r="A46409" t="s">
        <v>32546</v>
      </c>
      <c r="B46409" t="s">
        <v>7538</v>
      </c>
      <c r="C46409">
        <v>-0.15446393</v>
      </c>
      <c r="D46409">
        <v>0.14410290000000001</v>
      </c>
      <c r="E46409">
        <v>-1.5359761000000001</v>
      </c>
      <c r="F46409">
        <v>-4.4040999999999997</v>
      </c>
    </row>
    <row r="46410" spans="1:6" x14ac:dyDescent="0.2">
      <c r="A46410" t="s">
        <v>93383</v>
      </c>
      <c r="B46410" t="s">
        <v>7538</v>
      </c>
      <c r="C46410">
        <v>1.185136E-2</v>
      </c>
      <c r="D46410">
        <v>0.9046535</v>
      </c>
      <c r="E46410">
        <v>0.12170010000000001</v>
      </c>
      <c r="F46410">
        <v>-5.2187999999999999</v>
      </c>
    </row>
    <row r="46411" spans="1:6" x14ac:dyDescent="0.2">
      <c r="A46411" t="s">
        <v>51869</v>
      </c>
      <c r="B46411" t="s">
        <v>51870</v>
      </c>
      <c r="C46411">
        <v>6.6240690000000005E-2</v>
      </c>
      <c r="D46411">
        <v>0.31442589999999998</v>
      </c>
      <c r="E46411">
        <v>1.0386515999999999</v>
      </c>
      <c r="F46411">
        <v>-4.8310000000000004</v>
      </c>
    </row>
    <row r="46412" spans="1:6" x14ac:dyDescent="0.2">
      <c r="A46412" t="s">
        <v>94140</v>
      </c>
      <c r="B46412" t="s">
        <v>51870</v>
      </c>
      <c r="C46412">
        <v>-1.3323059999999999E-2</v>
      </c>
      <c r="D46412">
        <v>0.91655770000000003</v>
      </c>
      <c r="E46412">
        <v>-0.1064401</v>
      </c>
      <c r="F46412">
        <v>-5.2201000000000004</v>
      </c>
    </row>
    <row r="46413" spans="1:6" x14ac:dyDescent="0.2">
      <c r="A46413" t="s">
        <v>76212</v>
      </c>
      <c r="B46413" t="s">
        <v>76213</v>
      </c>
      <c r="C46413">
        <v>2.9970859999999998E-2</v>
      </c>
      <c r="D46413">
        <v>0.63288610000000001</v>
      </c>
      <c r="E46413">
        <v>0.48697659999999998</v>
      </c>
      <c r="F46413">
        <v>-5.1349999999999998</v>
      </c>
    </row>
    <row r="46414" spans="1:6" x14ac:dyDescent="0.2">
      <c r="A46414" t="s">
        <v>81647</v>
      </c>
      <c r="B46414" t="s">
        <v>76213</v>
      </c>
      <c r="C46414">
        <v>2.7509720000000001E-2</v>
      </c>
      <c r="D46414">
        <v>0.71445320000000001</v>
      </c>
      <c r="E46414">
        <v>0.37244630000000001</v>
      </c>
      <c r="F46414">
        <v>-5.1718999999999999</v>
      </c>
    </row>
    <row r="46415" spans="1:6" x14ac:dyDescent="0.2">
      <c r="A46415" t="s">
        <v>31602</v>
      </c>
      <c r="B46415" t="s">
        <v>31603</v>
      </c>
      <c r="C46415">
        <v>-9.8429600000000006E-2</v>
      </c>
      <c r="D46415">
        <v>0.13791400000000001</v>
      </c>
      <c r="E46415">
        <v>-1.5618099000000001</v>
      </c>
      <c r="F46415">
        <v>-4.3787000000000003</v>
      </c>
    </row>
    <row r="46416" spans="1:6" x14ac:dyDescent="0.2">
      <c r="A46416" t="s">
        <v>70889</v>
      </c>
      <c r="B46416" t="s">
        <v>70890</v>
      </c>
      <c r="C46416">
        <v>3.3938080000000002E-2</v>
      </c>
      <c r="D46416">
        <v>0.55467480000000002</v>
      </c>
      <c r="E46416">
        <v>0.6034545</v>
      </c>
      <c r="F46416">
        <v>-5.0879000000000003</v>
      </c>
    </row>
    <row r="46417" spans="1:6" x14ac:dyDescent="0.2">
      <c r="A46417" t="s">
        <v>70582</v>
      </c>
      <c r="B46417" t="s">
        <v>70583</v>
      </c>
      <c r="C46417">
        <v>-3.6682289999999999E-2</v>
      </c>
      <c r="D46417">
        <v>0.55040290000000003</v>
      </c>
      <c r="E46417">
        <v>-0.61005310000000001</v>
      </c>
      <c r="F46417">
        <v>-5.0849000000000002</v>
      </c>
    </row>
    <row r="46418" spans="1:6" x14ac:dyDescent="0.2">
      <c r="A46418" t="s">
        <v>18819</v>
      </c>
      <c r="B46418" t="s">
        <v>18820</v>
      </c>
      <c r="C46418">
        <v>-0.16408710000000001</v>
      </c>
      <c r="D46418">
        <v>6.4594299999999993E-2</v>
      </c>
      <c r="E46418">
        <v>-1.9848992999999999</v>
      </c>
      <c r="F46418">
        <v>-3.9281000000000001</v>
      </c>
    </row>
    <row r="46419" spans="1:6" x14ac:dyDescent="0.2">
      <c r="A46419" t="s">
        <v>13813</v>
      </c>
      <c r="B46419" t="s">
        <v>13814</v>
      </c>
      <c r="C46419">
        <v>0.16056914999999999</v>
      </c>
      <c r="D46419">
        <v>4.3144399999999999E-2</v>
      </c>
      <c r="E46419">
        <v>2.1966302999999998</v>
      </c>
      <c r="F46419">
        <v>-3.6827999999999999</v>
      </c>
    </row>
    <row r="46420" spans="1:6" x14ac:dyDescent="0.2">
      <c r="A46420" t="s">
        <v>46166</v>
      </c>
      <c r="B46420" t="s">
        <v>13814</v>
      </c>
      <c r="C46420">
        <v>9.2187939999999996E-2</v>
      </c>
      <c r="D46420">
        <v>0.25702970000000003</v>
      </c>
      <c r="E46420">
        <v>1.1754481000000001</v>
      </c>
      <c r="F46420">
        <v>-4.7263000000000002</v>
      </c>
    </row>
    <row r="46421" spans="1:6" x14ac:dyDescent="0.2">
      <c r="A46421" t="s">
        <v>52328</v>
      </c>
      <c r="B46421" t="s">
        <v>13814</v>
      </c>
      <c r="C46421">
        <v>7.7069589999999993E-2</v>
      </c>
      <c r="D46421">
        <v>0.31948710000000002</v>
      </c>
      <c r="E46421">
        <v>1.0274964</v>
      </c>
      <c r="F46421">
        <v>-4.8391000000000002</v>
      </c>
    </row>
    <row r="46422" spans="1:6" x14ac:dyDescent="0.2">
      <c r="A46422" t="s">
        <v>9167</v>
      </c>
      <c r="B46422" t="s">
        <v>9168</v>
      </c>
      <c r="C46422">
        <v>0.15014487000000001</v>
      </c>
      <c r="D46422">
        <v>2.7650399999999999E-2</v>
      </c>
      <c r="E46422">
        <v>2.4227799999999999</v>
      </c>
      <c r="F46422">
        <v>-3.4108999999999998</v>
      </c>
    </row>
    <row r="46423" spans="1:6" x14ac:dyDescent="0.2">
      <c r="A46423" t="s">
        <v>25562</v>
      </c>
      <c r="B46423" t="s">
        <v>9168</v>
      </c>
      <c r="C46423">
        <v>-0.3654559</v>
      </c>
      <c r="D46423">
        <v>0.1004965</v>
      </c>
      <c r="E46423">
        <v>-1.7432236999999999</v>
      </c>
      <c r="F46423">
        <v>-4.1929999999999996</v>
      </c>
    </row>
    <row r="46424" spans="1:6" x14ac:dyDescent="0.2">
      <c r="A46424" t="s">
        <v>40581</v>
      </c>
      <c r="B46424" t="s">
        <v>9168</v>
      </c>
      <c r="C46424">
        <v>-0.26486208</v>
      </c>
      <c r="D46424">
        <v>0.2061094</v>
      </c>
      <c r="E46424">
        <v>-1.3179187999999999</v>
      </c>
      <c r="F46424">
        <v>-4.6066000000000003</v>
      </c>
    </row>
    <row r="46425" spans="1:6" x14ac:dyDescent="0.2">
      <c r="A46425" t="s">
        <v>61814</v>
      </c>
      <c r="B46425" t="s">
        <v>9168</v>
      </c>
      <c r="C46425">
        <v>-6.9592070000000006E-2</v>
      </c>
      <c r="D46425">
        <v>0.43125079999999999</v>
      </c>
      <c r="E46425">
        <v>-0.80746810000000002</v>
      </c>
      <c r="F46425">
        <v>-4.9827000000000004</v>
      </c>
    </row>
    <row r="46426" spans="1:6" x14ac:dyDescent="0.2">
      <c r="A46426" t="s">
        <v>73691</v>
      </c>
      <c r="B46426" t="s">
        <v>9168</v>
      </c>
      <c r="C46426">
        <v>-5.2562999999999999E-2</v>
      </c>
      <c r="D46426">
        <v>0.59524949999999999</v>
      </c>
      <c r="E46426">
        <v>-0.54206759999999998</v>
      </c>
      <c r="F46426">
        <v>-5.1139000000000001</v>
      </c>
    </row>
    <row r="46427" spans="1:6" x14ac:dyDescent="0.2">
      <c r="A46427" t="s">
        <v>82420</v>
      </c>
      <c r="B46427" t="s">
        <v>9168</v>
      </c>
      <c r="C46427">
        <v>-6.6357719999999995E-2</v>
      </c>
      <c r="D46427">
        <v>0.72689170000000003</v>
      </c>
      <c r="E46427">
        <v>-0.35546159999999999</v>
      </c>
      <c r="F46427">
        <v>-5.1765999999999996</v>
      </c>
    </row>
    <row r="46428" spans="1:6" x14ac:dyDescent="0.2">
      <c r="A46428" t="s">
        <v>87428</v>
      </c>
      <c r="B46428" t="s">
        <v>9168</v>
      </c>
      <c r="C46428">
        <v>1.265341E-2</v>
      </c>
      <c r="D46428">
        <v>0.80537939999999997</v>
      </c>
      <c r="E46428">
        <v>0.2505172</v>
      </c>
      <c r="F46428">
        <v>-5.2005999999999997</v>
      </c>
    </row>
    <row r="46429" spans="1:6" x14ac:dyDescent="0.2">
      <c r="A46429" t="s">
        <v>6179</v>
      </c>
      <c r="B46429" t="s">
        <v>6180</v>
      </c>
      <c r="C46429">
        <v>0.20745018000000001</v>
      </c>
      <c r="D46429">
        <v>1.87241E-2</v>
      </c>
      <c r="E46429">
        <v>2.6162638</v>
      </c>
      <c r="F46429">
        <v>-3.1724000000000001</v>
      </c>
    </row>
    <row r="46430" spans="1:6" x14ac:dyDescent="0.2">
      <c r="A46430" t="s">
        <v>34043</v>
      </c>
      <c r="B46430" t="s">
        <v>6180</v>
      </c>
      <c r="C46430">
        <v>-0.16487122000000001</v>
      </c>
      <c r="D46430">
        <v>0.1552424</v>
      </c>
      <c r="E46430">
        <v>-1.4917357</v>
      </c>
      <c r="F46430">
        <v>-4.4469000000000003</v>
      </c>
    </row>
    <row r="46431" spans="1:6" x14ac:dyDescent="0.2">
      <c r="A46431" t="s">
        <v>47022</v>
      </c>
      <c r="B46431" t="s">
        <v>6180</v>
      </c>
      <c r="C46431">
        <v>7.9331550000000001E-2</v>
      </c>
      <c r="D46431">
        <v>0.26566980000000001</v>
      </c>
      <c r="E46431">
        <v>1.1534861999999999</v>
      </c>
      <c r="F46431">
        <v>-4.7439</v>
      </c>
    </row>
    <row r="46432" spans="1:6" x14ac:dyDescent="0.2">
      <c r="A46432" t="s">
        <v>24427</v>
      </c>
      <c r="B46432" t="s">
        <v>24428</v>
      </c>
      <c r="C46432">
        <v>-0.14815159</v>
      </c>
      <c r="D46432">
        <v>9.3562000000000006E-2</v>
      </c>
      <c r="E46432">
        <v>-1.7831501999999999</v>
      </c>
      <c r="F46432">
        <v>-4.1505000000000001</v>
      </c>
    </row>
    <row r="46433" spans="1:6" x14ac:dyDescent="0.2">
      <c r="A46433" t="s">
        <v>9389</v>
      </c>
      <c r="B46433" t="s">
        <v>9390</v>
      </c>
      <c r="C46433">
        <v>0.18373851999999999</v>
      </c>
      <c r="D46433">
        <v>2.8266699999999999E-2</v>
      </c>
      <c r="E46433">
        <v>2.4117215999999999</v>
      </c>
      <c r="F46433">
        <v>-3.4243000000000001</v>
      </c>
    </row>
    <row r="46434" spans="1:6" x14ac:dyDescent="0.2">
      <c r="A46434" t="s">
        <v>18311</v>
      </c>
      <c r="B46434" t="s">
        <v>18312</v>
      </c>
      <c r="C46434">
        <v>0.14752072999999999</v>
      </c>
      <c r="D46434">
        <v>6.23277E-2</v>
      </c>
      <c r="E46434">
        <v>2.0039444999999998</v>
      </c>
      <c r="F46434">
        <v>-3.9064999999999999</v>
      </c>
    </row>
    <row r="46435" spans="1:6" x14ac:dyDescent="0.2">
      <c r="A46435" t="s">
        <v>8584</v>
      </c>
      <c r="B46435" t="s">
        <v>8585</v>
      </c>
      <c r="C46435">
        <v>0.14507376</v>
      </c>
      <c r="D46435">
        <v>2.5780399999999998E-2</v>
      </c>
      <c r="E46435">
        <v>2.4578169000000001</v>
      </c>
      <c r="F46435">
        <v>-3.3679999999999999</v>
      </c>
    </row>
    <row r="46436" spans="1:6" x14ac:dyDescent="0.2">
      <c r="A46436" t="s">
        <v>85311</v>
      </c>
      <c r="B46436" t="s">
        <v>85312</v>
      </c>
      <c r="C46436">
        <v>2.8861709999999999E-2</v>
      </c>
      <c r="D46436">
        <v>0.77242949999999999</v>
      </c>
      <c r="E46436">
        <v>0.29414950000000001</v>
      </c>
      <c r="F46436">
        <v>-5.1916000000000002</v>
      </c>
    </row>
    <row r="46437" spans="1:6" x14ac:dyDescent="0.2">
      <c r="A46437" t="s">
        <v>47678</v>
      </c>
      <c r="B46437" t="s">
        <v>47679</v>
      </c>
      <c r="C46437">
        <v>-9.2366160000000003E-2</v>
      </c>
      <c r="D46437">
        <v>0.27258589999999999</v>
      </c>
      <c r="E46437">
        <v>-1.1362920000000001</v>
      </c>
      <c r="F46437">
        <v>-4.7573999999999996</v>
      </c>
    </row>
    <row r="46438" spans="1:6" x14ac:dyDescent="0.2">
      <c r="A46438" t="s">
        <v>65067</v>
      </c>
      <c r="B46438" t="s">
        <v>65068</v>
      </c>
      <c r="C46438">
        <v>-7.6682600000000004E-2</v>
      </c>
      <c r="D46438">
        <v>0.47533409999999998</v>
      </c>
      <c r="E46438">
        <v>-0.73104409999999997</v>
      </c>
      <c r="F46438">
        <v>-5.0254000000000003</v>
      </c>
    </row>
    <row r="46439" spans="1:6" x14ac:dyDescent="0.2">
      <c r="A46439" t="s">
        <v>48807</v>
      </c>
      <c r="B46439" t="s">
        <v>48808</v>
      </c>
      <c r="C46439">
        <v>7.2167259999999997E-2</v>
      </c>
      <c r="D46439">
        <v>0.283586</v>
      </c>
      <c r="E46439">
        <v>1.1096056999999999</v>
      </c>
      <c r="F46439">
        <v>-4.7781000000000002</v>
      </c>
    </row>
    <row r="46440" spans="1:6" x14ac:dyDescent="0.2">
      <c r="A46440" t="s">
        <v>58820</v>
      </c>
      <c r="B46440" t="s">
        <v>58821</v>
      </c>
      <c r="C46440">
        <v>-6.3195070000000006E-2</v>
      </c>
      <c r="D46440">
        <v>0.39331739999999998</v>
      </c>
      <c r="E46440">
        <v>-0.87730569999999997</v>
      </c>
      <c r="F46440">
        <v>-4.9404000000000003</v>
      </c>
    </row>
    <row r="46441" spans="1:6" x14ac:dyDescent="0.2">
      <c r="A46441" t="s">
        <v>50709</v>
      </c>
      <c r="B46441" t="s">
        <v>50710</v>
      </c>
      <c r="C46441">
        <v>7.6170539999999995E-2</v>
      </c>
      <c r="D46441">
        <v>0.30274709999999999</v>
      </c>
      <c r="E46441">
        <v>1.0648964999999999</v>
      </c>
      <c r="F46441">
        <v>-4.8117999999999999</v>
      </c>
    </row>
    <row r="46442" spans="1:6" x14ac:dyDescent="0.2">
      <c r="A46442" t="s">
        <v>67896</v>
      </c>
      <c r="B46442" t="s">
        <v>67897</v>
      </c>
      <c r="C46442">
        <v>6.2426240000000001E-2</v>
      </c>
      <c r="D46442">
        <v>0.51345799999999997</v>
      </c>
      <c r="E46442">
        <v>0.66833350000000002</v>
      </c>
      <c r="F46442">
        <v>-5.0575000000000001</v>
      </c>
    </row>
    <row r="46443" spans="1:6" x14ac:dyDescent="0.2">
      <c r="A46443" t="s">
        <v>69460</v>
      </c>
      <c r="B46443" t="s">
        <v>69461</v>
      </c>
      <c r="C46443">
        <v>5.8011430000000003E-2</v>
      </c>
      <c r="D46443">
        <v>0.53529979999999999</v>
      </c>
      <c r="E46443">
        <v>0.6336077</v>
      </c>
      <c r="F46443">
        <v>-5.0740999999999996</v>
      </c>
    </row>
    <row r="46444" spans="1:6" x14ac:dyDescent="0.2">
      <c r="A46444" t="s">
        <v>36585</v>
      </c>
      <c r="B46444" t="s">
        <v>36586</v>
      </c>
      <c r="C46444">
        <v>-9.9785319999999997E-2</v>
      </c>
      <c r="D46444">
        <v>0.17474899999999999</v>
      </c>
      <c r="E46444">
        <v>-1.4202482000000001</v>
      </c>
      <c r="F46444">
        <v>-4.5143000000000004</v>
      </c>
    </row>
    <row r="46445" spans="1:6" x14ac:dyDescent="0.2">
      <c r="A46445" t="s">
        <v>90728</v>
      </c>
      <c r="B46445" t="s">
        <v>36586</v>
      </c>
      <c r="C46445">
        <v>1.199866E-2</v>
      </c>
      <c r="D46445">
        <v>0.85911870000000001</v>
      </c>
      <c r="E46445">
        <v>0.18038370000000001</v>
      </c>
      <c r="F46445">
        <v>-5.2119999999999997</v>
      </c>
    </row>
    <row r="46446" spans="1:6" x14ac:dyDescent="0.2">
      <c r="A46446" t="s">
        <v>16534</v>
      </c>
      <c r="B46446" t="s">
        <v>16535</v>
      </c>
      <c r="C46446">
        <v>0.19643231999999999</v>
      </c>
      <c r="D46446">
        <v>5.41506E-2</v>
      </c>
      <c r="E46446">
        <v>2.0783228</v>
      </c>
      <c r="F46446">
        <v>-3.8212000000000002</v>
      </c>
    </row>
    <row r="46447" spans="1:6" x14ac:dyDescent="0.2">
      <c r="A46447" t="s">
        <v>24122</v>
      </c>
      <c r="B46447" t="s">
        <v>24123</v>
      </c>
      <c r="C46447">
        <v>0.19709176</v>
      </c>
      <c r="D46447">
        <v>9.1856699999999999E-2</v>
      </c>
      <c r="E46447">
        <v>1.7933652</v>
      </c>
      <c r="F46447">
        <v>-4.1395999999999997</v>
      </c>
    </row>
    <row r="46448" spans="1:6" x14ac:dyDescent="0.2">
      <c r="A46448" t="s">
        <v>35828</v>
      </c>
      <c r="B46448" t="s">
        <v>24123</v>
      </c>
      <c r="C46448">
        <v>-0.10198040999999999</v>
      </c>
      <c r="D46448">
        <v>0.16867860000000001</v>
      </c>
      <c r="E46448">
        <v>-1.4417580999999999</v>
      </c>
      <c r="F46448">
        <v>-4.4942000000000002</v>
      </c>
    </row>
    <row r="46449" spans="1:6" x14ac:dyDescent="0.2">
      <c r="A46449" t="s">
        <v>42723</v>
      </c>
      <c r="B46449" t="s">
        <v>42724</v>
      </c>
      <c r="C46449">
        <v>9.5458059999999997E-2</v>
      </c>
      <c r="D46449">
        <v>0.22579250000000001</v>
      </c>
      <c r="E46449">
        <v>1.2599</v>
      </c>
      <c r="F46449">
        <v>-4.6566000000000001</v>
      </c>
    </row>
    <row r="46450" spans="1:6" x14ac:dyDescent="0.2">
      <c r="A46450" t="s">
        <v>47148</v>
      </c>
      <c r="B46450" t="s">
        <v>42724</v>
      </c>
      <c r="C46450">
        <v>9.6263370000000001E-2</v>
      </c>
      <c r="D46450">
        <v>0.2669687</v>
      </c>
      <c r="E46450">
        <v>1.1502315000000001</v>
      </c>
      <c r="F46450">
        <v>-4.7464000000000004</v>
      </c>
    </row>
    <row r="46451" spans="1:6" x14ac:dyDescent="0.2">
      <c r="A46451" t="s">
        <v>48038</v>
      </c>
      <c r="B46451" t="s">
        <v>48039</v>
      </c>
      <c r="C46451">
        <v>-0.11423549</v>
      </c>
      <c r="D46451">
        <v>0.27630369999999999</v>
      </c>
      <c r="E46451">
        <v>-1.1271842000000001</v>
      </c>
      <c r="F46451">
        <v>-4.7645</v>
      </c>
    </row>
    <row r="46452" spans="1:6" x14ac:dyDescent="0.2">
      <c r="A46452" t="s">
        <v>64491</v>
      </c>
      <c r="B46452" t="s">
        <v>64492</v>
      </c>
      <c r="C46452">
        <v>4.4240660000000001E-2</v>
      </c>
      <c r="D46452">
        <v>0.46695419999999999</v>
      </c>
      <c r="E46452">
        <v>0.74522529999999998</v>
      </c>
      <c r="F46452">
        <v>-5.0178000000000003</v>
      </c>
    </row>
    <row r="46453" spans="1:6" x14ac:dyDescent="0.2">
      <c r="A46453" t="s">
        <v>53</v>
      </c>
      <c r="B46453" s="1">
        <f>VLOOKUP(A46453,From_GPL570_filtered!A:B,2,FALSE)</f>
        <v>0</v>
      </c>
      <c r="C46453">
        <v>0.26101889</v>
      </c>
      <c r="D46453">
        <v>3.7369999999999998E-4</v>
      </c>
      <c r="E46453">
        <v>4.4879502999999996</v>
      </c>
      <c r="F46453">
        <v>-0.89839999999999998</v>
      </c>
    </row>
    <row r="46454" spans="1:6" x14ac:dyDescent="0.2">
      <c r="A46454" t="s">
        <v>121</v>
      </c>
      <c r="B46454" s="1">
        <f>VLOOKUP(A46454,From_GPL570_filtered!A:B,2,FALSE)</f>
        <v>0</v>
      </c>
      <c r="C46454">
        <v>0.40131710999999998</v>
      </c>
      <c r="D46454">
        <v>7.9750000000000003E-4</v>
      </c>
      <c r="E46454">
        <v>4.1238009</v>
      </c>
      <c r="F46454">
        <v>-1.3136000000000001</v>
      </c>
    </row>
    <row r="46455" spans="1:6" x14ac:dyDescent="0.2">
      <c r="A46455" t="s">
        <v>234</v>
      </c>
      <c r="B46455" s="1">
        <f>VLOOKUP(A46455,From_GPL570_filtered!A:B,2,FALSE)</f>
        <v>0</v>
      </c>
      <c r="C46455">
        <v>0.35894724</v>
      </c>
      <c r="D46455">
        <v>1.3776000000000001E-3</v>
      </c>
      <c r="E46455">
        <v>3.8636547000000001</v>
      </c>
      <c r="F46455">
        <v>-1.6217999999999999</v>
      </c>
    </row>
    <row r="46456" spans="1:6" x14ac:dyDescent="0.2">
      <c r="A46456" t="s">
        <v>250</v>
      </c>
      <c r="B46456" s="1">
        <f>VLOOKUP(A46456,From_GPL570_filtered!A:B,2,FALSE)</f>
        <v>0</v>
      </c>
      <c r="C46456">
        <v>0.26044275</v>
      </c>
      <c r="D46456">
        <v>1.4733000000000001E-3</v>
      </c>
      <c r="E46456">
        <v>3.8317803000000001</v>
      </c>
      <c r="F46456">
        <v>-1.6600999999999999</v>
      </c>
    </row>
    <row r="46457" spans="1:6" x14ac:dyDescent="0.2">
      <c r="A46457" t="s">
        <v>273</v>
      </c>
      <c r="B46457" s="1">
        <f>VLOOKUP(A46457,From_GPL570_filtered!A:B,2,FALSE)</f>
        <v>0</v>
      </c>
      <c r="C46457">
        <v>0.52583111999999999</v>
      </c>
      <c r="D46457">
        <v>1.5594000000000001E-3</v>
      </c>
      <c r="E46457">
        <v>3.8048643000000002</v>
      </c>
      <c r="F46457">
        <v>-1.6926000000000001</v>
      </c>
    </row>
    <row r="46458" spans="1:6" x14ac:dyDescent="0.2">
      <c r="A46458" t="s">
        <v>357</v>
      </c>
      <c r="B46458" s="1">
        <f>VLOOKUP(A46458,From_GPL570_filtered!A:B,2,FALSE)</f>
        <v>0</v>
      </c>
      <c r="C46458">
        <v>0.34302638000000002</v>
      </c>
      <c r="D46458">
        <v>1.8550000000000001E-3</v>
      </c>
      <c r="E46458">
        <v>3.7225739999999998</v>
      </c>
      <c r="F46458">
        <v>-1.7924</v>
      </c>
    </row>
    <row r="46459" spans="1:6" x14ac:dyDescent="0.2">
      <c r="A46459" t="s">
        <v>370</v>
      </c>
      <c r="B46459" s="1">
        <f>VLOOKUP(A46459,From_GPL570_filtered!A:B,2,FALSE)</f>
        <v>0</v>
      </c>
      <c r="C46459">
        <v>0.38661742999999998</v>
      </c>
      <c r="D46459">
        <v>1.9042E-3</v>
      </c>
      <c r="E46459">
        <v>3.7101633999999999</v>
      </c>
      <c r="F46459">
        <v>-1.8075000000000001</v>
      </c>
    </row>
    <row r="46460" spans="1:6" x14ac:dyDescent="0.2">
      <c r="A46460" t="s">
        <v>377</v>
      </c>
      <c r="B46460" s="1">
        <f>VLOOKUP(A46460,From_GPL570_filtered!A:B,2,FALSE)</f>
        <v>0</v>
      </c>
      <c r="C46460">
        <v>0.27697216000000002</v>
      </c>
      <c r="D46460">
        <v>1.9326E-3</v>
      </c>
      <c r="E46460">
        <v>3.7031559999999999</v>
      </c>
      <c r="F46460">
        <v>-1.8160000000000001</v>
      </c>
    </row>
    <row r="46461" spans="1:6" x14ac:dyDescent="0.2">
      <c r="A46461" t="s">
        <v>408</v>
      </c>
      <c r="B46461" s="1">
        <f>VLOOKUP(A46461,From_GPL570_filtered!A:B,2,FALSE)</f>
        <v>0</v>
      </c>
      <c r="C46461">
        <v>0.39540884999999998</v>
      </c>
      <c r="D46461">
        <v>2.0265999999999999E-3</v>
      </c>
      <c r="E46461">
        <v>3.6806578000000001</v>
      </c>
      <c r="F46461">
        <v>-1.8434999999999999</v>
      </c>
    </row>
    <row r="46462" spans="1:6" x14ac:dyDescent="0.2">
      <c r="A46462" t="s">
        <v>448</v>
      </c>
      <c r="B46462" s="1">
        <f>VLOOKUP(A46462,From_GPL570_filtered!A:B,2,FALSE)</f>
        <v>0</v>
      </c>
      <c r="C46462">
        <v>-0.19783128999999999</v>
      </c>
      <c r="D46462">
        <v>2.1892999999999999E-3</v>
      </c>
      <c r="E46462">
        <v>-3.6440717</v>
      </c>
      <c r="F46462">
        <v>-1.8882000000000001</v>
      </c>
    </row>
    <row r="46463" spans="1:6" x14ac:dyDescent="0.2">
      <c r="A46463" t="s">
        <v>465</v>
      </c>
      <c r="B46463" s="1">
        <f>VLOOKUP(A46463,From_GPL570_filtered!A:B,2,FALSE)</f>
        <v>0</v>
      </c>
      <c r="C46463">
        <v>-0.34381216999999997</v>
      </c>
      <c r="D46463">
        <v>2.2315E-3</v>
      </c>
      <c r="E46463">
        <v>-3.6350273999999998</v>
      </c>
      <c r="F46463">
        <v>-1.8993</v>
      </c>
    </row>
    <row r="46464" spans="1:6" x14ac:dyDescent="0.2">
      <c r="A46464" t="s">
        <v>596</v>
      </c>
      <c r="B46464" s="1">
        <f>VLOOKUP(A46464,From_GPL570_filtered!A:B,2,FALSE)</f>
        <v>0</v>
      </c>
      <c r="C46464">
        <v>0.37574795999999999</v>
      </c>
      <c r="D46464">
        <v>2.7185999999999998E-3</v>
      </c>
      <c r="E46464">
        <v>3.5415233000000002</v>
      </c>
      <c r="F46464">
        <v>-2.0144000000000002</v>
      </c>
    </row>
    <row r="46465" spans="1:6" x14ac:dyDescent="0.2">
      <c r="A46465" t="s">
        <v>618</v>
      </c>
      <c r="B46465" s="1">
        <f>VLOOKUP(A46465,From_GPL570_filtered!A:B,2,FALSE)</f>
        <v>0</v>
      </c>
      <c r="C46465">
        <v>0.18944169</v>
      </c>
      <c r="D46465">
        <v>2.7650000000000001E-3</v>
      </c>
      <c r="E46465">
        <v>3.5335160999999999</v>
      </c>
      <c r="F46465">
        <v>-2.0242</v>
      </c>
    </row>
    <row r="46466" spans="1:6" x14ac:dyDescent="0.2">
      <c r="A46466" t="s">
        <v>619</v>
      </c>
      <c r="B46466" s="1">
        <f>VLOOKUP(A46466,From_GPL570_filtered!A:B,2,FALSE)</f>
        <v>0</v>
      </c>
      <c r="C46466">
        <v>-0.33581395000000003</v>
      </c>
      <c r="D46466">
        <v>2.7658000000000001E-3</v>
      </c>
      <c r="E46466">
        <v>-3.5333717</v>
      </c>
      <c r="F46466">
        <v>-2.0244</v>
      </c>
    </row>
    <row r="46467" spans="1:6" x14ac:dyDescent="0.2">
      <c r="A46467" t="s">
        <v>678</v>
      </c>
      <c r="B46467" s="1">
        <f>VLOOKUP(A46467,From_GPL570_filtered!A:B,2,FALSE)</f>
        <v>0</v>
      </c>
      <c r="C46467">
        <v>0.47544142</v>
      </c>
      <c r="D46467">
        <v>2.9897000000000001E-3</v>
      </c>
      <c r="E46467">
        <v>3.4964985999999998</v>
      </c>
      <c r="F46467">
        <v>-2.0699999999999998</v>
      </c>
    </row>
    <row r="46468" spans="1:6" x14ac:dyDescent="0.2">
      <c r="A46468" t="s">
        <v>698</v>
      </c>
      <c r="B46468" s="1">
        <f>VLOOKUP(A46468,From_GPL570_filtered!A:B,2,FALSE)</f>
        <v>0</v>
      </c>
      <c r="C46468">
        <v>0.25894941999999999</v>
      </c>
      <c r="D46468">
        <v>3.0872999999999999E-3</v>
      </c>
      <c r="E46468">
        <v>3.4812797</v>
      </c>
      <c r="F46468">
        <v>-2.0889000000000002</v>
      </c>
    </row>
    <row r="46469" spans="1:6" x14ac:dyDescent="0.2">
      <c r="A46469" t="s">
        <v>749</v>
      </c>
      <c r="B46469" s="1">
        <f>VLOOKUP(A46469,From_GPL570_filtered!A:B,2,FALSE)</f>
        <v>0</v>
      </c>
      <c r="C46469">
        <v>0.41932070999999999</v>
      </c>
      <c r="D46469">
        <v>3.3097000000000001E-3</v>
      </c>
      <c r="E46469">
        <v>3.4483263000000002</v>
      </c>
      <c r="F46469">
        <v>-2.1297000000000001</v>
      </c>
    </row>
    <row r="46470" spans="1:6" x14ac:dyDescent="0.2">
      <c r="A46470" t="s">
        <v>750</v>
      </c>
      <c r="B46470" s="1">
        <f>VLOOKUP(A46470,From_GPL570_filtered!A:B,2,FALSE)</f>
        <v>0</v>
      </c>
      <c r="C46470">
        <v>0.47187203999999999</v>
      </c>
      <c r="D46470">
        <v>3.3099000000000002E-3</v>
      </c>
      <c r="E46470">
        <v>3.4483003000000001</v>
      </c>
      <c r="F46470">
        <v>-2.1297999999999999</v>
      </c>
    </row>
    <row r="46471" spans="1:6" x14ac:dyDescent="0.2">
      <c r="A46471" t="s">
        <v>766</v>
      </c>
      <c r="B46471" s="1">
        <f>VLOOKUP(A46471,From_GPL570_filtered!A:B,2,FALSE)</f>
        <v>0</v>
      </c>
      <c r="C46471">
        <v>0.20581841000000001</v>
      </c>
      <c r="D46471">
        <v>3.3773000000000002E-3</v>
      </c>
      <c r="E46471">
        <v>3.4387409999999998</v>
      </c>
      <c r="F46471">
        <v>-2.1417000000000002</v>
      </c>
    </row>
    <row r="46472" spans="1:6" x14ac:dyDescent="0.2">
      <c r="A46472" t="s">
        <v>823</v>
      </c>
      <c r="B46472" s="1">
        <f>VLOOKUP(A46472,From_GPL570_filtered!A:B,2,FALSE)</f>
        <v>0</v>
      </c>
      <c r="C46472">
        <v>0.19237414999999999</v>
      </c>
      <c r="D46472">
        <v>3.6210000000000001E-3</v>
      </c>
      <c r="E46472">
        <v>3.4057233999999998</v>
      </c>
      <c r="F46472">
        <v>-2.1827000000000001</v>
      </c>
    </row>
    <row r="46473" spans="1:6" x14ac:dyDescent="0.2">
      <c r="A46473" t="s">
        <v>831</v>
      </c>
      <c r="B46473" s="1">
        <f>VLOOKUP(A46473,From_GPL570_filtered!A:B,2,FALSE)</f>
        <v>0</v>
      </c>
      <c r="C46473">
        <v>0.28275913000000003</v>
      </c>
      <c r="D46473">
        <v>3.7012E-3</v>
      </c>
      <c r="E46473">
        <v>3.3953278999999998</v>
      </c>
      <c r="F46473">
        <v>-2.1957</v>
      </c>
    </row>
    <row r="46474" spans="1:6" x14ac:dyDescent="0.2">
      <c r="A46474" t="s">
        <v>835</v>
      </c>
      <c r="B46474" s="1">
        <f>VLOOKUP(A46474,From_GPL570_filtered!A:B,2,FALSE)</f>
        <v>0</v>
      </c>
      <c r="C46474">
        <v>0.27944054000000002</v>
      </c>
      <c r="D46474">
        <v>3.7304999999999999E-3</v>
      </c>
      <c r="E46474">
        <v>3.3915999000000001</v>
      </c>
      <c r="F46474">
        <v>-2.2002999999999999</v>
      </c>
    </row>
    <row r="46475" spans="1:6" x14ac:dyDescent="0.2">
      <c r="A46475" t="s">
        <v>842</v>
      </c>
      <c r="B46475" s="1">
        <f>VLOOKUP(A46475,From_GPL570_filtered!A:B,2,FALSE)</f>
        <v>0</v>
      </c>
      <c r="C46475">
        <v>0.55289153000000002</v>
      </c>
      <c r="D46475">
        <v>3.7634999999999999E-3</v>
      </c>
      <c r="E46475">
        <v>3.3874228999999998</v>
      </c>
      <c r="F46475">
        <v>-2.2054999999999998</v>
      </c>
    </row>
    <row r="46476" spans="1:6" x14ac:dyDescent="0.2">
      <c r="A46476" t="s">
        <v>889</v>
      </c>
      <c r="B46476" s="1">
        <f>VLOOKUP(A46476,From_GPL570_filtered!A:B,2,FALSE)</f>
        <v>0</v>
      </c>
      <c r="C46476">
        <v>0.34079031999999998</v>
      </c>
      <c r="D46476">
        <v>4.0372000000000003E-3</v>
      </c>
      <c r="E46476">
        <v>3.3541208</v>
      </c>
      <c r="F46476">
        <v>-2.2469999999999999</v>
      </c>
    </row>
    <row r="46477" spans="1:6" x14ac:dyDescent="0.2">
      <c r="A46477" t="s">
        <v>941</v>
      </c>
      <c r="B46477" s="1">
        <f>VLOOKUP(A46477,From_GPL570_filtered!A:B,2,FALSE)</f>
        <v>0</v>
      </c>
      <c r="C46477">
        <v>0.42398437999999999</v>
      </c>
      <c r="D46477">
        <v>4.2068000000000001E-3</v>
      </c>
      <c r="E46477">
        <v>3.3345932999999999</v>
      </c>
      <c r="F46477">
        <v>-2.2713999999999999</v>
      </c>
    </row>
    <row r="46478" spans="1:6" x14ac:dyDescent="0.2">
      <c r="A46478" t="s">
        <v>976</v>
      </c>
      <c r="B46478" s="1">
        <f>VLOOKUP(A46478,From_GPL570_filtered!A:B,2,FALSE)</f>
        <v>0</v>
      </c>
      <c r="C46478">
        <v>-0.29359782000000001</v>
      </c>
      <c r="D46478">
        <v>4.2913999999999999E-3</v>
      </c>
      <c r="E46478">
        <v>-3.3251388</v>
      </c>
      <c r="F46478">
        <v>-2.2831999999999999</v>
      </c>
    </row>
    <row r="46479" spans="1:6" x14ac:dyDescent="0.2">
      <c r="A46479" t="s">
        <v>1033</v>
      </c>
      <c r="B46479" s="1">
        <f>VLOOKUP(A46479,From_GPL570_filtered!A:B,2,FALSE)</f>
        <v>0</v>
      </c>
      <c r="C46479">
        <v>0.36260327999999997</v>
      </c>
      <c r="D46479">
        <v>4.4872999999999996E-3</v>
      </c>
      <c r="E46479">
        <v>3.3039464000000001</v>
      </c>
      <c r="F46479">
        <v>-2.3096999999999999</v>
      </c>
    </row>
    <row r="46480" spans="1:6" x14ac:dyDescent="0.2">
      <c r="A46480" t="s">
        <v>1034</v>
      </c>
      <c r="B46480" s="1">
        <f>VLOOKUP(A46480,From_GPL570_filtered!A:B,2,FALSE)</f>
        <v>0</v>
      </c>
      <c r="C46480">
        <v>0.21724600999999999</v>
      </c>
      <c r="D46480">
        <v>4.5012999999999997E-3</v>
      </c>
      <c r="E46480">
        <v>3.3024694999999999</v>
      </c>
      <c r="F46480">
        <v>-2.3115999999999999</v>
      </c>
    </row>
    <row r="46481" spans="1:6" x14ac:dyDescent="0.2">
      <c r="A46481" t="s">
        <v>1062</v>
      </c>
      <c r="B46481" s="1">
        <f>VLOOKUP(A46481,From_GPL570_filtered!A:B,2,FALSE)</f>
        <v>0</v>
      </c>
      <c r="C46481">
        <v>0.29266213000000002</v>
      </c>
      <c r="D46481">
        <v>4.6213000000000001E-3</v>
      </c>
      <c r="E46481">
        <v>3.2899777000000001</v>
      </c>
      <c r="F46481">
        <v>-2.3271999999999999</v>
      </c>
    </row>
    <row r="46482" spans="1:6" x14ac:dyDescent="0.2">
      <c r="A46482" t="s">
        <v>1105</v>
      </c>
      <c r="B46482" s="1">
        <f>VLOOKUP(A46482,From_GPL570_filtered!A:B,2,FALSE)</f>
        <v>0</v>
      </c>
      <c r="C46482">
        <v>0.22970556</v>
      </c>
      <c r="D46482">
        <v>4.725E-3</v>
      </c>
      <c r="E46482">
        <v>3.2794297000000001</v>
      </c>
      <c r="F46482">
        <v>-2.3403999999999998</v>
      </c>
    </row>
    <row r="46483" spans="1:6" x14ac:dyDescent="0.2">
      <c r="A46483" t="s">
        <v>1110</v>
      </c>
      <c r="B46483" s="1">
        <f>VLOOKUP(A46483,From_GPL570_filtered!A:B,2,FALSE)</f>
        <v>0</v>
      </c>
      <c r="C46483">
        <v>-0.23065335000000001</v>
      </c>
      <c r="D46483">
        <v>4.7476000000000003E-3</v>
      </c>
      <c r="E46483">
        <v>-3.2771631999999999</v>
      </c>
      <c r="F46483">
        <v>-2.3431999999999999</v>
      </c>
    </row>
    <row r="46484" spans="1:6" x14ac:dyDescent="0.2">
      <c r="A46484" t="s">
        <v>1126</v>
      </c>
      <c r="B46484" s="1">
        <f>VLOOKUP(A46484,From_GPL570_filtered!A:B,2,FALSE)</f>
        <v>0</v>
      </c>
      <c r="C46484">
        <v>0.34494755999999999</v>
      </c>
      <c r="D46484">
        <v>4.8101999999999997E-3</v>
      </c>
      <c r="E46484">
        <v>3.2709405</v>
      </c>
      <c r="F46484">
        <v>-2.351</v>
      </c>
    </row>
    <row r="46485" spans="1:6" x14ac:dyDescent="0.2">
      <c r="A46485" t="s">
        <v>1130</v>
      </c>
      <c r="B46485" s="1">
        <f>VLOOKUP(A46485,From_GPL570_filtered!A:B,2,FALSE)</f>
        <v>0</v>
      </c>
      <c r="C46485">
        <v>0.49453845000000002</v>
      </c>
      <c r="D46485">
        <v>4.8363E-3</v>
      </c>
      <c r="E46485">
        <v>3.268367</v>
      </c>
      <c r="F46485">
        <v>-2.3542000000000001</v>
      </c>
    </row>
    <row r="46486" spans="1:6" x14ac:dyDescent="0.2">
      <c r="A46486" t="s">
        <v>1143</v>
      </c>
      <c r="B46486" s="1">
        <f>VLOOKUP(A46486,From_GPL570_filtered!A:B,2,FALSE)</f>
        <v>0</v>
      </c>
      <c r="C46486">
        <v>0.28658149999999999</v>
      </c>
      <c r="D46486">
        <v>4.8785E-3</v>
      </c>
      <c r="E46486">
        <v>3.26424</v>
      </c>
      <c r="F46486">
        <v>-2.3593999999999999</v>
      </c>
    </row>
    <row r="46487" spans="1:6" x14ac:dyDescent="0.2">
      <c r="A46487" t="s">
        <v>1179</v>
      </c>
      <c r="B46487" s="1">
        <f>VLOOKUP(A46487,From_GPL570_filtered!A:B,2,FALSE)</f>
        <v>0</v>
      </c>
      <c r="C46487">
        <v>0.46903811000000001</v>
      </c>
      <c r="D46487">
        <v>4.9852999999999998E-3</v>
      </c>
      <c r="E46487">
        <v>3.2539478000000002</v>
      </c>
      <c r="F46487">
        <v>-2.3723000000000001</v>
      </c>
    </row>
    <row r="46488" spans="1:6" x14ac:dyDescent="0.2">
      <c r="A46488" t="s">
        <v>1196</v>
      </c>
      <c r="B46488" s="1">
        <f>VLOOKUP(A46488,From_GPL570_filtered!A:B,2,FALSE)</f>
        <v>0</v>
      </c>
      <c r="C46488">
        <v>-0.19285928999999999</v>
      </c>
      <c r="D46488">
        <v>5.0790000000000002E-3</v>
      </c>
      <c r="E46488">
        <v>-3.2450906000000002</v>
      </c>
      <c r="F46488">
        <v>-2.3834</v>
      </c>
    </row>
    <row r="46489" spans="1:6" x14ac:dyDescent="0.2">
      <c r="A46489" t="s">
        <v>1212</v>
      </c>
      <c r="B46489" s="1">
        <f>VLOOKUP(A46489,From_GPL570_filtered!A:B,2,FALSE)</f>
        <v>0</v>
      </c>
      <c r="C46489">
        <v>0.21044151</v>
      </c>
      <c r="D46489">
        <v>5.1133000000000003E-3</v>
      </c>
      <c r="E46489">
        <v>3.2418952000000001</v>
      </c>
      <c r="F46489">
        <v>-2.3874</v>
      </c>
    </row>
    <row r="46490" spans="1:6" x14ac:dyDescent="0.2">
      <c r="A46490" t="s">
        <v>1213</v>
      </c>
      <c r="B46490" s="1">
        <f>VLOOKUP(A46490,From_GPL570_filtered!A:B,2,FALSE)</f>
        <v>0</v>
      </c>
      <c r="C46490">
        <v>0.20448879</v>
      </c>
      <c r="D46490">
        <v>5.1218000000000001E-3</v>
      </c>
      <c r="E46490">
        <v>3.2411047000000002</v>
      </c>
      <c r="F46490">
        <v>-2.3883999999999999</v>
      </c>
    </row>
    <row r="46491" spans="1:6" x14ac:dyDescent="0.2">
      <c r="A46491" t="s">
        <v>1245</v>
      </c>
      <c r="B46491" s="1">
        <f>VLOOKUP(A46491,From_GPL570_filtered!A:B,2,FALSE)</f>
        <v>0</v>
      </c>
      <c r="C46491">
        <v>0.56764937999999998</v>
      </c>
      <c r="D46491">
        <v>5.2418999999999999E-3</v>
      </c>
      <c r="E46491">
        <v>3.2300781999999999</v>
      </c>
      <c r="F46491">
        <v>-2.4022000000000001</v>
      </c>
    </row>
    <row r="46492" spans="1:6" x14ac:dyDescent="0.2">
      <c r="A46492" t="s">
        <v>1291</v>
      </c>
      <c r="B46492" s="1">
        <f>VLOOKUP(A46492,From_GPL570_filtered!A:B,2,FALSE)</f>
        <v>0</v>
      </c>
      <c r="C46492">
        <v>0.24525464</v>
      </c>
      <c r="D46492">
        <v>5.3432999999999996E-3</v>
      </c>
      <c r="E46492">
        <v>3.2209656999999998</v>
      </c>
      <c r="F46492">
        <v>-2.4137</v>
      </c>
    </row>
    <row r="46493" spans="1:6" x14ac:dyDescent="0.2">
      <c r="A46493" t="s">
        <v>1371</v>
      </c>
      <c r="B46493" s="1">
        <f>VLOOKUP(A46493,From_GPL570_filtered!A:B,2,FALSE)</f>
        <v>0</v>
      </c>
      <c r="C46493">
        <v>0.18509075999999999</v>
      </c>
      <c r="D46493">
        <v>5.5465000000000002E-3</v>
      </c>
      <c r="E46493">
        <v>3.2031988</v>
      </c>
      <c r="F46493">
        <v>-2.4359999999999999</v>
      </c>
    </row>
    <row r="46494" spans="1:6" x14ac:dyDescent="0.2">
      <c r="A46494" t="s">
        <v>1387</v>
      </c>
      <c r="B46494" s="1">
        <f>VLOOKUP(A46494,From_GPL570_filtered!A:B,2,FALSE)</f>
        <v>0</v>
      </c>
      <c r="C46494">
        <v>0.31934291999999997</v>
      </c>
      <c r="D46494">
        <v>5.6046999999999998E-3</v>
      </c>
      <c r="E46494">
        <v>3.1982301999999998</v>
      </c>
      <c r="F46494">
        <v>-2.4422000000000001</v>
      </c>
    </row>
    <row r="46495" spans="1:6" x14ac:dyDescent="0.2">
      <c r="A46495" t="s">
        <v>1447</v>
      </c>
      <c r="B46495" s="1">
        <f>VLOOKUP(A46495,From_GPL570_filtered!A:B,2,FALSE)</f>
        <v>0</v>
      </c>
      <c r="C46495">
        <v>0.37421049000000001</v>
      </c>
      <c r="D46495">
        <v>5.7605E-3</v>
      </c>
      <c r="E46495">
        <v>3.1851767</v>
      </c>
      <c r="F46495">
        <v>-2.4586000000000001</v>
      </c>
    </row>
    <row r="46496" spans="1:6" x14ac:dyDescent="0.2">
      <c r="A46496" t="s">
        <v>1551</v>
      </c>
      <c r="B46496" s="1">
        <f>VLOOKUP(A46496,From_GPL570_filtered!A:B,2,FALSE)</f>
        <v>0</v>
      </c>
      <c r="C46496">
        <v>0.32314859000000001</v>
      </c>
      <c r="D46496">
        <v>6.1324999999999999E-3</v>
      </c>
      <c r="E46496">
        <v>3.1553567</v>
      </c>
      <c r="F46496">
        <v>-2.496</v>
      </c>
    </row>
    <row r="46497" spans="1:6" x14ac:dyDescent="0.2">
      <c r="A46497" t="s">
        <v>1555</v>
      </c>
      <c r="B46497" s="1">
        <f>VLOOKUP(A46497,From_GPL570_filtered!A:B,2,FALSE)</f>
        <v>0</v>
      </c>
      <c r="C46497">
        <v>-0.1974844</v>
      </c>
      <c r="D46497">
        <v>6.1561999999999997E-3</v>
      </c>
      <c r="E46497">
        <v>-3.1535226999999999</v>
      </c>
      <c r="F46497">
        <v>-2.4984000000000002</v>
      </c>
    </row>
    <row r="46498" spans="1:6" x14ac:dyDescent="0.2">
      <c r="A46498" t="s">
        <v>1584</v>
      </c>
      <c r="B46498" s="1">
        <f>VLOOKUP(A46498,From_GPL570_filtered!A:B,2,FALSE)</f>
        <v>0</v>
      </c>
      <c r="C46498">
        <v>0.26454851000000001</v>
      </c>
      <c r="D46498">
        <v>6.2510999999999999E-3</v>
      </c>
      <c r="E46498">
        <v>3.1462257999999999</v>
      </c>
      <c r="F46498">
        <v>-2.5074999999999998</v>
      </c>
    </row>
    <row r="46499" spans="1:6" x14ac:dyDescent="0.2">
      <c r="A46499" t="s">
        <v>1610</v>
      </c>
      <c r="B46499" s="1">
        <f>VLOOKUP(A46499,From_GPL570_filtered!A:B,2,FALSE)</f>
        <v>0</v>
      </c>
      <c r="C46499">
        <v>-0.38934685000000002</v>
      </c>
      <c r="D46499">
        <v>6.3283999999999997E-3</v>
      </c>
      <c r="E46499">
        <v>-3.1403658000000001</v>
      </c>
      <c r="F46499">
        <v>-2.5148999999999999</v>
      </c>
    </row>
    <row r="46500" spans="1:6" x14ac:dyDescent="0.2">
      <c r="A46500" t="s">
        <v>1617</v>
      </c>
      <c r="B46500" s="1">
        <f>VLOOKUP(A46500,From_GPL570_filtered!A:B,2,FALSE)</f>
        <v>0</v>
      </c>
      <c r="C46500">
        <v>0.40697527</v>
      </c>
      <c r="D46500">
        <v>6.3487999999999999E-3</v>
      </c>
      <c r="E46500">
        <v>3.1388335999999999</v>
      </c>
      <c r="F46500">
        <v>-2.5167999999999999</v>
      </c>
    </row>
    <row r="46501" spans="1:6" x14ac:dyDescent="0.2">
      <c r="A46501" t="s">
        <v>1631</v>
      </c>
      <c r="B46501" s="1">
        <f>VLOOKUP(A46501,From_GPL570_filtered!A:B,2,FALSE)</f>
        <v>0</v>
      </c>
      <c r="C46501">
        <v>1.0735529800000001</v>
      </c>
      <c r="D46501">
        <v>6.3946999999999997E-3</v>
      </c>
      <c r="E46501">
        <v>3.1353982</v>
      </c>
      <c r="F46501">
        <v>-2.5211000000000001</v>
      </c>
    </row>
    <row r="46502" spans="1:6" x14ac:dyDescent="0.2">
      <c r="A46502" t="s">
        <v>1676</v>
      </c>
      <c r="B46502" s="1">
        <f>VLOOKUP(A46502,From_GPL570_filtered!A:B,2,FALSE)</f>
        <v>0</v>
      </c>
      <c r="C46502">
        <v>0.21203183</v>
      </c>
      <c r="D46502">
        <v>6.4987999999999999E-3</v>
      </c>
      <c r="E46502">
        <v>3.1276936000000002</v>
      </c>
      <c r="F46502">
        <v>-2.5308000000000002</v>
      </c>
    </row>
    <row r="46503" spans="1:6" x14ac:dyDescent="0.2">
      <c r="A46503" t="s">
        <v>1710</v>
      </c>
      <c r="B46503" s="1">
        <f>VLOOKUP(A46503,From_GPL570_filtered!A:B,2,FALSE)</f>
        <v>0</v>
      </c>
      <c r="C46503">
        <v>-0.26619358999999998</v>
      </c>
      <c r="D46503">
        <v>6.5732000000000004E-3</v>
      </c>
      <c r="E46503">
        <v>-3.1222629999999998</v>
      </c>
      <c r="F46503">
        <v>-2.5377000000000001</v>
      </c>
    </row>
    <row r="46504" spans="1:6" x14ac:dyDescent="0.2">
      <c r="A46504" t="s">
        <v>1717</v>
      </c>
      <c r="B46504" s="1">
        <f>VLOOKUP(A46504,From_GPL570_filtered!A:B,2,FALSE)</f>
        <v>0</v>
      </c>
      <c r="C46504">
        <v>0.27632506000000001</v>
      </c>
      <c r="D46504">
        <v>6.5937000000000001E-3</v>
      </c>
      <c r="E46504">
        <v>3.1207753999999999</v>
      </c>
      <c r="F46504">
        <v>-2.5394999999999999</v>
      </c>
    </row>
    <row r="46505" spans="1:6" x14ac:dyDescent="0.2">
      <c r="A46505" t="s">
        <v>1742</v>
      </c>
      <c r="B46505" s="1">
        <f>VLOOKUP(A46505,From_GPL570_filtered!A:B,2,FALSE)</f>
        <v>0</v>
      </c>
      <c r="C46505">
        <v>0.26037811</v>
      </c>
      <c r="D46505">
        <v>6.6915000000000004E-3</v>
      </c>
      <c r="E46505">
        <v>3.1137440999999999</v>
      </c>
      <c r="F46505">
        <v>-2.5484</v>
      </c>
    </row>
    <row r="46506" spans="1:6" x14ac:dyDescent="0.2">
      <c r="A46506" t="s">
        <v>1746</v>
      </c>
      <c r="B46506" s="1">
        <f>VLOOKUP(A46506,From_GPL570_filtered!A:B,2,FALSE)</f>
        <v>0</v>
      </c>
      <c r="C46506">
        <v>-0.42444462999999999</v>
      </c>
      <c r="D46506">
        <v>6.7016999999999997E-3</v>
      </c>
      <c r="E46506">
        <v>-3.113019</v>
      </c>
      <c r="F46506">
        <v>-2.5493000000000001</v>
      </c>
    </row>
    <row r="46507" spans="1:6" x14ac:dyDescent="0.2">
      <c r="A46507" t="s">
        <v>1756</v>
      </c>
      <c r="B46507" s="1">
        <f>VLOOKUP(A46507,From_GPL570_filtered!A:B,2,FALSE)</f>
        <v>0</v>
      </c>
      <c r="C46507">
        <v>0.17965539999999999</v>
      </c>
      <c r="D46507">
        <v>6.7244000000000002E-3</v>
      </c>
      <c r="E46507">
        <v>3.1114041000000001</v>
      </c>
      <c r="F46507">
        <v>-2.5512999999999999</v>
      </c>
    </row>
    <row r="46508" spans="1:6" x14ac:dyDescent="0.2">
      <c r="A46508" t="s">
        <v>1791</v>
      </c>
      <c r="B46508" s="1">
        <f>VLOOKUP(A46508,From_GPL570_filtered!A:B,2,FALSE)</f>
        <v>0</v>
      </c>
      <c r="C46508">
        <v>-0.59382586999999998</v>
      </c>
      <c r="D46508">
        <v>6.8777999999999999E-3</v>
      </c>
      <c r="E46508">
        <v>-3.1006315999999998</v>
      </c>
      <c r="F46508">
        <v>-2.5649000000000002</v>
      </c>
    </row>
    <row r="46509" spans="1:6" x14ac:dyDescent="0.2">
      <c r="A46509" t="s">
        <v>1834</v>
      </c>
      <c r="B46509" s="1">
        <f>VLOOKUP(A46509,From_GPL570_filtered!A:B,2,FALSE)</f>
        <v>0</v>
      </c>
      <c r="C46509">
        <v>0.24233888000000001</v>
      </c>
      <c r="D46509">
        <v>7.0222000000000001E-3</v>
      </c>
      <c r="E46509">
        <v>3.0907111</v>
      </c>
      <c r="F46509">
        <v>-2.5773000000000001</v>
      </c>
    </row>
    <row r="46510" spans="1:6" x14ac:dyDescent="0.2">
      <c r="A46510" t="s">
        <v>1853</v>
      </c>
      <c r="B46510" s="1">
        <f>VLOOKUP(A46510,From_GPL570_filtered!A:B,2,FALSE)</f>
        <v>0</v>
      </c>
      <c r="C46510">
        <v>0.32997818000000001</v>
      </c>
      <c r="D46510">
        <v>7.0575999999999998E-3</v>
      </c>
      <c r="E46510">
        <v>3.0883072999999999</v>
      </c>
      <c r="F46510">
        <v>-2.5804</v>
      </c>
    </row>
    <row r="46511" spans="1:6" x14ac:dyDescent="0.2">
      <c r="A46511" t="s">
        <v>1874</v>
      </c>
      <c r="B46511" s="1">
        <f>VLOOKUP(A46511,From_GPL570_filtered!A:B,2,FALSE)</f>
        <v>0</v>
      </c>
      <c r="C46511">
        <v>0.35004395999999999</v>
      </c>
      <c r="D46511">
        <v>7.1266999999999997E-3</v>
      </c>
      <c r="E46511">
        <v>3.0836535</v>
      </c>
      <c r="F46511">
        <v>-2.5861999999999998</v>
      </c>
    </row>
    <row r="46512" spans="1:6" x14ac:dyDescent="0.2">
      <c r="A46512" t="s">
        <v>1983</v>
      </c>
      <c r="B46512" s="1">
        <f>VLOOKUP(A46512,From_GPL570_filtered!A:B,2,FALSE)</f>
        <v>0</v>
      </c>
      <c r="C46512">
        <v>0.27086380999999998</v>
      </c>
      <c r="D46512">
        <v>7.4355000000000003E-3</v>
      </c>
      <c r="E46512">
        <v>3.0633726999999999</v>
      </c>
      <c r="F46512">
        <v>-2.6116999999999999</v>
      </c>
    </row>
    <row r="46513" spans="1:6" x14ac:dyDescent="0.2">
      <c r="A46513" t="s">
        <v>2021</v>
      </c>
      <c r="B46513" s="1">
        <f>VLOOKUP(A46513,From_GPL570_filtered!A:B,2,FALSE)</f>
        <v>0</v>
      </c>
      <c r="C46513">
        <v>0.24445802999999999</v>
      </c>
      <c r="D46513">
        <v>7.5538000000000003E-3</v>
      </c>
      <c r="E46513">
        <v>3.0558190999999999</v>
      </c>
      <c r="F46513">
        <v>-2.6212</v>
      </c>
    </row>
    <row r="46514" spans="1:6" x14ac:dyDescent="0.2">
      <c r="A46514" t="s">
        <v>2087</v>
      </c>
      <c r="B46514" s="1">
        <f>VLOOKUP(A46514,From_GPL570_filtered!A:B,2,FALSE)</f>
        <v>0</v>
      </c>
      <c r="C46514">
        <v>0.27368046000000001</v>
      </c>
      <c r="D46514">
        <v>7.7158000000000001E-3</v>
      </c>
      <c r="E46514">
        <v>3.0456685000000001</v>
      </c>
      <c r="F46514">
        <v>-2.6339999999999999</v>
      </c>
    </row>
    <row r="46515" spans="1:6" x14ac:dyDescent="0.2">
      <c r="A46515" t="s">
        <v>2105</v>
      </c>
      <c r="B46515" s="1">
        <f>VLOOKUP(A46515,From_GPL570_filtered!A:B,2,FALSE)</f>
        <v>0</v>
      </c>
      <c r="C46515">
        <v>0.35324779000000001</v>
      </c>
      <c r="D46515">
        <v>7.7876000000000004E-3</v>
      </c>
      <c r="E46515">
        <v>3.0412311999999999</v>
      </c>
      <c r="F46515">
        <v>-2.6396000000000002</v>
      </c>
    </row>
    <row r="46516" spans="1:6" x14ac:dyDescent="0.2">
      <c r="A46516" t="s">
        <v>2212</v>
      </c>
      <c r="B46516" s="1">
        <f>VLOOKUP(A46516,From_GPL570_filtered!A:B,2,FALSE)</f>
        <v>0</v>
      </c>
      <c r="C46516">
        <v>0.33986463</v>
      </c>
      <c r="D46516">
        <v>7.9874999999999998E-3</v>
      </c>
      <c r="E46516">
        <v>3.0291005000000002</v>
      </c>
      <c r="F46516">
        <v>-2.6549</v>
      </c>
    </row>
    <row r="46517" spans="1:6" x14ac:dyDescent="0.2">
      <c r="A46517" t="s">
        <v>2225</v>
      </c>
      <c r="B46517" s="1">
        <f>VLOOKUP(A46517,From_GPL570_filtered!A:B,2,FALSE)</f>
        <v>0</v>
      </c>
      <c r="C46517">
        <v>0.14812982</v>
      </c>
      <c r="D46517">
        <v>8.0313999999999993E-3</v>
      </c>
      <c r="E46517">
        <v>3.0264709999999999</v>
      </c>
      <c r="F46517">
        <v>-2.6581999999999999</v>
      </c>
    </row>
    <row r="46518" spans="1:6" x14ac:dyDescent="0.2">
      <c r="A46518" t="s">
        <v>2235</v>
      </c>
      <c r="B46518" s="1">
        <f>VLOOKUP(A46518,From_GPL570_filtered!A:B,2,FALSE)</f>
        <v>0</v>
      </c>
      <c r="C46518">
        <v>0.18027087</v>
      </c>
      <c r="D46518">
        <v>8.0652999999999992E-3</v>
      </c>
      <c r="E46518">
        <v>3.0244534999999999</v>
      </c>
      <c r="F46518">
        <v>-2.6606999999999998</v>
      </c>
    </row>
    <row r="46519" spans="1:6" x14ac:dyDescent="0.2">
      <c r="A46519" t="s">
        <v>2251</v>
      </c>
      <c r="B46519" s="1">
        <f>VLOOKUP(A46519,From_GPL570_filtered!A:B,2,FALSE)</f>
        <v>0</v>
      </c>
      <c r="C46519">
        <v>0.30977320000000003</v>
      </c>
      <c r="D46519">
        <v>8.1119E-3</v>
      </c>
      <c r="E46519">
        <v>3.0216978000000001</v>
      </c>
      <c r="F46519">
        <v>-2.6642000000000001</v>
      </c>
    </row>
    <row r="46520" spans="1:6" x14ac:dyDescent="0.2">
      <c r="A46520" t="s">
        <v>2431</v>
      </c>
      <c r="B46520" s="1">
        <f>VLOOKUP(A46520,From_GPL570_filtered!A:B,2,FALSE)</f>
        <v>0</v>
      </c>
      <c r="C46520">
        <v>0.38745036999999999</v>
      </c>
      <c r="D46520">
        <v>8.6213999999999995E-3</v>
      </c>
      <c r="E46520">
        <v>2.9924909999999998</v>
      </c>
      <c r="F46520">
        <v>-2.7008999999999999</v>
      </c>
    </row>
    <row r="46521" spans="1:6" x14ac:dyDescent="0.2">
      <c r="A46521" t="s">
        <v>2439</v>
      </c>
      <c r="B46521" s="1">
        <f>VLOOKUP(A46521,From_GPL570_filtered!A:B,2,FALSE)</f>
        <v>0</v>
      </c>
      <c r="C46521">
        <v>0.19563042</v>
      </c>
      <c r="D46521">
        <v>8.6336E-3</v>
      </c>
      <c r="E46521">
        <v>2.9918140000000002</v>
      </c>
      <c r="F46521">
        <v>-2.7018</v>
      </c>
    </row>
    <row r="46522" spans="1:6" x14ac:dyDescent="0.2">
      <c r="A46522" t="s">
        <v>2509</v>
      </c>
      <c r="B46522" s="1">
        <f>VLOOKUP(A46522,From_GPL570_filtered!A:B,2,FALSE)</f>
        <v>0</v>
      </c>
      <c r="C46522">
        <v>-0.59689234999999996</v>
      </c>
      <c r="D46522">
        <v>8.7519E-3</v>
      </c>
      <c r="E46522">
        <v>-2.9852826000000001</v>
      </c>
      <c r="F46522">
        <v>-2.71</v>
      </c>
    </row>
    <row r="46523" spans="1:6" x14ac:dyDescent="0.2">
      <c r="A46523" t="s">
        <v>2516</v>
      </c>
      <c r="B46523" s="1">
        <f>VLOOKUP(A46523,From_GPL570_filtered!A:B,2,FALSE)</f>
        <v>0</v>
      </c>
      <c r="C46523">
        <v>-0.94723875999999996</v>
      </c>
      <c r="D46523">
        <v>8.7770000000000001E-3</v>
      </c>
      <c r="E46523">
        <v>-2.9839104000000001</v>
      </c>
      <c r="F46523">
        <v>-2.7117</v>
      </c>
    </row>
    <row r="46524" spans="1:6" x14ac:dyDescent="0.2">
      <c r="A46524" t="s">
        <v>2526</v>
      </c>
      <c r="B46524" s="1">
        <f>VLOOKUP(A46524,From_GPL570_filtered!A:B,2,FALSE)</f>
        <v>0</v>
      </c>
      <c r="C46524">
        <v>-0.28240899000000003</v>
      </c>
      <c r="D46524">
        <v>8.7826999999999992E-3</v>
      </c>
      <c r="E46524">
        <v>-2.9835953000000002</v>
      </c>
      <c r="F46524">
        <v>-2.7121</v>
      </c>
    </row>
    <row r="46525" spans="1:6" x14ac:dyDescent="0.2">
      <c r="A46525" t="s">
        <v>2556</v>
      </c>
      <c r="B46525" s="1">
        <f>VLOOKUP(A46525,From_GPL570_filtered!A:B,2,FALSE)</f>
        <v>0</v>
      </c>
      <c r="C46525">
        <v>0.21151908999999999</v>
      </c>
      <c r="D46525">
        <v>8.8570999999999997E-3</v>
      </c>
      <c r="E46525">
        <v>2.9795484000000001</v>
      </c>
      <c r="F46525">
        <v>-2.7172000000000001</v>
      </c>
    </row>
    <row r="46526" spans="1:6" x14ac:dyDescent="0.2">
      <c r="A46526" t="s">
        <v>2628</v>
      </c>
      <c r="B46526" s="1">
        <f>VLOOKUP(A46526,From_GPL570_filtered!A:B,2,FALSE)</f>
        <v>0</v>
      </c>
      <c r="C46526">
        <v>0.19322945</v>
      </c>
      <c r="D46526">
        <v>9.0708000000000004E-3</v>
      </c>
      <c r="E46526">
        <v>2.9681022000000001</v>
      </c>
      <c r="F46526">
        <v>-2.7315999999999998</v>
      </c>
    </row>
    <row r="46527" spans="1:6" x14ac:dyDescent="0.2">
      <c r="A46527" t="s">
        <v>2682</v>
      </c>
      <c r="B46527" s="1">
        <f>VLOOKUP(A46527,From_GPL570_filtered!A:B,2,FALSE)</f>
        <v>0</v>
      </c>
      <c r="C46527">
        <v>-0.23677577</v>
      </c>
      <c r="D46527">
        <v>9.2242000000000001E-3</v>
      </c>
      <c r="E46527">
        <v>-2.9600442999999999</v>
      </c>
      <c r="F46527">
        <v>-2.7418</v>
      </c>
    </row>
    <row r="46528" spans="1:6" x14ac:dyDescent="0.2">
      <c r="A46528" t="s">
        <v>2738</v>
      </c>
      <c r="B46528" s="1">
        <f>VLOOKUP(A46528,From_GPL570_filtered!A:B,2,FALSE)</f>
        <v>0</v>
      </c>
      <c r="C46528">
        <v>-0.44229067999999999</v>
      </c>
      <c r="D46528">
        <v>9.3989999999999994E-3</v>
      </c>
      <c r="E46528">
        <v>-2.9510192000000002</v>
      </c>
      <c r="F46528">
        <v>-2.7530999999999999</v>
      </c>
    </row>
    <row r="46529" spans="1:6" x14ac:dyDescent="0.2">
      <c r="A46529" t="s">
        <v>2786</v>
      </c>
      <c r="B46529" s="1">
        <f>VLOOKUP(A46529,From_GPL570_filtered!A:B,2,FALSE)</f>
        <v>0</v>
      </c>
      <c r="C46529">
        <v>0.29152845999999999</v>
      </c>
      <c r="D46529">
        <v>9.5601999999999996E-3</v>
      </c>
      <c r="E46529">
        <v>2.9428458000000002</v>
      </c>
      <c r="F46529">
        <v>-2.7633999999999999</v>
      </c>
    </row>
    <row r="46530" spans="1:6" x14ac:dyDescent="0.2">
      <c r="A46530" t="s">
        <v>2840</v>
      </c>
      <c r="B46530" s="1">
        <f>VLOOKUP(A46530,From_GPL570_filtered!A:B,2,FALSE)</f>
        <v>0</v>
      </c>
      <c r="C46530">
        <v>-0.24122693000000001</v>
      </c>
      <c r="D46530">
        <v>9.6693999999999999E-3</v>
      </c>
      <c r="E46530">
        <v>-2.9373814</v>
      </c>
      <c r="F46530">
        <v>-2.7703000000000002</v>
      </c>
    </row>
    <row r="46531" spans="1:6" x14ac:dyDescent="0.2">
      <c r="A46531" t="s">
        <v>2865</v>
      </c>
      <c r="B46531" s="1">
        <f>VLOOKUP(A46531,From_GPL570_filtered!A:B,2,FALSE)</f>
        <v>0</v>
      </c>
      <c r="C46531">
        <v>0.28469871000000002</v>
      </c>
      <c r="D46531">
        <v>9.7725999999999993E-3</v>
      </c>
      <c r="E46531">
        <v>2.9322753000000001</v>
      </c>
      <c r="F46531">
        <v>-2.7766999999999999</v>
      </c>
    </row>
    <row r="46532" spans="1:6" x14ac:dyDescent="0.2">
      <c r="A46532" t="s">
        <v>2875</v>
      </c>
      <c r="B46532" s="1">
        <f>VLOOKUP(A46532,From_GPL570_filtered!A:B,2,FALSE)</f>
        <v>0</v>
      </c>
      <c r="C46532">
        <v>-0.57884771999999995</v>
      </c>
      <c r="D46532">
        <v>9.8157999999999995E-3</v>
      </c>
      <c r="E46532">
        <v>-2.9301501000000001</v>
      </c>
      <c r="F46532">
        <v>-2.7793999999999999</v>
      </c>
    </row>
    <row r="46533" spans="1:6" x14ac:dyDescent="0.2">
      <c r="A46533" t="s">
        <v>2946</v>
      </c>
      <c r="B46533" s="1">
        <f>VLOOKUP(A46533,From_GPL570_filtered!A:B,2,FALSE)</f>
        <v>0</v>
      </c>
      <c r="C46533">
        <v>0.18204245999999999</v>
      </c>
      <c r="D46533">
        <v>9.9743000000000002E-3</v>
      </c>
      <c r="E46533">
        <v>2.9224421</v>
      </c>
      <c r="F46533">
        <v>-2.7890999999999999</v>
      </c>
    </row>
    <row r="46534" spans="1:6" x14ac:dyDescent="0.2">
      <c r="A46534" t="s">
        <v>2947</v>
      </c>
      <c r="B46534" s="1">
        <f>VLOOKUP(A46534,From_GPL570_filtered!A:B,2,FALSE)</f>
        <v>0</v>
      </c>
      <c r="C46534">
        <v>-0.24677788000000001</v>
      </c>
      <c r="D46534">
        <v>9.9752E-3</v>
      </c>
      <c r="E46534">
        <v>-2.9223997000000002</v>
      </c>
      <c r="F46534">
        <v>-2.7892000000000001</v>
      </c>
    </row>
    <row r="46535" spans="1:6" x14ac:dyDescent="0.2">
      <c r="A46535" t="s">
        <v>3051</v>
      </c>
      <c r="B46535" s="1">
        <f>VLOOKUP(A46535,From_GPL570_filtered!A:B,2,FALSE)</f>
        <v>0</v>
      </c>
      <c r="C46535">
        <v>0.3881001</v>
      </c>
      <c r="D46535">
        <v>1.0234999999999999E-2</v>
      </c>
      <c r="E46535">
        <v>2.9100176000000002</v>
      </c>
      <c r="F46535">
        <v>-2.8047</v>
      </c>
    </row>
    <row r="46536" spans="1:6" x14ac:dyDescent="0.2">
      <c r="A46536" t="s">
        <v>3093</v>
      </c>
      <c r="B46536" s="1">
        <f>VLOOKUP(A46536,From_GPL570_filtered!A:B,2,FALSE)</f>
        <v>0</v>
      </c>
      <c r="C46536">
        <v>0.26349555000000002</v>
      </c>
      <c r="D46536">
        <v>1.0350399999999999E-2</v>
      </c>
      <c r="E46536">
        <v>2.9046139000000002</v>
      </c>
      <c r="F46536">
        <v>-2.8115000000000001</v>
      </c>
    </row>
    <row r="46537" spans="1:6" x14ac:dyDescent="0.2">
      <c r="A46537" t="s">
        <v>3103</v>
      </c>
      <c r="B46537" s="1">
        <f>VLOOKUP(A46537,From_GPL570_filtered!A:B,2,FALSE)</f>
        <v>0</v>
      </c>
      <c r="C46537">
        <v>0.19679390999999999</v>
      </c>
      <c r="D46537">
        <v>1.0376E-2</v>
      </c>
      <c r="E46537">
        <v>2.9034252999999999</v>
      </c>
      <c r="F46537">
        <v>-2.8130000000000002</v>
      </c>
    </row>
    <row r="46538" spans="1:6" x14ac:dyDescent="0.2">
      <c r="A46538" t="s">
        <v>3140</v>
      </c>
      <c r="B46538" s="1">
        <f>VLOOKUP(A46538,From_GPL570_filtered!A:B,2,FALSE)</f>
        <v>0</v>
      </c>
      <c r="C46538">
        <v>0.3402541</v>
      </c>
      <c r="D46538">
        <v>1.0482399999999999E-2</v>
      </c>
      <c r="E46538">
        <v>2.8985080000000001</v>
      </c>
      <c r="F46538">
        <v>-2.8191999999999999</v>
      </c>
    </row>
    <row r="46539" spans="1:6" x14ac:dyDescent="0.2">
      <c r="A46539" t="s">
        <v>3148</v>
      </c>
      <c r="B46539" s="1">
        <f>VLOOKUP(A46539,From_GPL570_filtered!A:B,2,FALSE)</f>
        <v>0</v>
      </c>
      <c r="C46539">
        <v>-0.15529203999999999</v>
      </c>
      <c r="D46539">
        <v>1.0536500000000001E-2</v>
      </c>
      <c r="E46539">
        <v>-2.8960232000000001</v>
      </c>
      <c r="F46539">
        <v>-2.8222999999999998</v>
      </c>
    </row>
    <row r="46540" spans="1:6" x14ac:dyDescent="0.2">
      <c r="A46540" t="s">
        <v>3178</v>
      </c>
      <c r="B46540" s="1">
        <f>VLOOKUP(A46540,From_GPL570_filtered!A:B,2,FALSE)</f>
        <v>0</v>
      </c>
      <c r="C46540">
        <v>0.25283526000000001</v>
      </c>
      <c r="D46540">
        <v>1.0581200000000001E-2</v>
      </c>
      <c r="E46540">
        <v>2.8939849999999998</v>
      </c>
      <c r="F46540">
        <v>-2.8249</v>
      </c>
    </row>
    <row r="46541" spans="1:6" x14ac:dyDescent="0.2">
      <c r="A46541" t="s">
        <v>3184</v>
      </c>
      <c r="B46541" s="1">
        <f>VLOOKUP(A46541,From_GPL570_filtered!A:B,2,FALSE)</f>
        <v>0</v>
      </c>
      <c r="C46541">
        <v>0.22248308</v>
      </c>
      <c r="D46541">
        <v>1.0625600000000001E-2</v>
      </c>
      <c r="E46541">
        <v>2.8919663</v>
      </c>
      <c r="F46541">
        <v>-2.8273999999999999</v>
      </c>
    </row>
    <row r="46542" spans="1:6" x14ac:dyDescent="0.2">
      <c r="A46542" t="s">
        <v>3185</v>
      </c>
      <c r="B46542" s="1">
        <f>VLOOKUP(A46542,From_GPL570_filtered!A:B,2,FALSE)</f>
        <v>0</v>
      </c>
      <c r="C46542">
        <v>0.45598866999999998</v>
      </c>
      <c r="D46542">
        <v>1.0633800000000001E-2</v>
      </c>
      <c r="E46542">
        <v>2.8915929</v>
      </c>
      <c r="F46542">
        <v>-2.8279000000000001</v>
      </c>
    </row>
    <row r="46543" spans="1:6" x14ac:dyDescent="0.2">
      <c r="A46543" t="s">
        <v>3195</v>
      </c>
      <c r="B46543" s="1">
        <f>VLOOKUP(A46543,From_GPL570_filtered!A:B,2,FALSE)</f>
        <v>0</v>
      </c>
      <c r="C46543">
        <v>0.36763922999999998</v>
      </c>
      <c r="D46543">
        <v>1.0687E-2</v>
      </c>
      <c r="E46543">
        <v>2.8891874</v>
      </c>
      <c r="F46543">
        <v>-2.8309000000000002</v>
      </c>
    </row>
    <row r="46544" spans="1:6" x14ac:dyDescent="0.2">
      <c r="A46544" t="s">
        <v>3202</v>
      </c>
      <c r="B46544" s="1">
        <f>VLOOKUP(A46544,From_GPL570_filtered!A:B,2,FALSE)</f>
        <v>0</v>
      </c>
      <c r="C46544">
        <v>-0.37458214000000001</v>
      </c>
      <c r="D46544">
        <v>1.06993E-2</v>
      </c>
      <c r="E46544">
        <v>-2.8886321000000001</v>
      </c>
      <c r="F46544">
        <v>-2.8315999999999999</v>
      </c>
    </row>
    <row r="46545" spans="1:6" x14ac:dyDescent="0.2">
      <c r="A46545" t="s">
        <v>3284</v>
      </c>
      <c r="B46545" s="1">
        <f>VLOOKUP(A46545,From_GPL570_filtered!A:B,2,FALSE)</f>
        <v>0</v>
      </c>
      <c r="C46545">
        <v>0.31075134999999998</v>
      </c>
      <c r="D46545">
        <v>1.08492E-2</v>
      </c>
      <c r="E46545">
        <v>2.8819180000000002</v>
      </c>
      <c r="F46545">
        <v>-2.8401000000000001</v>
      </c>
    </row>
    <row r="46546" spans="1:6" x14ac:dyDescent="0.2">
      <c r="A46546" t="s">
        <v>3301</v>
      </c>
      <c r="B46546" s="1">
        <f>VLOOKUP(A46546,From_GPL570_filtered!A:B,2,FALSE)</f>
        <v>0</v>
      </c>
      <c r="C46546">
        <v>-0.31275620999999998</v>
      </c>
      <c r="D46546">
        <v>1.09055E-2</v>
      </c>
      <c r="E46546">
        <v>-2.8794200000000001</v>
      </c>
      <c r="F46546">
        <v>-2.8431999999999999</v>
      </c>
    </row>
    <row r="46547" spans="1:6" x14ac:dyDescent="0.2">
      <c r="A46547" t="s">
        <v>3349</v>
      </c>
      <c r="B46547" s="1">
        <f>VLOOKUP(A46547,From_GPL570_filtered!A:B,2,FALSE)</f>
        <v>0</v>
      </c>
      <c r="C46547">
        <v>0.19808224999999999</v>
      </c>
      <c r="D46547">
        <v>1.1024900000000001E-2</v>
      </c>
      <c r="E46547">
        <v>2.8741661999999999</v>
      </c>
      <c r="F46547">
        <v>-2.8498000000000001</v>
      </c>
    </row>
    <row r="46548" spans="1:6" x14ac:dyDescent="0.2">
      <c r="A46548" t="s">
        <v>3371</v>
      </c>
      <c r="B46548" s="1">
        <f>VLOOKUP(A46548,From_GPL570_filtered!A:B,2,FALSE)</f>
        <v>0</v>
      </c>
      <c r="C46548">
        <v>0.32509933000000002</v>
      </c>
      <c r="D46548">
        <v>1.10592E-2</v>
      </c>
      <c r="E46548">
        <v>2.8726666999999999</v>
      </c>
      <c r="F46548">
        <v>-2.8517000000000001</v>
      </c>
    </row>
    <row r="46549" spans="1:6" x14ac:dyDescent="0.2">
      <c r="A46549" t="s">
        <v>3397</v>
      </c>
      <c r="B46549" s="1">
        <f>VLOOKUP(A46549,From_GPL570_filtered!A:B,2,FALSE)</f>
        <v>0</v>
      </c>
      <c r="C46549">
        <v>0.50768347999999996</v>
      </c>
      <c r="D46549">
        <v>1.1113100000000001E-2</v>
      </c>
      <c r="E46549">
        <v>2.8703183999999999</v>
      </c>
      <c r="F46549">
        <v>-2.8546</v>
      </c>
    </row>
    <row r="46550" spans="1:6" x14ac:dyDescent="0.2">
      <c r="A46550" t="s">
        <v>3404</v>
      </c>
      <c r="B46550" s="1">
        <f>VLOOKUP(A46550,From_GPL570_filtered!A:B,2,FALSE)</f>
        <v>0</v>
      </c>
      <c r="C46550">
        <v>0.55882536999999999</v>
      </c>
      <c r="D46550">
        <v>1.1139700000000001E-2</v>
      </c>
      <c r="E46550">
        <v>2.8691632</v>
      </c>
      <c r="F46550">
        <v>-2.8561000000000001</v>
      </c>
    </row>
    <row r="46551" spans="1:6" x14ac:dyDescent="0.2">
      <c r="A46551" t="s">
        <v>3411</v>
      </c>
      <c r="B46551" s="1">
        <f>VLOOKUP(A46551,From_GPL570_filtered!A:B,2,FALSE)</f>
        <v>0</v>
      </c>
      <c r="C46551">
        <v>0.19419953000000001</v>
      </c>
      <c r="D46551">
        <v>1.1145499999999999E-2</v>
      </c>
      <c r="E46551">
        <v>2.8689124000000001</v>
      </c>
      <c r="F46551">
        <v>-2.8563999999999998</v>
      </c>
    </row>
    <row r="46552" spans="1:6" x14ac:dyDescent="0.2">
      <c r="A46552" t="s">
        <v>3430</v>
      </c>
      <c r="B46552" s="1">
        <f>VLOOKUP(A46552,From_GPL570_filtered!A:B,2,FALSE)</f>
        <v>0</v>
      </c>
      <c r="C46552">
        <v>-0.28415846</v>
      </c>
      <c r="D46552">
        <v>1.11827E-2</v>
      </c>
      <c r="E46552">
        <v>-2.8673030000000002</v>
      </c>
      <c r="F46552">
        <v>-2.8584000000000001</v>
      </c>
    </row>
    <row r="46553" spans="1:6" x14ac:dyDescent="0.2">
      <c r="A46553" t="s">
        <v>3468</v>
      </c>
      <c r="B46553" s="1">
        <f>VLOOKUP(A46553,From_GPL570_filtered!A:B,2,FALSE)</f>
        <v>0</v>
      </c>
      <c r="C46553">
        <v>0.35510926999999998</v>
      </c>
      <c r="D46553">
        <v>1.12449E-2</v>
      </c>
      <c r="E46553">
        <v>2.8646246</v>
      </c>
      <c r="F46553">
        <v>-2.8618000000000001</v>
      </c>
    </row>
    <row r="46554" spans="1:6" x14ac:dyDescent="0.2">
      <c r="A46554" t="s">
        <v>3469</v>
      </c>
      <c r="B46554" s="1">
        <f>VLOOKUP(A46554,From_GPL570_filtered!A:B,2,FALSE)</f>
        <v>0</v>
      </c>
      <c r="C46554">
        <v>0.16070423</v>
      </c>
      <c r="D46554">
        <v>1.1259999999999999E-2</v>
      </c>
      <c r="E46554">
        <v>2.8639787999999999</v>
      </c>
      <c r="F46554">
        <v>-2.8626</v>
      </c>
    </row>
    <row r="46555" spans="1:6" x14ac:dyDescent="0.2">
      <c r="A46555" t="s">
        <v>3476</v>
      </c>
      <c r="B46555" s="1">
        <f>VLOOKUP(A46555,From_GPL570_filtered!A:B,2,FALSE)</f>
        <v>0</v>
      </c>
      <c r="C46555">
        <v>0.39393319999999998</v>
      </c>
      <c r="D46555">
        <v>1.12876E-2</v>
      </c>
      <c r="E46555">
        <v>2.8627943999999999</v>
      </c>
      <c r="F46555">
        <v>-2.8641000000000001</v>
      </c>
    </row>
    <row r="46556" spans="1:6" x14ac:dyDescent="0.2">
      <c r="A46556" t="s">
        <v>3480</v>
      </c>
      <c r="B46556" s="1">
        <f>VLOOKUP(A46556,From_GPL570_filtered!A:B,2,FALSE)</f>
        <v>0</v>
      </c>
      <c r="C46556">
        <v>0.19742312000000001</v>
      </c>
      <c r="D46556">
        <v>1.1311399999999999E-2</v>
      </c>
      <c r="E46556">
        <v>2.8617799000000002</v>
      </c>
      <c r="F46556">
        <v>-2.8654000000000002</v>
      </c>
    </row>
    <row r="46557" spans="1:6" x14ac:dyDescent="0.2">
      <c r="A46557" t="s">
        <v>3622</v>
      </c>
      <c r="B46557" s="1">
        <f>VLOOKUP(A46557,From_GPL570_filtered!A:B,2,FALSE)</f>
        <v>0</v>
      </c>
      <c r="C46557">
        <v>0.20881711</v>
      </c>
      <c r="D46557">
        <v>1.1687899999999999E-2</v>
      </c>
      <c r="E46557">
        <v>2.8459547999999999</v>
      </c>
      <c r="F46557">
        <v>-2.8853</v>
      </c>
    </row>
    <row r="46558" spans="1:6" x14ac:dyDescent="0.2">
      <c r="A46558" t="s">
        <v>3645</v>
      </c>
      <c r="B46558" s="1">
        <f>VLOOKUP(A46558,From_GPL570_filtered!A:B,2,FALSE)</f>
        <v>0</v>
      </c>
      <c r="C46558">
        <v>0.14337256000000001</v>
      </c>
      <c r="D46558">
        <v>1.17719E-2</v>
      </c>
      <c r="E46558">
        <v>2.8424890999999999</v>
      </c>
      <c r="F46558">
        <v>-2.8896000000000002</v>
      </c>
    </row>
    <row r="46559" spans="1:6" x14ac:dyDescent="0.2">
      <c r="A46559" t="s">
        <v>3656</v>
      </c>
      <c r="B46559" s="1">
        <f>VLOOKUP(A46559,From_GPL570_filtered!A:B,2,FALSE)</f>
        <v>0</v>
      </c>
      <c r="C46559">
        <v>-1.15446976</v>
      </c>
      <c r="D46559">
        <v>1.18128E-2</v>
      </c>
      <c r="E46559">
        <v>-2.8408120000000001</v>
      </c>
      <c r="F46559">
        <v>-2.8917000000000002</v>
      </c>
    </row>
    <row r="46560" spans="1:6" x14ac:dyDescent="0.2">
      <c r="A46560" t="s">
        <v>3684</v>
      </c>
      <c r="B46560" s="1">
        <f>VLOOKUP(A46560,From_GPL570_filtered!A:B,2,FALSE)</f>
        <v>0</v>
      </c>
      <c r="C46560">
        <v>0.20292515999999999</v>
      </c>
      <c r="D46560">
        <v>1.1886499999999999E-2</v>
      </c>
      <c r="E46560">
        <v>2.8378041000000001</v>
      </c>
      <c r="F46560">
        <v>-2.8955000000000002</v>
      </c>
    </row>
    <row r="46561" spans="1:6" x14ac:dyDescent="0.2">
      <c r="A46561" t="s">
        <v>3701</v>
      </c>
      <c r="B46561" s="1">
        <f>VLOOKUP(A46561,From_GPL570_filtered!A:B,2,FALSE)</f>
        <v>0</v>
      </c>
      <c r="C46561">
        <v>0.18905430000000001</v>
      </c>
      <c r="D46561">
        <v>1.19165E-2</v>
      </c>
      <c r="E46561">
        <v>2.8365849999999999</v>
      </c>
      <c r="F46561">
        <v>-2.8969999999999998</v>
      </c>
    </row>
    <row r="46562" spans="1:6" x14ac:dyDescent="0.2">
      <c r="A46562" t="s">
        <v>3719</v>
      </c>
      <c r="B46562" s="1">
        <f>VLOOKUP(A46562,From_GPL570_filtered!A:B,2,FALSE)</f>
        <v>0</v>
      </c>
      <c r="C46562">
        <v>0.23091684000000001</v>
      </c>
      <c r="D46562">
        <v>1.1959900000000001E-2</v>
      </c>
      <c r="E46562">
        <v>2.8348266999999998</v>
      </c>
      <c r="F46562">
        <v>-2.8992</v>
      </c>
    </row>
    <row r="46563" spans="1:6" x14ac:dyDescent="0.2">
      <c r="A46563" t="s">
        <v>3730</v>
      </c>
      <c r="B46563" s="1">
        <f>VLOOKUP(A46563,From_GPL570_filtered!A:B,2,FALSE)</f>
        <v>0</v>
      </c>
      <c r="C46563">
        <v>0.16072864000000001</v>
      </c>
      <c r="D46563">
        <v>1.2003399999999999E-2</v>
      </c>
      <c r="E46563">
        <v>2.8330671000000001</v>
      </c>
      <c r="F46563">
        <v>-2.9014000000000002</v>
      </c>
    </row>
    <row r="46564" spans="1:6" x14ac:dyDescent="0.2">
      <c r="A46564" t="s">
        <v>3826</v>
      </c>
      <c r="B46564" s="1">
        <f>VLOOKUP(A46564,From_GPL570_filtered!A:B,2,FALSE)</f>
        <v>0</v>
      </c>
      <c r="C46564">
        <v>0.17942063999999999</v>
      </c>
      <c r="D46564">
        <v>1.22483E-2</v>
      </c>
      <c r="E46564">
        <v>2.8232930999999999</v>
      </c>
      <c r="F46564">
        <v>-2.9137</v>
      </c>
    </row>
    <row r="46565" spans="1:6" x14ac:dyDescent="0.2">
      <c r="A46565" t="s">
        <v>3827</v>
      </c>
      <c r="B46565" s="1">
        <f>VLOOKUP(A46565,From_GPL570_filtered!A:B,2,FALSE)</f>
        <v>0</v>
      </c>
      <c r="C46565">
        <v>0.22633312</v>
      </c>
      <c r="D46565">
        <v>1.2253200000000001E-2</v>
      </c>
      <c r="E46565">
        <v>2.8230998</v>
      </c>
      <c r="F46565">
        <v>-2.9138999999999999</v>
      </c>
    </row>
    <row r="46566" spans="1:6" x14ac:dyDescent="0.2">
      <c r="A46566" t="s">
        <v>3843</v>
      </c>
      <c r="B46566" s="1">
        <f>VLOOKUP(A46566,From_GPL570_filtered!A:B,2,FALSE)</f>
        <v>0</v>
      </c>
      <c r="C46566">
        <v>0.20275644000000001</v>
      </c>
      <c r="D46566">
        <v>1.2315899999999999E-2</v>
      </c>
      <c r="E46566">
        <v>2.8206267</v>
      </c>
      <c r="F46566">
        <v>-2.9171</v>
      </c>
    </row>
    <row r="46567" spans="1:6" x14ac:dyDescent="0.2">
      <c r="A46567" t="s">
        <v>3966</v>
      </c>
      <c r="B46567" s="1">
        <f>VLOOKUP(A46567,From_GPL570_filtered!A:B,2,FALSE)</f>
        <v>0</v>
      </c>
      <c r="C46567">
        <v>0.25507574999999999</v>
      </c>
      <c r="D46567">
        <v>1.2639900000000001E-2</v>
      </c>
      <c r="E46567">
        <v>2.8080468000000001</v>
      </c>
      <c r="F46567">
        <v>-2.9327999999999999</v>
      </c>
    </row>
    <row r="46568" spans="1:6" x14ac:dyDescent="0.2">
      <c r="A46568" t="s">
        <v>3967</v>
      </c>
      <c r="B46568" s="1">
        <f>VLOOKUP(A46568,From_GPL570_filtered!A:B,2,FALSE)</f>
        <v>0</v>
      </c>
      <c r="C46568">
        <v>0.24044604999999999</v>
      </c>
      <c r="D46568">
        <v>1.26462E-2</v>
      </c>
      <c r="E46568">
        <v>2.8078021</v>
      </c>
      <c r="F46568">
        <v>-2.9331</v>
      </c>
    </row>
    <row r="46569" spans="1:6" x14ac:dyDescent="0.2">
      <c r="A46569" t="s">
        <v>4040</v>
      </c>
      <c r="B46569" s="1">
        <f>VLOOKUP(A46569,From_GPL570_filtered!A:B,2,FALSE)</f>
        <v>0</v>
      </c>
      <c r="C46569">
        <v>0.46475791999999999</v>
      </c>
      <c r="D46569">
        <v>1.2851E-2</v>
      </c>
      <c r="E46569">
        <v>2.8000153999999999</v>
      </c>
      <c r="F46569">
        <v>-2.9428999999999998</v>
      </c>
    </row>
    <row r="46570" spans="1:6" x14ac:dyDescent="0.2">
      <c r="A46570" t="s">
        <v>4073</v>
      </c>
      <c r="B46570" s="1">
        <f>VLOOKUP(A46570,From_GPL570_filtered!A:B,2,FALSE)</f>
        <v>0</v>
      </c>
      <c r="C46570">
        <v>0.28103114000000001</v>
      </c>
      <c r="D46570">
        <v>1.29452E-2</v>
      </c>
      <c r="E46570">
        <v>2.7964734999999998</v>
      </c>
      <c r="F46570">
        <v>-2.9474</v>
      </c>
    </row>
    <row r="46571" spans="1:6" x14ac:dyDescent="0.2">
      <c r="A46571" t="s">
        <v>4140</v>
      </c>
      <c r="B46571" s="1">
        <f>VLOOKUP(A46571,From_GPL570_filtered!A:B,2,FALSE)</f>
        <v>0</v>
      </c>
      <c r="C46571">
        <v>0.60471695000000003</v>
      </c>
      <c r="D46571">
        <v>1.3117699999999999E-2</v>
      </c>
      <c r="E46571">
        <v>2.7900491000000001</v>
      </c>
      <c r="F46571">
        <v>-2.9554</v>
      </c>
    </row>
    <row r="46572" spans="1:6" x14ac:dyDescent="0.2">
      <c r="A46572" t="s">
        <v>4156</v>
      </c>
      <c r="B46572" s="1">
        <f>VLOOKUP(A46572,From_GPL570_filtered!A:B,2,FALSE)</f>
        <v>0</v>
      </c>
      <c r="C46572">
        <v>0.31560577000000001</v>
      </c>
      <c r="D46572">
        <v>1.31641E-2</v>
      </c>
      <c r="E46572">
        <v>2.7883380999999998</v>
      </c>
      <c r="F46572">
        <v>-2.9575999999999998</v>
      </c>
    </row>
    <row r="46573" spans="1:6" x14ac:dyDescent="0.2">
      <c r="A46573" t="s">
        <v>4166</v>
      </c>
      <c r="B46573" s="1">
        <f>VLOOKUP(A46573,From_GPL570_filtered!A:B,2,FALSE)</f>
        <v>0</v>
      </c>
      <c r="C46573">
        <v>0.19421928999999999</v>
      </c>
      <c r="D46573">
        <v>1.3195E-2</v>
      </c>
      <c r="E46573">
        <v>2.7871986</v>
      </c>
      <c r="F46573">
        <v>-2.9590000000000001</v>
      </c>
    </row>
    <row r="46574" spans="1:6" x14ac:dyDescent="0.2">
      <c r="A46574" t="s">
        <v>4186</v>
      </c>
      <c r="B46574" s="1">
        <f>VLOOKUP(A46574,From_GPL570_filtered!A:B,2,FALSE)</f>
        <v>0</v>
      </c>
      <c r="C46574">
        <v>0.19721063999999999</v>
      </c>
      <c r="D46574">
        <v>1.3217700000000001E-2</v>
      </c>
      <c r="E46574">
        <v>2.7863658999999998</v>
      </c>
      <c r="F46574">
        <v>-2.96</v>
      </c>
    </row>
    <row r="46575" spans="1:6" x14ac:dyDescent="0.2">
      <c r="A46575" t="s">
        <v>4197</v>
      </c>
      <c r="B46575" s="1">
        <f>VLOOKUP(A46575,From_GPL570_filtered!A:B,2,FALSE)</f>
        <v>0</v>
      </c>
      <c r="C46575">
        <v>0.23843031000000001</v>
      </c>
      <c r="D46575">
        <v>1.3263199999999999E-2</v>
      </c>
      <c r="E46575">
        <v>2.7846966000000002</v>
      </c>
      <c r="F46575">
        <v>-2.9621</v>
      </c>
    </row>
    <row r="46576" spans="1:6" x14ac:dyDescent="0.2">
      <c r="A46576" t="s">
        <v>4198</v>
      </c>
      <c r="B46576" s="1">
        <f>VLOOKUP(A46576,From_GPL570_filtered!A:B,2,FALSE)</f>
        <v>0</v>
      </c>
      <c r="C46576">
        <v>0.36112538999999999</v>
      </c>
      <c r="D46576">
        <v>1.3270799999999999E-2</v>
      </c>
      <c r="E46576">
        <v>2.7844205</v>
      </c>
      <c r="F46576">
        <v>-2.9624999999999999</v>
      </c>
    </row>
    <row r="46577" spans="1:6" x14ac:dyDescent="0.2">
      <c r="A46577" t="s">
        <v>4246</v>
      </c>
      <c r="B46577" s="1">
        <f>VLOOKUP(A46577,From_GPL570_filtered!A:B,2,FALSE)</f>
        <v>0</v>
      </c>
      <c r="C46577">
        <v>-0.37522299999999997</v>
      </c>
      <c r="D46577">
        <v>1.33575E-2</v>
      </c>
      <c r="E46577">
        <v>-2.7812587</v>
      </c>
      <c r="F46577">
        <v>-2.9664000000000001</v>
      </c>
    </row>
    <row r="46578" spans="1:6" x14ac:dyDescent="0.2">
      <c r="A46578" t="s">
        <v>4263</v>
      </c>
      <c r="B46578" s="1">
        <f>VLOOKUP(A46578,From_GPL570_filtered!A:B,2,FALSE)</f>
        <v>0</v>
      </c>
      <c r="C46578">
        <v>0.24175025999999999</v>
      </c>
      <c r="D46578">
        <v>1.33962E-2</v>
      </c>
      <c r="E46578">
        <v>2.7798512</v>
      </c>
      <c r="F46578">
        <v>-2.9681999999999999</v>
      </c>
    </row>
    <row r="46579" spans="1:6" x14ac:dyDescent="0.2">
      <c r="A46579" t="s">
        <v>4284</v>
      </c>
      <c r="B46579" s="1">
        <f>VLOOKUP(A46579,From_GPL570_filtered!A:B,2,FALSE)</f>
        <v>0</v>
      </c>
      <c r="C46579">
        <v>0.38993538999999999</v>
      </c>
      <c r="D46579">
        <v>1.35015E-2</v>
      </c>
      <c r="E46579">
        <v>2.776049</v>
      </c>
      <c r="F46579">
        <v>-2.9729999999999999</v>
      </c>
    </row>
    <row r="46580" spans="1:6" x14ac:dyDescent="0.2">
      <c r="A46580" t="s">
        <v>4329</v>
      </c>
      <c r="B46580" s="1">
        <f>VLOOKUP(A46580,From_GPL570_filtered!A:B,2,FALSE)</f>
        <v>0</v>
      </c>
      <c r="C46580">
        <v>0.17849957</v>
      </c>
      <c r="D46580">
        <v>1.36296E-2</v>
      </c>
      <c r="E46580">
        <v>2.7714615999999999</v>
      </c>
      <c r="F46580">
        <v>-2.9786999999999999</v>
      </c>
    </row>
    <row r="46581" spans="1:6" x14ac:dyDescent="0.2">
      <c r="A46581" t="s">
        <v>4337</v>
      </c>
      <c r="B46581" s="1">
        <f>VLOOKUP(A46581,From_GPL570_filtered!A:B,2,FALSE)</f>
        <v>0</v>
      </c>
      <c r="C46581">
        <v>0.21489485999999999</v>
      </c>
      <c r="D46581">
        <v>1.3650000000000001E-2</v>
      </c>
      <c r="E46581">
        <v>2.7707351</v>
      </c>
      <c r="F46581">
        <v>-2.9796</v>
      </c>
    </row>
    <row r="46582" spans="1:6" x14ac:dyDescent="0.2">
      <c r="A46582" t="s">
        <v>4378</v>
      </c>
      <c r="B46582" s="1">
        <f>VLOOKUP(A46582,From_GPL570_filtered!A:B,2,FALSE)</f>
        <v>0</v>
      </c>
      <c r="C46582">
        <v>0.28904086000000001</v>
      </c>
      <c r="D46582">
        <v>1.38216E-2</v>
      </c>
      <c r="E46582">
        <v>2.7646647</v>
      </c>
      <c r="F46582">
        <v>-2.9872000000000001</v>
      </c>
    </row>
    <row r="46583" spans="1:6" x14ac:dyDescent="0.2">
      <c r="A46583" t="s">
        <v>4379</v>
      </c>
      <c r="B46583" s="1">
        <f>VLOOKUP(A46583,From_GPL570_filtered!A:B,2,FALSE)</f>
        <v>0</v>
      </c>
      <c r="C46583">
        <v>0.23367735000000001</v>
      </c>
      <c r="D46583">
        <v>1.3842E-2</v>
      </c>
      <c r="E46583">
        <v>2.7639459999999998</v>
      </c>
      <c r="F46583">
        <v>-2.9881000000000002</v>
      </c>
    </row>
    <row r="46584" spans="1:6" x14ac:dyDescent="0.2">
      <c r="A46584" t="s">
        <v>4380</v>
      </c>
      <c r="B46584" s="1">
        <f>VLOOKUP(A46584,From_GPL570_filtered!A:B,2,FALSE)</f>
        <v>0</v>
      </c>
      <c r="C46584">
        <v>0.51179589999999997</v>
      </c>
      <c r="D46584">
        <v>1.3843299999999999E-2</v>
      </c>
      <c r="E46584">
        <v>2.7639008999999999</v>
      </c>
      <c r="F46584">
        <v>-2.9882</v>
      </c>
    </row>
    <row r="46585" spans="1:6" x14ac:dyDescent="0.2">
      <c r="A46585" t="s">
        <v>4381</v>
      </c>
      <c r="B46585" s="1">
        <f>VLOOKUP(A46585,From_GPL570_filtered!A:B,2,FALSE)</f>
        <v>0</v>
      </c>
      <c r="C46585">
        <v>0.17035537000000001</v>
      </c>
      <c r="D46585">
        <v>1.38502E-2</v>
      </c>
      <c r="E46585">
        <v>2.7636582999999999</v>
      </c>
      <c r="F46585">
        <v>-2.9885000000000002</v>
      </c>
    </row>
    <row r="46586" spans="1:6" x14ac:dyDescent="0.2">
      <c r="A46586" t="s">
        <v>4412</v>
      </c>
      <c r="B46586" s="1">
        <f>VLOOKUP(A46586,From_GPL570_filtered!A:B,2,FALSE)</f>
        <v>0</v>
      </c>
      <c r="C46586">
        <v>0.17705644000000001</v>
      </c>
      <c r="D46586">
        <v>1.39455E-2</v>
      </c>
      <c r="E46586">
        <v>2.7603233999999999</v>
      </c>
      <c r="F46586">
        <v>-2.9927000000000001</v>
      </c>
    </row>
    <row r="46587" spans="1:6" x14ac:dyDescent="0.2">
      <c r="A46587" t="s">
        <v>4427</v>
      </c>
      <c r="B46587" s="1">
        <f>VLOOKUP(A46587,From_GPL570_filtered!A:B,2,FALSE)</f>
        <v>0</v>
      </c>
      <c r="C46587">
        <v>0.24676574000000001</v>
      </c>
      <c r="D46587">
        <v>1.39957E-2</v>
      </c>
      <c r="E46587">
        <v>2.7585782000000001</v>
      </c>
      <c r="F46587">
        <v>-2.9948000000000001</v>
      </c>
    </row>
    <row r="46588" spans="1:6" x14ac:dyDescent="0.2">
      <c r="A46588" t="s">
        <v>4434</v>
      </c>
      <c r="B46588" s="1">
        <f>VLOOKUP(A46588,From_GPL570_filtered!A:B,2,FALSE)</f>
        <v>0</v>
      </c>
      <c r="C46588">
        <v>0.19225972</v>
      </c>
      <c r="D46588">
        <v>1.4030000000000001E-2</v>
      </c>
      <c r="E46588">
        <v>2.7573865999999998</v>
      </c>
      <c r="F46588">
        <v>-2.9963000000000002</v>
      </c>
    </row>
    <row r="46589" spans="1:6" x14ac:dyDescent="0.2">
      <c r="A46589" t="s">
        <v>4445</v>
      </c>
      <c r="B46589" s="1">
        <f>VLOOKUP(A46589,From_GPL570_filtered!A:B,2,FALSE)</f>
        <v>0</v>
      </c>
      <c r="C46589">
        <v>0.15794237</v>
      </c>
      <c r="D46589">
        <v>1.40889E-2</v>
      </c>
      <c r="E46589">
        <v>2.7553485000000002</v>
      </c>
      <c r="F46589">
        <v>-2.9988999999999999</v>
      </c>
    </row>
    <row r="46590" spans="1:6" x14ac:dyDescent="0.2">
      <c r="A46590" t="s">
        <v>4485</v>
      </c>
      <c r="B46590" s="1">
        <f>VLOOKUP(A46590,From_GPL570_filtered!A:B,2,FALSE)</f>
        <v>0</v>
      </c>
      <c r="C46590">
        <v>0.33091755</v>
      </c>
      <c r="D46590">
        <v>1.4169899999999999E-2</v>
      </c>
      <c r="E46590">
        <v>2.7525620000000002</v>
      </c>
      <c r="F46590">
        <v>-3.0024000000000002</v>
      </c>
    </row>
    <row r="46591" spans="1:6" x14ac:dyDescent="0.2">
      <c r="A46591" t="s">
        <v>4486</v>
      </c>
      <c r="B46591" s="1">
        <f>VLOOKUP(A46591,From_GPL570_filtered!A:B,2,FALSE)</f>
        <v>0</v>
      </c>
      <c r="C46591">
        <v>0.24605817999999999</v>
      </c>
      <c r="D46591">
        <v>1.4185100000000001E-2</v>
      </c>
      <c r="E46591">
        <v>2.7520381999999999</v>
      </c>
      <c r="F46591">
        <v>-3.0030000000000001</v>
      </c>
    </row>
    <row r="46592" spans="1:6" x14ac:dyDescent="0.2">
      <c r="A46592" t="s">
        <v>4510</v>
      </c>
      <c r="B46592" s="1">
        <f>VLOOKUP(A46592,From_GPL570_filtered!A:B,2,FALSE)</f>
        <v>0</v>
      </c>
      <c r="C46592">
        <v>-0.46214460000000002</v>
      </c>
      <c r="D46592">
        <v>1.42509E-2</v>
      </c>
      <c r="E46592">
        <v>-2.7497881</v>
      </c>
      <c r="F46592">
        <v>-3.0059</v>
      </c>
    </row>
    <row r="46593" spans="1:6" x14ac:dyDescent="0.2">
      <c r="A46593" t="s">
        <v>4511</v>
      </c>
      <c r="B46593" s="1">
        <f>VLOOKUP(A46593,From_GPL570_filtered!A:B,2,FALSE)</f>
        <v>0</v>
      </c>
      <c r="C46593">
        <v>0.25770207000000001</v>
      </c>
      <c r="D46593">
        <v>1.4275299999999999E-2</v>
      </c>
      <c r="E46593">
        <v>2.7489558999999999</v>
      </c>
      <c r="F46593">
        <v>-3.0068999999999999</v>
      </c>
    </row>
    <row r="46594" spans="1:6" x14ac:dyDescent="0.2">
      <c r="A46594" t="s">
        <v>4539</v>
      </c>
      <c r="B46594" s="1">
        <f>VLOOKUP(A46594,From_GPL570_filtered!A:B,2,FALSE)</f>
        <v>0</v>
      </c>
      <c r="C46594">
        <v>0.24233805999999999</v>
      </c>
      <c r="D46594">
        <v>1.42994E-2</v>
      </c>
      <c r="E46594">
        <v>2.7481325999999999</v>
      </c>
      <c r="F46594">
        <v>-3.0078999999999998</v>
      </c>
    </row>
    <row r="46595" spans="1:6" x14ac:dyDescent="0.2">
      <c r="A46595" t="s">
        <v>4543</v>
      </c>
      <c r="B46595" s="1">
        <f>VLOOKUP(A46595,From_GPL570_filtered!A:B,2,FALSE)</f>
        <v>0</v>
      </c>
      <c r="C46595">
        <v>0.14863346</v>
      </c>
      <c r="D46595">
        <v>1.43135E-2</v>
      </c>
      <c r="E46595">
        <v>2.7476547</v>
      </c>
      <c r="F46595">
        <v>-3.0085000000000002</v>
      </c>
    </row>
    <row r="46596" spans="1:6" x14ac:dyDescent="0.2">
      <c r="A46596" t="s">
        <v>4547</v>
      </c>
      <c r="B46596" s="1">
        <f>VLOOKUP(A46596,From_GPL570_filtered!A:B,2,FALSE)</f>
        <v>0</v>
      </c>
      <c r="C46596">
        <v>0.19658764000000001</v>
      </c>
      <c r="D46596">
        <v>1.4342499999999999E-2</v>
      </c>
      <c r="E46596">
        <v>2.7466693000000002</v>
      </c>
      <c r="F46596">
        <v>-3.0097999999999998</v>
      </c>
    </row>
    <row r="46597" spans="1:6" x14ac:dyDescent="0.2">
      <c r="A46597" t="s">
        <v>4554</v>
      </c>
      <c r="B46597" s="1">
        <f>VLOOKUP(A46597,From_GPL570_filtered!A:B,2,FALSE)</f>
        <v>0</v>
      </c>
      <c r="C46597">
        <v>0.25814500000000001</v>
      </c>
      <c r="D46597">
        <v>1.43707E-2</v>
      </c>
      <c r="E46597">
        <v>2.7457134000000001</v>
      </c>
      <c r="F46597">
        <v>-3.0110000000000001</v>
      </c>
    </row>
    <row r="46598" spans="1:6" x14ac:dyDescent="0.2">
      <c r="A46598" t="s">
        <v>4599</v>
      </c>
      <c r="B46598" s="1">
        <f>VLOOKUP(A46598,From_GPL570_filtered!A:B,2,FALSE)</f>
        <v>0</v>
      </c>
      <c r="C46598">
        <v>0.18487334</v>
      </c>
      <c r="D46598">
        <v>1.44858E-2</v>
      </c>
      <c r="E46598">
        <v>2.7418293999999999</v>
      </c>
      <c r="F46598">
        <v>-3.0158</v>
      </c>
    </row>
    <row r="46599" spans="1:6" x14ac:dyDescent="0.2">
      <c r="A46599" t="s">
        <v>4600</v>
      </c>
      <c r="B46599" s="1">
        <f>VLOOKUP(A46599,From_GPL570_filtered!A:B,2,FALSE)</f>
        <v>0</v>
      </c>
      <c r="C46599">
        <v>0.16228229</v>
      </c>
      <c r="D46599">
        <v>1.44899E-2</v>
      </c>
      <c r="E46599">
        <v>2.7416906999999999</v>
      </c>
      <c r="F46599">
        <v>-3.016</v>
      </c>
    </row>
    <row r="46600" spans="1:6" x14ac:dyDescent="0.2">
      <c r="A46600" t="s">
        <v>4660</v>
      </c>
      <c r="B46600" s="1">
        <f>VLOOKUP(A46600,From_GPL570_filtered!A:B,2,FALSE)</f>
        <v>0</v>
      </c>
      <c r="C46600">
        <v>-0.27577114000000003</v>
      </c>
      <c r="D46600">
        <v>1.4623300000000001E-2</v>
      </c>
      <c r="E46600">
        <v>-2.7372296999999999</v>
      </c>
      <c r="F46600">
        <v>-3.0215999999999998</v>
      </c>
    </row>
    <row r="46601" spans="1:6" x14ac:dyDescent="0.2">
      <c r="A46601" t="s">
        <v>4720</v>
      </c>
      <c r="B46601" s="1">
        <f>VLOOKUP(A46601,From_GPL570_filtered!A:B,2,FALSE)</f>
        <v>0</v>
      </c>
      <c r="C46601">
        <v>-0.18649995</v>
      </c>
      <c r="D46601">
        <v>1.47393E-2</v>
      </c>
      <c r="E46601">
        <v>-2.7333802</v>
      </c>
      <c r="F46601">
        <v>-3.0264000000000002</v>
      </c>
    </row>
    <row r="46602" spans="1:6" x14ac:dyDescent="0.2">
      <c r="A46602" t="s">
        <v>4721</v>
      </c>
      <c r="B46602" s="1">
        <f>VLOOKUP(A46602,From_GPL570_filtered!A:B,2,FALSE)</f>
        <v>0</v>
      </c>
      <c r="C46602">
        <v>0.16479379999999999</v>
      </c>
      <c r="D46602">
        <v>1.474E-2</v>
      </c>
      <c r="E46602">
        <v>2.733355</v>
      </c>
      <c r="F46602">
        <v>-3.0264000000000002</v>
      </c>
    </row>
    <row r="46603" spans="1:6" x14ac:dyDescent="0.2">
      <c r="A46603" t="s">
        <v>4805</v>
      </c>
      <c r="B46603" s="1">
        <f>VLOOKUP(A46603,From_GPL570_filtered!A:B,2,FALSE)</f>
        <v>0</v>
      </c>
      <c r="C46603">
        <v>0.20222936999999999</v>
      </c>
      <c r="D46603">
        <v>1.5001E-2</v>
      </c>
      <c r="E46603">
        <v>2.7248011999999999</v>
      </c>
      <c r="F46603">
        <v>-3.0371000000000001</v>
      </c>
    </row>
    <row r="46604" spans="1:6" x14ac:dyDescent="0.2">
      <c r="A46604" t="s">
        <v>4809</v>
      </c>
      <c r="B46604" s="1">
        <f>VLOOKUP(A46604,From_GPL570_filtered!A:B,2,FALSE)</f>
        <v>0</v>
      </c>
      <c r="C46604">
        <v>0.21773933000000001</v>
      </c>
      <c r="D46604">
        <v>1.50165E-2</v>
      </c>
      <c r="E46604">
        <v>2.7242997999999998</v>
      </c>
      <c r="F46604">
        <v>-3.0377000000000001</v>
      </c>
    </row>
    <row r="46605" spans="1:6" x14ac:dyDescent="0.2">
      <c r="A46605" t="s">
        <v>4822</v>
      </c>
      <c r="B46605" s="1">
        <f>VLOOKUP(A46605,From_GPL570_filtered!A:B,2,FALSE)</f>
        <v>0</v>
      </c>
      <c r="C46605">
        <v>0.17282554</v>
      </c>
      <c r="D46605">
        <v>1.50645E-2</v>
      </c>
      <c r="E46605">
        <v>2.7227431000000002</v>
      </c>
      <c r="F46605">
        <v>-3.0396999999999998</v>
      </c>
    </row>
    <row r="46606" spans="1:6" x14ac:dyDescent="0.2">
      <c r="A46606" t="s">
        <v>4823</v>
      </c>
      <c r="B46606" s="1">
        <f>VLOOKUP(A46606,From_GPL570_filtered!A:B,2,FALSE)</f>
        <v>0</v>
      </c>
      <c r="C46606">
        <v>0.22414398999999999</v>
      </c>
      <c r="D46606">
        <v>1.5086499999999999E-2</v>
      </c>
      <c r="E46606">
        <v>2.7220303000000001</v>
      </c>
      <c r="F46606">
        <v>-3.0406</v>
      </c>
    </row>
    <row r="46607" spans="1:6" x14ac:dyDescent="0.2">
      <c r="A46607" t="s">
        <v>4893</v>
      </c>
      <c r="B46607" s="1">
        <f>VLOOKUP(A46607,From_GPL570_filtered!A:B,2,FALSE)</f>
        <v>0</v>
      </c>
      <c r="C46607">
        <v>0.21225495999999999</v>
      </c>
      <c r="D46607">
        <v>1.52493E-2</v>
      </c>
      <c r="E46607">
        <v>2.7167976999999999</v>
      </c>
      <c r="F46607">
        <v>-3.0470999999999999</v>
      </c>
    </row>
    <row r="46608" spans="1:6" x14ac:dyDescent="0.2">
      <c r="A46608" t="s">
        <v>4928</v>
      </c>
      <c r="B46608" s="1">
        <f>VLOOKUP(A46608,From_GPL570_filtered!A:B,2,FALSE)</f>
        <v>0</v>
      </c>
      <c r="C46608">
        <v>0.15351523</v>
      </c>
      <c r="D46608">
        <v>1.53632E-2</v>
      </c>
      <c r="E46608">
        <v>2.7131652000000002</v>
      </c>
      <c r="F46608">
        <v>-3.0516999999999999</v>
      </c>
    </row>
    <row r="46609" spans="1:6" x14ac:dyDescent="0.2">
      <c r="A46609" t="s">
        <v>4932</v>
      </c>
      <c r="B46609" s="1">
        <f>VLOOKUP(A46609,From_GPL570_filtered!A:B,2,FALSE)</f>
        <v>0</v>
      </c>
      <c r="C46609">
        <v>0.19657164999999999</v>
      </c>
      <c r="D46609">
        <v>1.53723E-2</v>
      </c>
      <c r="E46609">
        <v>2.7128774</v>
      </c>
      <c r="F46609">
        <v>-3.052</v>
      </c>
    </row>
    <row r="46610" spans="1:6" x14ac:dyDescent="0.2">
      <c r="A46610" t="s">
        <v>4997</v>
      </c>
      <c r="B46610" s="1">
        <f>VLOOKUP(A46610,From_GPL570_filtered!A:B,2,FALSE)</f>
        <v>0</v>
      </c>
      <c r="C46610">
        <v>0.30553006999999999</v>
      </c>
      <c r="D46610">
        <v>1.5552E-2</v>
      </c>
      <c r="E46610">
        <v>2.7072050999999999</v>
      </c>
      <c r="F46610">
        <v>-3.0590999999999999</v>
      </c>
    </row>
    <row r="46611" spans="1:6" x14ac:dyDescent="0.2">
      <c r="A46611" t="s">
        <v>5011</v>
      </c>
      <c r="B46611" s="1">
        <f>VLOOKUP(A46611,From_GPL570_filtered!A:B,2,FALSE)</f>
        <v>0</v>
      </c>
      <c r="C46611">
        <v>0.24054072000000001</v>
      </c>
      <c r="D46611">
        <v>1.5586600000000001E-2</v>
      </c>
      <c r="E46611">
        <v>2.7061215000000001</v>
      </c>
      <c r="F46611">
        <v>-3.0605000000000002</v>
      </c>
    </row>
    <row r="46612" spans="1:6" x14ac:dyDescent="0.2">
      <c r="A46612" t="s">
        <v>5022</v>
      </c>
      <c r="B46612" s="1">
        <f>VLOOKUP(A46612,From_GPL570_filtered!A:B,2,FALSE)</f>
        <v>0</v>
      </c>
      <c r="C46612">
        <v>0.20297614</v>
      </c>
      <c r="D46612">
        <v>1.5606999999999999E-2</v>
      </c>
      <c r="E46612">
        <v>2.7054825</v>
      </c>
      <c r="F46612">
        <v>-3.0613000000000001</v>
      </c>
    </row>
    <row r="46613" spans="1:6" x14ac:dyDescent="0.2">
      <c r="A46613" t="s">
        <v>5057</v>
      </c>
      <c r="B46613" s="1">
        <f>VLOOKUP(A46613,From_GPL570_filtered!A:B,2,FALSE)</f>
        <v>0</v>
      </c>
      <c r="C46613">
        <v>-0.52817795000000001</v>
      </c>
      <c r="D46613">
        <v>1.56636E-2</v>
      </c>
      <c r="E46613">
        <v>-2.7037133999999998</v>
      </c>
      <c r="F46613">
        <v>-3.0634999999999999</v>
      </c>
    </row>
    <row r="46614" spans="1:6" x14ac:dyDescent="0.2">
      <c r="A46614" t="s">
        <v>5087</v>
      </c>
      <c r="B46614" s="1">
        <f>VLOOKUP(A46614,From_GPL570_filtered!A:B,2,FALSE)</f>
        <v>0</v>
      </c>
      <c r="C46614">
        <v>0.21163265000000001</v>
      </c>
      <c r="D46614">
        <v>1.5729799999999999E-2</v>
      </c>
      <c r="E46614">
        <v>2.7016559</v>
      </c>
      <c r="F46614">
        <v>-3.0659999999999998</v>
      </c>
    </row>
    <row r="46615" spans="1:6" x14ac:dyDescent="0.2">
      <c r="A46615" t="s">
        <v>5129</v>
      </c>
      <c r="B46615" s="1">
        <f>VLOOKUP(A46615,From_GPL570_filtered!A:B,2,FALSE)</f>
        <v>0</v>
      </c>
      <c r="C46615">
        <v>0.26377945000000003</v>
      </c>
      <c r="D46615">
        <v>1.5857099999999999E-2</v>
      </c>
      <c r="E46615">
        <v>2.6977161000000001</v>
      </c>
      <c r="F46615">
        <v>-3.0710000000000002</v>
      </c>
    </row>
    <row r="46616" spans="1:6" x14ac:dyDescent="0.2">
      <c r="A46616" t="s">
        <v>5140</v>
      </c>
      <c r="B46616" s="1">
        <f>VLOOKUP(A46616,From_GPL570_filtered!A:B,2,FALSE)</f>
        <v>0</v>
      </c>
      <c r="C46616">
        <v>0.34869707</v>
      </c>
      <c r="D46616">
        <v>1.5886600000000001E-2</v>
      </c>
      <c r="E46616">
        <v>2.6968098</v>
      </c>
      <c r="F46616">
        <v>-3.0720999999999998</v>
      </c>
    </row>
    <row r="46617" spans="1:6" x14ac:dyDescent="0.2">
      <c r="A46617" t="s">
        <v>5199</v>
      </c>
      <c r="B46617" s="1">
        <f>VLOOKUP(A46617,From_GPL570_filtered!A:B,2,FALSE)</f>
        <v>0</v>
      </c>
      <c r="C46617">
        <v>0.25091843000000003</v>
      </c>
      <c r="D46617">
        <v>1.6118899999999999E-2</v>
      </c>
      <c r="E46617">
        <v>2.6897156999999998</v>
      </c>
      <c r="F46617">
        <v>-3.0809000000000002</v>
      </c>
    </row>
    <row r="46618" spans="1:6" x14ac:dyDescent="0.2">
      <c r="A46618" t="s">
        <v>5262</v>
      </c>
      <c r="B46618" s="1">
        <f>VLOOKUP(A46618,From_GPL570_filtered!A:B,2,FALSE)</f>
        <v>0</v>
      </c>
      <c r="C46618">
        <v>0.24514989000000001</v>
      </c>
      <c r="D46618">
        <v>1.63172E-2</v>
      </c>
      <c r="E46618">
        <v>2.6837366999999999</v>
      </c>
      <c r="F46618">
        <v>-3.0884</v>
      </c>
    </row>
    <row r="46619" spans="1:6" x14ac:dyDescent="0.2">
      <c r="A46619" t="s">
        <v>5263</v>
      </c>
      <c r="B46619" s="1">
        <f>VLOOKUP(A46619,From_GPL570_filtered!A:B,2,FALSE)</f>
        <v>0</v>
      </c>
      <c r="C46619">
        <v>0.52426434</v>
      </c>
      <c r="D46619">
        <v>1.6325099999999999E-2</v>
      </c>
      <c r="E46619">
        <v>2.6835015000000002</v>
      </c>
      <c r="F46619">
        <v>-3.0886999999999998</v>
      </c>
    </row>
    <row r="46620" spans="1:6" x14ac:dyDescent="0.2">
      <c r="A46620" t="s">
        <v>5274</v>
      </c>
      <c r="B46620" s="1">
        <f>VLOOKUP(A46620,From_GPL570_filtered!A:B,2,FALSE)</f>
        <v>0</v>
      </c>
      <c r="C46620">
        <v>0.18061642</v>
      </c>
      <c r="D46620">
        <v>1.6349099999999998E-2</v>
      </c>
      <c r="E46620">
        <v>2.6827831999999998</v>
      </c>
      <c r="F46620">
        <v>-3.0895999999999999</v>
      </c>
    </row>
    <row r="46621" spans="1:6" x14ac:dyDescent="0.2">
      <c r="A46621" t="s">
        <v>5275</v>
      </c>
      <c r="B46621" s="1">
        <f>VLOOKUP(A46621,From_GPL570_filtered!A:B,2,FALSE)</f>
        <v>0</v>
      </c>
      <c r="C46621">
        <v>0.29165508000000001</v>
      </c>
      <c r="D46621">
        <v>1.63505E-2</v>
      </c>
      <c r="E46621">
        <v>2.6827394</v>
      </c>
      <c r="F46621">
        <v>-3.0895999999999999</v>
      </c>
    </row>
    <row r="46622" spans="1:6" x14ac:dyDescent="0.2">
      <c r="A46622" t="s">
        <v>5279</v>
      </c>
      <c r="B46622" s="1">
        <f>VLOOKUP(A46622,From_GPL570_filtered!A:B,2,FALSE)</f>
        <v>0</v>
      </c>
      <c r="C46622">
        <v>-0.26588204999999998</v>
      </c>
      <c r="D46622">
        <v>1.63588E-2</v>
      </c>
      <c r="E46622">
        <v>-2.6824911</v>
      </c>
      <c r="F46622">
        <v>-3.09</v>
      </c>
    </row>
    <row r="46623" spans="1:6" x14ac:dyDescent="0.2">
      <c r="A46623" t="s">
        <v>5283</v>
      </c>
      <c r="B46623" s="1">
        <f>VLOOKUP(A46623,From_GPL570_filtered!A:B,2,FALSE)</f>
        <v>0</v>
      </c>
      <c r="C46623">
        <v>1.54494226</v>
      </c>
      <c r="D46623">
        <v>1.6395799999999999E-2</v>
      </c>
      <c r="E46623">
        <v>2.6813853000000001</v>
      </c>
      <c r="F46623">
        <v>-3.0912999999999999</v>
      </c>
    </row>
    <row r="46624" spans="1:6" x14ac:dyDescent="0.2">
      <c r="A46624" t="s">
        <v>5450</v>
      </c>
      <c r="B46624" s="1">
        <f>VLOOKUP(A46624,From_GPL570_filtered!A:B,2,FALSE)</f>
        <v>0</v>
      </c>
      <c r="C46624">
        <v>0.85653515000000002</v>
      </c>
      <c r="D46624">
        <v>1.67507E-2</v>
      </c>
      <c r="E46624">
        <v>2.6709067000000002</v>
      </c>
      <c r="F46624">
        <v>-3.1044</v>
      </c>
    </row>
    <row r="46625" spans="1:6" x14ac:dyDescent="0.2">
      <c r="A46625" t="s">
        <v>5451</v>
      </c>
      <c r="B46625" s="1">
        <f>VLOOKUP(A46625,From_GPL570_filtered!A:B,2,FALSE)</f>
        <v>0</v>
      </c>
      <c r="C46625">
        <v>0.17293953000000001</v>
      </c>
      <c r="D46625">
        <v>1.6752699999999999E-2</v>
      </c>
      <c r="E46625">
        <v>2.6708500000000002</v>
      </c>
      <c r="F46625">
        <v>-3.1044999999999998</v>
      </c>
    </row>
    <row r="46626" spans="1:6" x14ac:dyDescent="0.2">
      <c r="A46626" t="s">
        <v>5523</v>
      </c>
      <c r="B46626" s="1">
        <f>VLOOKUP(A46626,From_GPL570_filtered!A:B,2,FALSE)</f>
        <v>0</v>
      </c>
      <c r="C46626">
        <v>0.17459943</v>
      </c>
      <c r="D46626">
        <v>1.6986500000000002E-2</v>
      </c>
      <c r="E46626">
        <v>2.6640625999999998</v>
      </c>
      <c r="F46626">
        <v>-3.1128999999999998</v>
      </c>
    </row>
    <row r="46627" spans="1:6" x14ac:dyDescent="0.2">
      <c r="A46627" t="s">
        <v>5551</v>
      </c>
      <c r="B46627" s="1">
        <f>VLOOKUP(A46627,From_GPL570_filtered!A:B,2,FALSE)</f>
        <v>0</v>
      </c>
      <c r="C46627">
        <v>0.23080593999999999</v>
      </c>
      <c r="D46627">
        <v>1.7066100000000001E-2</v>
      </c>
      <c r="E46627">
        <v>2.6617717000000001</v>
      </c>
      <c r="F46627">
        <v>-3.1158000000000001</v>
      </c>
    </row>
    <row r="46628" spans="1:6" x14ac:dyDescent="0.2">
      <c r="A46628" t="s">
        <v>5555</v>
      </c>
      <c r="B46628" s="1">
        <f>VLOOKUP(A46628,From_GPL570_filtered!A:B,2,FALSE)</f>
        <v>0</v>
      </c>
      <c r="C46628">
        <v>0.18577395999999999</v>
      </c>
      <c r="D46628">
        <v>1.7092900000000001E-2</v>
      </c>
      <c r="E46628">
        <v>2.6610027999999999</v>
      </c>
      <c r="F46628">
        <v>-3.1168</v>
      </c>
    </row>
    <row r="46629" spans="1:6" x14ac:dyDescent="0.2">
      <c r="A46629" t="s">
        <v>5586</v>
      </c>
      <c r="B46629" s="1">
        <f>VLOOKUP(A46629,From_GPL570_filtered!A:B,2,FALSE)</f>
        <v>0</v>
      </c>
      <c r="C46629">
        <v>0.20167652999999999</v>
      </c>
      <c r="D46629">
        <v>1.7193199999999999E-2</v>
      </c>
      <c r="E46629">
        <v>2.6581355000000002</v>
      </c>
      <c r="F46629">
        <v>-3.1202999999999999</v>
      </c>
    </row>
    <row r="46630" spans="1:6" x14ac:dyDescent="0.2">
      <c r="A46630" t="s">
        <v>5598</v>
      </c>
      <c r="B46630" s="1">
        <f>VLOOKUP(A46630,From_GPL570_filtered!A:B,2,FALSE)</f>
        <v>0</v>
      </c>
      <c r="C46630">
        <v>0.50053051999999998</v>
      </c>
      <c r="D46630">
        <v>1.7240499999999999E-2</v>
      </c>
      <c r="E46630">
        <v>2.6567897</v>
      </c>
      <c r="F46630">
        <v>-3.1219999999999999</v>
      </c>
    </row>
    <row r="46631" spans="1:6" x14ac:dyDescent="0.2">
      <c r="A46631" t="s">
        <v>5608</v>
      </c>
      <c r="B46631" s="1">
        <f>VLOOKUP(A46631,From_GPL570_filtered!A:B,2,FALSE)</f>
        <v>0</v>
      </c>
      <c r="C46631">
        <v>-0.19243731</v>
      </c>
      <c r="D46631">
        <v>1.7296499999999999E-2</v>
      </c>
      <c r="E46631">
        <v>-2.6551992000000002</v>
      </c>
      <c r="F46631">
        <v>-3.1240000000000001</v>
      </c>
    </row>
    <row r="46632" spans="1:6" x14ac:dyDescent="0.2">
      <c r="A46632" t="s">
        <v>5649</v>
      </c>
      <c r="B46632" s="1">
        <f>VLOOKUP(A46632,From_GPL570_filtered!A:B,2,FALSE)</f>
        <v>0</v>
      </c>
      <c r="C46632">
        <v>0.18407172999999999</v>
      </c>
      <c r="D46632">
        <v>1.7428200000000001E-2</v>
      </c>
      <c r="E46632">
        <v>2.6514820000000001</v>
      </c>
      <c r="F46632">
        <v>-3.1286</v>
      </c>
    </row>
    <row r="46633" spans="1:6" x14ac:dyDescent="0.2">
      <c r="A46633" t="s">
        <v>5653</v>
      </c>
      <c r="B46633" s="1">
        <f>VLOOKUP(A46633,From_GPL570_filtered!A:B,2,FALSE)</f>
        <v>0</v>
      </c>
      <c r="C46633">
        <v>0.22238638999999999</v>
      </c>
      <c r="D46633">
        <v>1.7455700000000001E-2</v>
      </c>
      <c r="E46633">
        <v>2.6507073000000001</v>
      </c>
      <c r="F46633">
        <v>-3.1295999999999999</v>
      </c>
    </row>
    <row r="46634" spans="1:6" x14ac:dyDescent="0.2">
      <c r="A46634" t="s">
        <v>5687</v>
      </c>
      <c r="B46634" s="1">
        <f>VLOOKUP(A46634,From_GPL570_filtered!A:B,2,FALSE)</f>
        <v>0</v>
      </c>
      <c r="C46634">
        <v>0.36233817000000001</v>
      </c>
      <c r="D46634">
        <v>1.7507700000000001E-2</v>
      </c>
      <c r="E46634">
        <v>2.6492507999999999</v>
      </c>
      <c r="F46634">
        <v>-3.1314000000000002</v>
      </c>
    </row>
    <row r="46635" spans="1:6" x14ac:dyDescent="0.2">
      <c r="A46635" t="s">
        <v>5708</v>
      </c>
      <c r="B46635" s="1">
        <f>VLOOKUP(A46635,From_GPL570_filtered!A:B,2,FALSE)</f>
        <v>0</v>
      </c>
      <c r="C46635">
        <v>-0.16725187</v>
      </c>
      <c r="D46635">
        <v>1.7580499999999999E-2</v>
      </c>
      <c r="E46635">
        <v>-2.6472158000000001</v>
      </c>
      <c r="F46635">
        <v>-3.1339000000000001</v>
      </c>
    </row>
    <row r="46636" spans="1:6" x14ac:dyDescent="0.2">
      <c r="A46636" t="s">
        <v>5766</v>
      </c>
      <c r="B46636" s="1">
        <f>VLOOKUP(A46636,From_GPL570_filtered!A:B,2,FALSE)</f>
        <v>0</v>
      </c>
      <c r="C46636">
        <v>0.21033046999999999</v>
      </c>
      <c r="D46636">
        <v>1.77445E-2</v>
      </c>
      <c r="E46636">
        <v>2.6426590000000001</v>
      </c>
      <c r="F46636">
        <v>-3.1396000000000002</v>
      </c>
    </row>
    <row r="46637" spans="1:6" x14ac:dyDescent="0.2">
      <c r="A46637" t="s">
        <v>5776</v>
      </c>
      <c r="B46637" s="1">
        <f>VLOOKUP(A46637,From_GPL570_filtered!A:B,2,FALSE)</f>
        <v>0</v>
      </c>
      <c r="C46637">
        <v>0.24646161999999999</v>
      </c>
      <c r="D46637">
        <v>1.7761800000000001E-2</v>
      </c>
      <c r="E46637">
        <v>2.6421800000000002</v>
      </c>
      <c r="F46637">
        <v>-3.1402000000000001</v>
      </c>
    </row>
    <row r="46638" spans="1:6" x14ac:dyDescent="0.2">
      <c r="A46638" t="s">
        <v>5864</v>
      </c>
      <c r="B46638" s="1">
        <f>VLOOKUP(A46638,From_GPL570_filtered!A:B,2,FALSE)</f>
        <v>0</v>
      </c>
      <c r="C46638">
        <v>0.21927932</v>
      </c>
      <c r="D46638">
        <v>1.79419E-2</v>
      </c>
      <c r="E46638">
        <v>2.637229</v>
      </c>
      <c r="F46638">
        <v>-3.1463999999999999</v>
      </c>
    </row>
    <row r="46639" spans="1:6" x14ac:dyDescent="0.2">
      <c r="A46639" t="s">
        <v>5897</v>
      </c>
      <c r="B46639" s="1">
        <f>VLOOKUP(A46639,From_GPL570_filtered!A:B,2,FALSE)</f>
        <v>0</v>
      </c>
      <c r="C46639">
        <v>0.18833873000000001</v>
      </c>
      <c r="D46639">
        <v>1.8016799999999999E-2</v>
      </c>
      <c r="E46639">
        <v>2.6351852</v>
      </c>
      <c r="F46639">
        <v>-3.1488999999999998</v>
      </c>
    </row>
    <row r="46640" spans="1:6" x14ac:dyDescent="0.2">
      <c r="A46640" t="s">
        <v>5914</v>
      </c>
      <c r="B46640" s="1">
        <f>VLOOKUP(A46640,From_GPL570_filtered!A:B,2,FALSE)</f>
        <v>0</v>
      </c>
      <c r="C46640">
        <v>0.28174969</v>
      </c>
      <c r="D46640">
        <v>1.8066200000000001E-2</v>
      </c>
      <c r="E46640">
        <v>2.6338409999999999</v>
      </c>
      <c r="F46640">
        <v>-3.1505999999999998</v>
      </c>
    </row>
    <row r="46641" spans="1:6" x14ac:dyDescent="0.2">
      <c r="A46641" t="s">
        <v>5963</v>
      </c>
      <c r="B46641" s="1">
        <f>VLOOKUP(A46641,From_GPL570_filtered!A:B,2,FALSE)</f>
        <v>0</v>
      </c>
      <c r="C46641">
        <v>0.18594583000000001</v>
      </c>
      <c r="D46641">
        <v>1.8207899999999999E-2</v>
      </c>
      <c r="E46641">
        <v>2.6300021999999998</v>
      </c>
      <c r="F46641">
        <v>-3.1553</v>
      </c>
    </row>
    <row r="46642" spans="1:6" x14ac:dyDescent="0.2">
      <c r="A46642" t="s">
        <v>5973</v>
      </c>
      <c r="B46642" s="1">
        <f>VLOOKUP(A46642,From_GPL570_filtered!A:B,2,FALSE)</f>
        <v>0</v>
      </c>
      <c r="C46642">
        <v>-0.17682408999999999</v>
      </c>
      <c r="D46642">
        <v>1.8216300000000001E-2</v>
      </c>
      <c r="E46642">
        <v>-2.6297757000000002</v>
      </c>
      <c r="F46642">
        <v>-3.1556000000000002</v>
      </c>
    </row>
    <row r="46643" spans="1:6" x14ac:dyDescent="0.2">
      <c r="A46643" t="s">
        <v>6014</v>
      </c>
      <c r="B46643" s="1">
        <f>VLOOKUP(A46643,From_GPL570_filtered!A:B,2,FALSE)</f>
        <v>0</v>
      </c>
      <c r="C46643">
        <v>-0.26222786999999997</v>
      </c>
      <c r="D46643">
        <v>1.8315700000000001E-2</v>
      </c>
      <c r="E46643">
        <v>-2.6271034000000002</v>
      </c>
      <c r="F46643">
        <v>-3.1589</v>
      </c>
    </row>
    <row r="46644" spans="1:6" x14ac:dyDescent="0.2">
      <c r="A46644" t="s">
        <v>6046</v>
      </c>
      <c r="B46644" s="1">
        <f>VLOOKUP(A46644,From_GPL570_filtered!A:B,2,FALSE)</f>
        <v>0</v>
      </c>
      <c r="C46644">
        <v>0.26805185999999998</v>
      </c>
      <c r="D46644">
        <v>1.84128E-2</v>
      </c>
      <c r="E46644">
        <v>2.6245039999999999</v>
      </c>
      <c r="F46644">
        <v>-3.1621999999999999</v>
      </c>
    </row>
    <row r="46645" spans="1:6" x14ac:dyDescent="0.2">
      <c r="A46645" t="s">
        <v>6065</v>
      </c>
      <c r="B46645" s="1">
        <f>VLOOKUP(A46645,From_GPL570_filtered!A:B,2,FALSE)</f>
        <v>0</v>
      </c>
      <c r="C46645">
        <v>0.33809398000000002</v>
      </c>
      <c r="D46645">
        <v>1.8454700000000001E-2</v>
      </c>
      <c r="E46645">
        <v>2.6233879</v>
      </c>
      <c r="F46645">
        <v>-3.1636000000000002</v>
      </c>
    </row>
    <row r="46646" spans="1:6" x14ac:dyDescent="0.2">
      <c r="A46646" t="s">
        <v>6067</v>
      </c>
      <c r="B46646" s="1">
        <f>VLOOKUP(A46646,From_GPL570_filtered!A:B,2,FALSE)</f>
        <v>0</v>
      </c>
      <c r="C46646">
        <v>0.29919454000000001</v>
      </c>
      <c r="D46646">
        <v>1.8464600000000001E-2</v>
      </c>
      <c r="E46646">
        <v>2.6231228999999998</v>
      </c>
      <c r="F46646">
        <v>-3.1638999999999999</v>
      </c>
    </row>
    <row r="46647" spans="1:6" x14ac:dyDescent="0.2">
      <c r="A46647" t="s">
        <v>6121</v>
      </c>
      <c r="B46647" s="1">
        <f>VLOOKUP(A46647,From_GPL570_filtered!A:B,2,FALSE)</f>
        <v>0</v>
      </c>
      <c r="C46647">
        <v>0.25196038999999998</v>
      </c>
      <c r="D46647">
        <v>1.8557400000000002E-2</v>
      </c>
      <c r="E46647">
        <v>2.6206584999999998</v>
      </c>
      <c r="F46647">
        <v>-3.1669999999999998</v>
      </c>
    </row>
    <row r="46648" spans="1:6" x14ac:dyDescent="0.2">
      <c r="A46648" t="s">
        <v>6156</v>
      </c>
      <c r="B46648" s="1">
        <f>VLOOKUP(A46648,From_GPL570_filtered!A:B,2,FALSE)</f>
        <v>0</v>
      </c>
      <c r="C46648">
        <v>0.34573862999999999</v>
      </c>
      <c r="D46648">
        <v>1.8672000000000001E-2</v>
      </c>
      <c r="E46648">
        <v>2.6176319000000001</v>
      </c>
      <c r="F46648">
        <v>-3.1707000000000001</v>
      </c>
    </row>
    <row r="46649" spans="1:6" x14ac:dyDescent="0.2">
      <c r="A46649" t="s">
        <v>6161</v>
      </c>
      <c r="B46649" s="1">
        <f>VLOOKUP(A46649,From_GPL570_filtered!A:B,2,FALSE)</f>
        <v>0</v>
      </c>
      <c r="C46649">
        <v>0.22274827</v>
      </c>
      <c r="D46649">
        <v>1.8678500000000001E-2</v>
      </c>
      <c r="E46649">
        <v>2.6174607999999999</v>
      </c>
      <c r="F46649">
        <v>-3.1709000000000001</v>
      </c>
    </row>
    <row r="46650" spans="1:6" x14ac:dyDescent="0.2">
      <c r="A46650" t="s">
        <v>6188</v>
      </c>
      <c r="B46650" s="1">
        <f>VLOOKUP(A46650,From_GPL570_filtered!A:B,2,FALSE)</f>
        <v>0</v>
      </c>
      <c r="C46650">
        <v>0.42950128999999998</v>
      </c>
      <c r="D46650">
        <v>1.87523E-2</v>
      </c>
      <c r="E46650">
        <v>2.6155235000000001</v>
      </c>
      <c r="F46650">
        <v>-3.1732999999999998</v>
      </c>
    </row>
    <row r="46651" spans="1:6" x14ac:dyDescent="0.2">
      <c r="A46651" t="s">
        <v>6207</v>
      </c>
      <c r="B46651" s="1">
        <f>VLOOKUP(A46651,From_GPL570_filtered!A:B,2,FALSE)</f>
        <v>0</v>
      </c>
      <c r="C46651">
        <v>0.15810926</v>
      </c>
      <c r="D46651">
        <v>1.8817899999999999E-2</v>
      </c>
      <c r="E46651">
        <v>2.6138056999999999</v>
      </c>
      <c r="F46651">
        <v>-3.1755</v>
      </c>
    </row>
    <row r="46652" spans="1:6" x14ac:dyDescent="0.2">
      <c r="A46652" t="s">
        <v>6246</v>
      </c>
      <c r="B46652" s="1">
        <f>VLOOKUP(A46652,From_GPL570_filtered!A:B,2,FALSE)</f>
        <v>0</v>
      </c>
      <c r="C46652">
        <v>0.17847114</v>
      </c>
      <c r="D46652">
        <v>1.8937499999999999E-2</v>
      </c>
      <c r="E46652">
        <v>2.6106875</v>
      </c>
      <c r="F46652">
        <v>-3.1793</v>
      </c>
    </row>
    <row r="46653" spans="1:6" x14ac:dyDescent="0.2">
      <c r="A46653" t="s">
        <v>6280</v>
      </c>
      <c r="B46653" s="1">
        <f>VLOOKUP(A46653,From_GPL570_filtered!A:B,2,FALSE)</f>
        <v>0</v>
      </c>
      <c r="C46653">
        <v>0.15362144999999999</v>
      </c>
      <c r="D46653">
        <v>1.90145E-2</v>
      </c>
      <c r="E46653">
        <v>2.6086903000000001</v>
      </c>
      <c r="F46653">
        <v>-3.1818</v>
      </c>
    </row>
    <row r="46654" spans="1:6" x14ac:dyDescent="0.2">
      <c r="A46654" t="s">
        <v>6316</v>
      </c>
      <c r="B46654" s="1">
        <f>VLOOKUP(A46654,From_GPL570_filtered!A:B,2,FALSE)</f>
        <v>0</v>
      </c>
      <c r="C46654">
        <v>0.39908120000000002</v>
      </c>
      <c r="D46654">
        <v>1.9162999999999999E-2</v>
      </c>
      <c r="E46654">
        <v>2.6048624999999999</v>
      </c>
      <c r="F46654">
        <v>-3.1865999999999999</v>
      </c>
    </row>
    <row r="46655" spans="1:6" x14ac:dyDescent="0.2">
      <c r="A46655" t="s">
        <v>6399</v>
      </c>
      <c r="B46655" s="1">
        <f>VLOOKUP(A46655,From_GPL570_filtered!A:B,2,FALSE)</f>
        <v>0</v>
      </c>
      <c r="C46655">
        <v>0.35312318999999998</v>
      </c>
      <c r="D46655">
        <v>1.93861E-2</v>
      </c>
      <c r="E46655">
        <v>2.5991624999999998</v>
      </c>
      <c r="F46655">
        <v>-3.1936</v>
      </c>
    </row>
    <row r="46656" spans="1:6" x14ac:dyDescent="0.2">
      <c r="A46656" t="s">
        <v>6401</v>
      </c>
      <c r="B46656" s="1">
        <f>VLOOKUP(A46656,From_GPL570_filtered!A:B,2,FALSE)</f>
        <v>0</v>
      </c>
      <c r="C46656">
        <v>0.22833982999999999</v>
      </c>
      <c r="D46656">
        <v>1.93936E-2</v>
      </c>
      <c r="E46656">
        <v>2.5989721000000001</v>
      </c>
      <c r="F46656">
        <v>-3.1939000000000002</v>
      </c>
    </row>
    <row r="46657" spans="1:6" x14ac:dyDescent="0.2">
      <c r="A46657" t="s">
        <v>6408</v>
      </c>
      <c r="B46657" s="1">
        <f>VLOOKUP(A46657,From_GPL570_filtered!A:B,2,FALSE)</f>
        <v>0</v>
      </c>
      <c r="C46657">
        <v>0.31929971000000001</v>
      </c>
      <c r="D46657">
        <v>1.9413900000000001E-2</v>
      </c>
      <c r="E46657">
        <v>2.5984558</v>
      </c>
      <c r="F46657">
        <v>-3.1945000000000001</v>
      </c>
    </row>
    <row r="46658" spans="1:6" x14ac:dyDescent="0.2">
      <c r="A46658" t="s">
        <v>6449</v>
      </c>
      <c r="B46658" s="1">
        <f>VLOOKUP(A46658,From_GPL570_filtered!A:B,2,FALSE)</f>
        <v>0</v>
      </c>
      <c r="C46658">
        <v>0.20785732000000001</v>
      </c>
      <c r="D46658">
        <v>1.94947E-2</v>
      </c>
      <c r="E46658">
        <v>2.5964097000000002</v>
      </c>
      <c r="F46658">
        <v>-3.1970999999999998</v>
      </c>
    </row>
    <row r="46659" spans="1:6" x14ac:dyDescent="0.2">
      <c r="A46659" t="s">
        <v>6454</v>
      </c>
      <c r="B46659" s="1">
        <f>VLOOKUP(A46659,From_GPL570_filtered!A:B,2,FALSE)</f>
        <v>0</v>
      </c>
      <c r="C46659">
        <v>0.4659645</v>
      </c>
      <c r="D46659">
        <v>1.9505600000000001E-2</v>
      </c>
      <c r="E46659">
        <v>2.5961363</v>
      </c>
      <c r="F46659">
        <v>-3.1974</v>
      </c>
    </row>
    <row r="46660" spans="1:6" x14ac:dyDescent="0.2">
      <c r="A46660" t="s">
        <v>6524</v>
      </c>
      <c r="B46660" s="1">
        <f>VLOOKUP(A46660,From_GPL570_filtered!A:B,2,FALSE)</f>
        <v>0</v>
      </c>
      <c r="C46660">
        <v>0.20053235999999999</v>
      </c>
      <c r="D46660">
        <v>1.9684E-2</v>
      </c>
      <c r="E46660">
        <v>2.5916492</v>
      </c>
      <c r="F46660">
        <v>-3.2029999999999998</v>
      </c>
    </row>
    <row r="46661" spans="1:6" x14ac:dyDescent="0.2">
      <c r="A46661" t="s">
        <v>6548</v>
      </c>
      <c r="B46661" s="1">
        <f>VLOOKUP(A46661,From_GPL570_filtered!A:B,2,FALSE)</f>
        <v>0</v>
      </c>
      <c r="C46661">
        <v>0.23919626999999999</v>
      </c>
      <c r="D46661">
        <v>1.9740600000000001E-2</v>
      </c>
      <c r="E46661">
        <v>2.5902341999999998</v>
      </c>
      <c r="F46661">
        <v>-3.2046999999999999</v>
      </c>
    </row>
    <row r="46662" spans="1:6" x14ac:dyDescent="0.2">
      <c r="A46662" t="s">
        <v>6564</v>
      </c>
      <c r="B46662" s="1">
        <f>VLOOKUP(A46662,From_GPL570_filtered!A:B,2,FALSE)</f>
        <v>0</v>
      </c>
      <c r="C46662">
        <v>0.18707056999999999</v>
      </c>
      <c r="D46662">
        <v>1.9759200000000001E-2</v>
      </c>
      <c r="E46662">
        <v>2.5897681000000001</v>
      </c>
      <c r="F46662">
        <v>-3.2052999999999998</v>
      </c>
    </row>
    <row r="46663" spans="1:6" x14ac:dyDescent="0.2">
      <c r="A46663" t="s">
        <v>6566</v>
      </c>
      <c r="B46663" s="1">
        <f>VLOOKUP(A46663,From_GPL570_filtered!A:B,2,FALSE)</f>
        <v>0</v>
      </c>
      <c r="C46663">
        <v>0.14616466</v>
      </c>
      <c r="D46663">
        <v>1.9785000000000001E-2</v>
      </c>
      <c r="E46663">
        <v>2.5891253999999999</v>
      </c>
      <c r="F46663">
        <v>-3.2061000000000002</v>
      </c>
    </row>
    <row r="46664" spans="1:6" x14ac:dyDescent="0.2">
      <c r="A46664" t="s">
        <v>6580</v>
      </c>
      <c r="B46664" s="1">
        <f>VLOOKUP(A46664,From_GPL570_filtered!A:B,2,FALSE)</f>
        <v>0</v>
      </c>
      <c r="C46664">
        <v>0.19845329</v>
      </c>
      <c r="D46664">
        <v>1.9828200000000001E-2</v>
      </c>
      <c r="E46664">
        <v>2.5880508999999998</v>
      </c>
      <c r="F46664">
        <v>-3.2073999999999998</v>
      </c>
    </row>
    <row r="46665" spans="1:6" x14ac:dyDescent="0.2">
      <c r="A46665" t="s">
        <v>6596</v>
      </c>
      <c r="B46665" s="1">
        <f>VLOOKUP(A46665,From_GPL570_filtered!A:B,2,FALSE)</f>
        <v>0</v>
      </c>
      <c r="C46665">
        <v>-0.4837282</v>
      </c>
      <c r="D46665">
        <v>1.9854299999999998E-2</v>
      </c>
      <c r="E46665">
        <v>-2.5874014000000001</v>
      </c>
      <c r="F46665">
        <v>-3.2082000000000002</v>
      </c>
    </row>
    <row r="46666" spans="1:6" x14ac:dyDescent="0.2">
      <c r="A46666" t="s">
        <v>6777</v>
      </c>
      <c r="B46666" s="1">
        <f>VLOOKUP(A46666,From_GPL570_filtered!A:B,2,FALSE)</f>
        <v>0</v>
      </c>
      <c r="C46666">
        <v>-0.23018865999999999</v>
      </c>
      <c r="D46666">
        <v>2.01794E-2</v>
      </c>
      <c r="E46666">
        <v>-2.5793903999999999</v>
      </c>
      <c r="F46666">
        <v>-3.2181999999999999</v>
      </c>
    </row>
    <row r="46667" spans="1:6" x14ac:dyDescent="0.2">
      <c r="A46667" t="s">
        <v>6778</v>
      </c>
      <c r="B46667" s="1">
        <f>VLOOKUP(A46667,From_GPL570_filtered!A:B,2,FALSE)</f>
        <v>0</v>
      </c>
      <c r="C46667">
        <v>0.29953492999999998</v>
      </c>
      <c r="D46667">
        <v>2.0192000000000002E-2</v>
      </c>
      <c r="E46667">
        <v>2.5790837</v>
      </c>
      <c r="F46667">
        <v>-3.2185000000000001</v>
      </c>
    </row>
    <row r="46668" spans="1:6" x14ac:dyDescent="0.2">
      <c r="A46668" t="s">
        <v>6790</v>
      </c>
      <c r="B46668" s="1">
        <f>VLOOKUP(A46668,From_GPL570_filtered!A:B,2,FALSE)</f>
        <v>0</v>
      </c>
      <c r="C46668">
        <v>0.46218761000000003</v>
      </c>
      <c r="D46668">
        <v>2.02694E-2</v>
      </c>
      <c r="E46668">
        <v>2.577194</v>
      </c>
      <c r="F46668">
        <v>-3.2208999999999999</v>
      </c>
    </row>
    <row r="46669" spans="1:6" x14ac:dyDescent="0.2">
      <c r="A46669" t="s">
        <v>6817</v>
      </c>
      <c r="B46669" s="1">
        <f>VLOOKUP(A46669,From_GPL570_filtered!A:B,2,FALSE)</f>
        <v>0</v>
      </c>
      <c r="C46669">
        <v>0.27598369</v>
      </c>
      <c r="D46669">
        <v>2.03383E-2</v>
      </c>
      <c r="E46669">
        <v>2.5755199000000002</v>
      </c>
      <c r="F46669">
        <v>-3.2229999999999999</v>
      </c>
    </row>
    <row r="46670" spans="1:6" x14ac:dyDescent="0.2">
      <c r="A46670" t="s">
        <v>6830</v>
      </c>
      <c r="B46670" s="1">
        <f>VLOOKUP(A46670,From_GPL570_filtered!A:B,2,FALSE)</f>
        <v>0</v>
      </c>
      <c r="C46670">
        <v>0.21276487999999999</v>
      </c>
      <c r="D46670">
        <v>2.03863E-2</v>
      </c>
      <c r="E46670">
        <v>2.5743572000000001</v>
      </c>
      <c r="F46670">
        <v>-3.2244000000000002</v>
      </c>
    </row>
    <row r="46671" spans="1:6" x14ac:dyDescent="0.2">
      <c r="A46671" t="s">
        <v>6837</v>
      </c>
      <c r="B46671" s="1">
        <f>VLOOKUP(A46671,From_GPL570_filtered!A:B,2,FALSE)</f>
        <v>0</v>
      </c>
      <c r="C46671">
        <v>0.13525905999999999</v>
      </c>
      <c r="D46671">
        <v>2.04073E-2</v>
      </c>
      <c r="E46671">
        <v>2.5738493999999998</v>
      </c>
      <c r="F46671">
        <v>-3.2250000000000001</v>
      </c>
    </row>
    <row r="46672" spans="1:6" x14ac:dyDescent="0.2">
      <c r="A46672" t="s">
        <v>6932</v>
      </c>
      <c r="B46672" s="1">
        <f>VLOOKUP(A46672,From_GPL570_filtered!A:B,2,FALSE)</f>
        <v>0</v>
      </c>
      <c r="C46672">
        <v>0.24191668</v>
      </c>
      <c r="D46672">
        <v>2.0622100000000001E-2</v>
      </c>
      <c r="E46672">
        <v>2.5686791000000002</v>
      </c>
      <c r="F46672">
        <v>-3.2313999999999998</v>
      </c>
    </row>
    <row r="46673" spans="1:6" x14ac:dyDescent="0.2">
      <c r="A46673" t="s">
        <v>6972</v>
      </c>
      <c r="B46673" s="1">
        <f>VLOOKUP(A46673,From_GPL570_filtered!A:B,2,FALSE)</f>
        <v>0</v>
      </c>
      <c r="C46673">
        <v>-0.47467111000000001</v>
      </c>
      <c r="D46673">
        <v>2.07146E-2</v>
      </c>
      <c r="E46673">
        <v>-2.5664668000000002</v>
      </c>
      <c r="F46673">
        <v>-3.2342</v>
      </c>
    </row>
    <row r="46674" spans="1:6" x14ac:dyDescent="0.2">
      <c r="A46674" t="s">
        <v>6988</v>
      </c>
      <c r="B46674" s="1">
        <f>VLOOKUP(A46674,From_GPL570_filtered!A:B,2,FALSE)</f>
        <v>0</v>
      </c>
      <c r="C46674">
        <v>0.33253850000000001</v>
      </c>
      <c r="D46674">
        <v>2.0740100000000001E-2</v>
      </c>
      <c r="E46674">
        <v>2.5658601000000001</v>
      </c>
      <c r="F46674">
        <v>-3.2349000000000001</v>
      </c>
    </row>
    <row r="46675" spans="1:6" x14ac:dyDescent="0.2">
      <c r="A46675" t="s">
        <v>7020</v>
      </c>
      <c r="B46675" s="1">
        <f>VLOOKUP(A46675,From_GPL570_filtered!A:B,2,FALSE)</f>
        <v>0</v>
      </c>
      <c r="C46675">
        <v>0.14723051000000001</v>
      </c>
      <c r="D46675">
        <v>2.0846300000000002E-2</v>
      </c>
      <c r="E46675">
        <v>2.5633365000000001</v>
      </c>
      <c r="F46675">
        <v>-3.238</v>
      </c>
    </row>
    <row r="46676" spans="1:6" x14ac:dyDescent="0.2">
      <c r="A46676" t="s">
        <v>7041</v>
      </c>
      <c r="B46676" s="1">
        <f>VLOOKUP(A46676,From_GPL570_filtered!A:B,2,FALSE)</f>
        <v>0</v>
      </c>
      <c r="C46676">
        <v>0.38812862999999997</v>
      </c>
      <c r="D46676">
        <v>2.0893800000000001E-2</v>
      </c>
      <c r="E46676">
        <v>2.5622120000000002</v>
      </c>
      <c r="F46676">
        <v>-3.2393999999999998</v>
      </c>
    </row>
    <row r="46677" spans="1:6" x14ac:dyDescent="0.2">
      <c r="A46677" t="s">
        <v>7180</v>
      </c>
      <c r="B46677" s="1">
        <f>VLOOKUP(A46677,From_GPL570_filtered!A:B,2,FALSE)</f>
        <v>0</v>
      </c>
      <c r="C46677">
        <v>0.21954498</v>
      </c>
      <c r="D46677">
        <v>2.1276699999999999E-2</v>
      </c>
      <c r="E46677">
        <v>2.5532333</v>
      </c>
      <c r="F46677">
        <v>-3.2505000000000002</v>
      </c>
    </row>
    <row r="46678" spans="1:6" x14ac:dyDescent="0.2">
      <c r="A46678" t="s">
        <v>7185</v>
      </c>
      <c r="B46678" s="1">
        <f>VLOOKUP(A46678,From_GPL570_filtered!A:B,2,FALSE)</f>
        <v>0</v>
      </c>
      <c r="C46678">
        <v>0.54189721999999996</v>
      </c>
      <c r="D46678">
        <v>2.12829E-2</v>
      </c>
      <c r="E46678">
        <v>2.5530884999999999</v>
      </c>
      <c r="F46678">
        <v>-3.2507000000000001</v>
      </c>
    </row>
    <row r="46679" spans="1:6" x14ac:dyDescent="0.2">
      <c r="A46679" t="s">
        <v>7206</v>
      </c>
      <c r="B46679" s="1">
        <f>VLOOKUP(A46679,From_GPL570_filtered!A:B,2,FALSE)</f>
        <v>0</v>
      </c>
      <c r="C46679">
        <v>0.19056369000000001</v>
      </c>
      <c r="D46679">
        <v>2.13391E-2</v>
      </c>
      <c r="E46679">
        <v>2.5517851</v>
      </c>
      <c r="F46679">
        <v>-3.2523</v>
      </c>
    </row>
    <row r="46680" spans="1:6" x14ac:dyDescent="0.2">
      <c r="A46680" t="s">
        <v>7292</v>
      </c>
      <c r="B46680" s="1">
        <f>VLOOKUP(A46680,From_GPL570_filtered!A:B,2,FALSE)</f>
        <v>0</v>
      </c>
      <c r="C46680">
        <v>-0.14169618</v>
      </c>
      <c r="D46680">
        <v>2.1542800000000001E-2</v>
      </c>
      <c r="E46680">
        <v>-2.5470826999999998</v>
      </c>
      <c r="F46680">
        <v>-3.2581000000000002</v>
      </c>
    </row>
    <row r="46681" spans="1:6" x14ac:dyDescent="0.2">
      <c r="A46681" t="s">
        <v>7293</v>
      </c>
      <c r="B46681" s="1">
        <f>VLOOKUP(A46681,From_GPL570_filtered!A:B,2,FALSE)</f>
        <v>0</v>
      </c>
      <c r="C46681">
        <v>0.16092381</v>
      </c>
      <c r="D46681">
        <v>2.1557900000000001E-2</v>
      </c>
      <c r="E46681">
        <v>2.5467369999999998</v>
      </c>
      <c r="F46681">
        <v>-3.2585999999999999</v>
      </c>
    </row>
    <row r="46682" spans="1:6" x14ac:dyDescent="0.2">
      <c r="A46682" t="s">
        <v>7306</v>
      </c>
      <c r="B46682" s="1">
        <f>VLOOKUP(A46682,From_GPL570_filtered!A:B,2,FALSE)</f>
        <v>0</v>
      </c>
      <c r="C46682">
        <v>0.14453999000000001</v>
      </c>
      <c r="D46682">
        <v>2.1591099999999998E-2</v>
      </c>
      <c r="E46682">
        <v>2.5459746000000001</v>
      </c>
      <c r="F46682">
        <v>-3.2595000000000001</v>
      </c>
    </row>
    <row r="46683" spans="1:6" x14ac:dyDescent="0.2">
      <c r="A46683" t="s">
        <v>7307</v>
      </c>
      <c r="B46683" s="1">
        <f>VLOOKUP(A46683,From_GPL570_filtered!A:B,2,FALSE)</f>
        <v>0</v>
      </c>
      <c r="C46683">
        <v>0.13833601000000001</v>
      </c>
      <c r="D46683">
        <v>2.1593500000000002E-2</v>
      </c>
      <c r="E46683">
        <v>2.5459198999999999</v>
      </c>
      <c r="F46683">
        <v>-3.2595999999999998</v>
      </c>
    </row>
    <row r="46684" spans="1:6" x14ac:dyDescent="0.2">
      <c r="A46684" t="s">
        <v>7333</v>
      </c>
      <c r="B46684" s="1">
        <f>VLOOKUP(A46684,From_GPL570_filtered!A:B,2,FALSE)</f>
        <v>0</v>
      </c>
      <c r="C46684">
        <v>0.38764879000000002</v>
      </c>
      <c r="D46684">
        <v>2.1650300000000001E-2</v>
      </c>
      <c r="E46684">
        <v>2.5446198999999998</v>
      </c>
      <c r="F46684">
        <v>-3.2612000000000001</v>
      </c>
    </row>
    <row r="46685" spans="1:6" x14ac:dyDescent="0.2">
      <c r="A46685" t="s">
        <v>7352</v>
      </c>
      <c r="B46685" s="1">
        <f>VLOOKUP(A46685,From_GPL570_filtered!A:B,2,FALSE)</f>
        <v>0</v>
      </c>
      <c r="C46685">
        <v>0.16617309999999999</v>
      </c>
      <c r="D46685">
        <v>2.1694499999999999E-2</v>
      </c>
      <c r="E46685">
        <v>2.5436095999999999</v>
      </c>
      <c r="F46685">
        <v>-3.2624</v>
      </c>
    </row>
    <row r="46686" spans="1:6" x14ac:dyDescent="0.2">
      <c r="A46686" t="s">
        <v>7367</v>
      </c>
      <c r="B46686" s="1">
        <f>VLOOKUP(A46686,From_GPL570_filtered!A:B,2,FALSE)</f>
        <v>0</v>
      </c>
      <c r="C46686">
        <v>0.20448508000000001</v>
      </c>
      <c r="D46686">
        <v>2.1736999999999999E-2</v>
      </c>
      <c r="E46686">
        <v>2.5426411</v>
      </c>
      <c r="F46686">
        <v>-3.2635999999999998</v>
      </c>
    </row>
    <row r="46687" spans="1:6" x14ac:dyDescent="0.2">
      <c r="A46687" t="s">
        <v>7372</v>
      </c>
      <c r="B46687" s="1">
        <f>VLOOKUP(A46687,From_GPL570_filtered!A:B,2,FALSE)</f>
        <v>0</v>
      </c>
      <c r="C46687">
        <v>0.26802769999999998</v>
      </c>
      <c r="D46687">
        <v>2.1756500000000002E-2</v>
      </c>
      <c r="E46687">
        <v>2.5421971000000001</v>
      </c>
      <c r="F46687">
        <v>-3.2642000000000002</v>
      </c>
    </row>
    <row r="46688" spans="1:6" x14ac:dyDescent="0.2">
      <c r="A46688" t="s">
        <v>7386</v>
      </c>
      <c r="B46688" s="1">
        <f>VLOOKUP(A46688,From_GPL570_filtered!A:B,2,FALSE)</f>
        <v>0</v>
      </c>
      <c r="C46688">
        <v>0.36100680000000002</v>
      </c>
      <c r="D46688">
        <v>2.17865E-2</v>
      </c>
      <c r="E46688">
        <v>2.5415157000000002</v>
      </c>
      <c r="F46688">
        <v>-3.2650000000000001</v>
      </c>
    </row>
    <row r="46689" spans="1:6" x14ac:dyDescent="0.2">
      <c r="A46689" t="s">
        <v>7396</v>
      </c>
      <c r="B46689" s="1">
        <f>VLOOKUP(A46689,From_GPL570_filtered!A:B,2,FALSE)</f>
        <v>0</v>
      </c>
      <c r="C46689">
        <v>0.31583746000000001</v>
      </c>
      <c r="D46689">
        <v>2.1813099999999998E-2</v>
      </c>
      <c r="E46689">
        <v>2.5409103000000002</v>
      </c>
      <c r="F46689">
        <v>-3.2658</v>
      </c>
    </row>
    <row r="46690" spans="1:6" x14ac:dyDescent="0.2">
      <c r="A46690" t="s">
        <v>7403</v>
      </c>
      <c r="B46690" s="1">
        <f>VLOOKUP(A46690,From_GPL570_filtered!A:B,2,FALSE)</f>
        <v>0</v>
      </c>
      <c r="C46690">
        <v>0.26524745</v>
      </c>
      <c r="D46690">
        <v>2.1827099999999999E-2</v>
      </c>
      <c r="E46690">
        <v>2.5405937999999999</v>
      </c>
      <c r="F46690">
        <v>-3.2662</v>
      </c>
    </row>
    <row r="46691" spans="1:6" x14ac:dyDescent="0.2">
      <c r="A46691" t="s">
        <v>7433</v>
      </c>
      <c r="B46691" s="1">
        <f>VLOOKUP(A46691,From_GPL570_filtered!A:B,2,FALSE)</f>
        <v>0</v>
      </c>
      <c r="C46691">
        <v>0.25978138000000001</v>
      </c>
      <c r="D46691">
        <v>2.1964399999999999E-2</v>
      </c>
      <c r="E46691">
        <v>2.5374862999999999</v>
      </c>
      <c r="F46691">
        <v>-3.27</v>
      </c>
    </row>
    <row r="46692" spans="1:6" x14ac:dyDescent="0.2">
      <c r="A46692" t="s">
        <v>7447</v>
      </c>
      <c r="B46692" s="1">
        <f>VLOOKUP(A46692,From_GPL570_filtered!A:B,2,FALSE)</f>
        <v>0</v>
      </c>
      <c r="C46692">
        <v>0.22606486000000001</v>
      </c>
      <c r="D46692">
        <v>2.2019500000000001E-2</v>
      </c>
      <c r="E46692">
        <v>2.5362450000000001</v>
      </c>
      <c r="F46692">
        <v>-3.2715000000000001</v>
      </c>
    </row>
    <row r="46693" spans="1:6" x14ac:dyDescent="0.2">
      <c r="A46693" t="s">
        <v>7457</v>
      </c>
      <c r="B46693" s="1">
        <f>VLOOKUP(A46693,From_GPL570_filtered!A:B,2,FALSE)</f>
        <v>0</v>
      </c>
      <c r="C46693">
        <v>0.18099942999999999</v>
      </c>
      <c r="D46693">
        <v>2.2041499999999999E-2</v>
      </c>
      <c r="E46693">
        <v>2.5357523</v>
      </c>
      <c r="F46693">
        <v>-3.2721</v>
      </c>
    </row>
    <row r="46694" spans="1:6" x14ac:dyDescent="0.2">
      <c r="A46694" t="s">
        <v>7483</v>
      </c>
      <c r="B46694" s="1">
        <f>VLOOKUP(A46694,From_GPL570_filtered!A:B,2,FALSE)</f>
        <v>0</v>
      </c>
      <c r="C46694">
        <v>-0.46531643</v>
      </c>
      <c r="D46694">
        <v>2.21108E-2</v>
      </c>
      <c r="E46694">
        <v>-2.5341949000000001</v>
      </c>
      <c r="F46694">
        <v>-3.2740999999999998</v>
      </c>
    </row>
    <row r="46695" spans="1:6" x14ac:dyDescent="0.2">
      <c r="A46695" t="s">
        <v>7529</v>
      </c>
      <c r="B46695" s="1">
        <f>VLOOKUP(A46695,From_GPL570_filtered!A:B,2,FALSE)</f>
        <v>0</v>
      </c>
      <c r="C46695">
        <v>0.19061993999999999</v>
      </c>
      <c r="D46695">
        <v>2.2219699999999998E-2</v>
      </c>
      <c r="E46695">
        <v>2.5317612</v>
      </c>
      <c r="F46695">
        <v>-3.2770999999999999</v>
      </c>
    </row>
    <row r="46696" spans="1:6" x14ac:dyDescent="0.2">
      <c r="A46696" t="s">
        <v>7530</v>
      </c>
      <c r="B46696" s="1">
        <f>VLOOKUP(A46696,From_GPL570_filtered!A:B,2,FALSE)</f>
        <v>0</v>
      </c>
      <c r="C46696">
        <v>-0.15600343999999999</v>
      </c>
      <c r="D46696">
        <v>2.2227199999999999E-2</v>
      </c>
      <c r="E46696">
        <v>-2.5315927</v>
      </c>
      <c r="F46696">
        <v>-3.2772999999999999</v>
      </c>
    </row>
    <row r="46697" spans="1:6" x14ac:dyDescent="0.2">
      <c r="A46697" t="s">
        <v>7557</v>
      </c>
      <c r="B46697" s="1">
        <f>VLOOKUP(A46697,From_GPL570_filtered!A:B,2,FALSE)</f>
        <v>0</v>
      </c>
      <c r="C46697">
        <v>-0.32715274999999999</v>
      </c>
      <c r="D46697">
        <v>2.2315600000000001E-2</v>
      </c>
      <c r="E46697">
        <v>-2.5296265999999998</v>
      </c>
      <c r="F46697">
        <v>-3.2797000000000001</v>
      </c>
    </row>
    <row r="46698" spans="1:6" x14ac:dyDescent="0.2">
      <c r="A46698" t="s">
        <v>7643</v>
      </c>
      <c r="B46698" s="1">
        <f>VLOOKUP(A46698,From_GPL570_filtered!A:B,2,FALSE)</f>
        <v>0</v>
      </c>
      <c r="C46698">
        <v>0.21857810999999999</v>
      </c>
      <c r="D46698">
        <v>2.2548499999999999E-2</v>
      </c>
      <c r="E46698">
        <v>2.5244784999999998</v>
      </c>
      <c r="F46698">
        <v>-3.286</v>
      </c>
    </row>
    <row r="46699" spans="1:6" x14ac:dyDescent="0.2">
      <c r="A46699" t="s">
        <v>7652</v>
      </c>
      <c r="B46699" s="1">
        <f>VLOOKUP(A46699,From_GPL570_filtered!A:B,2,FALSE)</f>
        <v>0</v>
      </c>
      <c r="C46699">
        <v>0.17092510999999999</v>
      </c>
      <c r="D46699">
        <v>2.2567899999999998E-2</v>
      </c>
      <c r="E46699">
        <v>2.5240521999999999</v>
      </c>
      <c r="F46699">
        <v>-3.2866</v>
      </c>
    </row>
    <row r="46700" spans="1:6" x14ac:dyDescent="0.2">
      <c r="A46700" t="s">
        <v>7671</v>
      </c>
      <c r="B46700" s="1">
        <f>VLOOKUP(A46700,From_GPL570_filtered!A:B,2,FALSE)</f>
        <v>0</v>
      </c>
      <c r="C46700">
        <v>0.20487652000000001</v>
      </c>
      <c r="D46700">
        <v>2.26436E-2</v>
      </c>
      <c r="E46700">
        <v>2.5223895000000001</v>
      </c>
      <c r="F46700">
        <v>-3.2886000000000002</v>
      </c>
    </row>
    <row r="46701" spans="1:6" x14ac:dyDescent="0.2">
      <c r="A46701" t="s">
        <v>7702</v>
      </c>
      <c r="B46701" s="1">
        <f>VLOOKUP(A46701,From_GPL570_filtered!A:B,2,FALSE)</f>
        <v>0</v>
      </c>
      <c r="C46701">
        <v>-0.12519359999999999</v>
      </c>
      <c r="D46701">
        <v>2.2720299999999999E-2</v>
      </c>
      <c r="E46701">
        <v>-2.5207114000000002</v>
      </c>
      <c r="F46701">
        <v>-3.2907000000000002</v>
      </c>
    </row>
    <row r="46702" spans="1:6" x14ac:dyDescent="0.2">
      <c r="A46702" t="s">
        <v>7709</v>
      </c>
      <c r="B46702" s="1">
        <f>VLOOKUP(A46702,From_GPL570_filtered!A:B,2,FALSE)</f>
        <v>0</v>
      </c>
      <c r="C46702">
        <v>0.13775570000000001</v>
      </c>
      <c r="D46702">
        <v>2.27371E-2</v>
      </c>
      <c r="E46702">
        <v>2.5203462000000001</v>
      </c>
      <c r="F46702">
        <v>-3.2911000000000001</v>
      </c>
    </row>
    <row r="46703" spans="1:6" x14ac:dyDescent="0.2">
      <c r="A46703" t="s">
        <v>7729</v>
      </c>
      <c r="B46703" s="1">
        <f>VLOOKUP(A46703,From_GPL570_filtered!A:B,2,FALSE)</f>
        <v>0</v>
      </c>
      <c r="C46703">
        <v>0.18760299</v>
      </c>
      <c r="D46703">
        <v>2.2813300000000002E-2</v>
      </c>
      <c r="E46703">
        <v>2.5186853999999999</v>
      </c>
      <c r="F46703">
        <v>-3.2932000000000001</v>
      </c>
    </row>
    <row r="46704" spans="1:6" x14ac:dyDescent="0.2">
      <c r="A46704" t="s">
        <v>7733</v>
      </c>
      <c r="B46704" s="1">
        <f>VLOOKUP(A46704,From_GPL570_filtered!A:B,2,FALSE)</f>
        <v>0</v>
      </c>
      <c r="C46704">
        <v>0.15542379000000001</v>
      </c>
      <c r="D46704">
        <v>2.2818100000000001E-2</v>
      </c>
      <c r="E46704">
        <v>2.5185808999999999</v>
      </c>
      <c r="F46704">
        <v>-3.2932999999999999</v>
      </c>
    </row>
    <row r="46705" spans="1:6" x14ac:dyDescent="0.2">
      <c r="A46705" t="s">
        <v>7750</v>
      </c>
      <c r="B46705" s="1">
        <f>VLOOKUP(A46705,From_GPL570_filtered!A:B,2,FALSE)</f>
        <v>0</v>
      </c>
      <c r="C46705">
        <v>-0.76140611000000002</v>
      </c>
      <c r="D46705">
        <v>2.2846499999999999E-2</v>
      </c>
      <c r="E46705">
        <v>-2.5179635</v>
      </c>
      <c r="F46705">
        <v>-3.2940999999999998</v>
      </c>
    </row>
    <row r="46706" spans="1:6" x14ac:dyDescent="0.2">
      <c r="A46706" t="s">
        <v>7772</v>
      </c>
      <c r="B46706" s="1">
        <f>VLOOKUP(A46706,From_GPL570_filtered!A:B,2,FALSE)</f>
        <v>0</v>
      </c>
      <c r="C46706">
        <v>-0.13595682000000001</v>
      </c>
      <c r="D46706">
        <v>2.29403E-2</v>
      </c>
      <c r="E46706">
        <v>-2.5159292</v>
      </c>
      <c r="F46706">
        <v>-3.2966000000000002</v>
      </c>
    </row>
    <row r="46707" spans="1:6" x14ac:dyDescent="0.2">
      <c r="A46707" t="s">
        <v>7786</v>
      </c>
      <c r="B46707" s="1">
        <f>VLOOKUP(A46707,From_GPL570_filtered!A:B,2,FALSE)</f>
        <v>0</v>
      </c>
      <c r="C46707">
        <v>0.21935194</v>
      </c>
      <c r="D46707">
        <v>2.29584E-2</v>
      </c>
      <c r="E46707">
        <v>2.5155382999999998</v>
      </c>
      <c r="F46707">
        <v>-3.2970999999999999</v>
      </c>
    </row>
    <row r="46708" spans="1:6" x14ac:dyDescent="0.2">
      <c r="A46708" t="s">
        <v>7790</v>
      </c>
      <c r="B46708" s="1">
        <f>VLOOKUP(A46708,From_GPL570_filtered!A:B,2,FALSE)</f>
        <v>0</v>
      </c>
      <c r="C46708">
        <v>-0.14824677999999999</v>
      </c>
      <c r="D46708">
        <v>2.29597E-2</v>
      </c>
      <c r="E46708">
        <v>-2.5155097</v>
      </c>
      <c r="F46708">
        <v>-3.2970999999999999</v>
      </c>
    </row>
    <row r="46709" spans="1:6" x14ac:dyDescent="0.2">
      <c r="A46709" t="s">
        <v>7807</v>
      </c>
      <c r="B46709" s="1">
        <f>VLOOKUP(A46709,From_GPL570_filtered!A:B,2,FALSE)</f>
        <v>0</v>
      </c>
      <c r="C46709">
        <v>0.22644637000000001</v>
      </c>
      <c r="D46709">
        <v>2.2998899999999999E-2</v>
      </c>
      <c r="E46709">
        <v>2.5146639999999998</v>
      </c>
      <c r="F46709">
        <v>-3.2980999999999998</v>
      </c>
    </row>
    <row r="46710" spans="1:6" x14ac:dyDescent="0.2">
      <c r="A46710" t="s">
        <v>7814</v>
      </c>
      <c r="B46710" s="1">
        <f>VLOOKUP(A46710,From_GPL570_filtered!A:B,2,FALSE)</f>
        <v>0</v>
      </c>
      <c r="C46710">
        <v>-0.49370519000000002</v>
      </c>
      <c r="D46710">
        <v>2.3028099999999999E-2</v>
      </c>
      <c r="E46710">
        <v>-2.5140338999999998</v>
      </c>
      <c r="F46710">
        <v>-3.2989000000000002</v>
      </c>
    </row>
    <row r="46711" spans="1:6" x14ac:dyDescent="0.2">
      <c r="A46711" t="s">
        <v>7822</v>
      </c>
      <c r="B46711" s="1">
        <f>VLOOKUP(A46711,From_GPL570_filtered!A:B,2,FALSE)</f>
        <v>0</v>
      </c>
      <c r="C46711">
        <v>0.61191329000000005</v>
      </c>
      <c r="D46711">
        <v>2.3047399999999999E-2</v>
      </c>
      <c r="E46711">
        <v>2.5136164000000001</v>
      </c>
      <c r="F46711">
        <v>-3.2993999999999999</v>
      </c>
    </row>
    <row r="46712" spans="1:6" x14ac:dyDescent="0.2">
      <c r="A46712" t="s">
        <v>7829</v>
      </c>
      <c r="B46712" s="1">
        <f>VLOOKUP(A46712,From_GPL570_filtered!A:B,2,FALSE)</f>
        <v>0</v>
      </c>
      <c r="C46712">
        <v>0.14179178000000001</v>
      </c>
      <c r="D46712">
        <v>2.30712E-2</v>
      </c>
      <c r="E46712">
        <v>2.5131043000000002</v>
      </c>
      <c r="F46712">
        <v>-3.3001</v>
      </c>
    </row>
    <row r="46713" spans="1:6" x14ac:dyDescent="0.2">
      <c r="A46713" t="s">
        <v>7871</v>
      </c>
      <c r="B46713" s="1">
        <f>VLOOKUP(A46713,From_GPL570_filtered!A:B,2,FALSE)</f>
        <v>0</v>
      </c>
      <c r="C46713">
        <v>0.32688682000000002</v>
      </c>
      <c r="D46713">
        <v>2.3167400000000001E-2</v>
      </c>
      <c r="E46713">
        <v>2.5110391999999999</v>
      </c>
      <c r="F46713">
        <v>-3.3026</v>
      </c>
    </row>
    <row r="46714" spans="1:6" x14ac:dyDescent="0.2">
      <c r="A46714" t="s">
        <v>7881</v>
      </c>
      <c r="B46714" s="1">
        <f>VLOOKUP(A46714,From_GPL570_filtered!A:B,2,FALSE)</f>
        <v>0</v>
      </c>
      <c r="C46714">
        <v>-0.17135581</v>
      </c>
      <c r="D46714">
        <v>2.3211200000000001E-2</v>
      </c>
      <c r="E46714">
        <v>-2.5100997</v>
      </c>
      <c r="F46714">
        <v>-3.3037999999999998</v>
      </c>
    </row>
    <row r="46715" spans="1:6" x14ac:dyDescent="0.2">
      <c r="A46715" t="s">
        <v>7951</v>
      </c>
      <c r="B46715" s="1">
        <f>VLOOKUP(A46715,From_GPL570_filtered!A:B,2,FALSE)</f>
        <v>0</v>
      </c>
      <c r="C46715">
        <v>0.20762163</v>
      </c>
      <c r="D46715">
        <v>2.3477999999999999E-2</v>
      </c>
      <c r="E46715">
        <v>2.5044217999999998</v>
      </c>
      <c r="F46715">
        <v>-3.3108</v>
      </c>
    </row>
    <row r="46716" spans="1:6" x14ac:dyDescent="0.2">
      <c r="A46716" t="s">
        <v>7965</v>
      </c>
      <c r="B46716" s="1">
        <f>VLOOKUP(A46716,From_GPL570_filtered!A:B,2,FALSE)</f>
        <v>0</v>
      </c>
      <c r="C46716">
        <v>0.25232280000000001</v>
      </c>
      <c r="D46716">
        <v>2.35129E-2</v>
      </c>
      <c r="E46716">
        <v>2.5036843000000002</v>
      </c>
      <c r="F46716">
        <v>-3.3117000000000001</v>
      </c>
    </row>
    <row r="46717" spans="1:6" x14ac:dyDescent="0.2">
      <c r="A46717" t="s">
        <v>7967</v>
      </c>
      <c r="B46717" s="1">
        <f>VLOOKUP(A46717,From_GPL570_filtered!A:B,2,FALSE)</f>
        <v>0</v>
      </c>
      <c r="C46717">
        <v>0.23321243</v>
      </c>
      <c r="D46717">
        <v>2.3542199999999999E-2</v>
      </c>
      <c r="E46717">
        <v>2.5030649</v>
      </c>
      <c r="F46717">
        <v>-3.3123999999999998</v>
      </c>
    </row>
    <row r="46718" spans="1:6" x14ac:dyDescent="0.2">
      <c r="A46718" t="s">
        <v>7982</v>
      </c>
      <c r="B46718" s="1">
        <f>VLOOKUP(A46718,From_GPL570_filtered!A:B,2,FALSE)</f>
        <v>0</v>
      </c>
      <c r="C46718">
        <v>-0.22080046</v>
      </c>
      <c r="D46718">
        <v>2.35871E-2</v>
      </c>
      <c r="E46718">
        <v>-2.5021179999999998</v>
      </c>
      <c r="F46718">
        <v>-3.3136000000000001</v>
      </c>
    </row>
    <row r="46719" spans="1:6" x14ac:dyDescent="0.2">
      <c r="A46719" t="s">
        <v>7986</v>
      </c>
      <c r="B46719" s="1">
        <f>VLOOKUP(A46719,From_GPL570_filtered!A:B,2,FALSE)</f>
        <v>0</v>
      </c>
      <c r="C46719">
        <v>0.14690265999999999</v>
      </c>
      <c r="D46719">
        <v>2.3609399999999999E-2</v>
      </c>
      <c r="E46719">
        <v>2.5016471</v>
      </c>
      <c r="F46719">
        <v>-3.3142</v>
      </c>
    </row>
    <row r="46720" spans="1:6" x14ac:dyDescent="0.2">
      <c r="A46720" t="s">
        <v>8011</v>
      </c>
      <c r="B46720" s="1">
        <f>VLOOKUP(A46720,From_GPL570_filtered!A:B,2,FALSE)</f>
        <v>0</v>
      </c>
      <c r="C46720">
        <v>0.21520274</v>
      </c>
      <c r="D46720">
        <v>2.36963E-2</v>
      </c>
      <c r="E46720">
        <v>2.4998208000000002</v>
      </c>
      <c r="F46720">
        <v>-3.3163999999999998</v>
      </c>
    </row>
    <row r="46721" spans="1:6" x14ac:dyDescent="0.2">
      <c r="A46721" t="s">
        <v>8018</v>
      </c>
      <c r="B46721" s="1">
        <f>VLOOKUP(A46721,From_GPL570_filtered!A:B,2,FALSE)</f>
        <v>0</v>
      </c>
      <c r="C46721">
        <v>-0.14449819</v>
      </c>
      <c r="D46721">
        <v>2.3705799999999999E-2</v>
      </c>
      <c r="E46721">
        <v>-2.4996212999999998</v>
      </c>
      <c r="F46721">
        <v>-3.3167</v>
      </c>
    </row>
    <row r="46722" spans="1:6" x14ac:dyDescent="0.2">
      <c r="A46722" t="s">
        <v>8020</v>
      </c>
      <c r="B46722" s="1">
        <f>VLOOKUP(A46722,From_GPL570_filtered!A:B,2,FALSE)</f>
        <v>0</v>
      </c>
      <c r="C46722">
        <v>0.32367636999999999</v>
      </c>
      <c r="D46722">
        <v>2.3723600000000001E-2</v>
      </c>
      <c r="E46722">
        <v>2.4992488000000002</v>
      </c>
      <c r="F46722">
        <v>-3.3170999999999999</v>
      </c>
    </row>
    <row r="46723" spans="1:6" x14ac:dyDescent="0.2">
      <c r="A46723" t="s">
        <v>8058</v>
      </c>
      <c r="B46723" s="1">
        <f>VLOOKUP(A46723,From_GPL570_filtered!A:B,2,FALSE)</f>
        <v>0</v>
      </c>
      <c r="C46723">
        <v>-0.2127367</v>
      </c>
      <c r="D46723">
        <v>2.38207E-2</v>
      </c>
      <c r="E46723">
        <v>-2.4972177000000002</v>
      </c>
      <c r="F46723">
        <v>-3.3195999999999999</v>
      </c>
    </row>
    <row r="46724" spans="1:6" x14ac:dyDescent="0.2">
      <c r="A46724" t="s">
        <v>8062</v>
      </c>
      <c r="B46724" s="1">
        <f>VLOOKUP(A46724,From_GPL570_filtered!A:B,2,FALSE)</f>
        <v>0</v>
      </c>
      <c r="C46724">
        <v>0.26606950000000001</v>
      </c>
      <c r="D46724">
        <v>2.3841999999999999E-2</v>
      </c>
      <c r="E46724">
        <v>2.4967730000000001</v>
      </c>
      <c r="F46724">
        <v>-3.3201999999999998</v>
      </c>
    </row>
    <row r="46725" spans="1:6" x14ac:dyDescent="0.2">
      <c r="A46725" t="s">
        <v>8178</v>
      </c>
      <c r="B46725" s="1">
        <f>VLOOKUP(A46725,From_GPL570_filtered!A:B,2,FALSE)</f>
        <v>0</v>
      </c>
      <c r="C46725">
        <v>0.24822823999999999</v>
      </c>
      <c r="D46725">
        <v>2.43086E-2</v>
      </c>
      <c r="E46725">
        <v>2.4871281000000001</v>
      </c>
      <c r="F46725">
        <v>-3.3319999999999999</v>
      </c>
    </row>
    <row r="46726" spans="1:6" x14ac:dyDescent="0.2">
      <c r="A46726" t="s">
        <v>8192</v>
      </c>
      <c r="B46726" s="1">
        <f>VLOOKUP(A46726,From_GPL570_filtered!A:B,2,FALSE)</f>
        <v>0</v>
      </c>
      <c r="C46726">
        <v>0.13065645000000001</v>
      </c>
      <c r="D46726">
        <v>2.4334600000000001E-2</v>
      </c>
      <c r="E46726">
        <v>2.4865963999999998</v>
      </c>
      <c r="F46726">
        <v>-3.3327</v>
      </c>
    </row>
    <row r="46727" spans="1:6" x14ac:dyDescent="0.2">
      <c r="A46727" t="s">
        <v>8237</v>
      </c>
      <c r="B46727" s="1">
        <f>VLOOKUP(A46727,From_GPL570_filtered!A:B,2,FALSE)</f>
        <v>0</v>
      </c>
      <c r="C46727">
        <v>0.16652357000000001</v>
      </c>
      <c r="D46727">
        <v>2.44523E-2</v>
      </c>
      <c r="E46727">
        <v>2.4841928000000002</v>
      </c>
      <c r="F46727">
        <v>-3.3355999999999999</v>
      </c>
    </row>
    <row r="46728" spans="1:6" x14ac:dyDescent="0.2">
      <c r="A46728" t="s">
        <v>8267</v>
      </c>
      <c r="B46728" s="1">
        <f>VLOOKUP(A46728,From_GPL570_filtered!A:B,2,FALSE)</f>
        <v>0</v>
      </c>
      <c r="C46728">
        <v>-0.15588837999999999</v>
      </c>
      <c r="D46728">
        <v>2.45848E-2</v>
      </c>
      <c r="E46728">
        <v>-2.4815021000000002</v>
      </c>
      <c r="F46728">
        <v>-3.3389000000000002</v>
      </c>
    </row>
    <row r="46729" spans="1:6" x14ac:dyDescent="0.2">
      <c r="A46729" t="s">
        <v>8291</v>
      </c>
      <c r="B46729" s="1">
        <f>VLOOKUP(A46729,From_GPL570_filtered!A:B,2,FALSE)</f>
        <v>0</v>
      </c>
      <c r="C46729">
        <v>0.26060761999999998</v>
      </c>
      <c r="D46729">
        <v>2.4670000000000001E-2</v>
      </c>
      <c r="E46729">
        <v>2.4797791999999999</v>
      </c>
      <c r="F46729">
        <v>-3.3411</v>
      </c>
    </row>
    <row r="46730" spans="1:6" x14ac:dyDescent="0.2">
      <c r="A46730" t="s">
        <v>8292</v>
      </c>
      <c r="B46730" s="1">
        <f>VLOOKUP(A46730,From_GPL570_filtered!A:B,2,FALSE)</f>
        <v>0</v>
      </c>
      <c r="C46730">
        <v>-0.24654824</v>
      </c>
      <c r="D46730">
        <v>2.46713E-2</v>
      </c>
      <c r="E46730">
        <v>-2.4797528</v>
      </c>
      <c r="F46730">
        <v>-3.3411</v>
      </c>
    </row>
    <row r="46731" spans="1:6" x14ac:dyDescent="0.2">
      <c r="A46731" t="s">
        <v>8297</v>
      </c>
      <c r="B46731" s="1">
        <f>VLOOKUP(A46731,From_GPL570_filtered!A:B,2,FALSE)</f>
        <v>0</v>
      </c>
      <c r="C46731">
        <v>0.25448171000000003</v>
      </c>
      <c r="D46731">
        <v>2.4688399999999999E-2</v>
      </c>
      <c r="E46731">
        <v>2.4794059000000002</v>
      </c>
      <c r="F46731">
        <v>-3.3414999999999999</v>
      </c>
    </row>
    <row r="46732" spans="1:6" x14ac:dyDescent="0.2">
      <c r="A46732" t="s">
        <v>8350</v>
      </c>
      <c r="B46732" s="1">
        <f>VLOOKUP(A46732,From_GPL570_filtered!A:B,2,FALSE)</f>
        <v>0</v>
      </c>
      <c r="C46732">
        <v>0.36298485000000003</v>
      </c>
      <c r="D46732">
        <v>2.4858700000000001E-2</v>
      </c>
      <c r="E46732">
        <v>2.4759815999999999</v>
      </c>
      <c r="F46732">
        <v>-3.3456999999999999</v>
      </c>
    </row>
    <row r="46733" spans="1:6" x14ac:dyDescent="0.2">
      <c r="A46733" t="s">
        <v>8368</v>
      </c>
      <c r="B46733" s="1">
        <f>VLOOKUP(A46733,From_GPL570_filtered!A:B,2,FALSE)</f>
        <v>0</v>
      </c>
      <c r="C46733">
        <v>0.18181701</v>
      </c>
      <c r="D46733">
        <v>2.4910600000000001E-2</v>
      </c>
      <c r="E46733">
        <v>2.474942</v>
      </c>
      <c r="F46733">
        <v>-3.347</v>
      </c>
    </row>
    <row r="46734" spans="1:6" x14ac:dyDescent="0.2">
      <c r="A46734" t="s">
        <v>8411</v>
      </c>
      <c r="B46734" s="1">
        <f>VLOOKUP(A46734,From_GPL570_filtered!A:B,2,FALSE)</f>
        <v>0</v>
      </c>
      <c r="C46734">
        <v>0.19222866999999999</v>
      </c>
      <c r="D46734">
        <v>2.5035100000000001E-2</v>
      </c>
      <c r="E46734">
        <v>2.4724550000000001</v>
      </c>
      <c r="F46734">
        <v>-3.3500999999999999</v>
      </c>
    </row>
    <row r="46735" spans="1:6" x14ac:dyDescent="0.2">
      <c r="A46735" t="s">
        <v>8443</v>
      </c>
      <c r="B46735" s="1">
        <f>VLOOKUP(A46735,From_GPL570_filtered!A:B,2,FALSE)</f>
        <v>0</v>
      </c>
      <c r="C46735">
        <v>0.19010050000000001</v>
      </c>
      <c r="D46735">
        <v>2.5177999999999999E-2</v>
      </c>
      <c r="E46735">
        <v>2.4696175</v>
      </c>
      <c r="F46735">
        <v>-3.3534999999999999</v>
      </c>
    </row>
    <row r="46736" spans="1:6" x14ac:dyDescent="0.2">
      <c r="A46736" t="s">
        <v>8444</v>
      </c>
      <c r="B46736" s="1">
        <f>VLOOKUP(A46736,From_GPL570_filtered!A:B,2,FALSE)</f>
        <v>0</v>
      </c>
      <c r="C46736">
        <v>0.29503315000000002</v>
      </c>
      <c r="D46736">
        <v>2.5198399999999999E-2</v>
      </c>
      <c r="E46736">
        <v>2.4692135999999998</v>
      </c>
      <c r="F46736">
        <v>-3.3540000000000001</v>
      </c>
    </row>
    <row r="46737" spans="1:6" x14ac:dyDescent="0.2">
      <c r="A46737" t="s">
        <v>8464</v>
      </c>
      <c r="B46737" s="1">
        <f>VLOOKUP(A46737,From_GPL570_filtered!A:B,2,FALSE)</f>
        <v>0</v>
      </c>
      <c r="C46737">
        <v>-0.19994785000000001</v>
      </c>
      <c r="D46737">
        <v>2.52994E-2</v>
      </c>
      <c r="E46737">
        <v>-2.4672174</v>
      </c>
      <c r="F46737">
        <v>-3.3565</v>
      </c>
    </row>
    <row r="46738" spans="1:6" x14ac:dyDescent="0.2">
      <c r="A46738" t="s">
        <v>8468</v>
      </c>
      <c r="B46738" s="1">
        <f>VLOOKUP(A46738,From_GPL570_filtered!A:B,2,FALSE)</f>
        <v>0</v>
      </c>
      <c r="C46738">
        <v>0.29482143999999999</v>
      </c>
      <c r="D46738">
        <v>2.53139E-2</v>
      </c>
      <c r="E46738">
        <v>2.4669310000000002</v>
      </c>
      <c r="F46738">
        <v>-3.3567999999999998</v>
      </c>
    </row>
    <row r="46739" spans="1:6" x14ac:dyDescent="0.2">
      <c r="A46739" t="s">
        <v>8480</v>
      </c>
      <c r="B46739" s="1">
        <f>VLOOKUP(A46739,From_GPL570_filtered!A:B,2,FALSE)</f>
        <v>0</v>
      </c>
      <c r="C46739">
        <v>0.13132487000000001</v>
      </c>
      <c r="D46739">
        <v>2.5387699999999999E-2</v>
      </c>
      <c r="E46739">
        <v>2.4654788999999999</v>
      </c>
      <c r="F46739">
        <v>-3.3586</v>
      </c>
    </row>
    <row r="46740" spans="1:6" x14ac:dyDescent="0.2">
      <c r="A46740" t="s">
        <v>8488</v>
      </c>
      <c r="B46740" s="1">
        <f>VLOOKUP(A46740,From_GPL570_filtered!A:B,2,FALSE)</f>
        <v>0</v>
      </c>
      <c r="C46740">
        <v>0.32027159999999999</v>
      </c>
      <c r="D46740">
        <v>2.5420499999999999E-2</v>
      </c>
      <c r="E46740">
        <v>2.4648341</v>
      </c>
      <c r="F46740">
        <v>-3.3593999999999999</v>
      </c>
    </row>
    <row r="46741" spans="1:6" x14ac:dyDescent="0.2">
      <c r="A46741" t="s">
        <v>8506</v>
      </c>
      <c r="B46741" s="1">
        <f>VLOOKUP(A46741,From_GPL570_filtered!A:B,2,FALSE)</f>
        <v>0</v>
      </c>
      <c r="C46741">
        <v>0.24762733000000001</v>
      </c>
      <c r="D46741">
        <v>2.5459900000000001E-2</v>
      </c>
      <c r="E46741">
        <v>2.4640616</v>
      </c>
      <c r="F46741">
        <v>-3.3603000000000001</v>
      </c>
    </row>
    <row r="46742" spans="1:6" x14ac:dyDescent="0.2">
      <c r="A46742" t="s">
        <v>8560</v>
      </c>
      <c r="B46742" s="1">
        <f>VLOOKUP(A46742,From_GPL570_filtered!A:B,2,FALSE)</f>
        <v>0</v>
      </c>
      <c r="C46742">
        <v>0.18128836000000001</v>
      </c>
      <c r="D46742">
        <v>2.56691E-2</v>
      </c>
      <c r="E46742">
        <v>2.459978</v>
      </c>
      <c r="F46742">
        <v>-3.3654000000000002</v>
      </c>
    </row>
    <row r="46743" spans="1:6" x14ac:dyDescent="0.2">
      <c r="A46743" t="s">
        <v>8561</v>
      </c>
      <c r="B46743" s="1">
        <f>VLOOKUP(A46743,From_GPL570_filtered!A:B,2,FALSE)</f>
        <v>0</v>
      </c>
      <c r="C46743">
        <v>0.39096265000000002</v>
      </c>
      <c r="D46743">
        <v>2.56697E-2</v>
      </c>
      <c r="E46743">
        <v>2.4599658</v>
      </c>
      <c r="F46743">
        <v>-3.3654000000000002</v>
      </c>
    </row>
    <row r="46744" spans="1:6" x14ac:dyDescent="0.2">
      <c r="A46744" t="s">
        <v>8580</v>
      </c>
      <c r="B46744" s="1">
        <f>VLOOKUP(A46744,From_GPL570_filtered!A:B,2,FALSE)</f>
        <v>0</v>
      </c>
      <c r="C46744">
        <v>0.23574501</v>
      </c>
      <c r="D46744">
        <v>2.5768599999999999E-2</v>
      </c>
      <c r="E46744">
        <v>2.4580454999999999</v>
      </c>
      <c r="F46744">
        <v>-3.3677000000000001</v>
      </c>
    </row>
    <row r="46745" spans="1:6" x14ac:dyDescent="0.2">
      <c r="A46745" t="s">
        <v>8606</v>
      </c>
      <c r="B46745" s="1">
        <f>VLOOKUP(A46745,From_GPL570_filtered!A:B,2,FALSE)</f>
        <v>0</v>
      </c>
      <c r="C46745">
        <v>0.19406846</v>
      </c>
      <c r="D46745">
        <v>2.5823100000000002E-2</v>
      </c>
      <c r="E46745">
        <v>2.4569896</v>
      </c>
      <c r="F46745">
        <v>-3.3690000000000002</v>
      </c>
    </row>
    <row r="46746" spans="1:6" x14ac:dyDescent="0.2">
      <c r="A46746" t="s">
        <v>8654</v>
      </c>
      <c r="B46746" s="1">
        <f>VLOOKUP(A46746,From_GPL570_filtered!A:B,2,FALSE)</f>
        <v>0</v>
      </c>
      <c r="C46746">
        <v>0.17309720000000001</v>
      </c>
      <c r="D46746">
        <v>2.5984299999999998E-2</v>
      </c>
      <c r="E46746">
        <v>2.453881</v>
      </c>
      <c r="F46746">
        <v>-3.3727999999999998</v>
      </c>
    </row>
    <row r="46747" spans="1:6" x14ac:dyDescent="0.2">
      <c r="A46747" t="s">
        <v>8676</v>
      </c>
      <c r="B46747" s="1">
        <f>VLOOKUP(A46747,From_GPL570_filtered!A:B,2,FALSE)</f>
        <v>0</v>
      </c>
      <c r="C46747">
        <v>0.12694567000000001</v>
      </c>
      <c r="D46747">
        <v>2.6073200000000001E-2</v>
      </c>
      <c r="E46747">
        <v>2.4521757000000002</v>
      </c>
      <c r="F46747">
        <v>-3.3748999999999998</v>
      </c>
    </row>
    <row r="46748" spans="1:6" x14ac:dyDescent="0.2">
      <c r="A46748" t="s">
        <v>8711</v>
      </c>
      <c r="B46748" s="1">
        <f>VLOOKUP(A46748,From_GPL570_filtered!A:B,2,FALSE)</f>
        <v>0</v>
      </c>
      <c r="C46748">
        <v>0.27192385000000002</v>
      </c>
      <c r="D46748">
        <v>2.61628E-2</v>
      </c>
      <c r="E46748">
        <v>2.4504614999999998</v>
      </c>
      <c r="F46748">
        <v>-3.3769999999999998</v>
      </c>
    </row>
    <row r="46749" spans="1:6" x14ac:dyDescent="0.2">
      <c r="A46749" t="s">
        <v>8750</v>
      </c>
      <c r="B46749" s="1">
        <f>VLOOKUP(A46749,From_GPL570_filtered!A:B,2,FALSE)</f>
        <v>0</v>
      </c>
      <c r="C46749">
        <v>0.15375842000000001</v>
      </c>
      <c r="D46749">
        <v>2.6309699999999998E-2</v>
      </c>
      <c r="E46749">
        <v>2.4476615000000002</v>
      </c>
      <c r="F46749">
        <v>-3.3803999999999998</v>
      </c>
    </row>
    <row r="46750" spans="1:6" x14ac:dyDescent="0.2">
      <c r="A46750" t="s">
        <v>8781</v>
      </c>
      <c r="B46750" s="1">
        <f>VLOOKUP(A46750,From_GPL570_filtered!A:B,2,FALSE)</f>
        <v>0</v>
      </c>
      <c r="C46750">
        <v>-0.44160110000000002</v>
      </c>
      <c r="D46750">
        <v>2.64327E-2</v>
      </c>
      <c r="E46750">
        <v>-2.4453292000000002</v>
      </c>
      <c r="F46750">
        <v>-3.3833000000000002</v>
      </c>
    </row>
    <row r="46751" spans="1:6" x14ac:dyDescent="0.2">
      <c r="A46751" t="s">
        <v>8798</v>
      </c>
      <c r="B46751" s="1">
        <f>VLOOKUP(A46751,From_GPL570_filtered!A:B,2,FALSE)</f>
        <v>0</v>
      </c>
      <c r="C46751">
        <v>0.22633486999999999</v>
      </c>
      <c r="D46751">
        <v>2.6500900000000001E-2</v>
      </c>
      <c r="E46751">
        <v>2.4440412999999999</v>
      </c>
      <c r="F46751">
        <v>-3.3849</v>
      </c>
    </row>
    <row r="46752" spans="1:6" x14ac:dyDescent="0.2">
      <c r="A46752" t="s">
        <v>8869</v>
      </c>
      <c r="B46752" s="1">
        <f>VLOOKUP(A46752,From_GPL570_filtered!A:B,2,FALSE)</f>
        <v>0</v>
      </c>
      <c r="C46752">
        <v>0.13799032</v>
      </c>
      <c r="D46752">
        <v>2.6680599999999999E-2</v>
      </c>
      <c r="E46752">
        <v>2.4406607</v>
      </c>
      <c r="F46752">
        <v>-3.3889999999999998</v>
      </c>
    </row>
    <row r="46753" spans="1:6" x14ac:dyDescent="0.2">
      <c r="A46753" t="s">
        <v>8899</v>
      </c>
      <c r="B46753" s="1">
        <f>VLOOKUP(A46753,From_GPL570_filtered!A:B,2,FALSE)</f>
        <v>0</v>
      </c>
      <c r="C46753">
        <v>0.42603663000000003</v>
      </c>
      <c r="D46753">
        <v>2.6781099999999999E-2</v>
      </c>
      <c r="E46753">
        <v>2.4387783000000001</v>
      </c>
      <c r="F46753">
        <v>-3.3913000000000002</v>
      </c>
    </row>
    <row r="46754" spans="1:6" x14ac:dyDescent="0.2">
      <c r="A46754" t="s">
        <v>8900</v>
      </c>
      <c r="B46754" s="1">
        <f>VLOOKUP(A46754,From_GPL570_filtered!A:B,2,FALSE)</f>
        <v>0</v>
      </c>
      <c r="C46754">
        <v>0.16823616999999999</v>
      </c>
      <c r="D46754">
        <v>2.67972E-2</v>
      </c>
      <c r="E46754">
        <v>2.4384774</v>
      </c>
      <c r="F46754">
        <v>-3.3917000000000002</v>
      </c>
    </row>
    <row r="46755" spans="1:6" x14ac:dyDescent="0.2">
      <c r="A46755" t="s">
        <v>8907</v>
      </c>
      <c r="B46755" s="1">
        <f>VLOOKUP(A46755,From_GPL570_filtered!A:B,2,FALSE)</f>
        <v>0</v>
      </c>
      <c r="C46755">
        <v>0.22345752999999999</v>
      </c>
      <c r="D46755">
        <v>2.6801499999999999E-2</v>
      </c>
      <c r="E46755">
        <v>2.4383971</v>
      </c>
      <c r="F46755">
        <v>-3.3917999999999999</v>
      </c>
    </row>
    <row r="46756" spans="1:6" x14ac:dyDescent="0.2">
      <c r="A46756" t="s">
        <v>8908</v>
      </c>
      <c r="B46756" s="1">
        <f>VLOOKUP(A46756,From_GPL570_filtered!A:B,2,FALSE)</f>
        <v>0</v>
      </c>
      <c r="C46756">
        <v>-0.16832643999999999</v>
      </c>
      <c r="D46756">
        <v>2.6811999999999999E-2</v>
      </c>
      <c r="E46756">
        <v>-2.4382016000000002</v>
      </c>
      <c r="F46756">
        <v>-3.3919999999999999</v>
      </c>
    </row>
    <row r="46757" spans="1:6" x14ac:dyDescent="0.2">
      <c r="A46757" t="s">
        <v>8937</v>
      </c>
      <c r="B46757" s="1">
        <f>VLOOKUP(A46757,From_GPL570_filtered!A:B,2,FALSE)</f>
        <v>0</v>
      </c>
      <c r="C46757">
        <v>-0.54467162999999996</v>
      </c>
      <c r="D46757">
        <v>2.6902499999999999E-2</v>
      </c>
      <c r="E46757">
        <v>-2.4365157000000002</v>
      </c>
      <c r="F46757">
        <v>-3.3940999999999999</v>
      </c>
    </row>
    <row r="46758" spans="1:6" x14ac:dyDescent="0.2">
      <c r="A46758" t="s">
        <v>8984</v>
      </c>
      <c r="B46758" s="1">
        <f>VLOOKUP(A46758,From_GPL570_filtered!A:B,2,FALSE)</f>
        <v>0</v>
      </c>
      <c r="C46758">
        <v>0.2222026</v>
      </c>
      <c r="D46758">
        <v>2.70806E-2</v>
      </c>
      <c r="E46758">
        <v>2.4332115000000001</v>
      </c>
      <c r="F46758">
        <v>-3.3980999999999999</v>
      </c>
    </row>
    <row r="46759" spans="1:6" x14ac:dyDescent="0.2">
      <c r="A46759" t="s">
        <v>9006</v>
      </c>
      <c r="B46759" s="1">
        <f>VLOOKUP(A46759,From_GPL570_filtered!A:B,2,FALSE)</f>
        <v>0</v>
      </c>
      <c r="C46759">
        <v>0.18576239</v>
      </c>
      <c r="D46759">
        <v>2.7185399999999998E-2</v>
      </c>
      <c r="E46759">
        <v>2.4312768999999999</v>
      </c>
      <c r="F46759">
        <v>-3.4005000000000001</v>
      </c>
    </row>
    <row r="46760" spans="1:6" x14ac:dyDescent="0.2">
      <c r="A46760" t="s">
        <v>9029</v>
      </c>
      <c r="B46760" s="1">
        <f>VLOOKUP(A46760,From_GPL570_filtered!A:B,2,FALSE)</f>
        <v>0</v>
      </c>
      <c r="C46760">
        <v>0.26551729000000002</v>
      </c>
      <c r="D46760">
        <v>2.7262999999999999E-2</v>
      </c>
      <c r="E46760">
        <v>2.4298500999999999</v>
      </c>
      <c r="F46760">
        <v>-3.4022000000000001</v>
      </c>
    </row>
    <row r="46761" spans="1:6" x14ac:dyDescent="0.2">
      <c r="A46761" t="s">
        <v>9030</v>
      </c>
      <c r="B46761" s="1">
        <f>VLOOKUP(A46761,From_GPL570_filtered!A:B,2,FALSE)</f>
        <v>0</v>
      </c>
      <c r="C46761">
        <v>0.16687176000000001</v>
      </c>
      <c r="D46761">
        <v>2.72658E-2</v>
      </c>
      <c r="E46761">
        <v>2.4297987999999999</v>
      </c>
      <c r="F46761">
        <v>-3.4022999999999999</v>
      </c>
    </row>
    <row r="46762" spans="1:6" x14ac:dyDescent="0.2">
      <c r="A46762" t="s">
        <v>9037</v>
      </c>
      <c r="B46762" s="1">
        <f>VLOOKUP(A46762,From_GPL570_filtered!A:B,2,FALSE)</f>
        <v>0</v>
      </c>
      <c r="C46762">
        <v>0.16733676</v>
      </c>
      <c r="D46762">
        <v>2.7294599999999999E-2</v>
      </c>
      <c r="E46762">
        <v>2.4292704000000001</v>
      </c>
      <c r="F46762">
        <v>-3.4028999999999998</v>
      </c>
    </row>
    <row r="46763" spans="1:6" x14ac:dyDescent="0.2">
      <c r="A46763" t="s">
        <v>9041</v>
      </c>
      <c r="B46763" s="1">
        <f>VLOOKUP(A46763,From_GPL570_filtered!A:B,2,FALSE)</f>
        <v>0</v>
      </c>
      <c r="C46763">
        <v>0.32213377999999998</v>
      </c>
      <c r="D46763">
        <v>2.72996E-2</v>
      </c>
      <c r="E46763">
        <v>2.4291771</v>
      </c>
      <c r="F46763">
        <v>-3.403</v>
      </c>
    </row>
    <row r="46764" spans="1:6" x14ac:dyDescent="0.2">
      <c r="A46764" t="s">
        <v>9087</v>
      </c>
      <c r="B46764" s="1">
        <f>VLOOKUP(A46764,From_GPL570_filtered!A:B,2,FALSE)</f>
        <v>0</v>
      </c>
      <c r="C46764">
        <v>0.19933229999999999</v>
      </c>
      <c r="D46764">
        <v>2.7430699999999999E-2</v>
      </c>
      <c r="E46764">
        <v>2.4267769000000001</v>
      </c>
      <c r="F46764">
        <v>-3.4060000000000001</v>
      </c>
    </row>
    <row r="46765" spans="1:6" x14ac:dyDescent="0.2">
      <c r="A46765" t="s">
        <v>9166</v>
      </c>
      <c r="B46765" s="1">
        <f>VLOOKUP(A46765,From_GPL570_filtered!A:B,2,FALSE)</f>
        <v>0</v>
      </c>
      <c r="C46765">
        <v>0.20761239000000001</v>
      </c>
      <c r="D46765">
        <v>2.7635799999999999E-2</v>
      </c>
      <c r="E46765">
        <v>2.4230445</v>
      </c>
      <c r="F46765">
        <v>-3.4104999999999999</v>
      </c>
    </row>
    <row r="46766" spans="1:6" x14ac:dyDescent="0.2">
      <c r="A46766" t="s">
        <v>9222</v>
      </c>
      <c r="B46766" s="1">
        <f>VLOOKUP(A46766,From_GPL570_filtered!A:B,2,FALSE)</f>
        <v>0</v>
      </c>
      <c r="C46766">
        <v>0.17862357000000001</v>
      </c>
      <c r="D46766">
        <v>2.7816400000000002E-2</v>
      </c>
      <c r="E46766">
        <v>2.4197772999999998</v>
      </c>
      <c r="F46766">
        <v>-3.4144999999999999</v>
      </c>
    </row>
    <row r="46767" spans="1:6" x14ac:dyDescent="0.2">
      <c r="A46767" t="s">
        <v>9226</v>
      </c>
      <c r="B46767" s="1">
        <f>VLOOKUP(A46767,From_GPL570_filtered!A:B,2,FALSE)</f>
        <v>0</v>
      </c>
      <c r="C46767">
        <v>0.25388095999999999</v>
      </c>
      <c r="D46767">
        <v>2.7826E-2</v>
      </c>
      <c r="E46767">
        <v>2.4196056000000001</v>
      </c>
      <c r="F46767">
        <v>-3.4146999999999998</v>
      </c>
    </row>
    <row r="46768" spans="1:6" x14ac:dyDescent="0.2">
      <c r="A46768" t="s">
        <v>9251</v>
      </c>
      <c r="B46768" s="1">
        <f>VLOOKUP(A46768,From_GPL570_filtered!A:B,2,FALSE)</f>
        <v>0</v>
      </c>
      <c r="C46768">
        <v>0.16929283000000001</v>
      </c>
      <c r="D46768">
        <v>2.7870099999999998E-2</v>
      </c>
      <c r="E46768">
        <v>2.4188108000000001</v>
      </c>
      <c r="F46768">
        <v>-3.4157000000000002</v>
      </c>
    </row>
    <row r="46769" spans="1:6" x14ac:dyDescent="0.2">
      <c r="A46769" t="s">
        <v>9256</v>
      </c>
      <c r="B46769" s="1">
        <f>VLOOKUP(A46769,From_GPL570_filtered!A:B,2,FALSE)</f>
        <v>0</v>
      </c>
      <c r="C46769">
        <v>0.34861595000000001</v>
      </c>
      <c r="D46769">
        <v>2.7890000000000002E-2</v>
      </c>
      <c r="E46769">
        <v>2.4184527</v>
      </c>
      <c r="F46769">
        <v>-3.4161000000000001</v>
      </c>
    </row>
    <row r="46770" spans="1:6" x14ac:dyDescent="0.2">
      <c r="A46770" t="s">
        <v>9288</v>
      </c>
      <c r="B46770" s="1">
        <f>VLOOKUP(A46770,From_GPL570_filtered!A:B,2,FALSE)</f>
        <v>0</v>
      </c>
      <c r="C46770">
        <v>0.29180407000000003</v>
      </c>
      <c r="D46770">
        <v>2.7971900000000001E-2</v>
      </c>
      <c r="E46770">
        <v>2.4169817999999998</v>
      </c>
      <c r="F46770">
        <v>-3.4178999999999999</v>
      </c>
    </row>
    <row r="46771" spans="1:6" x14ac:dyDescent="0.2">
      <c r="A46771" t="s">
        <v>9336</v>
      </c>
      <c r="B46771" s="1">
        <f>VLOOKUP(A46771,From_GPL570_filtered!A:B,2,FALSE)</f>
        <v>0</v>
      </c>
      <c r="C46771">
        <v>0.15941173</v>
      </c>
      <c r="D46771">
        <v>2.8098499999999998E-2</v>
      </c>
      <c r="E46771">
        <v>2.4147154999999998</v>
      </c>
      <c r="F46771">
        <v>-3.4207000000000001</v>
      </c>
    </row>
    <row r="46772" spans="1:6" x14ac:dyDescent="0.2">
      <c r="A46772" t="s">
        <v>9338</v>
      </c>
      <c r="B46772" s="1">
        <f>VLOOKUP(A46772,From_GPL570_filtered!A:B,2,FALSE)</f>
        <v>0</v>
      </c>
      <c r="C46772">
        <v>0.34957357</v>
      </c>
      <c r="D46772">
        <v>2.81012E-2</v>
      </c>
      <c r="E46772">
        <v>2.4146684999999999</v>
      </c>
      <c r="F46772">
        <v>-3.4207000000000001</v>
      </c>
    </row>
    <row r="46773" spans="1:6" x14ac:dyDescent="0.2">
      <c r="A46773" t="s">
        <v>9350</v>
      </c>
      <c r="B46773" s="1">
        <f>VLOOKUP(A46773,From_GPL570_filtered!A:B,2,FALSE)</f>
        <v>0</v>
      </c>
      <c r="C46773">
        <v>0.11128451</v>
      </c>
      <c r="D46773">
        <v>2.81725E-2</v>
      </c>
      <c r="E46773">
        <v>2.4133969</v>
      </c>
      <c r="F46773">
        <v>-3.4222999999999999</v>
      </c>
    </row>
    <row r="46774" spans="1:6" x14ac:dyDescent="0.2">
      <c r="A46774" t="s">
        <v>9423</v>
      </c>
      <c r="B46774" s="1">
        <f>VLOOKUP(A46774,From_GPL570_filtered!A:B,2,FALSE)</f>
        <v>0</v>
      </c>
      <c r="C46774">
        <v>0.12611310000000001</v>
      </c>
      <c r="D46774">
        <v>2.83863E-2</v>
      </c>
      <c r="E46774">
        <v>2.4096006000000001</v>
      </c>
      <c r="F46774">
        <v>-3.4268999999999998</v>
      </c>
    </row>
    <row r="46775" spans="1:6" x14ac:dyDescent="0.2">
      <c r="A46775" t="s">
        <v>9459</v>
      </c>
      <c r="B46775" s="1">
        <f>VLOOKUP(A46775,From_GPL570_filtered!A:B,2,FALSE)</f>
        <v>0</v>
      </c>
      <c r="C46775">
        <v>0.36706</v>
      </c>
      <c r="D46775">
        <v>2.85136E-2</v>
      </c>
      <c r="E46775">
        <v>2.4073547</v>
      </c>
      <c r="F46775">
        <v>-3.4297</v>
      </c>
    </row>
    <row r="46776" spans="1:6" x14ac:dyDescent="0.2">
      <c r="A46776" t="s">
        <v>9482</v>
      </c>
      <c r="B46776" s="1">
        <f>VLOOKUP(A46776,From_GPL570_filtered!A:B,2,FALSE)</f>
        <v>0</v>
      </c>
      <c r="C46776">
        <v>0.19382859999999999</v>
      </c>
      <c r="D46776">
        <v>2.8569199999999999E-2</v>
      </c>
      <c r="E46776">
        <v>2.4063756000000001</v>
      </c>
      <c r="F46776">
        <v>-3.4308999999999998</v>
      </c>
    </row>
    <row r="46777" spans="1:6" x14ac:dyDescent="0.2">
      <c r="A46777" t="s">
        <v>9527</v>
      </c>
      <c r="B46777" s="1">
        <f>VLOOKUP(A46777,From_GPL570_filtered!A:B,2,FALSE)</f>
        <v>0</v>
      </c>
      <c r="C46777">
        <v>0.22409201000000001</v>
      </c>
      <c r="D46777">
        <v>2.8687399999999998E-2</v>
      </c>
      <c r="E46777">
        <v>2.4043022000000001</v>
      </c>
      <c r="F46777">
        <v>-3.4333999999999998</v>
      </c>
    </row>
    <row r="46778" spans="1:6" x14ac:dyDescent="0.2">
      <c r="A46778" t="s">
        <v>9563</v>
      </c>
      <c r="B46778" s="1">
        <f>VLOOKUP(A46778,From_GPL570_filtered!A:B,2,FALSE)</f>
        <v>0</v>
      </c>
      <c r="C46778">
        <v>-0.13410449999999999</v>
      </c>
      <c r="D46778">
        <v>2.8778700000000001E-2</v>
      </c>
      <c r="E46778">
        <v>-2.4027055000000002</v>
      </c>
      <c r="F46778">
        <v>-3.4352999999999998</v>
      </c>
    </row>
    <row r="46779" spans="1:6" x14ac:dyDescent="0.2">
      <c r="A46779" t="s">
        <v>9570</v>
      </c>
      <c r="B46779" s="1">
        <f>VLOOKUP(A46779,From_GPL570_filtered!A:B,2,FALSE)</f>
        <v>0</v>
      </c>
      <c r="C46779">
        <v>0.13475156999999999</v>
      </c>
      <c r="D46779">
        <v>2.8787799999999999E-2</v>
      </c>
      <c r="E46779">
        <v>2.4025466</v>
      </c>
      <c r="F46779">
        <v>-3.4355000000000002</v>
      </c>
    </row>
    <row r="46780" spans="1:6" x14ac:dyDescent="0.2">
      <c r="A46780" t="s">
        <v>9585</v>
      </c>
      <c r="B46780" s="1">
        <f>VLOOKUP(A46780,From_GPL570_filtered!A:B,2,FALSE)</f>
        <v>0</v>
      </c>
      <c r="C46780">
        <v>0.23826223999999999</v>
      </c>
      <c r="D46780">
        <v>2.88583E-2</v>
      </c>
      <c r="E46780">
        <v>2.4013173000000001</v>
      </c>
      <c r="F46780">
        <v>-3.4369999999999998</v>
      </c>
    </row>
    <row r="46781" spans="1:6" x14ac:dyDescent="0.2">
      <c r="A46781" t="s">
        <v>9623</v>
      </c>
      <c r="B46781" s="1">
        <f>VLOOKUP(A46781,From_GPL570_filtered!A:B,2,FALSE)</f>
        <v>0</v>
      </c>
      <c r="C46781">
        <v>0.188333</v>
      </c>
      <c r="D46781">
        <v>2.8951899999999999E-2</v>
      </c>
      <c r="E46781">
        <v>2.3996900999999999</v>
      </c>
      <c r="F46781">
        <v>-3.4390000000000001</v>
      </c>
    </row>
    <row r="46782" spans="1:6" x14ac:dyDescent="0.2">
      <c r="A46782" t="s">
        <v>9624</v>
      </c>
      <c r="B46782" s="1">
        <f>VLOOKUP(A46782,From_GPL570_filtered!A:B,2,FALSE)</f>
        <v>0</v>
      </c>
      <c r="C46782">
        <v>-0.67647411000000002</v>
      </c>
      <c r="D46782">
        <v>2.8969600000000002E-2</v>
      </c>
      <c r="E46782">
        <v>-2.3993834999999999</v>
      </c>
      <c r="F46782">
        <v>-3.4394</v>
      </c>
    </row>
    <row r="46783" spans="1:6" x14ac:dyDescent="0.2">
      <c r="A46783" t="s">
        <v>9704</v>
      </c>
      <c r="B46783" s="1">
        <f>VLOOKUP(A46783,From_GPL570_filtered!A:B,2,FALSE)</f>
        <v>0</v>
      </c>
      <c r="C46783">
        <v>0.14458260000000001</v>
      </c>
      <c r="D46783">
        <v>2.92462E-2</v>
      </c>
      <c r="E46783">
        <v>2.3946057999999999</v>
      </c>
      <c r="F46783">
        <v>-3.4451999999999998</v>
      </c>
    </row>
    <row r="46784" spans="1:6" x14ac:dyDescent="0.2">
      <c r="A46784" t="s">
        <v>9710</v>
      </c>
      <c r="B46784" s="1">
        <f>VLOOKUP(A46784,From_GPL570_filtered!A:B,2,FALSE)</f>
        <v>0</v>
      </c>
      <c r="C46784">
        <v>-0.15394097000000001</v>
      </c>
      <c r="D46784">
        <v>2.9267399999999999E-2</v>
      </c>
      <c r="E46784">
        <v>-2.3942404000000002</v>
      </c>
      <c r="F46784">
        <v>-3.4456000000000002</v>
      </c>
    </row>
    <row r="46785" spans="1:6" x14ac:dyDescent="0.2">
      <c r="A46785" t="s">
        <v>9714</v>
      </c>
      <c r="B46785" s="1">
        <f>VLOOKUP(A46785,From_GPL570_filtered!A:B,2,FALSE)</f>
        <v>0</v>
      </c>
      <c r="C46785">
        <v>0.19486759000000001</v>
      </c>
      <c r="D46785">
        <v>2.9276900000000002E-2</v>
      </c>
      <c r="E46785">
        <v>2.3940782999999999</v>
      </c>
      <c r="F46785">
        <v>-3.4458000000000002</v>
      </c>
    </row>
    <row r="46786" spans="1:6" x14ac:dyDescent="0.2">
      <c r="A46786" t="s">
        <v>9746</v>
      </c>
      <c r="B46786" s="1">
        <f>VLOOKUP(A46786,From_GPL570_filtered!A:B,2,FALSE)</f>
        <v>0</v>
      </c>
      <c r="C46786">
        <v>0.2105062</v>
      </c>
      <c r="D46786">
        <v>2.93607E-2</v>
      </c>
      <c r="E46786">
        <v>2.3926403000000001</v>
      </c>
      <c r="F46786">
        <v>-3.4476</v>
      </c>
    </row>
    <row r="46787" spans="1:6" x14ac:dyDescent="0.2">
      <c r="A46787" t="s">
        <v>9771</v>
      </c>
      <c r="B46787" s="1">
        <f>VLOOKUP(A46787,From_GPL570_filtered!A:B,2,FALSE)</f>
        <v>0</v>
      </c>
      <c r="C46787">
        <v>-0.22853675000000001</v>
      </c>
      <c r="D46787">
        <v>2.9456300000000001E-2</v>
      </c>
      <c r="E46787">
        <v>-2.3910043000000001</v>
      </c>
      <c r="F46787">
        <v>-3.4496000000000002</v>
      </c>
    </row>
    <row r="46788" spans="1:6" x14ac:dyDescent="0.2">
      <c r="A46788" t="s">
        <v>9778</v>
      </c>
      <c r="B46788" s="1">
        <f>VLOOKUP(A46788,From_GPL570_filtered!A:B,2,FALSE)</f>
        <v>0</v>
      </c>
      <c r="C46788">
        <v>0.17217598000000001</v>
      </c>
      <c r="D46788">
        <v>2.9463099999999999E-2</v>
      </c>
      <c r="E46788">
        <v>2.3908885</v>
      </c>
      <c r="F46788">
        <v>-3.4497</v>
      </c>
    </row>
    <row r="46789" spans="1:6" x14ac:dyDescent="0.2">
      <c r="A46789" t="s">
        <v>9811</v>
      </c>
      <c r="B46789" s="1">
        <f>VLOOKUP(A46789,From_GPL570_filtered!A:B,2,FALSE)</f>
        <v>0</v>
      </c>
      <c r="C46789">
        <v>0.16363973000000001</v>
      </c>
      <c r="D46789">
        <v>2.9571299999999998E-2</v>
      </c>
      <c r="E46789">
        <v>2.3890440000000002</v>
      </c>
      <c r="F46789">
        <v>-3.452</v>
      </c>
    </row>
    <row r="46790" spans="1:6" x14ac:dyDescent="0.2">
      <c r="A46790" t="s">
        <v>9818</v>
      </c>
      <c r="B46790" s="1">
        <f>VLOOKUP(A46790,From_GPL570_filtered!A:B,2,FALSE)</f>
        <v>0</v>
      </c>
      <c r="C46790">
        <v>0.29490400999999999</v>
      </c>
      <c r="D46790">
        <v>2.96061E-2</v>
      </c>
      <c r="E46790">
        <v>2.3884517999999999</v>
      </c>
      <c r="F46790">
        <v>-3.4527000000000001</v>
      </c>
    </row>
    <row r="46791" spans="1:6" x14ac:dyDescent="0.2">
      <c r="A46791" t="s">
        <v>9819</v>
      </c>
      <c r="B46791" s="1">
        <f>VLOOKUP(A46791,From_GPL570_filtered!A:B,2,FALSE)</f>
        <v>0</v>
      </c>
      <c r="C46791">
        <v>-0.1180128</v>
      </c>
      <c r="D46791">
        <v>2.9606400000000001E-2</v>
      </c>
      <c r="E46791">
        <v>-2.3884474</v>
      </c>
      <c r="F46791">
        <v>-3.4527000000000001</v>
      </c>
    </row>
    <row r="46792" spans="1:6" x14ac:dyDescent="0.2">
      <c r="A46792" t="s">
        <v>9861</v>
      </c>
      <c r="B46792" s="1">
        <f>VLOOKUP(A46792,From_GPL570_filtered!A:B,2,FALSE)</f>
        <v>0</v>
      </c>
      <c r="C46792">
        <v>-0.33961240999999998</v>
      </c>
      <c r="D46792">
        <v>2.9722999999999999E-2</v>
      </c>
      <c r="E46792">
        <v>-2.3864684999999999</v>
      </c>
      <c r="F46792">
        <v>-3.4550999999999998</v>
      </c>
    </row>
    <row r="46793" spans="1:6" x14ac:dyDescent="0.2">
      <c r="A46793" t="s">
        <v>9886</v>
      </c>
      <c r="B46793" s="1">
        <f>VLOOKUP(A46793,From_GPL570_filtered!A:B,2,FALSE)</f>
        <v>0</v>
      </c>
      <c r="C46793">
        <v>0.19325231000000001</v>
      </c>
      <c r="D46793">
        <v>2.98217E-2</v>
      </c>
      <c r="E46793">
        <v>2.3847985</v>
      </c>
      <c r="F46793">
        <v>-3.4571000000000001</v>
      </c>
    </row>
    <row r="46794" spans="1:6" x14ac:dyDescent="0.2">
      <c r="A46794" t="s">
        <v>9915</v>
      </c>
      <c r="B46794" s="1">
        <f>VLOOKUP(A46794,From_GPL570_filtered!A:B,2,FALSE)</f>
        <v>0</v>
      </c>
      <c r="C46794">
        <v>0.22932585</v>
      </c>
      <c r="D46794">
        <v>2.9924300000000001E-2</v>
      </c>
      <c r="E46794">
        <v>2.3830695</v>
      </c>
      <c r="F46794">
        <v>-3.4592000000000001</v>
      </c>
    </row>
    <row r="46795" spans="1:6" x14ac:dyDescent="0.2">
      <c r="A46795" t="s">
        <v>9934</v>
      </c>
      <c r="B46795" s="1">
        <f>VLOOKUP(A46795,From_GPL570_filtered!A:B,2,FALSE)</f>
        <v>0</v>
      </c>
      <c r="C46795">
        <v>0.21938954999999999</v>
      </c>
      <c r="D46795">
        <v>2.9997099999999999E-2</v>
      </c>
      <c r="E46795">
        <v>2.3818462</v>
      </c>
      <c r="F46795">
        <v>-3.4607000000000001</v>
      </c>
    </row>
    <row r="46796" spans="1:6" x14ac:dyDescent="0.2">
      <c r="A46796" t="s">
        <v>9969</v>
      </c>
      <c r="B46796" s="1">
        <f>VLOOKUP(A46796,From_GPL570_filtered!A:B,2,FALSE)</f>
        <v>0</v>
      </c>
      <c r="C46796">
        <v>0.18543472</v>
      </c>
      <c r="D46796">
        <v>3.0102E-2</v>
      </c>
      <c r="E46796">
        <v>2.3800876999999998</v>
      </c>
      <c r="F46796">
        <v>-3.4628000000000001</v>
      </c>
    </row>
    <row r="46797" spans="1:6" x14ac:dyDescent="0.2">
      <c r="A46797" t="s">
        <v>10013</v>
      </c>
      <c r="B46797" s="1">
        <f>VLOOKUP(A46797,From_GPL570_filtered!A:B,2,FALSE)</f>
        <v>0</v>
      </c>
      <c r="C46797">
        <v>0.20861254000000001</v>
      </c>
      <c r="D46797">
        <v>3.0217399999999998E-2</v>
      </c>
      <c r="E46797">
        <v>2.3781602999999998</v>
      </c>
      <c r="F46797">
        <v>-3.4651999999999998</v>
      </c>
    </row>
    <row r="46798" spans="1:6" x14ac:dyDescent="0.2">
      <c r="A46798" t="s">
        <v>10017</v>
      </c>
      <c r="B46798" s="1">
        <f>VLOOKUP(A46798,From_GPL570_filtered!A:B,2,FALSE)</f>
        <v>0</v>
      </c>
      <c r="C46798">
        <v>0.14583916</v>
      </c>
      <c r="D46798">
        <v>3.0227199999999999E-2</v>
      </c>
      <c r="E46798">
        <v>2.3779965999999999</v>
      </c>
      <c r="F46798">
        <v>-3.4653999999999998</v>
      </c>
    </row>
    <row r="46799" spans="1:6" x14ac:dyDescent="0.2">
      <c r="A46799" t="s">
        <v>10060</v>
      </c>
      <c r="B46799" s="1">
        <f>VLOOKUP(A46799,From_GPL570_filtered!A:B,2,FALSE)</f>
        <v>0</v>
      </c>
      <c r="C46799">
        <v>0.17306224000000001</v>
      </c>
      <c r="D46799">
        <v>3.03561E-2</v>
      </c>
      <c r="E46799">
        <v>2.3758518</v>
      </c>
      <c r="F46799">
        <v>-3.468</v>
      </c>
    </row>
    <row r="46800" spans="1:6" x14ac:dyDescent="0.2">
      <c r="A46800" t="s">
        <v>10089</v>
      </c>
      <c r="B46800" s="1">
        <f>VLOOKUP(A46800,From_GPL570_filtered!A:B,2,FALSE)</f>
        <v>0</v>
      </c>
      <c r="C46800">
        <v>0.16292893</v>
      </c>
      <c r="D46800">
        <v>3.0409800000000001E-2</v>
      </c>
      <c r="E46800">
        <v>2.3749615999999998</v>
      </c>
      <c r="F46800">
        <v>-3.4691000000000001</v>
      </c>
    </row>
    <row r="46801" spans="1:6" x14ac:dyDescent="0.2">
      <c r="A46801" t="s">
        <v>10138</v>
      </c>
      <c r="B46801" s="1">
        <f>VLOOKUP(A46801,From_GPL570_filtered!A:B,2,FALSE)</f>
        <v>0</v>
      </c>
      <c r="C46801">
        <v>0.38345836999999999</v>
      </c>
      <c r="D46801">
        <v>3.05607E-2</v>
      </c>
      <c r="E46801">
        <v>2.3724658999999999</v>
      </c>
      <c r="F46801">
        <v>-3.4721000000000002</v>
      </c>
    </row>
    <row r="46802" spans="1:6" x14ac:dyDescent="0.2">
      <c r="A46802" t="s">
        <v>10161</v>
      </c>
      <c r="B46802" s="1">
        <f>VLOOKUP(A46802,From_GPL570_filtered!A:B,2,FALSE)</f>
        <v>0</v>
      </c>
      <c r="C46802">
        <v>0.27795987</v>
      </c>
      <c r="D46802">
        <v>3.06489E-2</v>
      </c>
      <c r="E46802">
        <v>2.3710125999999998</v>
      </c>
      <c r="F46802">
        <v>-3.4739</v>
      </c>
    </row>
    <row r="46803" spans="1:6" x14ac:dyDescent="0.2">
      <c r="A46803" t="s">
        <v>10175</v>
      </c>
      <c r="B46803" s="1">
        <f>VLOOKUP(A46803,From_GPL570_filtered!A:B,2,FALSE)</f>
        <v>0</v>
      </c>
      <c r="C46803">
        <v>0.26454175000000002</v>
      </c>
      <c r="D46803">
        <v>3.0674400000000001E-2</v>
      </c>
      <c r="E46803">
        <v>2.3705924999999999</v>
      </c>
      <c r="F46803">
        <v>-3.4744000000000002</v>
      </c>
    </row>
    <row r="46804" spans="1:6" x14ac:dyDescent="0.2">
      <c r="A46804" t="s">
        <v>10179</v>
      </c>
      <c r="B46804" s="1">
        <f>VLOOKUP(A46804,From_GPL570_filtered!A:B,2,FALSE)</f>
        <v>0</v>
      </c>
      <c r="C46804">
        <v>0.47419407000000002</v>
      </c>
      <c r="D46804">
        <v>3.0697800000000001E-2</v>
      </c>
      <c r="E46804">
        <v>2.3702074</v>
      </c>
      <c r="F46804">
        <v>-3.4748000000000001</v>
      </c>
    </row>
    <row r="46805" spans="1:6" x14ac:dyDescent="0.2">
      <c r="A46805" t="s">
        <v>10209</v>
      </c>
      <c r="B46805" s="1">
        <f>VLOOKUP(A46805,From_GPL570_filtered!A:B,2,FALSE)</f>
        <v>0</v>
      </c>
      <c r="C46805">
        <v>0.15985708000000001</v>
      </c>
      <c r="D46805">
        <v>3.0788300000000001E-2</v>
      </c>
      <c r="E46805">
        <v>2.3687228</v>
      </c>
      <c r="F46805">
        <v>-3.4765999999999999</v>
      </c>
    </row>
    <row r="46806" spans="1:6" x14ac:dyDescent="0.2">
      <c r="A46806" t="s">
        <v>10216</v>
      </c>
      <c r="B46806" s="1">
        <f>VLOOKUP(A46806,From_GPL570_filtered!A:B,2,FALSE)</f>
        <v>0</v>
      </c>
      <c r="C46806">
        <v>-0.13208652000000001</v>
      </c>
      <c r="D46806">
        <v>3.08311E-2</v>
      </c>
      <c r="E46806">
        <v>-2.3680219999999998</v>
      </c>
      <c r="F46806">
        <v>-3.4775</v>
      </c>
    </row>
    <row r="46807" spans="1:6" x14ac:dyDescent="0.2">
      <c r="A46807" t="s">
        <v>10246</v>
      </c>
      <c r="B46807" s="1">
        <f>VLOOKUP(A46807,From_GPL570_filtered!A:B,2,FALSE)</f>
        <v>0</v>
      </c>
      <c r="C46807">
        <v>0.27587873000000002</v>
      </c>
      <c r="D46807">
        <v>3.0912200000000001E-2</v>
      </c>
      <c r="E46807">
        <v>2.3666974000000001</v>
      </c>
      <c r="F46807">
        <v>-3.4790999999999999</v>
      </c>
    </row>
    <row r="46808" spans="1:6" x14ac:dyDescent="0.2">
      <c r="A46808" t="s">
        <v>10269</v>
      </c>
      <c r="B46808" s="1">
        <f>VLOOKUP(A46808,From_GPL570_filtered!A:B,2,FALSE)</f>
        <v>0</v>
      </c>
      <c r="C46808">
        <v>0.19623652</v>
      </c>
      <c r="D46808">
        <v>3.0990699999999999E-2</v>
      </c>
      <c r="E46808">
        <v>2.3654160000000002</v>
      </c>
      <c r="F46808">
        <v>-3.4805999999999999</v>
      </c>
    </row>
    <row r="46809" spans="1:6" x14ac:dyDescent="0.2">
      <c r="A46809" t="s">
        <v>10310</v>
      </c>
      <c r="B46809" s="1">
        <f>VLOOKUP(A46809,From_GPL570_filtered!A:B,2,FALSE)</f>
        <v>0</v>
      </c>
      <c r="C46809">
        <v>0.25792702000000001</v>
      </c>
      <c r="D46809">
        <v>3.1070899999999999E-2</v>
      </c>
      <c r="E46809">
        <v>2.3641125999999999</v>
      </c>
      <c r="F46809">
        <v>-3.4822000000000002</v>
      </c>
    </row>
    <row r="46810" spans="1:6" x14ac:dyDescent="0.2">
      <c r="A46810" t="s">
        <v>10312</v>
      </c>
      <c r="B46810" s="1">
        <f>VLOOKUP(A46810,From_GPL570_filtered!A:B,2,FALSE)</f>
        <v>0</v>
      </c>
      <c r="C46810">
        <v>0.17768294000000001</v>
      </c>
      <c r="D46810">
        <v>3.1088299999999999E-2</v>
      </c>
      <c r="E46810">
        <v>2.3638300999999999</v>
      </c>
      <c r="F46810">
        <v>-3.4826000000000001</v>
      </c>
    </row>
    <row r="46811" spans="1:6" x14ac:dyDescent="0.2">
      <c r="A46811" t="s">
        <v>10316</v>
      </c>
      <c r="B46811" s="1">
        <f>VLOOKUP(A46811,From_GPL570_filtered!A:B,2,FALSE)</f>
        <v>0</v>
      </c>
      <c r="C46811">
        <v>0.18576956</v>
      </c>
      <c r="D46811">
        <v>3.1093599999999999E-2</v>
      </c>
      <c r="E46811">
        <v>2.3637442000000002</v>
      </c>
      <c r="F46811">
        <v>-3.4826999999999999</v>
      </c>
    </row>
    <row r="46812" spans="1:6" x14ac:dyDescent="0.2">
      <c r="A46812" t="s">
        <v>10317</v>
      </c>
      <c r="B46812" s="1">
        <f>VLOOKUP(A46812,From_GPL570_filtered!A:B,2,FALSE)</f>
        <v>0</v>
      </c>
      <c r="C46812">
        <v>0.26910479999999998</v>
      </c>
      <c r="D46812">
        <v>3.11121E-2</v>
      </c>
      <c r="E46812">
        <v>2.3634439</v>
      </c>
      <c r="F46812">
        <v>-3.4830000000000001</v>
      </c>
    </row>
    <row r="46813" spans="1:6" x14ac:dyDescent="0.2">
      <c r="A46813" t="s">
        <v>10351</v>
      </c>
      <c r="B46813" s="1">
        <f>VLOOKUP(A46813,From_GPL570_filtered!A:B,2,FALSE)</f>
        <v>0</v>
      </c>
      <c r="C46813">
        <v>0.39475632999999999</v>
      </c>
      <c r="D46813">
        <v>3.1228100000000002E-2</v>
      </c>
      <c r="E46813">
        <v>2.3615653000000001</v>
      </c>
      <c r="F46813">
        <v>-3.4853000000000001</v>
      </c>
    </row>
    <row r="46814" spans="1:6" x14ac:dyDescent="0.2">
      <c r="A46814" t="s">
        <v>10383</v>
      </c>
      <c r="B46814" s="1">
        <f>VLOOKUP(A46814,From_GPL570_filtered!A:B,2,FALSE)</f>
        <v>0</v>
      </c>
      <c r="C46814">
        <v>0.18078209000000001</v>
      </c>
      <c r="D46814">
        <v>3.1366199999999997E-2</v>
      </c>
      <c r="E46814">
        <v>2.359337</v>
      </c>
      <c r="F46814">
        <v>-3.488</v>
      </c>
    </row>
    <row r="46815" spans="1:6" x14ac:dyDescent="0.2">
      <c r="A46815" t="s">
        <v>10439</v>
      </c>
      <c r="B46815" s="1">
        <f>VLOOKUP(A46815,From_GPL570_filtered!A:B,2,FALSE)</f>
        <v>0</v>
      </c>
      <c r="C46815">
        <v>0.18306871999999999</v>
      </c>
      <c r="D46815">
        <v>3.1530599999999999E-2</v>
      </c>
      <c r="E46815">
        <v>2.3566967999999999</v>
      </c>
      <c r="F46815">
        <v>-3.4912000000000001</v>
      </c>
    </row>
    <row r="46816" spans="1:6" x14ac:dyDescent="0.2">
      <c r="A46816" t="s">
        <v>10444</v>
      </c>
      <c r="B46816" s="1">
        <f>VLOOKUP(A46816,From_GPL570_filtered!A:B,2,FALSE)</f>
        <v>0</v>
      </c>
      <c r="C46816">
        <v>0.32370511000000002</v>
      </c>
      <c r="D46816">
        <v>3.1541699999999999E-2</v>
      </c>
      <c r="E46816">
        <v>2.3565185999999998</v>
      </c>
      <c r="F46816">
        <v>-3.4914000000000001</v>
      </c>
    </row>
    <row r="46817" spans="1:6" x14ac:dyDescent="0.2">
      <c r="A46817" t="s">
        <v>10458</v>
      </c>
      <c r="B46817" s="1">
        <f>VLOOKUP(A46817,From_GPL570_filtered!A:B,2,FALSE)</f>
        <v>0</v>
      </c>
      <c r="C46817">
        <v>0.19952908</v>
      </c>
      <c r="D46817">
        <v>3.1593299999999998E-2</v>
      </c>
      <c r="E46817">
        <v>2.3556924000000001</v>
      </c>
      <c r="F46817">
        <v>-3.4923999999999999</v>
      </c>
    </row>
    <row r="46818" spans="1:6" x14ac:dyDescent="0.2">
      <c r="A46818" t="s">
        <v>10465</v>
      </c>
      <c r="B46818" s="1">
        <f>VLOOKUP(A46818,From_GPL570_filtered!A:B,2,FALSE)</f>
        <v>0</v>
      </c>
      <c r="C46818">
        <v>0.27259625999999998</v>
      </c>
      <c r="D46818">
        <v>3.1608700000000003E-2</v>
      </c>
      <c r="E46818">
        <v>2.3554461999999998</v>
      </c>
      <c r="F46818">
        <v>-3.4927000000000001</v>
      </c>
    </row>
    <row r="46819" spans="1:6" x14ac:dyDescent="0.2">
      <c r="A46819" t="s">
        <v>10511</v>
      </c>
      <c r="B46819" s="1">
        <f>VLOOKUP(A46819,From_GPL570_filtered!A:B,2,FALSE)</f>
        <v>0</v>
      </c>
      <c r="C46819">
        <v>0.15932308000000001</v>
      </c>
      <c r="D46819">
        <v>3.1771500000000001E-2</v>
      </c>
      <c r="E46819">
        <v>2.3528500000000001</v>
      </c>
      <c r="F46819">
        <v>-3.4958999999999998</v>
      </c>
    </row>
    <row r="46820" spans="1:6" x14ac:dyDescent="0.2">
      <c r="A46820" t="s">
        <v>10535</v>
      </c>
      <c r="B46820" s="1">
        <f>VLOOKUP(A46820,From_GPL570_filtered!A:B,2,FALSE)</f>
        <v>0</v>
      </c>
      <c r="C46820">
        <v>0.19195303</v>
      </c>
      <c r="D46820">
        <v>3.1848599999999998E-2</v>
      </c>
      <c r="E46820">
        <v>2.3516249999999999</v>
      </c>
      <c r="F46820">
        <v>-3.4973000000000001</v>
      </c>
    </row>
    <row r="46821" spans="1:6" x14ac:dyDescent="0.2">
      <c r="A46821" t="s">
        <v>10592</v>
      </c>
      <c r="B46821" s="1">
        <f>VLOOKUP(A46821,From_GPL570_filtered!A:B,2,FALSE)</f>
        <v>0</v>
      </c>
      <c r="C46821">
        <v>0.22239176999999999</v>
      </c>
      <c r="D46821">
        <v>3.2103600000000003E-2</v>
      </c>
      <c r="E46821">
        <v>2.3475921</v>
      </c>
      <c r="F46821">
        <v>-3.5022000000000002</v>
      </c>
    </row>
    <row r="46822" spans="1:6" x14ac:dyDescent="0.2">
      <c r="A46822" t="s">
        <v>10593</v>
      </c>
      <c r="B46822" s="1">
        <f>VLOOKUP(A46822,From_GPL570_filtered!A:B,2,FALSE)</f>
        <v>0</v>
      </c>
      <c r="C46822">
        <v>0.44050217000000003</v>
      </c>
      <c r="D46822">
        <v>3.2111500000000001E-2</v>
      </c>
      <c r="E46822">
        <v>2.3474675</v>
      </c>
      <c r="F46822">
        <v>-3.5024000000000002</v>
      </c>
    </row>
    <row r="46823" spans="1:6" x14ac:dyDescent="0.2">
      <c r="A46823" t="s">
        <v>10603</v>
      </c>
      <c r="B46823" s="1">
        <f>VLOOKUP(A46823,From_GPL570_filtered!A:B,2,FALSE)</f>
        <v>0</v>
      </c>
      <c r="C46823">
        <v>-0.12523598</v>
      </c>
      <c r="D46823">
        <v>3.2136900000000003E-2</v>
      </c>
      <c r="E46823">
        <v>-2.3470683000000001</v>
      </c>
      <c r="F46823">
        <v>-3.5028999999999999</v>
      </c>
    </row>
    <row r="46824" spans="1:6" x14ac:dyDescent="0.2">
      <c r="A46824" t="s">
        <v>10604</v>
      </c>
      <c r="B46824" s="1">
        <f>VLOOKUP(A46824,From_GPL570_filtered!A:B,2,FALSE)</f>
        <v>0</v>
      </c>
      <c r="C46824">
        <v>0.12326028</v>
      </c>
      <c r="D46824">
        <v>3.21918E-2</v>
      </c>
      <c r="E46824">
        <v>2.3462055999999998</v>
      </c>
      <c r="F46824">
        <v>-3.5038999999999998</v>
      </c>
    </row>
    <row r="46825" spans="1:6" x14ac:dyDescent="0.2">
      <c r="A46825" t="s">
        <v>10629</v>
      </c>
      <c r="B46825" s="1">
        <f>VLOOKUP(A46825,From_GPL570_filtered!A:B,2,FALSE)</f>
        <v>0</v>
      </c>
      <c r="C46825">
        <v>0.18463463999999999</v>
      </c>
      <c r="D46825">
        <v>3.2288999999999998E-2</v>
      </c>
      <c r="E46825">
        <v>2.3446791999999999</v>
      </c>
      <c r="F46825">
        <v>-3.5057</v>
      </c>
    </row>
    <row r="46826" spans="1:6" x14ac:dyDescent="0.2">
      <c r="A46826" t="s">
        <v>10643</v>
      </c>
      <c r="B46826" s="1">
        <f>VLOOKUP(A46826,From_GPL570_filtered!A:B,2,FALSE)</f>
        <v>0</v>
      </c>
      <c r="C46826">
        <v>-0.13619655999999999</v>
      </c>
      <c r="D46826">
        <v>3.2328500000000003E-2</v>
      </c>
      <c r="E46826">
        <v>-2.3440607</v>
      </c>
      <c r="F46826">
        <v>-3.5065</v>
      </c>
    </row>
    <row r="46827" spans="1:6" x14ac:dyDescent="0.2">
      <c r="A46827" t="s">
        <v>10654</v>
      </c>
      <c r="B46827" s="1">
        <f>VLOOKUP(A46827,From_GPL570_filtered!A:B,2,FALSE)</f>
        <v>0</v>
      </c>
      <c r="C46827">
        <v>0.11726179</v>
      </c>
      <c r="D46827">
        <v>3.2348700000000001E-2</v>
      </c>
      <c r="E46827">
        <v>2.3437459</v>
      </c>
      <c r="F46827">
        <v>-3.5068999999999999</v>
      </c>
    </row>
    <row r="46828" spans="1:6" x14ac:dyDescent="0.2">
      <c r="A46828" t="s">
        <v>10684</v>
      </c>
      <c r="B46828" s="1">
        <f>VLOOKUP(A46828,From_GPL570_filtered!A:B,2,FALSE)</f>
        <v>0</v>
      </c>
      <c r="C46828">
        <v>0.32813926999999998</v>
      </c>
      <c r="D46828">
        <v>3.2510600000000001E-2</v>
      </c>
      <c r="E46828">
        <v>2.3412188</v>
      </c>
      <c r="F46828">
        <v>-3.5099</v>
      </c>
    </row>
    <row r="46829" spans="1:6" x14ac:dyDescent="0.2">
      <c r="A46829" t="s">
        <v>10685</v>
      </c>
      <c r="B46829" s="1">
        <f>VLOOKUP(A46829,From_GPL570_filtered!A:B,2,FALSE)</f>
        <v>0</v>
      </c>
      <c r="C46829">
        <v>0.16407455000000001</v>
      </c>
      <c r="D46829">
        <v>3.25311E-2</v>
      </c>
      <c r="E46829">
        <v>2.3408997</v>
      </c>
      <c r="F46829">
        <v>-3.5103</v>
      </c>
    </row>
    <row r="46830" spans="1:6" x14ac:dyDescent="0.2">
      <c r="A46830" t="s">
        <v>10691</v>
      </c>
      <c r="B46830" s="1">
        <f>VLOOKUP(A46830,From_GPL570_filtered!A:B,2,FALSE)</f>
        <v>0</v>
      </c>
      <c r="C46830">
        <v>0.25389228000000003</v>
      </c>
      <c r="D46830">
        <v>3.2563799999999997E-2</v>
      </c>
      <c r="E46830">
        <v>2.3403917000000001</v>
      </c>
      <c r="F46830">
        <v>-3.5108999999999999</v>
      </c>
    </row>
    <row r="46831" spans="1:6" x14ac:dyDescent="0.2">
      <c r="A46831" t="s">
        <v>10711</v>
      </c>
      <c r="B46831" s="1">
        <f>VLOOKUP(A46831,From_GPL570_filtered!A:B,2,FALSE)</f>
        <v>0</v>
      </c>
      <c r="C46831">
        <v>0.22137789999999999</v>
      </c>
      <c r="D46831">
        <v>3.26346E-2</v>
      </c>
      <c r="E46831">
        <v>2.3392914</v>
      </c>
      <c r="F46831">
        <v>-3.5123000000000002</v>
      </c>
    </row>
    <row r="46832" spans="1:6" x14ac:dyDescent="0.2">
      <c r="A46832" t="s">
        <v>10740</v>
      </c>
      <c r="B46832" s="1">
        <f>VLOOKUP(A46832,From_GPL570_filtered!A:B,2,FALSE)</f>
        <v>0</v>
      </c>
      <c r="C46832">
        <v>0.60212169999999998</v>
      </c>
      <c r="D46832">
        <v>3.27333E-2</v>
      </c>
      <c r="E46832">
        <v>2.3377621999999998</v>
      </c>
      <c r="F46832">
        <v>-3.5141</v>
      </c>
    </row>
    <row r="46833" spans="1:6" x14ac:dyDescent="0.2">
      <c r="A46833" t="s">
        <v>10847</v>
      </c>
      <c r="B46833" s="1">
        <f>VLOOKUP(A46833,From_GPL570_filtered!A:B,2,FALSE)</f>
        <v>0</v>
      </c>
      <c r="C46833">
        <v>0.18698131000000001</v>
      </c>
      <c r="D46833">
        <v>3.3064700000000002E-2</v>
      </c>
      <c r="E46833">
        <v>2.3326595999999999</v>
      </c>
      <c r="F46833">
        <v>-3.5203000000000002</v>
      </c>
    </row>
    <row r="46834" spans="1:6" x14ac:dyDescent="0.2">
      <c r="A46834" t="s">
        <v>10935</v>
      </c>
      <c r="B46834" s="1">
        <f>VLOOKUP(A46834,From_GPL570_filtered!A:B,2,FALSE)</f>
        <v>0</v>
      </c>
      <c r="C46834">
        <v>0.13330991</v>
      </c>
      <c r="D46834">
        <v>3.3351499999999999E-2</v>
      </c>
      <c r="E46834">
        <v>2.3282829</v>
      </c>
      <c r="F46834">
        <v>-3.5255000000000001</v>
      </c>
    </row>
    <row r="46835" spans="1:6" x14ac:dyDescent="0.2">
      <c r="A46835" t="s">
        <v>10994</v>
      </c>
      <c r="B46835" s="1">
        <f>VLOOKUP(A46835,From_GPL570_filtered!A:B,2,FALSE)</f>
        <v>0</v>
      </c>
      <c r="C46835">
        <v>0.20137440000000001</v>
      </c>
      <c r="D46835">
        <v>3.3541300000000003E-2</v>
      </c>
      <c r="E46835">
        <v>2.3254060000000001</v>
      </c>
      <c r="F46835">
        <v>-3.5289999999999999</v>
      </c>
    </row>
    <row r="46836" spans="1:6" x14ac:dyDescent="0.2">
      <c r="A46836" t="s">
        <v>11027</v>
      </c>
      <c r="B46836" s="1">
        <f>VLOOKUP(A46836,From_GPL570_filtered!A:B,2,FALSE)</f>
        <v>0</v>
      </c>
      <c r="C46836">
        <v>0.16350275</v>
      </c>
      <c r="D46836">
        <v>3.37019E-2</v>
      </c>
      <c r="E46836">
        <v>2.3229829999999998</v>
      </c>
      <c r="F46836">
        <v>-3.5318999999999998</v>
      </c>
    </row>
    <row r="46837" spans="1:6" x14ac:dyDescent="0.2">
      <c r="A46837" t="s">
        <v>11055</v>
      </c>
      <c r="B46837" s="1">
        <f>VLOOKUP(A46837,From_GPL570_filtered!A:B,2,FALSE)</f>
        <v>0</v>
      </c>
      <c r="C46837">
        <v>0.30464722</v>
      </c>
      <c r="D46837">
        <v>3.38153E-2</v>
      </c>
      <c r="E46837">
        <v>2.3212777999999998</v>
      </c>
      <c r="F46837">
        <v>-3.5339999999999998</v>
      </c>
    </row>
    <row r="46838" spans="1:6" x14ac:dyDescent="0.2">
      <c r="A46838" t="s">
        <v>11117</v>
      </c>
      <c r="B46838" s="1">
        <f>VLOOKUP(A46838,From_GPL570_filtered!A:B,2,FALSE)</f>
        <v>0</v>
      </c>
      <c r="C46838">
        <v>0.15845741999999999</v>
      </c>
      <c r="D46838">
        <v>3.3974499999999998E-2</v>
      </c>
      <c r="E46838">
        <v>2.3188949000000001</v>
      </c>
      <c r="F46838">
        <v>-3.5369000000000002</v>
      </c>
    </row>
    <row r="46839" spans="1:6" x14ac:dyDescent="0.2">
      <c r="A46839" t="s">
        <v>11127</v>
      </c>
      <c r="B46839" s="1">
        <f>VLOOKUP(A46839,From_GPL570_filtered!A:B,2,FALSE)</f>
        <v>0</v>
      </c>
      <c r="C46839">
        <v>0.15722996</v>
      </c>
      <c r="D46839">
        <v>3.4019899999999999E-2</v>
      </c>
      <c r="E46839">
        <v>2.3182174999999998</v>
      </c>
      <c r="F46839">
        <v>-3.5377000000000001</v>
      </c>
    </row>
    <row r="46840" spans="1:6" x14ac:dyDescent="0.2">
      <c r="A46840" t="s">
        <v>11128</v>
      </c>
      <c r="B46840" s="1">
        <f>VLOOKUP(A46840,From_GPL570_filtered!A:B,2,FALSE)</f>
        <v>0</v>
      </c>
      <c r="C46840">
        <v>-0.12341865</v>
      </c>
      <c r="D46840">
        <v>3.4027599999999998E-2</v>
      </c>
      <c r="E46840">
        <v>-2.3181020999999999</v>
      </c>
      <c r="F46840">
        <v>-3.5377999999999998</v>
      </c>
    </row>
    <row r="46841" spans="1:6" x14ac:dyDescent="0.2">
      <c r="A46841" t="s">
        <v>11173</v>
      </c>
      <c r="B46841" s="1">
        <f>VLOOKUP(A46841,From_GPL570_filtered!A:B,2,FALSE)</f>
        <v>0</v>
      </c>
      <c r="C46841">
        <v>-0.28656504999999999</v>
      </c>
      <c r="D46841">
        <v>3.4156300000000001E-2</v>
      </c>
      <c r="E46841">
        <v>-2.3161847</v>
      </c>
      <c r="F46841">
        <v>-3.5400999999999998</v>
      </c>
    </row>
    <row r="46842" spans="1:6" x14ac:dyDescent="0.2">
      <c r="A46842" t="s">
        <v>11176</v>
      </c>
      <c r="B46842" s="1">
        <f>VLOOKUP(A46842,From_GPL570_filtered!A:B,2,FALSE)</f>
        <v>0</v>
      </c>
      <c r="C46842">
        <v>0.21725169999999999</v>
      </c>
      <c r="D46842">
        <v>3.4190100000000001E-2</v>
      </c>
      <c r="E46842">
        <v>2.3156829999999999</v>
      </c>
      <c r="F46842">
        <v>-3.5407000000000002</v>
      </c>
    </row>
    <row r="46843" spans="1:6" x14ac:dyDescent="0.2">
      <c r="A46843" t="s">
        <v>11189</v>
      </c>
      <c r="B46843" s="1">
        <f>VLOOKUP(A46843,From_GPL570_filtered!A:B,2,FALSE)</f>
        <v>0</v>
      </c>
      <c r="C46843">
        <v>0.40685556</v>
      </c>
      <c r="D46843">
        <v>3.4231999999999999E-2</v>
      </c>
      <c r="E46843">
        <v>2.3150615000000001</v>
      </c>
      <c r="F46843">
        <v>-3.5415000000000001</v>
      </c>
    </row>
    <row r="46844" spans="1:6" x14ac:dyDescent="0.2">
      <c r="A46844" t="s">
        <v>11289</v>
      </c>
      <c r="B46844" s="1">
        <f>VLOOKUP(A46844,From_GPL570_filtered!A:B,2,FALSE)</f>
        <v>0</v>
      </c>
      <c r="C46844">
        <v>-0.1849355</v>
      </c>
      <c r="D46844">
        <v>3.4540399999999999E-2</v>
      </c>
      <c r="E46844">
        <v>-2.3105055999999999</v>
      </c>
      <c r="F46844">
        <v>-3.5470000000000002</v>
      </c>
    </row>
    <row r="46845" spans="1:6" x14ac:dyDescent="0.2">
      <c r="A46845" t="s">
        <v>11290</v>
      </c>
      <c r="B46845" s="1">
        <f>VLOOKUP(A46845,From_GPL570_filtered!A:B,2,FALSE)</f>
        <v>0</v>
      </c>
      <c r="C46845">
        <v>0.12586727</v>
      </c>
      <c r="D46845">
        <v>3.4545699999999999E-2</v>
      </c>
      <c r="E46845">
        <v>2.3104279000000001</v>
      </c>
      <c r="F46845">
        <v>-3.5470999999999999</v>
      </c>
    </row>
    <row r="46846" spans="1:6" x14ac:dyDescent="0.2">
      <c r="A46846" t="s">
        <v>11338</v>
      </c>
      <c r="B46846" s="1">
        <f>VLOOKUP(A46846,From_GPL570_filtered!A:B,2,FALSE)</f>
        <v>0</v>
      </c>
      <c r="C46846">
        <v>0.33180182000000003</v>
      </c>
      <c r="D46846">
        <v>3.4677300000000001E-2</v>
      </c>
      <c r="E46846">
        <v>2.3084959</v>
      </c>
      <c r="F46846">
        <v>-3.5493999999999999</v>
      </c>
    </row>
    <row r="46847" spans="1:6" x14ac:dyDescent="0.2">
      <c r="A46847" t="s">
        <v>11352</v>
      </c>
      <c r="B46847" s="1">
        <f>VLOOKUP(A46847,From_GPL570_filtered!A:B,2,FALSE)</f>
        <v>0</v>
      </c>
      <c r="C46847">
        <v>0.21818953999999999</v>
      </c>
      <c r="D46847">
        <v>3.4721099999999998E-2</v>
      </c>
      <c r="E46847">
        <v>2.3078541000000001</v>
      </c>
      <c r="F46847">
        <v>-3.5501999999999998</v>
      </c>
    </row>
    <row r="46848" spans="1:6" x14ac:dyDescent="0.2">
      <c r="A46848" t="s">
        <v>11369</v>
      </c>
      <c r="B46848" s="1">
        <f>VLOOKUP(A46848,From_GPL570_filtered!A:B,2,FALSE)</f>
        <v>0</v>
      </c>
      <c r="C46848">
        <v>-0.35067478000000002</v>
      </c>
      <c r="D46848">
        <v>3.4761500000000001E-2</v>
      </c>
      <c r="E46848">
        <v>-2.3072631000000001</v>
      </c>
      <c r="F46848">
        <v>-3.5508999999999999</v>
      </c>
    </row>
    <row r="46849" spans="1:6" x14ac:dyDescent="0.2">
      <c r="A46849" t="s">
        <v>11441</v>
      </c>
      <c r="B46849" s="1">
        <f>VLOOKUP(A46849,From_GPL570_filtered!A:B,2,FALSE)</f>
        <v>0</v>
      </c>
      <c r="C46849">
        <v>0.1925789</v>
      </c>
      <c r="D46849">
        <v>3.4991500000000002E-2</v>
      </c>
      <c r="E46849">
        <v>2.3039092000000001</v>
      </c>
      <c r="F46849">
        <v>-3.5548999999999999</v>
      </c>
    </row>
    <row r="46850" spans="1:6" x14ac:dyDescent="0.2">
      <c r="A46850" t="s">
        <v>11493</v>
      </c>
      <c r="B46850" s="1">
        <f>VLOOKUP(A46850,From_GPL570_filtered!A:B,2,FALSE)</f>
        <v>0</v>
      </c>
      <c r="C46850">
        <v>0.13912759999999999</v>
      </c>
      <c r="D46850">
        <v>3.5262799999999997E-2</v>
      </c>
      <c r="E46850">
        <v>2.2999819000000001</v>
      </c>
      <c r="F46850">
        <v>-3.5596000000000001</v>
      </c>
    </row>
    <row r="46851" spans="1:6" x14ac:dyDescent="0.2">
      <c r="A46851" t="s">
        <v>11501</v>
      </c>
      <c r="B46851" s="1">
        <f>VLOOKUP(A46851,From_GPL570_filtered!A:B,2,FALSE)</f>
        <v>0</v>
      </c>
      <c r="C46851">
        <v>0.19925677999999999</v>
      </c>
      <c r="D46851">
        <v>3.53061E-2</v>
      </c>
      <c r="E46851">
        <v>2.2993570000000001</v>
      </c>
      <c r="F46851">
        <v>-3.5604</v>
      </c>
    </row>
    <row r="46852" spans="1:6" x14ac:dyDescent="0.2">
      <c r="A46852" t="s">
        <v>11508</v>
      </c>
      <c r="B46852" s="1">
        <f>VLOOKUP(A46852,From_GPL570_filtered!A:B,2,FALSE)</f>
        <v>0</v>
      </c>
      <c r="C46852">
        <v>0.29443868000000001</v>
      </c>
      <c r="D46852">
        <v>3.5354499999999997E-2</v>
      </c>
      <c r="E46852">
        <v>2.2986596000000001</v>
      </c>
      <c r="F46852">
        <v>-3.5611999999999999</v>
      </c>
    </row>
    <row r="46853" spans="1:6" x14ac:dyDescent="0.2">
      <c r="A46853" t="s">
        <v>11586</v>
      </c>
      <c r="B46853" s="1">
        <f>VLOOKUP(A46853,From_GPL570_filtered!A:B,2,FALSE)</f>
        <v>0</v>
      </c>
      <c r="C46853">
        <v>0.77142635000000004</v>
      </c>
      <c r="D46853">
        <v>3.5598100000000001E-2</v>
      </c>
      <c r="E46853">
        <v>2.2951646999999999</v>
      </c>
      <c r="F46853">
        <v>-3.5653999999999999</v>
      </c>
    </row>
    <row r="46854" spans="1:6" x14ac:dyDescent="0.2">
      <c r="A46854" t="s">
        <v>11594</v>
      </c>
      <c r="B46854" s="1">
        <f>VLOOKUP(A46854,From_GPL570_filtered!A:B,2,FALSE)</f>
        <v>0</v>
      </c>
      <c r="C46854">
        <v>-0.26317633000000001</v>
      </c>
      <c r="D46854">
        <v>3.5646299999999999E-2</v>
      </c>
      <c r="E46854">
        <v>-2.2944762000000001</v>
      </c>
      <c r="F46854">
        <v>-3.5661999999999998</v>
      </c>
    </row>
    <row r="46855" spans="1:6" x14ac:dyDescent="0.2">
      <c r="A46855" t="s">
        <v>11614</v>
      </c>
      <c r="B46855" s="1">
        <f>VLOOKUP(A46855,From_GPL570_filtered!A:B,2,FALSE)</f>
        <v>0</v>
      </c>
      <c r="C46855">
        <v>-0.42732383000000002</v>
      </c>
      <c r="D46855">
        <v>3.5714900000000001E-2</v>
      </c>
      <c r="E46855">
        <v>-2.2934974000000001</v>
      </c>
      <c r="F46855">
        <v>-3.5674000000000001</v>
      </c>
    </row>
    <row r="46856" spans="1:6" x14ac:dyDescent="0.2">
      <c r="A46856" t="s">
        <v>11615</v>
      </c>
      <c r="B46856" s="1">
        <f>VLOOKUP(A46856,From_GPL570_filtered!A:B,2,FALSE)</f>
        <v>0</v>
      </c>
      <c r="C46856">
        <v>0.21343952999999999</v>
      </c>
      <c r="D46856">
        <v>3.5716400000000002E-2</v>
      </c>
      <c r="E46856">
        <v>2.2934749000000001</v>
      </c>
      <c r="F46856">
        <v>-3.5674000000000001</v>
      </c>
    </row>
    <row r="46857" spans="1:6" x14ac:dyDescent="0.2">
      <c r="A46857" t="s">
        <v>11631</v>
      </c>
      <c r="B46857" s="1">
        <f>VLOOKUP(A46857,From_GPL570_filtered!A:B,2,FALSE)</f>
        <v>0</v>
      </c>
      <c r="C46857">
        <v>-0.22978899</v>
      </c>
      <c r="D46857">
        <v>3.5762500000000003E-2</v>
      </c>
      <c r="E46857">
        <v>-2.2928187000000002</v>
      </c>
      <c r="F46857">
        <v>-3.5682</v>
      </c>
    </row>
    <row r="46858" spans="1:6" x14ac:dyDescent="0.2">
      <c r="A46858" t="s">
        <v>11684</v>
      </c>
      <c r="B46858" s="1">
        <f>VLOOKUP(A46858,From_GPL570_filtered!A:B,2,FALSE)</f>
        <v>0</v>
      </c>
      <c r="C46858">
        <v>0.58935090000000001</v>
      </c>
      <c r="D46858">
        <v>3.5955599999999997E-2</v>
      </c>
      <c r="E46858">
        <v>2.2900749</v>
      </c>
      <c r="F46858">
        <v>-3.5714999999999999</v>
      </c>
    </row>
    <row r="46859" spans="1:6" x14ac:dyDescent="0.2">
      <c r="A46859" t="s">
        <v>11696</v>
      </c>
      <c r="B46859" s="1">
        <f>VLOOKUP(A46859,From_GPL570_filtered!A:B,2,FALSE)</f>
        <v>0</v>
      </c>
      <c r="C46859">
        <v>0.17893387999999999</v>
      </c>
      <c r="D46859">
        <v>3.5992700000000002E-2</v>
      </c>
      <c r="E46859">
        <v>2.2895506000000001</v>
      </c>
      <c r="F46859">
        <v>-3.5720999999999998</v>
      </c>
    </row>
    <row r="46860" spans="1:6" x14ac:dyDescent="0.2">
      <c r="A46860" t="s">
        <v>11703</v>
      </c>
      <c r="B46860" s="1">
        <f>VLOOKUP(A46860,From_GPL570_filtered!A:B,2,FALSE)</f>
        <v>0</v>
      </c>
      <c r="C46860">
        <v>0.24894090999999999</v>
      </c>
      <c r="D46860">
        <v>3.6027499999999997E-2</v>
      </c>
      <c r="E46860">
        <v>2.2890581999999999</v>
      </c>
      <c r="F46860">
        <v>-3.5727000000000002</v>
      </c>
    </row>
    <row r="46861" spans="1:6" x14ac:dyDescent="0.2">
      <c r="A46861" t="s">
        <v>11729</v>
      </c>
      <c r="B46861" s="1">
        <f>VLOOKUP(A46861,From_GPL570_filtered!A:B,2,FALSE)</f>
        <v>0</v>
      </c>
      <c r="C46861">
        <v>0.25004590999999998</v>
      </c>
      <c r="D46861">
        <v>3.6111400000000002E-2</v>
      </c>
      <c r="E46861">
        <v>2.2878718999999998</v>
      </c>
      <c r="F46861">
        <v>-3.5741999999999998</v>
      </c>
    </row>
    <row r="46862" spans="1:6" x14ac:dyDescent="0.2">
      <c r="A46862" t="s">
        <v>11758</v>
      </c>
      <c r="B46862" s="1">
        <f>VLOOKUP(A46862,From_GPL570_filtered!A:B,2,FALSE)</f>
        <v>0</v>
      </c>
      <c r="C46862">
        <v>-0.18146677999999999</v>
      </c>
      <c r="D46862">
        <v>3.6245699999999999E-2</v>
      </c>
      <c r="E46862">
        <v>-2.2859805999999998</v>
      </c>
      <c r="F46862">
        <v>-3.5764</v>
      </c>
    </row>
    <row r="46863" spans="1:6" x14ac:dyDescent="0.2">
      <c r="A46863" t="s">
        <v>11807</v>
      </c>
      <c r="B46863" s="1">
        <f>VLOOKUP(A46863,From_GPL570_filtered!A:B,2,FALSE)</f>
        <v>0</v>
      </c>
      <c r="C46863">
        <v>0.17642026</v>
      </c>
      <c r="D46863">
        <v>3.6400799999999997E-2</v>
      </c>
      <c r="E46863">
        <v>2.2838034</v>
      </c>
      <c r="F46863">
        <v>-3.5790000000000002</v>
      </c>
    </row>
    <row r="46864" spans="1:6" x14ac:dyDescent="0.2">
      <c r="A46864" t="s">
        <v>11808</v>
      </c>
      <c r="B46864" s="1">
        <f>VLOOKUP(A46864,From_GPL570_filtered!A:B,2,FALSE)</f>
        <v>0</v>
      </c>
      <c r="C46864">
        <v>0.16160573</v>
      </c>
      <c r="D46864">
        <v>3.6404199999999998E-2</v>
      </c>
      <c r="E46864">
        <v>2.2837556999999999</v>
      </c>
      <c r="F46864">
        <v>-3.5790999999999999</v>
      </c>
    </row>
    <row r="46865" spans="1:6" x14ac:dyDescent="0.2">
      <c r="A46865" t="s">
        <v>11853</v>
      </c>
      <c r="B46865" s="1">
        <f>VLOOKUP(A46865,From_GPL570_filtered!A:B,2,FALSE)</f>
        <v>0</v>
      </c>
      <c r="C46865">
        <v>-0.11815465999999999</v>
      </c>
      <c r="D46865">
        <v>3.6555299999999999E-2</v>
      </c>
      <c r="E46865">
        <v>-2.2816445999999999</v>
      </c>
      <c r="F46865">
        <v>-3.5815999999999999</v>
      </c>
    </row>
    <row r="46866" spans="1:6" x14ac:dyDescent="0.2">
      <c r="A46866" t="s">
        <v>11919</v>
      </c>
      <c r="B46866" s="1">
        <f>VLOOKUP(A46866,From_GPL570_filtered!A:B,2,FALSE)</f>
        <v>0</v>
      </c>
      <c r="C46866">
        <v>-0.16694887999999999</v>
      </c>
      <c r="D46866">
        <v>3.6859700000000002E-2</v>
      </c>
      <c r="E46866">
        <v>-2.2774141000000001</v>
      </c>
      <c r="F46866">
        <v>-3.5867</v>
      </c>
    </row>
    <row r="46867" spans="1:6" x14ac:dyDescent="0.2">
      <c r="A46867" t="s">
        <v>11923</v>
      </c>
      <c r="B46867" s="1">
        <f>VLOOKUP(A46867,From_GPL570_filtered!A:B,2,FALSE)</f>
        <v>0</v>
      </c>
      <c r="C46867">
        <v>0.31976285999999998</v>
      </c>
      <c r="D46867">
        <v>3.68688E-2</v>
      </c>
      <c r="E46867">
        <v>2.2772874000000001</v>
      </c>
      <c r="F46867">
        <v>-3.5868000000000002</v>
      </c>
    </row>
    <row r="46868" spans="1:6" x14ac:dyDescent="0.2">
      <c r="A46868" t="s">
        <v>11977</v>
      </c>
      <c r="B46868" s="1">
        <f>VLOOKUP(A46868,From_GPL570_filtered!A:B,2,FALSE)</f>
        <v>0</v>
      </c>
      <c r="C46868">
        <v>-0.35264498999999999</v>
      </c>
      <c r="D46868">
        <v>3.7120899999999998E-2</v>
      </c>
      <c r="E46868">
        <v>-2.2738097000000002</v>
      </c>
      <c r="F46868">
        <v>-3.5910000000000002</v>
      </c>
    </row>
    <row r="46869" spans="1:6" x14ac:dyDescent="0.2">
      <c r="A46869" t="s">
        <v>11990</v>
      </c>
      <c r="B46869" s="1">
        <f>VLOOKUP(A46869,From_GPL570_filtered!A:B,2,FALSE)</f>
        <v>0</v>
      </c>
      <c r="C46869">
        <v>0.17204005</v>
      </c>
      <c r="D46869">
        <v>3.7162199999999999E-2</v>
      </c>
      <c r="E46869">
        <v>2.2732416</v>
      </c>
      <c r="F46869">
        <v>-3.5916999999999999</v>
      </c>
    </row>
    <row r="46870" spans="1:6" x14ac:dyDescent="0.2">
      <c r="A46870" t="s">
        <v>11995</v>
      </c>
      <c r="B46870" s="1">
        <f>VLOOKUP(A46870,From_GPL570_filtered!A:B,2,FALSE)</f>
        <v>0</v>
      </c>
      <c r="C46870">
        <v>-0.15150611999999999</v>
      </c>
      <c r="D46870">
        <v>3.7222199999999997E-2</v>
      </c>
      <c r="E46870">
        <v>-2.2724174000000001</v>
      </c>
      <c r="F46870">
        <v>-3.5926999999999998</v>
      </c>
    </row>
    <row r="46871" spans="1:6" x14ac:dyDescent="0.2">
      <c r="A46871" t="s">
        <v>11997</v>
      </c>
      <c r="B46871" s="1">
        <f>VLOOKUP(A46871,From_GPL570_filtered!A:B,2,FALSE)</f>
        <v>0</v>
      </c>
      <c r="C46871">
        <v>0.18530541</v>
      </c>
      <c r="D46871">
        <v>3.7227799999999998E-2</v>
      </c>
      <c r="E46871">
        <v>2.2723406000000002</v>
      </c>
      <c r="F46871">
        <v>-3.5928</v>
      </c>
    </row>
    <row r="46872" spans="1:6" x14ac:dyDescent="0.2">
      <c r="A46872" t="s">
        <v>12012</v>
      </c>
      <c r="B46872" s="1">
        <f>VLOOKUP(A46872,From_GPL570_filtered!A:B,2,FALSE)</f>
        <v>0</v>
      </c>
      <c r="C46872">
        <v>0.14854252000000001</v>
      </c>
      <c r="D46872">
        <v>3.7289000000000003E-2</v>
      </c>
      <c r="E46872">
        <v>2.2715016000000001</v>
      </c>
      <c r="F46872">
        <v>-3.5937999999999999</v>
      </c>
    </row>
    <row r="46873" spans="1:6" x14ac:dyDescent="0.2">
      <c r="A46873" t="s">
        <v>12036</v>
      </c>
      <c r="B46873" s="1">
        <f>VLOOKUP(A46873,From_GPL570_filtered!A:B,2,FALSE)</f>
        <v>0</v>
      </c>
      <c r="C46873">
        <v>0.3615736</v>
      </c>
      <c r="D46873">
        <v>3.7361999999999999E-2</v>
      </c>
      <c r="E46873">
        <v>2.2705027000000002</v>
      </c>
      <c r="F46873">
        <v>-3.5950000000000002</v>
      </c>
    </row>
    <row r="46874" spans="1:6" x14ac:dyDescent="0.2">
      <c r="A46874" t="s">
        <v>12037</v>
      </c>
      <c r="B46874" s="1">
        <f>VLOOKUP(A46874,From_GPL570_filtered!A:B,2,FALSE)</f>
        <v>0</v>
      </c>
      <c r="C46874">
        <v>0.15727364999999999</v>
      </c>
      <c r="D46874">
        <v>3.7368199999999997E-2</v>
      </c>
      <c r="E46874">
        <v>2.2704187</v>
      </c>
      <c r="F46874">
        <v>-3.5951</v>
      </c>
    </row>
    <row r="46875" spans="1:6" x14ac:dyDescent="0.2">
      <c r="A46875" t="s">
        <v>12088</v>
      </c>
      <c r="B46875" s="1">
        <f>VLOOKUP(A46875,From_GPL570_filtered!A:B,2,FALSE)</f>
        <v>0</v>
      </c>
      <c r="C46875">
        <v>0.13185760999999999</v>
      </c>
      <c r="D46875">
        <v>3.75553E-2</v>
      </c>
      <c r="E46875">
        <v>2.2678663999999999</v>
      </c>
      <c r="F46875">
        <v>-3.5981000000000001</v>
      </c>
    </row>
    <row r="46876" spans="1:6" x14ac:dyDescent="0.2">
      <c r="A46876" t="s">
        <v>12117</v>
      </c>
      <c r="B46876" s="1">
        <f>VLOOKUP(A46876,From_GPL570_filtered!A:B,2,FALSE)</f>
        <v>0</v>
      </c>
      <c r="C46876">
        <v>0.2496891</v>
      </c>
      <c r="D46876">
        <v>3.7653800000000001E-2</v>
      </c>
      <c r="E46876">
        <v>2.2665283000000001</v>
      </c>
      <c r="F46876">
        <v>-3.5996999999999999</v>
      </c>
    </row>
    <row r="46877" spans="1:6" x14ac:dyDescent="0.2">
      <c r="A46877" t="s">
        <v>12165</v>
      </c>
      <c r="B46877" s="1">
        <f>VLOOKUP(A46877,From_GPL570_filtered!A:B,2,FALSE)</f>
        <v>0</v>
      </c>
      <c r="C46877">
        <v>0.20649667999999999</v>
      </c>
      <c r="D46877">
        <v>3.7793399999999998E-2</v>
      </c>
      <c r="E46877">
        <v>2.2646367000000001</v>
      </c>
      <c r="F46877">
        <v>-3.6019999999999999</v>
      </c>
    </row>
    <row r="46878" spans="1:6" x14ac:dyDescent="0.2">
      <c r="A46878" t="s">
        <v>12183</v>
      </c>
      <c r="B46878" s="1">
        <f>VLOOKUP(A46878,From_GPL570_filtered!A:B,2,FALSE)</f>
        <v>0</v>
      </c>
      <c r="C46878">
        <v>0.24435100000000001</v>
      </c>
      <c r="D46878">
        <v>3.7841899999999998E-2</v>
      </c>
      <c r="E46878">
        <v>2.2639809999999998</v>
      </c>
      <c r="F46878">
        <v>-3.6027999999999998</v>
      </c>
    </row>
    <row r="46879" spans="1:6" x14ac:dyDescent="0.2">
      <c r="A46879" t="s">
        <v>12218</v>
      </c>
      <c r="B46879" s="1">
        <f>VLOOKUP(A46879,From_GPL570_filtered!A:B,2,FALSE)</f>
        <v>0</v>
      </c>
      <c r="C46879">
        <v>-0.22293631999999999</v>
      </c>
      <c r="D46879">
        <v>3.7953800000000003E-2</v>
      </c>
      <c r="E46879">
        <v>-2.2624721999999999</v>
      </c>
      <c r="F46879">
        <v>-3.6046</v>
      </c>
    </row>
    <row r="46880" spans="1:6" x14ac:dyDescent="0.2">
      <c r="A46880" t="s">
        <v>12230</v>
      </c>
      <c r="B46880" s="1">
        <f>VLOOKUP(A46880,From_GPL570_filtered!A:B,2,FALSE)</f>
        <v>0</v>
      </c>
      <c r="C46880">
        <v>0.23990407</v>
      </c>
      <c r="D46880">
        <v>3.7984200000000003E-2</v>
      </c>
      <c r="E46880">
        <v>2.2620631000000002</v>
      </c>
      <c r="F46880">
        <v>-3.6051000000000002</v>
      </c>
    </row>
    <row r="46881" spans="1:6" x14ac:dyDescent="0.2">
      <c r="A46881" t="s">
        <v>12236</v>
      </c>
      <c r="B46881" s="1">
        <f>VLOOKUP(A46881,From_GPL570_filtered!A:B,2,FALSE)</f>
        <v>0</v>
      </c>
      <c r="C46881">
        <v>0.24276554</v>
      </c>
      <c r="D46881">
        <v>3.8032900000000001E-2</v>
      </c>
      <c r="E46881">
        <v>2.2614067000000002</v>
      </c>
      <c r="F46881">
        <v>-3.6057999999999999</v>
      </c>
    </row>
    <row r="46882" spans="1:6" x14ac:dyDescent="0.2">
      <c r="A46882" t="s">
        <v>12249</v>
      </c>
      <c r="B46882" s="1">
        <f>VLOOKUP(A46882,From_GPL570_filtered!A:B,2,FALSE)</f>
        <v>0</v>
      </c>
      <c r="C46882">
        <v>0.39312018999999998</v>
      </c>
      <c r="D46882">
        <v>3.8060900000000002E-2</v>
      </c>
      <c r="E46882">
        <v>2.2610305999999998</v>
      </c>
      <c r="F46882">
        <v>-3.6063000000000001</v>
      </c>
    </row>
    <row r="46883" spans="1:6" x14ac:dyDescent="0.2">
      <c r="A46883" t="s">
        <v>12255</v>
      </c>
      <c r="B46883" s="1">
        <f>VLOOKUP(A46883,From_GPL570_filtered!A:B,2,FALSE)</f>
        <v>0</v>
      </c>
      <c r="C46883">
        <v>-0.33284557999999997</v>
      </c>
      <c r="D46883">
        <v>3.8083899999999997E-2</v>
      </c>
      <c r="E46883">
        <v>-2.2607222</v>
      </c>
      <c r="F46883">
        <v>-3.6067</v>
      </c>
    </row>
    <row r="46884" spans="1:6" x14ac:dyDescent="0.2">
      <c r="A46884" t="s">
        <v>12278</v>
      </c>
      <c r="B46884" s="1">
        <f>VLOOKUP(A46884,From_GPL570_filtered!A:B,2,FALSE)</f>
        <v>0</v>
      </c>
      <c r="C46884">
        <v>0.20729855</v>
      </c>
      <c r="D46884">
        <v>3.8102799999999999E-2</v>
      </c>
      <c r="E46884">
        <v>2.2604682</v>
      </c>
      <c r="F46884">
        <v>-3.6070000000000002</v>
      </c>
    </row>
    <row r="46885" spans="1:6" x14ac:dyDescent="0.2">
      <c r="A46885" t="s">
        <v>12325</v>
      </c>
      <c r="B46885" s="1">
        <f>VLOOKUP(A46885,From_GPL570_filtered!A:B,2,FALSE)</f>
        <v>0</v>
      </c>
      <c r="C46885">
        <v>0.22627638999999999</v>
      </c>
      <c r="D46885">
        <v>3.8209699999999999E-2</v>
      </c>
      <c r="E46885">
        <v>2.2590352</v>
      </c>
      <c r="F46885">
        <v>-3.6086999999999998</v>
      </c>
    </row>
    <row r="46886" spans="1:6" x14ac:dyDescent="0.2">
      <c r="A46886" t="s">
        <v>12347</v>
      </c>
      <c r="B46886" s="1">
        <f>VLOOKUP(A46886,From_GPL570_filtered!A:B,2,FALSE)</f>
        <v>0</v>
      </c>
      <c r="C46886">
        <v>0.34493098</v>
      </c>
      <c r="D46886">
        <v>3.8266799999999997E-2</v>
      </c>
      <c r="E46886">
        <v>2.2582713999999999</v>
      </c>
      <c r="F46886">
        <v>-3.6095999999999999</v>
      </c>
    </row>
    <row r="46887" spans="1:6" x14ac:dyDescent="0.2">
      <c r="A46887" t="s">
        <v>12371</v>
      </c>
      <c r="B46887" s="1">
        <f>VLOOKUP(A46887,From_GPL570_filtered!A:B,2,FALSE)</f>
        <v>0</v>
      </c>
      <c r="C46887">
        <v>0.1881718</v>
      </c>
      <c r="D46887">
        <v>3.8353100000000001E-2</v>
      </c>
      <c r="E46887">
        <v>2.2571186000000001</v>
      </c>
      <c r="F46887">
        <v>-3.6110000000000002</v>
      </c>
    </row>
    <row r="46888" spans="1:6" x14ac:dyDescent="0.2">
      <c r="A46888" t="s">
        <v>12402</v>
      </c>
      <c r="B46888" s="1">
        <f>VLOOKUP(A46888,From_GPL570_filtered!A:B,2,FALSE)</f>
        <v>0</v>
      </c>
      <c r="C46888">
        <v>0.35632782000000002</v>
      </c>
      <c r="D46888">
        <v>3.8422600000000001E-2</v>
      </c>
      <c r="E46888">
        <v>2.2561919000000001</v>
      </c>
      <c r="F46888">
        <v>-3.6120999999999999</v>
      </c>
    </row>
    <row r="46889" spans="1:6" x14ac:dyDescent="0.2">
      <c r="A46889" t="s">
        <v>12420</v>
      </c>
      <c r="B46889" s="1">
        <f>VLOOKUP(A46889,From_GPL570_filtered!A:B,2,FALSE)</f>
        <v>0</v>
      </c>
      <c r="C46889">
        <v>0.15883870999999999</v>
      </c>
      <c r="D46889">
        <v>3.8488599999999998E-2</v>
      </c>
      <c r="E46889">
        <v>2.2553143000000002</v>
      </c>
      <c r="F46889">
        <v>-3.6131000000000002</v>
      </c>
    </row>
    <row r="46890" spans="1:6" x14ac:dyDescent="0.2">
      <c r="A46890" t="s">
        <v>12440</v>
      </c>
      <c r="B46890" s="1">
        <f>VLOOKUP(A46890,From_GPL570_filtered!A:B,2,FALSE)</f>
        <v>0</v>
      </c>
      <c r="C46890">
        <v>0.19914845</v>
      </c>
      <c r="D46890">
        <v>3.8532200000000003E-2</v>
      </c>
      <c r="E46890">
        <v>2.2547348999999999</v>
      </c>
      <c r="F46890">
        <v>-3.6137999999999999</v>
      </c>
    </row>
    <row r="46891" spans="1:6" x14ac:dyDescent="0.2">
      <c r="A46891" t="s">
        <v>12484</v>
      </c>
      <c r="B46891" s="1">
        <f>VLOOKUP(A46891,From_GPL570_filtered!A:B,2,FALSE)</f>
        <v>0</v>
      </c>
      <c r="C46891">
        <v>0.14735211000000001</v>
      </c>
      <c r="D46891">
        <v>3.8701399999999997E-2</v>
      </c>
      <c r="E46891">
        <v>2.2524915000000001</v>
      </c>
      <c r="F46891">
        <v>-3.6164999999999998</v>
      </c>
    </row>
    <row r="46892" spans="1:6" x14ac:dyDescent="0.2">
      <c r="A46892" t="s">
        <v>12535</v>
      </c>
      <c r="B46892" s="1">
        <f>VLOOKUP(A46892,From_GPL570_filtered!A:B,2,FALSE)</f>
        <v>0</v>
      </c>
      <c r="C46892">
        <v>0.19216669</v>
      </c>
      <c r="D46892">
        <v>3.8889199999999999E-2</v>
      </c>
      <c r="E46892">
        <v>2.2500121000000002</v>
      </c>
      <c r="F46892">
        <v>-3.6194000000000002</v>
      </c>
    </row>
    <row r="46893" spans="1:6" x14ac:dyDescent="0.2">
      <c r="A46893" t="s">
        <v>12592</v>
      </c>
      <c r="B46893" s="1">
        <f>VLOOKUP(A46893,From_GPL570_filtered!A:B,2,FALSE)</f>
        <v>0</v>
      </c>
      <c r="C46893">
        <v>0.15456807</v>
      </c>
      <c r="D46893">
        <v>3.9003799999999998E-2</v>
      </c>
      <c r="E46893">
        <v>2.2485048999999999</v>
      </c>
      <c r="F46893">
        <v>-3.6212</v>
      </c>
    </row>
    <row r="46894" spans="1:6" x14ac:dyDescent="0.2">
      <c r="A46894" t="s">
        <v>12608</v>
      </c>
      <c r="B46894" s="1">
        <f>VLOOKUP(A46894,From_GPL570_filtered!A:B,2,FALSE)</f>
        <v>0</v>
      </c>
      <c r="C46894">
        <v>0.38992557</v>
      </c>
      <c r="D46894">
        <v>3.9036399999999999E-2</v>
      </c>
      <c r="E46894">
        <v>2.2480772</v>
      </c>
      <c r="F46894">
        <v>-3.6217000000000001</v>
      </c>
    </row>
    <row r="46895" spans="1:6" x14ac:dyDescent="0.2">
      <c r="A46895" t="s">
        <v>12610</v>
      </c>
      <c r="B46895" s="1">
        <f>VLOOKUP(A46895,From_GPL570_filtered!A:B,2,FALSE)</f>
        <v>0</v>
      </c>
      <c r="C46895">
        <v>0.13403635999999999</v>
      </c>
      <c r="D46895">
        <v>3.9045400000000001E-2</v>
      </c>
      <c r="E46895">
        <v>2.2479583999999999</v>
      </c>
      <c r="F46895">
        <v>-3.6219000000000001</v>
      </c>
    </row>
    <row r="46896" spans="1:6" x14ac:dyDescent="0.2">
      <c r="A46896" t="s">
        <v>12662</v>
      </c>
      <c r="B46896" s="1">
        <f>VLOOKUP(A46896,From_GPL570_filtered!A:B,2,FALSE)</f>
        <v>0</v>
      </c>
      <c r="C46896">
        <v>0.58625662999999995</v>
      </c>
      <c r="D46896">
        <v>3.9303499999999998E-2</v>
      </c>
      <c r="E46896">
        <v>2.2445824000000001</v>
      </c>
      <c r="F46896">
        <v>-3.6259000000000001</v>
      </c>
    </row>
    <row r="46897" spans="1:6" x14ac:dyDescent="0.2">
      <c r="A46897" t="s">
        <v>12670</v>
      </c>
      <c r="B46897" s="1">
        <f>VLOOKUP(A46897,From_GPL570_filtered!A:B,2,FALSE)</f>
        <v>0</v>
      </c>
      <c r="C46897">
        <v>-0.18750491999999999</v>
      </c>
      <c r="D46897">
        <v>3.9339699999999998E-2</v>
      </c>
      <c r="E46897">
        <v>-2.2441103999999998</v>
      </c>
      <c r="F46897">
        <v>-3.6265000000000001</v>
      </c>
    </row>
    <row r="46898" spans="1:6" x14ac:dyDescent="0.2">
      <c r="A46898" t="s">
        <v>12676</v>
      </c>
      <c r="B46898" s="1">
        <f>VLOOKUP(A46898,From_GPL570_filtered!A:B,2,FALSE)</f>
        <v>0</v>
      </c>
      <c r="C46898">
        <v>0.20607142000000001</v>
      </c>
      <c r="D46898">
        <v>3.9367600000000003E-2</v>
      </c>
      <c r="E46898">
        <v>2.2437469999999999</v>
      </c>
      <c r="F46898">
        <v>-3.6269</v>
      </c>
    </row>
    <row r="46899" spans="1:6" x14ac:dyDescent="0.2">
      <c r="A46899" t="s">
        <v>12753</v>
      </c>
      <c r="B46899" s="1">
        <f>VLOOKUP(A46899,From_GPL570_filtered!A:B,2,FALSE)</f>
        <v>0</v>
      </c>
      <c r="C46899">
        <v>0.36116295999999998</v>
      </c>
      <c r="D46899">
        <v>3.9556399999999999E-2</v>
      </c>
      <c r="E46899">
        <v>2.2412939000000001</v>
      </c>
      <c r="F46899">
        <v>-3.6297999999999999</v>
      </c>
    </row>
    <row r="46900" spans="1:6" x14ac:dyDescent="0.2">
      <c r="A46900" t="s">
        <v>12781</v>
      </c>
      <c r="B46900" s="1">
        <f>VLOOKUP(A46900,From_GPL570_filtered!A:B,2,FALSE)</f>
        <v>0</v>
      </c>
      <c r="C46900">
        <v>0.18710618000000001</v>
      </c>
      <c r="D46900">
        <v>3.96409E-2</v>
      </c>
      <c r="E46900">
        <v>2.2402000000000002</v>
      </c>
      <c r="F46900">
        <v>-3.6311</v>
      </c>
    </row>
    <row r="46901" spans="1:6" x14ac:dyDescent="0.2">
      <c r="A46901" t="s">
        <v>12811</v>
      </c>
      <c r="B46901" s="1">
        <f>VLOOKUP(A46901,From_GPL570_filtered!A:B,2,FALSE)</f>
        <v>0</v>
      </c>
      <c r="C46901">
        <v>0.32380719000000002</v>
      </c>
      <c r="D46901">
        <v>3.9758099999999998E-2</v>
      </c>
      <c r="E46901">
        <v>2.2386853000000002</v>
      </c>
      <c r="F46901">
        <v>-3.6328999999999998</v>
      </c>
    </row>
    <row r="46902" spans="1:6" x14ac:dyDescent="0.2">
      <c r="A46902" t="s">
        <v>12827</v>
      </c>
      <c r="B46902" s="1">
        <f>VLOOKUP(A46902,From_GPL570_filtered!A:B,2,FALSE)</f>
        <v>0</v>
      </c>
      <c r="C46902">
        <v>0.23691954000000001</v>
      </c>
      <c r="D46902">
        <v>3.97828E-2</v>
      </c>
      <c r="E46902">
        <v>2.2383668999999999</v>
      </c>
      <c r="F46902">
        <v>-3.6333000000000002</v>
      </c>
    </row>
    <row r="46903" spans="1:6" x14ac:dyDescent="0.2">
      <c r="A46903" t="s">
        <v>12881</v>
      </c>
      <c r="B46903" s="1">
        <f>VLOOKUP(A46903,From_GPL570_filtered!A:B,2,FALSE)</f>
        <v>0</v>
      </c>
      <c r="C46903">
        <v>0.15508198000000001</v>
      </c>
      <c r="D46903">
        <v>3.99546E-2</v>
      </c>
      <c r="E46903">
        <v>2.2361564</v>
      </c>
      <c r="F46903">
        <v>-3.6358999999999999</v>
      </c>
    </row>
    <row r="46904" spans="1:6" x14ac:dyDescent="0.2">
      <c r="A46904" t="s">
        <v>12888</v>
      </c>
      <c r="B46904" s="1">
        <f>VLOOKUP(A46904,From_GPL570_filtered!A:B,2,FALSE)</f>
        <v>0</v>
      </c>
      <c r="C46904">
        <v>0.15190690000000001</v>
      </c>
      <c r="D46904">
        <v>4.0003200000000003E-2</v>
      </c>
      <c r="E46904">
        <v>2.2355318</v>
      </c>
      <c r="F46904">
        <v>-3.6366999999999998</v>
      </c>
    </row>
    <row r="46905" spans="1:6" x14ac:dyDescent="0.2">
      <c r="A46905" t="s">
        <v>12901</v>
      </c>
      <c r="B46905" s="1">
        <f>VLOOKUP(A46905,From_GPL570_filtered!A:B,2,FALSE)</f>
        <v>0</v>
      </c>
      <c r="C46905">
        <v>-0.40037708999999999</v>
      </c>
      <c r="D46905">
        <v>4.0042800000000003E-2</v>
      </c>
      <c r="E46905">
        <v>-2.2350251000000001</v>
      </c>
      <c r="F46905">
        <v>-3.6373000000000002</v>
      </c>
    </row>
    <row r="46906" spans="1:6" x14ac:dyDescent="0.2">
      <c r="A46906" t="s">
        <v>12902</v>
      </c>
      <c r="B46906" s="1">
        <f>VLOOKUP(A46906,From_GPL570_filtered!A:B,2,FALSE)</f>
        <v>0</v>
      </c>
      <c r="C46906">
        <v>0.12622380999999999</v>
      </c>
      <c r="D46906">
        <v>4.0046900000000003E-2</v>
      </c>
      <c r="E46906">
        <v>2.2349720999999998</v>
      </c>
      <c r="F46906">
        <v>-3.6374</v>
      </c>
    </row>
    <row r="46907" spans="1:6" x14ac:dyDescent="0.2">
      <c r="A46907" t="s">
        <v>12982</v>
      </c>
      <c r="B46907" s="1">
        <f>VLOOKUP(A46907,From_GPL570_filtered!A:B,2,FALSE)</f>
        <v>0</v>
      </c>
      <c r="C46907">
        <v>-0.35311034000000002</v>
      </c>
      <c r="D46907">
        <v>4.0233900000000003E-2</v>
      </c>
      <c r="E46907">
        <v>-2.2325811</v>
      </c>
      <c r="F46907">
        <v>-3.6402000000000001</v>
      </c>
    </row>
    <row r="46908" spans="1:6" x14ac:dyDescent="0.2">
      <c r="A46908" t="s">
        <v>13010</v>
      </c>
      <c r="B46908" s="1">
        <f>VLOOKUP(A46908,From_GPL570_filtered!A:B,2,FALSE)</f>
        <v>0</v>
      </c>
      <c r="C46908">
        <v>0.11701273</v>
      </c>
      <c r="D46908">
        <v>4.0339800000000002E-2</v>
      </c>
      <c r="E46908">
        <v>2.2312311</v>
      </c>
      <c r="F46908">
        <v>-3.6417999999999999</v>
      </c>
    </row>
    <row r="46909" spans="1:6" x14ac:dyDescent="0.2">
      <c r="A46909" t="s">
        <v>13025</v>
      </c>
      <c r="B46909" s="1">
        <f>VLOOKUP(A46909,From_GPL570_filtered!A:B,2,FALSE)</f>
        <v>0</v>
      </c>
      <c r="C46909">
        <v>0.23555374000000001</v>
      </c>
      <c r="D46909">
        <v>4.0380699999999999E-2</v>
      </c>
      <c r="E46909">
        <v>2.2307104999999998</v>
      </c>
      <c r="F46909">
        <v>-3.6423999999999999</v>
      </c>
    </row>
    <row r="46910" spans="1:6" x14ac:dyDescent="0.2">
      <c r="A46910" t="s">
        <v>13030</v>
      </c>
      <c r="B46910" s="1">
        <f>VLOOKUP(A46910,From_GPL570_filtered!A:B,2,FALSE)</f>
        <v>0</v>
      </c>
      <c r="C46910">
        <v>0.13696733</v>
      </c>
      <c r="D46910">
        <v>4.0423099999999997E-2</v>
      </c>
      <c r="E46910">
        <v>2.2301719000000002</v>
      </c>
      <c r="F46910">
        <v>-3.6431</v>
      </c>
    </row>
    <row r="46911" spans="1:6" x14ac:dyDescent="0.2">
      <c r="A46911" t="s">
        <v>13063</v>
      </c>
      <c r="B46911" s="1">
        <f>VLOOKUP(A46911,From_GPL570_filtered!A:B,2,FALSE)</f>
        <v>0</v>
      </c>
      <c r="C46911">
        <v>0.13004163999999999</v>
      </c>
      <c r="D46911">
        <v>4.0587600000000001E-2</v>
      </c>
      <c r="E46911">
        <v>2.2280853</v>
      </c>
      <c r="F46911">
        <v>-3.6455000000000002</v>
      </c>
    </row>
    <row r="46912" spans="1:6" x14ac:dyDescent="0.2">
      <c r="A46912" t="s">
        <v>13085</v>
      </c>
      <c r="B46912" s="1">
        <f>VLOOKUP(A46912,From_GPL570_filtered!A:B,2,FALSE)</f>
        <v>0</v>
      </c>
      <c r="C46912">
        <v>0.18371214999999999</v>
      </c>
      <c r="D46912">
        <v>4.06527E-2</v>
      </c>
      <c r="E46912">
        <v>2.2272612999999999</v>
      </c>
      <c r="F46912">
        <v>-3.6465000000000001</v>
      </c>
    </row>
    <row r="46913" spans="1:6" x14ac:dyDescent="0.2">
      <c r="A46913" t="s">
        <v>13086</v>
      </c>
      <c r="B46913" s="1">
        <f>VLOOKUP(A46913,From_GPL570_filtered!A:B,2,FALSE)</f>
        <v>0</v>
      </c>
      <c r="C46913">
        <v>0.15790955000000001</v>
      </c>
      <c r="D46913">
        <v>4.0658800000000002E-2</v>
      </c>
      <c r="E46913">
        <v>2.2271852999999999</v>
      </c>
      <c r="F46913">
        <v>-3.6465999999999998</v>
      </c>
    </row>
    <row r="46914" spans="1:6" x14ac:dyDescent="0.2">
      <c r="A46914" t="s">
        <v>13094</v>
      </c>
      <c r="B46914" s="1">
        <f>VLOOKUP(A46914,From_GPL570_filtered!A:B,2,FALSE)</f>
        <v>0</v>
      </c>
      <c r="C46914">
        <v>0.22867928000000001</v>
      </c>
      <c r="D46914">
        <v>4.0687500000000001E-2</v>
      </c>
      <c r="E46914">
        <v>2.2268221000000001</v>
      </c>
      <c r="F46914">
        <v>-3.6469999999999998</v>
      </c>
    </row>
    <row r="46915" spans="1:6" x14ac:dyDescent="0.2">
      <c r="A46915" t="s">
        <v>13163</v>
      </c>
      <c r="B46915" s="1">
        <f>VLOOKUP(A46915,From_GPL570_filtered!A:B,2,FALSE)</f>
        <v>0</v>
      </c>
      <c r="C46915">
        <v>0.13247033</v>
      </c>
      <c r="D46915">
        <v>4.0907100000000002E-2</v>
      </c>
      <c r="E46915">
        <v>2.2240563999999998</v>
      </c>
      <c r="F46915">
        <v>-3.6503000000000001</v>
      </c>
    </row>
    <row r="46916" spans="1:6" x14ac:dyDescent="0.2">
      <c r="A46916" t="s">
        <v>13191</v>
      </c>
      <c r="B46916" s="1">
        <f>VLOOKUP(A46916,From_GPL570_filtered!A:B,2,FALSE)</f>
        <v>0</v>
      </c>
      <c r="C46916">
        <v>0.16171556000000001</v>
      </c>
      <c r="D46916">
        <v>4.0973900000000001E-2</v>
      </c>
      <c r="E46916">
        <v>2.2232173999999998</v>
      </c>
      <c r="F46916">
        <v>-3.6513</v>
      </c>
    </row>
    <row r="46917" spans="1:6" x14ac:dyDescent="0.2">
      <c r="A46917" t="s">
        <v>13201</v>
      </c>
      <c r="B46917" s="1">
        <f>VLOOKUP(A46917,From_GPL570_filtered!A:B,2,FALSE)</f>
        <v>0</v>
      </c>
      <c r="C46917">
        <v>0.18446187999999999</v>
      </c>
      <c r="D46917">
        <v>4.0990699999999998E-2</v>
      </c>
      <c r="E46917">
        <v>2.2230064999999999</v>
      </c>
      <c r="F46917">
        <v>-3.6516000000000002</v>
      </c>
    </row>
    <row r="46918" spans="1:6" x14ac:dyDescent="0.2">
      <c r="A46918" t="s">
        <v>13212</v>
      </c>
      <c r="B46918" s="1">
        <f>VLOOKUP(A46918,From_GPL570_filtered!A:B,2,FALSE)</f>
        <v>0</v>
      </c>
      <c r="C46918">
        <v>0.24184425000000001</v>
      </c>
      <c r="D46918">
        <v>4.1008700000000002E-2</v>
      </c>
      <c r="E46918">
        <v>2.2227807999999998</v>
      </c>
      <c r="F46918">
        <v>-3.6518000000000002</v>
      </c>
    </row>
    <row r="46919" spans="1:6" x14ac:dyDescent="0.2">
      <c r="A46919" t="s">
        <v>13213</v>
      </c>
      <c r="B46919" s="1">
        <f>VLOOKUP(A46919,From_GPL570_filtered!A:B,2,FALSE)</f>
        <v>0</v>
      </c>
      <c r="C46919">
        <v>0.12067702</v>
      </c>
      <c r="D46919">
        <v>4.1015599999999999E-2</v>
      </c>
      <c r="E46919">
        <v>2.2226944</v>
      </c>
      <c r="F46919">
        <v>-3.6518999999999999</v>
      </c>
    </row>
    <row r="46920" spans="1:6" x14ac:dyDescent="0.2">
      <c r="A46920" t="s">
        <v>13223</v>
      </c>
      <c r="B46920" s="1">
        <f>VLOOKUP(A46920,From_GPL570_filtered!A:B,2,FALSE)</f>
        <v>0</v>
      </c>
      <c r="C46920">
        <v>0.32959667999999998</v>
      </c>
      <c r="D46920">
        <v>4.1049500000000003E-2</v>
      </c>
      <c r="E46920">
        <v>2.2222689999999998</v>
      </c>
      <c r="F46920">
        <v>-3.6524999999999999</v>
      </c>
    </row>
    <row r="46921" spans="1:6" x14ac:dyDescent="0.2">
      <c r="A46921" t="s">
        <v>13248</v>
      </c>
      <c r="B46921" s="1">
        <f>VLOOKUP(A46921,From_GPL570_filtered!A:B,2,FALSE)</f>
        <v>0</v>
      </c>
      <c r="C46921">
        <v>0.22409488999999999</v>
      </c>
      <c r="D46921">
        <v>4.11288E-2</v>
      </c>
      <c r="E46921">
        <v>2.2212770000000002</v>
      </c>
      <c r="F46921">
        <v>-3.6536</v>
      </c>
    </row>
    <row r="46922" spans="1:6" x14ac:dyDescent="0.2">
      <c r="A46922" t="s">
        <v>13289</v>
      </c>
      <c r="B46922" s="1">
        <f>VLOOKUP(A46922,From_GPL570_filtered!A:B,2,FALSE)</f>
        <v>0</v>
      </c>
      <c r="C46922">
        <v>0.1718006</v>
      </c>
      <c r="D46922">
        <v>4.1252200000000003E-2</v>
      </c>
      <c r="E46922">
        <v>2.2197361999999998</v>
      </c>
      <c r="F46922">
        <v>-3.6555</v>
      </c>
    </row>
    <row r="46923" spans="1:6" x14ac:dyDescent="0.2">
      <c r="A46923" t="s">
        <v>13361</v>
      </c>
      <c r="B46923" s="1">
        <f>VLOOKUP(A46923,From_GPL570_filtered!A:B,2,FALSE)</f>
        <v>0</v>
      </c>
      <c r="C46923">
        <v>0.16183172000000001</v>
      </c>
      <c r="D46923">
        <v>4.1461699999999997E-2</v>
      </c>
      <c r="E46923">
        <v>2.2171300999999999</v>
      </c>
      <c r="F46923">
        <v>-3.6585999999999999</v>
      </c>
    </row>
    <row r="46924" spans="1:6" x14ac:dyDescent="0.2">
      <c r="A46924" t="s">
        <v>13433</v>
      </c>
      <c r="B46924" s="1">
        <f>VLOOKUP(A46924,From_GPL570_filtered!A:B,2,FALSE)</f>
        <v>0</v>
      </c>
      <c r="C46924">
        <v>0.21310106000000001</v>
      </c>
      <c r="D46924">
        <v>4.16657E-2</v>
      </c>
      <c r="E46924">
        <v>2.2146040999999999</v>
      </c>
      <c r="F46924">
        <v>-3.6615000000000002</v>
      </c>
    </row>
    <row r="46925" spans="1:6" x14ac:dyDescent="0.2">
      <c r="A46925" t="s">
        <v>13456</v>
      </c>
      <c r="B46925" s="1">
        <f>VLOOKUP(A46925,From_GPL570_filtered!A:B,2,FALSE)</f>
        <v>0</v>
      </c>
      <c r="C46925">
        <v>0.29648078999999999</v>
      </c>
      <c r="D46925">
        <v>4.1756599999999998E-2</v>
      </c>
      <c r="E46925">
        <v>2.2134819999999999</v>
      </c>
      <c r="F46925">
        <v>-3.6629</v>
      </c>
    </row>
    <row r="46926" spans="1:6" x14ac:dyDescent="0.2">
      <c r="A46926" t="s">
        <v>13491</v>
      </c>
      <c r="B46926" s="1">
        <f>VLOOKUP(A46926,From_GPL570_filtered!A:B,2,FALSE)</f>
        <v>0</v>
      </c>
      <c r="C46926">
        <v>0.17936513000000001</v>
      </c>
      <c r="D46926">
        <v>4.1831699999999999E-2</v>
      </c>
      <c r="E46926">
        <v>2.212558</v>
      </c>
      <c r="F46926">
        <v>-3.6640000000000001</v>
      </c>
    </row>
    <row r="46927" spans="1:6" x14ac:dyDescent="0.2">
      <c r="A46927" t="s">
        <v>13502</v>
      </c>
      <c r="B46927" s="1">
        <f>VLOOKUP(A46927,From_GPL570_filtered!A:B,2,FALSE)</f>
        <v>0</v>
      </c>
      <c r="C46927">
        <v>0.36758020000000002</v>
      </c>
      <c r="D46927">
        <v>4.18778E-2</v>
      </c>
      <c r="E46927">
        <v>2.2119903000000001</v>
      </c>
      <c r="F46927">
        <v>-3.6646000000000001</v>
      </c>
    </row>
    <row r="46928" spans="1:6" x14ac:dyDescent="0.2">
      <c r="A46928" t="s">
        <v>13506</v>
      </c>
      <c r="B46928" s="1">
        <f>VLOOKUP(A46928,From_GPL570_filtered!A:B,2,FALSE)</f>
        <v>0</v>
      </c>
      <c r="C46928">
        <v>0.13494308999999999</v>
      </c>
      <c r="D46928">
        <v>4.1901099999999997E-2</v>
      </c>
      <c r="E46928">
        <v>2.2117034000000002</v>
      </c>
      <c r="F46928">
        <v>-3.665</v>
      </c>
    </row>
    <row r="46929" spans="1:6" x14ac:dyDescent="0.2">
      <c r="A46929" t="s">
        <v>13578</v>
      </c>
      <c r="B46929" s="1">
        <f>VLOOKUP(A46929,From_GPL570_filtered!A:B,2,FALSE)</f>
        <v>0</v>
      </c>
      <c r="C46929">
        <v>0.19830122</v>
      </c>
      <c r="D46929">
        <v>4.2292000000000003E-2</v>
      </c>
      <c r="E46929">
        <v>2.2069204</v>
      </c>
      <c r="F46929">
        <v>-3.6707000000000001</v>
      </c>
    </row>
    <row r="46930" spans="1:6" x14ac:dyDescent="0.2">
      <c r="A46930" t="s">
        <v>13585</v>
      </c>
      <c r="B46930" s="1">
        <f>VLOOKUP(A46930,From_GPL570_filtered!A:B,2,FALSE)</f>
        <v>0</v>
      </c>
      <c r="C46930">
        <v>0.18206707999999999</v>
      </c>
      <c r="D46930">
        <v>4.2328699999999997E-2</v>
      </c>
      <c r="E46930">
        <v>2.206474</v>
      </c>
      <c r="F46930">
        <v>-3.6711999999999998</v>
      </c>
    </row>
    <row r="46931" spans="1:6" x14ac:dyDescent="0.2">
      <c r="A46931" t="s">
        <v>13626</v>
      </c>
      <c r="B46931" s="1">
        <f>VLOOKUP(A46931,From_GPL570_filtered!A:B,2,FALSE)</f>
        <v>0</v>
      </c>
      <c r="C46931">
        <v>0.12254109000000001</v>
      </c>
      <c r="D46931">
        <v>4.2499099999999998E-2</v>
      </c>
      <c r="E46931">
        <v>2.2044028</v>
      </c>
      <c r="F46931">
        <v>-3.6736</v>
      </c>
    </row>
    <row r="46932" spans="1:6" x14ac:dyDescent="0.2">
      <c r="A46932" t="s">
        <v>13645</v>
      </c>
      <c r="B46932" s="1">
        <f>VLOOKUP(A46932,From_GPL570_filtered!A:B,2,FALSE)</f>
        <v>0</v>
      </c>
      <c r="C46932">
        <v>-0.11615578999999999</v>
      </c>
      <c r="D46932">
        <v>4.2556099999999999E-2</v>
      </c>
      <c r="E46932">
        <v>-2.2037127000000001</v>
      </c>
      <c r="F46932">
        <v>-3.6745000000000001</v>
      </c>
    </row>
    <row r="46933" spans="1:6" x14ac:dyDescent="0.2">
      <c r="A46933" t="s">
        <v>13668</v>
      </c>
      <c r="B46933" s="1">
        <f>VLOOKUP(A46933,From_GPL570_filtered!A:B,2,FALSE)</f>
        <v>0</v>
      </c>
      <c r="C46933">
        <v>0.22303054</v>
      </c>
      <c r="D46933">
        <v>4.2637799999999997E-2</v>
      </c>
      <c r="E46933">
        <v>2.2027228000000001</v>
      </c>
      <c r="F46933">
        <v>-3.6756000000000002</v>
      </c>
    </row>
    <row r="46934" spans="1:6" x14ac:dyDescent="0.2">
      <c r="A46934" t="s">
        <v>13737</v>
      </c>
      <c r="B46934" s="1">
        <f>VLOOKUP(A46934,From_GPL570_filtered!A:B,2,FALSE)</f>
        <v>0</v>
      </c>
      <c r="C46934">
        <v>0.18332917000000001</v>
      </c>
      <c r="D46934">
        <v>4.2870199999999997E-2</v>
      </c>
      <c r="E46934">
        <v>2.1999198999999998</v>
      </c>
      <c r="F46934">
        <v>-3.6789000000000001</v>
      </c>
    </row>
    <row r="46935" spans="1:6" x14ac:dyDescent="0.2">
      <c r="A46935" t="s">
        <v>13744</v>
      </c>
      <c r="B46935" s="1">
        <f>VLOOKUP(A46935,From_GPL570_filtered!A:B,2,FALSE)</f>
        <v>0</v>
      </c>
      <c r="C46935">
        <v>0.25143143000000001</v>
      </c>
      <c r="D46935">
        <v>4.2906600000000003E-2</v>
      </c>
      <c r="E46935">
        <v>2.1994826000000001</v>
      </c>
      <c r="F46935">
        <v>-3.6795</v>
      </c>
    </row>
    <row r="46936" spans="1:6" x14ac:dyDescent="0.2">
      <c r="A46936" t="s">
        <v>13745</v>
      </c>
      <c r="B46936" s="1">
        <f>VLOOKUP(A46936,From_GPL570_filtered!A:B,2,FALSE)</f>
        <v>0</v>
      </c>
      <c r="C46936">
        <v>0.1305529</v>
      </c>
      <c r="D46936">
        <v>4.2906899999999998E-2</v>
      </c>
      <c r="E46936">
        <v>2.1994783</v>
      </c>
      <c r="F46936">
        <v>-3.6795</v>
      </c>
    </row>
    <row r="46937" spans="1:6" x14ac:dyDescent="0.2">
      <c r="A46937" t="s">
        <v>13765</v>
      </c>
      <c r="B46937" s="1">
        <f>VLOOKUP(A46937,From_GPL570_filtered!A:B,2,FALSE)</f>
        <v>0</v>
      </c>
      <c r="C46937">
        <v>0.10395651</v>
      </c>
      <c r="D46937">
        <v>4.2937799999999998E-2</v>
      </c>
      <c r="E46937">
        <v>2.1991068999999999</v>
      </c>
      <c r="F46937">
        <v>-3.6798999999999999</v>
      </c>
    </row>
    <row r="46938" spans="1:6" x14ac:dyDescent="0.2">
      <c r="A46938" t="s">
        <v>13779</v>
      </c>
      <c r="B46938" s="1">
        <f>VLOOKUP(A46938,From_GPL570_filtered!A:B,2,FALSE)</f>
        <v>0</v>
      </c>
      <c r="C46938">
        <v>0.1535086</v>
      </c>
      <c r="D46938">
        <v>4.2972099999999999E-2</v>
      </c>
      <c r="E46938">
        <v>2.1986959000000001</v>
      </c>
      <c r="F46938">
        <v>-3.6804000000000001</v>
      </c>
    </row>
    <row r="46939" spans="1:6" x14ac:dyDescent="0.2">
      <c r="A46939" t="s">
        <v>13780</v>
      </c>
      <c r="B46939" s="1">
        <f>VLOOKUP(A46939,From_GPL570_filtered!A:B,2,FALSE)</f>
        <v>0</v>
      </c>
      <c r="C46939">
        <v>0.18440943000000001</v>
      </c>
      <c r="D46939">
        <v>4.2972700000000003E-2</v>
      </c>
      <c r="E46939">
        <v>2.1986886999999999</v>
      </c>
      <c r="F46939">
        <v>-3.6804000000000001</v>
      </c>
    </row>
    <row r="46940" spans="1:6" x14ac:dyDescent="0.2">
      <c r="A46940" t="s">
        <v>13796</v>
      </c>
      <c r="B46940" s="1">
        <f>VLOOKUP(A46940,From_GPL570_filtered!A:B,2,FALSE)</f>
        <v>0</v>
      </c>
      <c r="C46940">
        <v>0.19454388</v>
      </c>
      <c r="D46940">
        <v>4.3038399999999997E-2</v>
      </c>
      <c r="E46940">
        <v>2.1979000000000002</v>
      </c>
      <c r="F46940">
        <v>-3.6812999999999998</v>
      </c>
    </row>
    <row r="46941" spans="1:6" x14ac:dyDescent="0.2">
      <c r="A46941" t="s">
        <v>13836</v>
      </c>
      <c r="B46941" s="1">
        <f>VLOOKUP(A46941,From_GPL570_filtered!A:B,2,FALSE)</f>
        <v>0</v>
      </c>
      <c r="C46941">
        <v>0.34785070000000001</v>
      </c>
      <c r="D46941">
        <v>4.3194000000000003E-2</v>
      </c>
      <c r="E46941">
        <v>2.1960375999999999</v>
      </c>
      <c r="F46941">
        <v>-3.6835</v>
      </c>
    </row>
    <row r="46942" spans="1:6" x14ac:dyDescent="0.2">
      <c r="A46942" t="s">
        <v>13867</v>
      </c>
      <c r="B46942" s="1">
        <f>VLOOKUP(A46942,From_GPL570_filtered!A:B,2,FALSE)</f>
        <v>0</v>
      </c>
      <c r="C46942">
        <v>0.17312727999999999</v>
      </c>
      <c r="D46942">
        <v>4.3338799999999997E-2</v>
      </c>
      <c r="E46942">
        <v>2.1943106000000001</v>
      </c>
      <c r="F46942">
        <v>-3.6856</v>
      </c>
    </row>
    <row r="46943" spans="1:6" x14ac:dyDescent="0.2">
      <c r="A46943" t="s">
        <v>13888</v>
      </c>
      <c r="B46943" s="1">
        <f>VLOOKUP(A46943,From_GPL570_filtered!A:B,2,FALSE)</f>
        <v>0</v>
      </c>
      <c r="C46943">
        <v>0.43345437999999997</v>
      </c>
      <c r="D46943">
        <v>4.3477799999999997E-2</v>
      </c>
      <c r="E46943">
        <v>2.1926567000000001</v>
      </c>
      <c r="F46943">
        <v>-3.6875</v>
      </c>
    </row>
    <row r="46944" spans="1:6" x14ac:dyDescent="0.2">
      <c r="A46944" t="s">
        <v>13922</v>
      </c>
      <c r="B46944" s="1">
        <f>VLOOKUP(A46944,From_GPL570_filtered!A:B,2,FALSE)</f>
        <v>0</v>
      </c>
      <c r="C46944">
        <v>0.16943135000000001</v>
      </c>
      <c r="D46944">
        <v>4.3635500000000001E-2</v>
      </c>
      <c r="E46944">
        <v>2.1907871999999999</v>
      </c>
      <c r="F46944">
        <v>-3.6897000000000002</v>
      </c>
    </row>
    <row r="46945" spans="1:6" x14ac:dyDescent="0.2">
      <c r="A46945" t="s">
        <v>13957</v>
      </c>
      <c r="B46945" s="1">
        <f>VLOOKUP(A46945,From_GPL570_filtered!A:B,2,FALSE)</f>
        <v>0</v>
      </c>
      <c r="C46945">
        <v>0.13908868999999999</v>
      </c>
      <c r="D46945">
        <v>4.3806999999999999E-2</v>
      </c>
      <c r="E46945">
        <v>2.1887612000000001</v>
      </c>
      <c r="F46945">
        <v>-3.6920999999999999</v>
      </c>
    </row>
    <row r="46946" spans="1:6" x14ac:dyDescent="0.2">
      <c r="A46946" t="s">
        <v>13982</v>
      </c>
      <c r="B46946" s="1">
        <f>VLOOKUP(A46946,From_GPL570_filtered!A:B,2,FALSE)</f>
        <v>0</v>
      </c>
      <c r="C46946">
        <v>0.22835757000000001</v>
      </c>
      <c r="D46946">
        <v>4.3915999999999997E-2</v>
      </c>
      <c r="E46946">
        <v>2.1874772999999998</v>
      </c>
      <c r="F46946">
        <v>-3.6936</v>
      </c>
    </row>
    <row r="46947" spans="1:6" x14ac:dyDescent="0.2">
      <c r="A46947" t="s">
        <v>14017</v>
      </c>
      <c r="B46947" s="1">
        <f>VLOOKUP(A46947,From_GPL570_filtered!A:B,2,FALSE)</f>
        <v>0</v>
      </c>
      <c r="C46947">
        <v>0.18920359</v>
      </c>
      <c r="D46947">
        <v>4.4079E-2</v>
      </c>
      <c r="E46947">
        <v>2.1855627000000002</v>
      </c>
      <c r="F46947">
        <v>-3.6959</v>
      </c>
    </row>
    <row r="46948" spans="1:6" x14ac:dyDescent="0.2">
      <c r="A46948" t="s">
        <v>14032</v>
      </c>
      <c r="B46948" s="1">
        <f>VLOOKUP(A46948,From_GPL570_filtered!A:B,2,FALSE)</f>
        <v>0</v>
      </c>
      <c r="C46948">
        <v>0.18207503999999999</v>
      </c>
      <c r="D46948">
        <v>4.4131299999999998E-2</v>
      </c>
      <c r="E46948">
        <v>2.1849497000000002</v>
      </c>
      <c r="F46948">
        <v>-3.6966000000000001</v>
      </c>
    </row>
    <row r="46949" spans="1:6" x14ac:dyDescent="0.2">
      <c r="A46949" t="s">
        <v>14046</v>
      </c>
      <c r="B46949" s="1">
        <f>VLOOKUP(A46949,From_GPL570_filtered!A:B,2,FALSE)</f>
        <v>0</v>
      </c>
      <c r="C46949">
        <v>0.14846896000000001</v>
      </c>
      <c r="D46949">
        <v>4.4186900000000001E-2</v>
      </c>
      <c r="E46949">
        <v>2.1842990000000002</v>
      </c>
      <c r="F46949">
        <v>-3.6974</v>
      </c>
    </row>
    <row r="46950" spans="1:6" x14ac:dyDescent="0.2">
      <c r="A46950" t="s">
        <v>14068</v>
      </c>
      <c r="B46950" s="1">
        <f>VLOOKUP(A46950,From_GPL570_filtered!A:B,2,FALSE)</f>
        <v>0</v>
      </c>
      <c r="C46950">
        <v>0.15586100999999999</v>
      </c>
      <c r="D46950">
        <v>4.42805E-2</v>
      </c>
      <c r="E46950">
        <v>2.1832041000000002</v>
      </c>
      <c r="F46950">
        <v>-3.6987000000000001</v>
      </c>
    </row>
    <row r="46951" spans="1:6" x14ac:dyDescent="0.2">
      <c r="A46951" t="s">
        <v>14074</v>
      </c>
      <c r="B46951" s="1">
        <f>VLOOKUP(A46951,From_GPL570_filtered!A:B,2,FALSE)</f>
        <v>0</v>
      </c>
      <c r="C46951">
        <v>0.19104304999999999</v>
      </c>
      <c r="D46951">
        <v>4.4308599999999997E-2</v>
      </c>
      <c r="E46951">
        <v>2.1828759999999998</v>
      </c>
      <c r="F46951">
        <v>-3.6991000000000001</v>
      </c>
    </row>
    <row r="46952" spans="1:6" x14ac:dyDescent="0.2">
      <c r="A46952" t="s">
        <v>14132</v>
      </c>
      <c r="B46952" s="1">
        <f>VLOOKUP(A46952,From_GPL570_filtered!A:B,2,FALSE)</f>
        <v>0</v>
      </c>
      <c r="C46952">
        <v>0.31535098</v>
      </c>
      <c r="D46952">
        <v>4.4604400000000002E-2</v>
      </c>
      <c r="E46952">
        <v>2.1794345000000002</v>
      </c>
      <c r="F46952">
        <v>-3.7031000000000001</v>
      </c>
    </row>
    <row r="46953" spans="1:6" x14ac:dyDescent="0.2">
      <c r="A46953" t="s">
        <v>14140</v>
      </c>
      <c r="B46953" s="1">
        <f>VLOOKUP(A46953,From_GPL570_filtered!A:B,2,FALSE)</f>
        <v>0</v>
      </c>
      <c r="C46953">
        <v>0.12385396999999999</v>
      </c>
      <c r="D46953">
        <v>4.4656700000000001E-2</v>
      </c>
      <c r="E46953">
        <v>2.1788286000000001</v>
      </c>
      <c r="F46953">
        <v>-3.7038000000000002</v>
      </c>
    </row>
    <row r="46954" spans="1:6" x14ac:dyDescent="0.2">
      <c r="A46954" t="s">
        <v>14144</v>
      </c>
      <c r="B46954" s="1">
        <f>VLOOKUP(A46954,From_GPL570_filtered!A:B,2,FALSE)</f>
        <v>0</v>
      </c>
      <c r="C46954">
        <v>-0.14905927999999999</v>
      </c>
      <c r="D46954">
        <v>4.4664799999999998E-2</v>
      </c>
      <c r="E46954">
        <v>-2.1787345999999999</v>
      </c>
      <c r="F46954">
        <v>-3.7040000000000002</v>
      </c>
    </row>
    <row r="46955" spans="1:6" x14ac:dyDescent="0.2">
      <c r="A46955" t="s">
        <v>14165</v>
      </c>
      <c r="B46955" s="1">
        <f>VLOOKUP(A46955,From_GPL570_filtered!A:B,2,FALSE)</f>
        <v>0</v>
      </c>
      <c r="C46955">
        <v>0.27287728999999999</v>
      </c>
      <c r="D46955">
        <v>4.47269E-2</v>
      </c>
      <c r="E46955">
        <v>2.178016</v>
      </c>
      <c r="F46955">
        <v>-3.7048000000000001</v>
      </c>
    </row>
    <row r="46956" spans="1:6" x14ac:dyDescent="0.2">
      <c r="A46956" t="s">
        <v>14172</v>
      </c>
      <c r="B46956" s="1">
        <f>VLOOKUP(A46956,From_GPL570_filtered!A:B,2,FALSE)</f>
        <v>0</v>
      </c>
      <c r="C46956">
        <v>0.25312337000000001</v>
      </c>
      <c r="D46956">
        <v>4.4758399999999997E-2</v>
      </c>
      <c r="E46956">
        <v>2.1776513</v>
      </c>
      <c r="F46956">
        <v>-3.7052</v>
      </c>
    </row>
    <row r="46957" spans="1:6" x14ac:dyDescent="0.2">
      <c r="A46957" t="s">
        <v>14202</v>
      </c>
      <c r="B46957" s="1">
        <f>VLOOKUP(A46957,From_GPL570_filtered!A:B,2,FALSE)</f>
        <v>0</v>
      </c>
      <c r="C46957">
        <v>0.23037034000000001</v>
      </c>
      <c r="D46957">
        <v>4.48321E-2</v>
      </c>
      <c r="E46957">
        <v>2.1768006</v>
      </c>
      <c r="F46957">
        <v>-3.7061999999999999</v>
      </c>
    </row>
    <row r="46958" spans="1:6" x14ac:dyDescent="0.2">
      <c r="A46958" t="s">
        <v>14230</v>
      </c>
      <c r="B46958" s="1">
        <f>VLOOKUP(A46958,From_GPL570_filtered!A:B,2,FALSE)</f>
        <v>0</v>
      </c>
      <c r="C46958">
        <v>0.19650770000000001</v>
      </c>
      <c r="D46958">
        <v>4.4923499999999998E-2</v>
      </c>
      <c r="E46958">
        <v>2.1757460000000002</v>
      </c>
      <c r="F46958">
        <v>-3.7075</v>
      </c>
    </row>
    <row r="46959" spans="1:6" x14ac:dyDescent="0.2">
      <c r="A46959" t="s">
        <v>14251</v>
      </c>
      <c r="B46959" s="1">
        <f>VLOOKUP(A46959,From_GPL570_filtered!A:B,2,FALSE)</f>
        <v>0</v>
      </c>
      <c r="C46959">
        <v>-0.22247901</v>
      </c>
      <c r="D46959">
        <v>4.5011299999999997E-2</v>
      </c>
      <c r="E46959">
        <v>-2.1747348</v>
      </c>
      <c r="F46959">
        <v>-3.7086999999999999</v>
      </c>
    </row>
    <row r="46960" spans="1:6" x14ac:dyDescent="0.2">
      <c r="A46960" t="s">
        <v>14273</v>
      </c>
      <c r="B46960" s="1">
        <f>VLOOKUP(A46960,From_GPL570_filtered!A:B,2,FALSE)</f>
        <v>0</v>
      </c>
      <c r="C46960">
        <v>-0.16901542999999999</v>
      </c>
      <c r="D46960">
        <v>4.5098699999999999E-2</v>
      </c>
      <c r="E46960">
        <v>-2.1737310999999999</v>
      </c>
      <c r="F46960">
        <v>-3.7098</v>
      </c>
    </row>
    <row r="46961" spans="1:6" x14ac:dyDescent="0.2">
      <c r="A46961" t="s">
        <v>14319</v>
      </c>
      <c r="B46961" s="1">
        <f>VLOOKUP(A46961,From_GPL570_filtered!A:B,2,FALSE)</f>
        <v>0</v>
      </c>
      <c r="C46961">
        <v>0.16609915</v>
      </c>
      <c r="D46961">
        <v>4.52819E-2</v>
      </c>
      <c r="E46961">
        <v>2.1716316999999998</v>
      </c>
      <c r="F46961">
        <v>-3.7122999999999999</v>
      </c>
    </row>
    <row r="46962" spans="1:6" x14ac:dyDescent="0.2">
      <c r="A46962" t="s">
        <v>14323</v>
      </c>
      <c r="B46962" s="1">
        <f>VLOOKUP(A46962,From_GPL570_filtered!A:B,2,FALSE)</f>
        <v>0</v>
      </c>
      <c r="C46962">
        <v>-0.20699829</v>
      </c>
      <c r="D46962">
        <v>4.5282900000000001E-2</v>
      </c>
      <c r="E46962">
        <v>-2.1716199999999999</v>
      </c>
      <c r="F46962">
        <v>-3.7122999999999999</v>
      </c>
    </row>
    <row r="46963" spans="1:6" x14ac:dyDescent="0.2">
      <c r="A46963" t="s">
        <v>14324</v>
      </c>
      <c r="B46963" s="1">
        <f>VLOOKUP(A46963,From_GPL570_filtered!A:B,2,FALSE)</f>
        <v>0</v>
      </c>
      <c r="C46963">
        <v>0.26681811999999999</v>
      </c>
      <c r="D46963">
        <v>4.5290200000000003E-2</v>
      </c>
      <c r="E46963">
        <v>2.1715371000000001</v>
      </c>
      <c r="F46963">
        <v>-3.7124000000000001</v>
      </c>
    </row>
    <row r="46964" spans="1:6" x14ac:dyDescent="0.2">
      <c r="A46964" t="s">
        <v>14350</v>
      </c>
      <c r="B46964" s="1">
        <f>VLOOKUP(A46964,From_GPL570_filtered!A:B,2,FALSE)</f>
        <v>0</v>
      </c>
      <c r="C46964">
        <v>-0.35714689999999999</v>
      </c>
      <c r="D46964">
        <v>4.5362699999999999E-2</v>
      </c>
      <c r="E46964">
        <v>-2.1707084999999999</v>
      </c>
      <c r="F46964">
        <v>-3.7134</v>
      </c>
    </row>
    <row r="46965" spans="1:6" x14ac:dyDescent="0.2">
      <c r="A46965" t="s">
        <v>14383</v>
      </c>
      <c r="B46965" s="1">
        <f>VLOOKUP(A46965,From_GPL570_filtered!A:B,2,FALSE)</f>
        <v>0</v>
      </c>
      <c r="C46965">
        <v>-0.18183008000000001</v>
      </c>
      <c r="D46965">
        <v>4.5473699999999999E-2</v>
      </c>
      <c r="E46965">
        <v>-2.1694414000000002</v>
      </c>
      <c r="F46965">
        <v>-3.7149000000000001</v>
      </c>
    </row>
    <row r="46966" spans="1:6" x14ac:dyDescent="0.2">
      <c r="A46966" t="s">
        <v>14397</v>
      </c>
      <c r="B46966" s="1">
        <f>VLOOKUP(A46966,From_GPL570_filtered!A:B,2,FALSE)</f>
        <v>0</v>
      </c>
      <c r="C46966">
        <v>0.1838119</v>
      </c>
      <c r="D46966">
        <v>4.5524599999999998E-2</v>
      </c>
      <c r="E46966">
        <v>2.1688619999999998</v>
      </c>
      <c r="F46966">
        <v>-3.7155999999999998</v>
      </c>
    </row>
    <row r="46967" spans="1:6" x14ac:dyDescent="0.2">
      <c r="A46967" t="s">
        <v>14449</v>
      </c>
      <c r="B46967" s="1">
        <f>VLOOKUP(A46967,From_GPL570_filtered!A:B,2,FALSE)</f>
        <v>0</v>
      </c>
      <c r="C46967">
        <v>0.20158186</v>
      </c>
      <c r="D46967">
        <v>4.5757100000000002E-2</v>
      </c>
      <c r="E46967">
        <v>2.1662219</v>
      </c>
      <c r="F46967">
        <v>-3.7187000000000001</v>
      </c>
    </row>
    <row r="46968" spans="1:6" x14ac:dyDescent="0.2">
      <c r="A46968" t="s">
        <v>14450</v>
      </c>
      <c r="B46968" s="1">
        <f>VLOOKUP(A46968,From_GPL570_filtered!A:B,2,FALSE)</f>
        <v>0</v>
      </c>
      <c r="C46968">
        <v>0.13834646</v>
      </c>
      <c r="D46968">
        <v>4.5763100000000001E-2</v>
      </c>
      <c r="E46968">
        <v>2.1661535999999999</v>
      </c>
      <c r="F46968">
        <v>-3.7187999999999999</v>
      </c>
    </row>
    <row r="46969" spans="1:6" x14ac:dyDescent="0.2">
      <c r="A46969" t="s">
        <v>14471</v>
      </c>
      <c r="B46969" s="1">
        <f>VLOOKUP(A46969,From_GPL570_filtered!A:B,2,FALSE)</f>
        <v>0</v>
      </c>
      <c r="C46969">
        <v>0.10644357</v>
      </c>
      <c r="D46969">
        <v>4.58333E-2</v>
      </c>
      <c r="E46969">
        <v>2.1653593999999998</v>
      </c>
      <c r="F46969">
        <v>-3.7197</v>
      </c>
    </row>
    <row r="46970" spans="1:6" x14ac:dyDescent="0.2">
      <c r="A46970" t="s">
        <v>14472</v>
      </c>
      <c r="B46970" s="1">
        <f>VLOOKUP(A46970,From_GPL570_filtered!A:B,2,FALSE)</f>
        <v>0</v>
      </c>
      <c r="C46970">
        <v>-0.12323336</v>
      </c>
      <c r="D46970">
        <v>4.5840199999999998E-2</v>
      </c>
      <c r="E46970">
        <v>-2.1652814</v>
      </c>
      <c r="F46970">
        <v>-3.7198000000000002</v>
      </c>
    </row>
    <row r="46971" spans="1:6" x14ac:dyDescent="0.2">
      <c r="A46971" t="s">
        <v>14489</v>
      </c>
      <c r="B46971" s="1">
        <f>VLOOKUP(A46971,From_GPL570_filtered!A:B,2,FALSE)</f>
        <v>0</v>
      </c>
      <c r="C46971">
        <v>-0.13827294000000001</v>
      </c>
      <c r="D46971">
        <v>4.5907299999999998E-2</v>
      </c>
      <c r="E46971">
        <v>-2.1645230999999998</v>
      </c>
      <c r="F46971">
        <v>-3.7206999999999999</v>
      </c>
    </row>
    <row r="46972" spans="1:6" x14ac:dyDescent="0.2">
      <c r="A46972" t="s">
        <v>14576</v>
      </c>
      <c r="B46972" s="1">
        <f>VLOOKUP(A46972,From_GPL570_filtered!A:B,2,FALSE)</f>
        <v>0</v>
      </c>
      <c r="C46972">
        <v>-0.21240828</v>
      </c>
      <c r="D46972">
        <v>4.6162500000000002E-2</v>
      </c>
      <c r="E46972">
        <v>-2.1616479000000002</v>
      </c>
      <c r="F46972">
        <v>-3.7241</v>
      </c>
    </row>
    <row r="46973" spans="1:6" x14ac:dyDescent="0.2">
      <c r="A46973" t="s">
        <v>14577</v>
      </c>
      <c r="B46973" s="1">
        <f>VLOOKUP(A46973,From_GPL570_filtered!A:B,2,FALSE)</f>
        <v>0</v>
      </c>
      <c r="C46973">
        <v>0.14452269000000001</v>
      </c>
      <c r="D46973">
        <v>4.6171799999999999E-2</v>
      </c>
      <c r="E46973">
        <v>2.1615440000000001</v>
      </c>
      <c r="F46973">
        <v>-3.7242000000000002</v>
      </c>
    </row>
    <row r="46974" spans="1:6" x14ac:dyDescent="0.2">
      <c r="A46974" t="s">
        <v>14580</v>
      </c>
      <c r="B46974" s="1">
        <f>VLOOKUP(A46974,From_GPL570_filtered!A:B,2,FALSE)</f>
        <v>0</v>
      </c>
      <c r="C46974">
        <v>-0.1572308</v>
      </c>
      <c r="D46974">
        <v>4.6190599999999998E-2</v>
      </c>
      <c r="E46974">
        <v>-2.1613323000000002</v>
      </c>
      <c r="F46974">
        <v>-3.7244000000000002</v>
      </c>
    </row>
    <row r="46975" spans="1:6" x14ac:dyDescent="0.2">
      <c r="A46975" t="s">
        <v>14584</v>
      </c>
      <c r="B46975" s="1">
        <f>VLOOKUP(A46975,From_GPL570_filtered!A:B,2,FALSE)</f>
        <v>0</v>
      </c>
      <c r="C46975">
        <v>0.47489513</v>
      </c>
      <c r="D46975">
        <v>4.6205200000000002E-2</v>
      </c>
      <c r="E46975">
        <v>2.1611690000000001</v>
      </c>
      <c r="F46975">
        <v>-3.7246000000000001</v>
      </c>
    </row>
    <row r="46976" spans="1:6" x14ac:dyDescent="0.2">
      <c r="A46976" t="s">
        <v>14590</v>
      </c>
      <c r="B46976" s="1">
        <f>VLOOKUP(A46976,From_GPL570_filtered!A:B,2,FALSE)</f>
        <v>0</v>
      </c>
      <c r="C46976">
        <v>-0.49409064000000003</v>
      </c>
      <c r="D46976">
        <v>4.6252300000000003E-2</v>
      </c>
      <c r="E46976">
        <v>-2.1606401000000002</v>
      </c>
      <c r="F46976">
        <v>-3.7252000000000001</v>
      </c>
    </row>
    <row r="46977" spans="1:6" x14ac:dyDescent="0.2">
      <c r="A46977" t="s">
        <v>14612</v>
      </c>
      <c r="B46977" s="1">
        <f>VLOOKUP(A46977,From_GPL570_filtered!A:B,2,FALSE)</f>
        <v>0</v>
      </c>
      <c r="C46977">
        <v>0.11295868000000001</v>
      </c>
      <c r="D46977">
        <v>4.6345499999999998E-2</v>
      </c>
      <c r="E46977">
        <v>2.1595955</v>
      </c>
      <c r="F46977">
        <v>-3.7265000000000001</v>
      </c>
    </row>
    <row r="46978" spans="1:6" x14ac:dyDescent="0.2">
      <c r="A46978" t="s">
        <v>14703</v>
      </c>
      <c r="B46978" s="1">
        <f>VLOOKUP(A46978,From_GPL570_filtered!A:B,2,FALSE)</f>
        <v>0</v>
      </c>
      <c r="C46978">
        <v>0.13543441000000001</v>
      </c>
      <c r="D46978">
        <v>4.6789999999999998E-2</v>
      </c>
      <c r="E46978">
        <v>2.1546405000000002</v>
      </c>
      <c r="F46978">
        <v>-3.7323</v>
      </c>
    </row>
    <row r="46979" spans="1:6" x14ac:dyDescent="0.2">
      <c r="A46979" t="s">
        <v>14707</v>
      </c>
      <c r="B46979" s="1">
        <f>VLOOKUP(A46979,From_GPL570_filtered!A:B,2,FALSE)</f>
        <v>0</v>
      </c>
      <c r="C46979">
        <v>0.16007642999999999</v>
      </c>
      <c r="D46979">
        <v>4.6838999999999999E-2</v>
      </c>
      <c r="E46979">
        <v>2.1540965999999999</v>
      </c>
      <c r="F46979">
        <v>-3.7328999999999999</v>
      </c>
    </row>
    <row r="46980" spans="1:6" x14ac:dyDescent="0.2">
      <c r="A46980" t="s">
        <v>14709</v>
      </c>
      <c r="B46980" s="1">
        <f>VLOOKUP(A46980,From_GPL570_filtered!A:B,2,FALSE)</f>
        <v>0</v>
      </c>
      <c r="C46980">
        <v>0.25620164000000001</v>
      </c>
      <c r="D46980">
        <v>4.6849000000000002E-2</v>
      </c>
      <c r="E46980">
        <v>2.1539861999999999</v>
      </c>
      <c r="F46980">
        <v>-3.7330999999999999</v>
      </c>
    </row>
    <row r="46981" spans="1:6" x14ac:dyDescent="0.2">
      <c r="A46981" t="s">
        <v>14732</v>
      </c>
      <c r="B46981" s="1">
        <f>VLOOKUP(A46981,From_GPL570_filtered!A:B,2,FALSE)</f>
        <v>0</v>
      </c>
      <c r="C46981">
        <v>0.24744268999999999</v>
      </c>
      <c r="D46981">
        <v>4.69802E-2</v>
      </c>
      <c r="E46981">
        <v>2.1525341999999998</v>
      </c>
      <c r="F46981">
        <v>-3.7347999999999999</v>
      </c>
    </row>
    <row r="46982" spans="1:6" x14ac:dyDescent="0.2">
      <c r="A46982" t="s">
        <v>14758</v>
      </c>
      <c r="B46982" s="1">
        <f>VLOOKUP(A46982,From_GPL570_filtered!A:B,2,FALSE)</f>
        <v>0</v>
      </c>
      <c r="C46982">
        <v>0.22198049</v>
      </c>
      <c r="D46982">
        <v>4.7069100000000003E-2</v>
      </c>
      <c r="E46982">
        <v>2.1515521</v>
      </c>
      <c r="F46982">
        <v>-3.7359</v>
      </c>
    </row>
    <row r="46983" spans="1:6" x14ac:dyDescent="0.2">
      <c r="A46983" t="s">
        <v>14779</v>
      </c>
      <c r="B46983" s="1">
        <f>VLOOKUP(A46983,From_GPL570_filtered!A:B,2,FALSE)</f>
        <v>0</v>
      </c>
      <c r="C46983">
        <v>0.17735799999999999</v>
      </c>
      <c r="D46983">
        <v>4.7136999999999998E-2</v>
      </c>
      <c r="E46983">
        <v>2.1508025000000002</v>
      </c>
      <c r="F46983">
        <v>-3.7368000000000001</v>
      </c>
    </row>
    <row r="46984" spans="1:6" x14ac:dyDescent="0.2">
      <c r="A46984" t="s">
        <v>14794</v>
      </c>
      <c r="B46984" s="1">
        <f>VLOOKUP(A46984,From_GPL570_filtered!A:B,2,FALSE)</f>
        <v>0</v>
      </c>
      <c r="C46984">
        <v>0.12313687</v>
      </c>
      <c r="D46984">
        <v>4.7163999999999998E-2</v>
      </c>
      <c r="E46984">
        <v>2.1505057000000001</v>
      </c>
      <c r="F46984">
        <v>-3.7370999999999999</v>
      </c>
    </row>
    <row r="46985" spans="1:6" x14ac:dyDescent="0.2">
      <c r="A46985" t="s">
        <v>14864</v>
      </c>
      <c r="B46985" s="1">
        <f>VLOOKUP(A46985,From_GPL570_filtered!A:B,2,FALSE)</f>
        <v>0</v>
      </c>
      <c r="C46985">
        <v>-0.14957351999999999</v>
      </c>
      <c r="D46985">
        <v>4.73938E-2</v>
      </c>
      <c r="E46985">
        <v>-2.1479789</v>
      </c>
      <c r="F46985">
        <v>-3.7401</v>
      </c>
    </row>
    <row r="46986" spans="1:6" x14ac:dyDescent="0.2">
      <c r="A46986" t="s">
        <v>14893</v>
      </c>
      <c r="B46986" s="1">
        <f>VLOOKUP(A46986,From_GPL570_filtered!A:B,2,FALSE)</f>
        <v>0</v>
      </c>
      <c r="C46986">
        <v>0.31114385</v>
      </c>
      <c r="D46986">
        <v>4.74768E-2</v>
      </c>
      <c r="E46986">
        <v>2.1470696999999999</v>
      </c>
      <c r="F46986">
        <v>-3.7412000000000001</v>
      </c>
    </row>
    <row r="46987" spans="1:6" x14ac:dyDescent="0.2">
      <c r="A46987" t="s">
        <v>14894</v>
      </c>
      <c r="B46987" s="1">
        <f>VLOOKUP(A46987,From_GPL570_filtered!A:B,2,FALSE)</f>
        <v>0</v>
      </c>
      <c r="C46987">
        <v>0.15921434000000001</v>
      </c>
      <c r="D46987">
        <v>4.7496999999999998E-2</v>
      </c>
      <c r="E46987">
        <v>2.1468487999999999</v>
      </c>
      <c r="F46987">
        <v>-3.7414000000000001</v>
      </c>
    </row>
    <row r="46988" spans="1:6" x14ac:dyDescent="0.2">
      <c r="A46988" t="s">
        <v>14916</v>
      </c>
      <c r="B46988" s="1">
        <f>VLOOKUP(A46988,From_GPL570_filtered!A:B,2,FALSE)</f>
        <v>0</v>
      </c>
      <c r="C46988">
        <v>-0.14107065999999999</v>
      </c>
      <c r="D46988">
        <v>4.7602100000000001E-2</v>
      </c>
      <c r="E46988">
        <v>-2.1456989000000002</v>
      </c>
      <c r="F46988">
        <v>-3.7427999999999999</v>
      </c>
    </row>
    <row r="46989" spans="1:6" x14ac:dyDescent="0.2">
      <c r="A46989" t="s">
        <v>14952</v>
      </c>
      <c r="B46989" s="1">
        <f>VLOOKUP(A46989,From_GPL570_filtered!A:B,2,FALSE)</f>
        <v>0</v>
      </c>
      <c r="C46989">
        <v>0.16027147999999999</v>
      </c>
      <c r="D46989">
        <v>4.7781499999999998E-2</v>
      </c>
      <c r="E46989">
        <v>2.1437431999999998</v>
      </c>
      <c r="F46989">
        <v>-3.7450999999999999</v>
      </c>
    </row>
    <row r="46990" spans="1:6" x14ac:dyDescent="0.2">
      <c r="A46990" t="s">
        <v>14963</v>
      </c>
      <c r="B46990" s="1">
        <f>VLOOKUP(A46990,From_GPL570_filtered!A:B,2,FALSE)</f>
        <v>0</v>
      </c>
      <c r="C46990">
        <v>0.16872888999999999</v>
      </c>
      <c r="D46990">
        <v>4.7847800000000003E-2</v>
      </c>
      <c r="E46990">
        <v>2.1430213</v>
      </c>
      <c r="F46990">
        <v>-3.7458999999999998</v>
      </c>
    </row>
    <row r="46991" spans="1:6" x14ac:dyDescent="0.2">
      <c r="A46991" t="s">
        <v>14982</v>
      </c>
      <c r="B46991" s="1">
        <f>VLOOKUP(A46991,From_GPL570_filtered!A:B,2,FALSE)</f>
        <v>0</v>
      </c>
      <c r="C46991">
        <v>0.37121672999999999</v>
      </c>
      <c r="D46991">
        <v>4.7935499999999999E-2</v>
      </c>
      <c r="E46991">
        <v>2.1420694</v>
      </c>
      <c r="F46991">
        <v>-3.7469999999999999</v>
      </c>
    </row>
    <row r="46992" spans="1:6" x14ac:dyDescent="0.2">
      <c r="A46992" t="s">
        <v>14984</v>
      </c>
      <c r="B46992" s="1">
        <f>VLOOKUP(A46992,From_GPL570_filtered!A:B,2,FALSE)</f>
        <v>0</v>
      </c>
      <c r="C46992">
        <v>0.37804747</v>
      </c>
      <c r="D46992">
        <v>4.7957300000000001E-2</v>
      </c>
      <c r="E46992">
        <v>2.1418320999999998</v>
      </c>
      <c r="F46992">
        <v>-3.7473000000000001</v>
      </c>
    </row>
    <row r="46993" spans="1:6" x14ac:dyDescent="0.2">
      <c r="A46993" t="s">
        <v>15027</v>
      </c>
      <c r="B46993" s="1">
        <f>VLOOKUP(A46993,From_GPL570_filtered!A:B,2,FALSE)</f>
        <v>0</v>
      </c>
      <c r="C46993">
        <v>0.19001520999999999</v>
      </c>
      <c r="D46993">
        <v>4.8120000000000003E-2</v>
      </c>
      <c r="E46993">
        <v>2.1400703999999999</v>
      </c>
      <c r="F46993">
        <v>-3.7494000000000001</v>
      </c>
    </row>
    <row r="46994" spans="1:6" x14ac:dyDescent="0.2">
      <c r="A46994" t="s">
        <v>15029</v>
      </c>
      <c r="B46994" s="1">
        <f>VLOOKUP(A46994,From_GPL570_filtered!A:B,2,FALSE)</f>
        <v>0</v>
      </c>
      <c r="C46994">
        <v>0.10026909000000001</v>
      </c>
      <c r="D46994">
        <v>4.8122100000000001E-2</v>
      </c>
      <c r="E46994">
        <v>2.1400470999999999</v>
      </c>
      <c r="F46994">
        <v>-3.7494000000000001</v>
      </c>
    </row>
    <row r="46995" spans="1:6" x14ac:dyDescent="0.2">
      <c r="A46995" t="s">
        <v>15044</v>
      </c>
      <c r="B46995" s="1">
        <f>VLOOKUP(A46995,From_GPL570_filtered!A:B,2,FALSE)</f>
        <v>0</v>
      </c>
      <c r="C46995">
        <v>0.21914311</v>
      </c>
      <c r="D46995">
        <v>4.8214100000000003E-2</v>
      </c>
      <c r="E46995">
        <v>2.1390536</v>
      </c>
      <c r="F46995">
        <v>-3.7505000000000002</v>
      </c>
    </row>
    <row r="46996" spans="1:6" x14ac:dyDescent="0.2">
      <c r="A46996" t="s">
        <v>15048</v>
      </c>
      <c r="B46996" s="1">
        <f>VLOOKUP(A46996,From_GPL570_filtered!A:B,2,FALSE)</f>
        <v>0</v>
      </c>
      <c r="C46996">
        <v>0.13735982999999999</v>
      </c>
      <c r="D46996">
        <v>4.8237799999999997E-2</v>
      </c>
      <c r="E46996">
        <v>2.1387974000000001</v>
      </c>
      <c r="F46996">
        <v>-3.7507999999999999</v>
      </c>
    </row>
    <row r="46997" spans="1:6" x14ac:dyDescent="0.2">
      <c r="A46997" t="s">
        <v>15059</v>
      </c>
      <c r="B46997" s="1">
        <f>VLOOKUP(A46997,From_GPL570_filtered!A:B,2,FALSE)</f>
        <v>0</v>
      </c>
      <c r="C46997">
        <v>0.15908427999999999</v>
      </c>
      <c r="D46997">
        <v>4.8272599999999999E-2</v>
      </c>
      <c r="E46997">
        <v>2.1384221999999999</v>
      </c>
      <c r="F46997">
        <v>-3.7513000000000001</v>
      </c>
    </row>
    <row r="46998" spans="1:6" x14ac:dyDescent="0.2">
      <c r="A46998" t="s">
        <v>15073</v>
      </c>
      <c r="B46998" s="1">
        <f>VLOOKUP(A46998,From_GPL570_filtered!A:B,2,FALSE)</f>
        <v>0</v>
      </c>
      <c r="C46998">
        <v>0.18593509</v>
      </c>
      <c r="D46998">
        <v>4.8317899999999997E-2</v>
      </c>
      <c r="E46998">
        <v>2.1379334000000001</v>
      </c>
      <c r="F46998">
        <v>-3.7519</v>
      </c>
    </row>
    <row r="46999" spans="1:6" x14ac:dyDescent="0.2">
      <c r="A46999" t="s">
        <v>15092</v>
      </c>
      <c r="B46999" s="1">
        <f>VLOOKUP(A46999,From_GPL570_filtered!A:B,2,FALSE)</f>
        <v>0</v>
      </c>
      <c r="C46999">
        <v>0.19485901999999999</v>
      </c>
      <c r="D46999">
        <v>4.83846E-2</v>
      </c>
      <c r="E46999">
        <v>2.1372160999999998</v>
      </c>
      <c r="F46999">
        <v>-3.7526999999999999</v>
      </c>
    </row>
    <row r="47000" spans="1:6" x14ac:dyDescent="0.2">
      <c r="A47000" t="s">
        <v>15099</v>
      </c>
      <c r="B47000" s="1">
        <f>VLOOKUP(A47000,From_GPL570_filtered!A:B,2,FALSE)</f>
        <v>0</v>
      </c>
      <c r="C47000">
        <v>0.16796713999999999</v>
      </c>
      <c r="D47000">
        <v>4.8395399999999998E-2</v>
      </c>
      <c r="E47000">
        <v>2.1370988999999998</v>
      </c>
      <c r="F47000">
        <v>-3.7528000000000001</v>
      </c>
    </row>
    <row r="47001" spans="1:6" x14ac:dyDescent="0.2">
      <c r="A47001" t="s">
        <v>15115</v>
      </c>
      <c r="B47001" s="1">
        <f>VLOOKUP(A47001,From_GPL570_filtered!A:B,2,FALSE)</f>
        <v>0</v>
      </c>
      <c r="C47001">
        <v>0.15681682</v>
      </c>
      <c r="D47001">
        <v>4.84488E-2</v>
      </c>
      <c r="E47001">
        <v>2.1365256000000001</v>
      </c>
      <c r="F47001">
        <v>-3.7534999999999998</v>
      </c>
    </row>
    <row r="47002" spans="1:6" x14ac:dyDescent="0.2">
      <c r="A47002" t="s">
        <v>15129</v>
      </c>
      <c r="B47002" s="1">
        <f>VLOOKUP(A47002,From_GPL570_filtered!A:B,2,FALSE)</f>
        <v>0</v>
      </c>
      <c r="C47002">
        <v>0.20174769000000001</v>
      </c>
      <c r="D47002">
        <v>4.8517699999999997E-2</v>
      </c>
      <c r="E47002">
        <v>2.1357854000000001</v>
      </c>
      <c r="F47002">
        <v>-3.7544</v>
      </c>
    </row>
    <row r="47003" spans="1:6" x14ac:dyDescent="0.2">
      <c r="A47003" t="s">
        <v>15158</v>
      </c>
      <c r="B47003" s="1">
        <f>VLOOKUP(A47003,From_GPL570_filtered!A:B,2,FALSE)</f>
        <v>0</v>
      </c>
      <c r="C47003">
        <v>0.13487315999999999</v>
      </c>
      <c r="D47003">
        <v>4.8634700000000003E-2</v>
      </c>
      <c r="E47003">
        <v>2.1345301000000001</v>
      </c>
      <c r="F47003">
        <v>-3.7557999999999998</v>
      </c>
    </row>
    <row r="47004" spans="1:6" x14ac:dyDescent="0.2">
      <c r="A47004" t="s">
        <v>15198</v>
      </c>
      <c r="B47004" s="1">
        <f>VLOOKUP(A47004,From_GPL570_filtered!A:B,2,FALSE)</f>
        <v>0</v>
      </c>
      <c r="C47004">
        <v>0.16026844000000001</v>
      </c>
      <c r="D47004">
        <v>4.8752400000000001E-2</v>
      </c>
      <c r="E47004">
        <v>2.1332715000000002</v>
      </c>
      <c r="F47004">
        <v>-3.7572999999999999</v>
      </c>
    </row>
    <row r="47005" spans="1:6" x14ac:dyDescent="0.2">
      <c r="A47005" t="s">
        <v>15271</v>
      </c>
      <c r="B47005" s="1">
        <f>VLOOKUP(A47005,From_GPL570_filtered!A:B,2,FALSE)</f>
        <v>0</v>
      </c>
      <c r="C47005">
        <v>0.26396935999999999</v>
      </c>
      <c r="D47005">
        <v>4.9056900000000001E-2</v>
      </c>
      <c r="E47005">
        <v>2.1300271999999998</v>
      </c>
      <c r="F47005">
        <v>-3.7610999999999999</v>
      </c>
    </row>
    <row r="47006" spans="1:6" x14ac:dyDescent="0.2">
      <c r="A47006" t="s">
        <v>15275</v>
      </c>
      <c r="B47006" s="1">
        <f>VLOOKUP(A47006,From_GPL570_filtered!A:B,2,FALSE)</f>
        <v>0</v>
      </c>
      <c r="C47006">
        <v>0.63704253</v>
      </c>
      <c r="D47006">
        <v>4.90757E-2</v>
      </c>
      <c r="E47006">
        <v>2.1298273999999999</v>
      </c>
      <c r="F47006">
        <v>-3.7612999999999999</v>
      </c>
    </row>
    <row r="47007" spans="1:6" x14ac:dyDescent="0.2">
      <c r="A47007" t="s">
        <v>15280</v>
      </c>
      <c r="B47007" s="1">
        <f>VLOOKUP(A47007,From_GPL570_filtered!A:B,2,FALSE)</f>
        <v>0</v>
      </c>
      <c r="C47007">
        <v>0.21399457</v>
      </c>
      <c r="D47007">
        <v>4.9109600000000003E-2</v>
      </c>
      <c r="E47007">
        <v>2.1294672000000001</v>
      </c>
      <c r="F47007">
        <v>-3.7618</v>
      </c>
    </row>
    <row r="47008" spans="1:6" x14ac:dyDescent="0.2">
      <c r="A47008" t="s">
        <v>15287</v>
      </c>
      <c r="B47008" s="1">
        <f>VLOOKUP(A47008,From_GPL570_filtered!A:B,2,FALSE)</f>
        <v>0</v>
      </c>
      <c r="C47008">
        <v>0.26468481999999999</v>
      </c>
      <c r="D47008">
        <v>4.91177E-2</v>
      </c>
      <c r="E47008">
        <v>2.1293817000000002</v>
      </c>
      <c r="F47008">
        <v>-3.7618999999999998</v>
      </c>
    </row>
    <row r="47009" spans="1:6" x14ac:dyDescent="0.2">
      <c r="A47009" t="s">
        <v>15304</v>
      </c>
      <c r="B47009" s="1">
        <f>VLOOKUP(A47009,From_GPL570_filtered!A:B,2,FALSE)</f>
        <v>0</v>
      </c>
      <c r="C47009">
        <v>0.14386839000000001</v>
      </c>
      <c r="D47009">
        <v>4.91802E-2</v>
      </c>
      <c r="E47009">
        <v>2.1287186</v>
      </c>
      <c r="F47009">
        <v>-3.7625999999999999</v>
      </c>
    </row>
    <row r="47010" spans="1:6" x14ac:dyDescent="0.2">
      <c r="A47010" t="s">
        <v>15341</v>
      </c>
      <c r="B47010" s="1">
        <f>VLOOKUP(A47010,From_GPL570_filtered!A:B,2,FALSE)</f>
        <v>0</v>
      </c>
      <c r="C47010">
        <v>0.17620459999999999</v>
      </c>
      <c r="D47010">
        <v>4.9357999999999999E-2</v>
      </c>
      <c r="E47010">
        <v>2.1268370000000001</v>
      </c>
      <c r="F47010">
        <v>-3.7648000000000001</v>
      </c>
    </row>
    <row r="47011" spans="1:6" x14ac:dyDescent="0.2">
      <c r="A47011" t="s">
        <v>15367</v>
      </c>
      <c r="B47011" s="1">
        <f>VLOOKUP(A47011,From_GPL570_filtered!A:B,2,FALSE)</f>
        <v>0</v>
      </c>
      <c r="C47011">
        <v>-0.23919392</v>
      </c>
      <c r="D47011">
        <v>4.9466000000000003E-2</v>
      </c>
      <c r="E47011">
        <v>-2.1256963999999998</v>
      </c>
      <c r="F47011">
        <v>-3.7662</v>
      </c>
    </row>
    <row r="47012" spans="1:6" x14ac:dyDescent="0.2">
      <c r="A47012" t="s">
        <v>15377</v>
      </c>
      <c r="B47012" s="1">
        <f>VLOOKUP(A47012,From_GPL570_filtered!A:B,2,FALSE)</f>
        <v>0</v>
      </c>
      <c r="C47012">
        <v>0.13531710999999999</v>
      </c>
      <c r="D47012">
        <v>4.9488699999999997E-2</v>
      </c>
      <c r="E47012">
        <v>2.1254569999999999</v>
      </c>
      <c r="F47012">
        <v>-3.7664</v>
      </c>
    </row>
    <row r="47013" spans="1:6" x14ac:dyDescent="0.2">
      <c r="A47013" t="s">
        <v>15415</v>
      </c>
      <c r="B47013" s="1">
        <f>VLOOKUP(A47013,From_GPL570_filtered!A:B,2,FALSE)</f>
        <v>0</v>
      </c>
      <c r="C47013">
        <v>0.29693821999999997</v>
      </c>
      <c r="D47013">
        <v>4.9626000000000003E-2</v>
      </c>
      <c r="E47013">
        <v>2.124012</v>
      </c>
      <c r="F47013">
        <v>-3.7681</v>
      </c>
    </row>
    <row r="47014" spans="1:6" x14ac:dyDescent="0.2">
      <c r="A47014" t="s">
        <v>15416</v>
      </c>
      <c r="B47014" s="1">
        <f>VLOOKUP(A47014,From_GPL570_filtered!A:B,2,FALSE)</f>
        <v>0</v>
      </c>
      <c r="C47014">
        <v>0.23847819000000001</v>
      </c>
      <c r="D47014">
        <v>4.96341E-2</v>
      </c>
      <c r="E47014">
        <v>2.1239273000000001</v>
      </c>
      <c r="F47014">
        <v>-3.7682000000000002</v>
      </c>
    </row>
    <row r="47015" spans="1:6" x14ac:dyDescent="0.2">
      <c r="A47015" t="s">
        <v>15430</v>
      </c>
      <c r="B47015" s="1">
        <f>VLOOKUP(A47015,From_GPL570_filtered!A:B,2,FALSE)</f>
        <v>0</v>
      </c>
      <c r="C47015">
        <v>-0.27117529000000001</v>
      </c>
      <c r="D47015">
        <v>4.9660700000000002E-2</v>
      </c>
      <c r="E47015">
        <v>-2.1236476</v>
      </c>
      <c r="F47015">
        <v>-3.7685</v>
      </c>
    </row>
    <row r="47016" spans="1:6" x14ac:dyDescent="0.2">
      <c r="A47016" t="s">
        <v>15441</v>
      </c>
      <c r="B47016" s="1">
        <f>VLOOKUP(A47016,From_GPL570_filtered!A:B,2,FALSE)</f>
        <v>0</v>
      </c>
      <c r="C47016">
        <v>-0.12706540999999999</v>
      </c>
      <c r="D47016">
        <v>4.9723900000000001E-2</v>
      </c>
      <c r="E47016">
        <v>-2.1229833999999999</v>
      </c>
      <c r="F47016">
        <v>-3.7692999999999999</v>
      </c>
    </row>
    <row r="47017" spans="1:6" x14ac:dyDescent="0.2">
      <c r="A47017" t="s">
        <v>15454</v>
      </c>
      <c r="B47017" s="1">
        <f>VLOOKUP(A47017,From_GPL570_filtered!A:B,2,FALSE)</f>
        <v>0</v>
      </c>
      <c r="C47017">
        <v>0.21864233</v>
      </c>
      <c r="D47017">
        <v>4.9771500000000003E-2</v>
      </c>
      <c r="E47017">
        <v>2.1224845999999999</v>
      </c>
      <c r="F47017">
        <v>-3.7698999999999998</v>
      </c>
    </row>
    <row r="47018" spans="1:6" x14ac:dyDescent="0.2">
      <c r="A47018" t="s">
        <v>15465</v>
      </c>
      <c r="B47018" s="1">
        <f>VLOOKUP(A47018,From_GPL570_filtered!A:B,2,FALSE)</f>
        <v>0</v>
      </c>
      <c r="C47018">
        <v>0.16525276999999999</v>
      </c>
      <c r="D47018">
        <v>4.9823600000000003E-2</v>
      </c>
      <c r="E47018">
        <v>2.1219383000000001</v>
      </c>
      <c r="F47018">
        <v>-3.7705000000000002</v>
      </c>
    </row>
    <row r="47019" spans="1:6" x14ac:dyDescent="0.2">
      <c r="A47019" t="s">
        <v>15496</v>
      </c>
      <c r="B47019" s="1">
        <f>VLOOKUP(A47019,From_GPL570_filtered!A:B,2,FALSE)</f>
        <v>0</v>
      </c>
      <c r="C47019">
        <v>0.22176483999999999</v>
      </c>
      <c r="D47019">
        <v>5.0053800000000002E-2</v>
      </c>
      <c r="E47019">
        <v>2.1195317999999999</v>
      </c>
      <c r="F47019">
        <v>-3.7732999999999999</v>
      </c>
    </row>
    <row r="47020" spans="1:6" x14ac:dyDescent="0.2">
      <c r="A47020" t="s">
        <v>15515</v>
      </c>
      <c r="B47020" s="1">
        <f>VLOOKUP(A47020,From_GPL570_filtered!A:B,2,FALSE)</f>
        <v>0</v>
      </c>
      <c r="C47020">
        <v>0.17382329999999999</v>
      </c>
      <c r="D47020">
        <v>5.0101E-2</v>
      </c>
      <c r="E47020">
        <v>2.1190402000000002</v>
      </c>
      <c r="F47020">
        <v>-3.7738999999999998</v>
      </c>
    </row>
    <row r="47021" spans="1:6" x14ac:dyDescent="0.2">
      <c r="A47021" t="s">
        <v>15559</v>
      </c>
      <c r="B47021" s="1">
        <f>VLOOKUP(A47021,From_GPL570_filtered!A:B,2,FALSE)</f>
        <v>0</v>
      </c>
      <c r="C47021">
        <v>0.12724226999999999</v>
      </c>
      <c r="D47021">
        <v>5.0277200000000001E-2</v>
      </c>
      <c r="E47021">
        <v>2.1172062</v>
      </c>
      <c r="F47021">
        <v>-3.7761</v>
      </c>
    </row>
    <row r="47022" spans="1:6" x14ac:dyDescent="0.2">
      <c r="A47022" t="s">
        <v>15567</v>
      </c>
      <c r="B47022" s="1">
        <f>VLOOKUP(A47022,From_GPL570_filtered!A:B,2,FALSE)</f>
        <v>0</v>
      </c>
      <c r="C47022">
        <v>0.15963448</v>
      </c>
      <c r="D47022">
        <v>5.0309399999999997E-2</v>
      </c>
      <c r="E47022">
        <v>2.1168724999999999</v>
      </c>
      <c r="F47022">
        <v>-3.7764000000000002</v>
      </c>
    </row>
    <row r="47023" spans="1:6" x14ac:dyDescent="0.2">
      <c r="A47023" t="s">
        <v>15589</v>
      </c>
      <c r="B47023" s="1">
        <f>VLOOKUP(A47023,From_GPL570_filtered!A:B,2,FALSE)</f>
        <v>0</v>
      </c>
      <c r="C47023">
        <v>0.23434340000000001</v>
      </c>
      <c r="D47023">
        <v>5.0373300000000003E-2</v>
      </c>
      <c r="E47023">
        <v>2.1162095999999999</v>
      </c>
      <c r="F47023">
        <v>-3.7772000000000001</v>
      </c>
    </row>
    <row r="47024" spans="1:6" x14ac:dyDescent="0.2">
      <c r="A47024" t="s">
        <v>15713</v>
      </c>
      <c r="B47024" s="1">
        <f>VLOOKUP(A47024,From_GPL570_filtered!A:B,2,FALSE)</f>
        <v>0</v>
      </c>
      <c r="C47024">
        <v>0.29715068</v>
      </c>
      <c r="D47024">
        <v>5.0784099999999999E-2</v>
      </c>
      <c r="E47024">
        <v>2.1119652000000002</v>
      </c>
      <c r="F47024">
        <v>-3.7822</v>
      </c>
    </row>
    <row r="47025" spans="1:6" x14ac:dyDescent="0.2">
      <c r="A47025" t="s">
        <v>15721</v>
      </c>
      <c r="B47025" s="1">
        <f>VLOOKUP(A47025,From_GPL570_filtered!A:B,2,FALSE)</f>
        <v>0</v>
      </c>
      <c r="C47025">
        <v>0.15759620999999999</v>
      </c>
      <c r="D47025">
        <v>5.0811799999999997E-2</v>
      </c>
      <c r="E47025">
        <v>2.1116804</v>
      </c>
      <c r="F47025">
        <v>-3.7825000000000002</v>
      </c>
    </row>
    <row r="47026" spans="1:6" x14ac:dyDescent="0.2">
      <c r="A47026" t="s">
        <v>15732</v>
      </c>
      <c r="B47026" s="1">
        <f>VLOOKUP(A47026,From_GPL570_filtered!A:B,2,FALSE)</f>
        <v>0</v>
      </c>
      <c r="C47026">
        <v>0.13444101</v>
      </c>
      <c r="D47026">
        <v>5.0862400000000002E-2</v>
      </c>
      <c r="E47026">
        <v>2.1111593000000002</v>
      </c>
      <c r="F47026">
        <v>-3.7831000000000001</v>
      </c>
    </row>
    <row r="47027" spans="1:6" x14ac:dyDescent="0.2">
      <c r="A47027" t="s">
        <v>15750</v>
      </c>
      <c r="B47027" s="1">
        <f>VLOOKUP(A47027,From_GPL570_filtered!A:B,2,FALSE)</f>
        <v>0</v>
      </c>
      <c r="C47027">
        <v>0.1272626</v>
      </c>
      <c r="D47027">
        <v>5.0896900000000002E-2</v>
      </c>
      <c r="E47027">
        <v>2.1108049000000002</v>
      </c>
      <c r="F47027">
        <v>-3.7835000000000001</v>
      </c>
    </row>
    <row r="47028" spans="1:6" x14ac:dyDescent="0.2">
      <c r="A47028" t="s">
        <v>15759</v>
      </c>
      <c r="B47028" s="1">
        <f>VLOOKUP(A47028,From_GPL570_filtered!A:B,2,FALSE)</f>
        <v>0</v>
      </c>
      <c r="C47028">
        <v>0.22343904000000001</v>
      </c>
      <c r="D47028">
        <v>5.0950200000000001E-2</v>
      </c>
      <c r="E47028">
        <v>2.1102580999999998</v>
      </c>
      <c r="F47028">
        <v>-3.7841</v>
      </c>
    </row>
    <row r="47029" spans="1:6" x14ac:dyDescent="0.2">
      <c r="A47029" t="s">
        <v>15760</v>
      </c>
      <c r="B47029" s="1">
        <f>VLOOKUP(A47029,From_GPL570_filtered!A:B,2,FALSE)</f>
        <v>0</v>
      </c>
      <c r="C47029">
        <v>0.1063315</v>
      </c>
      <c r="D47029">
        <v>5.0951900000000001E-2</v>
      </c>
      <c r="E47029">
        <v>2.1102409999999998</v>
      </c>
      <c r="F47029">
        <v>-3.7841999999999998</v>
      </c>
    </row>
    <row r="47030" spans="1:6" x14ac:dyDescent="0.2">
      <c r="A47030" t="s">
        <v>15860</v>
      </c>
      <c r="B47030" s="1">
        <f>VLOOKUP(A47030,From_GPL570_filtered!A:B,2,FALSE)</f>
        <v>0</v>
      </c>
      <c r="C47030">
        <v>-0.17831426</v>
      </c>
      <c r="D47030">
        <v>5.13575E-2</v>
      </c>
      <c r="E47030">
        <v>-2.1060933999999998</v>
      </c>
      <c r="F47030">
        <v>-3.7890000000000001</v>
      </c>
    </row>
    <row r="47031" spans="1:6" x14ac:dyDescent="0.2">
      <c r="A47031" t="s">
        <v>15909</v>
      </c>
      <c r="B47031" s="1">
        <f>VLOOKUP(A47031,From_GPL570_filtered!A:B,2,FALSE)</f>
        <v>0</v>
      </c>
      <c r="C47031">
        <v>0.28906663999999999</v>
      </c>
      <c r="D47031">
        <v>5.1596299999999998E-2</v>
      </c>
      <c r="E47031">
        <v>2.1036662000000002</v>
      </c>
      <c r="F47031">
        <v>-3.7917999999999998</v>
      </c>
    </row>
    <row r="47032" spans="1:6" x14ac:dyDescent="0.2">
      <c r="A47032" t="s">
        <v>15924</v>
      </c>
      <c r="B47032" s="1">
        <f>VLOOKUP(A47032,From_GPL570_filtered!A:B,2,FALSE)</f>
        <v>0</v>
      </c>
      <c r="C47032">
        <v>0.11209246</v>
      </c>
      <c r="D47032">
        <v>5.1646999999999998E-2</v>
      </c>
      <c r="E47032">
        <v>2.1031515000000001</v>
      </c>
      <c r="F47032">
        <v>-3.7924000000000002</v>
      </c>
    </row>
    <row r="47033" spans="1:6" x14ac:dyDescent="0.2">
      <c r="A47033" t="s">
        <v>15935</v>
      </c>
      <c r="B47033" s="1">
        <f>VLOOKUP(A47033,From_GPL570_filtered!A:B,2,FALSE)</f>
        <v>0</v>
      </c>
      <c r="C47033">
        <v>0.17527282999999999</v>
      </c>
      <c r="D47033">
        <v>5.16794E-2</v>
      </c>
      <c r="E47033">
        <v>2.1028229000000001</v>
      </c>
      <c r="F47033">
        <v>-3.7928000000000002</v>
      </c>
    </row>
    <row r="47034" spans="1:6" x14ac:dyDescent="0.2">
      <c r="A47034" t="s">
        <v>15957</v>
      </c>
      <c r="B47034" s="1">
        <f>VLOOKUP(A47034,From_GPL570_filtered!A:B,2,FALSE)</f>
        <v>0</v>
      </c>
      <c r="C47034">
        <v>0.14654627000000001</v>
      </c>
      <c r="D47034">
        <v>5.1752399999999997E-2</v>
      </c>
      <c r="E47034">
        <v>2.1020848000000001</v>
      </c>
      <c r="F47034">
        <v>-3.7936000000000001</v>
      </c>
    </row>
    <row r="47035" spans="1:6" x14ac:dyDescent="0.2">
      <c r="A47035" t="s">
        <v>15991</v>
      </c>
      <c r="B47035" s="1">
        <f>VLOOKUP(A47035,From_GPL570_filtered!A:B,2,FALSE)</f>
        <v>0</v>
      </c>
      <c r="C47035">
        <v>0.14381685</v>
      </c>
      <c r="D47035">
        <v>5.1905899999999998E-2</v>
      </c>
      <c r="E47035">
        <v>2.1005340000000001</v>
      </c>
      <c r="F47035">
        <v>-3.7953999999999999</v>
      </c>
    </row>
    <row r="47036" spans="1:6" x14ac:dyDescent="0.2">
      <c r="A47036" t="s">
        <v>16063</v>
      </c>
      <c r="B47036" s="1">
        <f>VLOOKUP(A47036,From_GPL570_filtered!A:B,2,FALSE)</f>
        <v>0</v>
      </c>
      <c r="C47036">
        <v>0.16772771</v>
      </c>
      <c r="D47036">
        <v>5.2147300000000001E-2</v>
      </c>
      <c r="E47036">
        <v>2.0981032000000002</v>
      </c>
      <c r="F47036">
        <v>-3.7982999999999998</v>
      </c>
    </row>
    <row r="47037" spans="1:6" x14ac:dyDescent="0.2">
      <c r="A47037" t="s">
        <v>16115</v>
      </c>
      <c r="B47037" s="1">
        <f>VLOOKUP(A47037,From_GPL570_filtered!A:B,2,FALSE)</f>
        <v>0</v>
      </c>
      <c r="C47037">
        <v>0.17681783000000001</v>
      </c>
      <c r="D47037">
        <v>5.2377899999999998E-2</v>
      </c>
      <c r="E47037">
        <v>2.0957910000000002</v>
      </c>
      <c r="F47037">
        <v>-3.8010000000000002</v>
      </c>
    </row>
    <row r="47038" spans="1:6" x14ac:dyDescent="0.2">
      <c r="A47038" t="s">
        <v>16126</v>
      </c>
      <c r="B47038" s="1">
        <f>VLOOKUP(A47038,From_GPL570_filtered!A:B,2,FALSE)</f>
        <v>0</v>
      </c>
      <c r="C47038">
        <v>-0.13210483000000001</v>
      </c>
      <c r="D47038">
        <v>5.2410600000000002E-2</v>
      </c>
      <c r="E47038">
        <v>-2.0954644999999998</v>
      </c>
      <c r="F47038">
        <v>-3.8012999999999999</v>
      </c>
    </row>
    <row r="47039" spans="1:6" x14ac:dyDescent="0.2">
      <c r="A47039" t="s">
        <v>16161</v>
      </c>
      <c r="B47039" s="1">
        <f>VLOOKUP(A47039,From_GPL570_filtered!A:B,2,FALSE)</f>
        <v>0</v>
      </c>
      <c r="C47039">
        <v>0.12501092999999999</v>
      </c>
      <c r="D47039">
        <v>5.2578199999999999E-2</v>
      </c>
      <c r="E47039">
        <v>2.0937901999999999</v>
      </c>
      <c r="F47039">
        <v>-3.8033000000000001</v>
      </c>
    </row>
    <row r="47040" spans="1:6" x14ac:dyDescent="0.2">
      <c r="A47040" t="s">
        <v>16162</v>
      </c>
      <c r="B47040" s="1">
        <f>VLOOKUP(A47040,From_GPL570_filtered!A:B,2,FALSE)</f>
        <v>0</v>
      </c>
      <c r="C47040">
        <v>0.15113651</v>
      </c>
      <c r="D47040">
        <v>5.2585600000000003E-2</v>
      </c>
      <c r="E47040">
        <v>2.0937168000000002</v>
      </c>
      <c r="F47040">
        <v>-3.8033999999999999</v>
      </c>
    </row>
    <row r="47041" spans="1:6" x14ac:dyDescent="0.2">
      <c r="A47041" t="s">
        <v>16166</v>
      </c>
      <c r="B47041" s="1">
        <f>VLOOKUP(A47041,From_GPL570_filtered!A:B,2,FALSE)</f>
        <v>0</v>
      </c>
      <c r="C47041">
        <v>0.13218600999999999</v>
      </c>
      <c r="D47041">
        <v>5.2594299999999997E-2</v>
      </c>
      <c r="E47041">
        <v>2.0936300000000001</v>
      </c>
      <c r="F47041">
        <v>-3.8035000000000001</v>
      </c>
    </row>
    <row r="47042" spans="1:6" x14ac:dyDescent="0.2">
      <c r="A47042" t="s">
        <v>16180</v>
      </c>
      <c r="B47042" s="1">
        <f>VLOOKUP(A47042,From_GPL570_filtered!A:B,2,FALSE)</f>
        <v>0</v>
      </c>
      <c r="C47042">
        <v>0.15057393999999999</v>
      </c>
      <c r="D47042">
        <v>5.2640899999999997E-2</v>
      </c>
      <c r="E47042">
        <v>2.0931660000000001</v>
      </c>
      <c r="F47042">
        <v>-3.8039999999999998</v>
      </c>
    </row>
    <row r="47043" spans="1:6" x14ac:dyDescent="0.2">
      <c r="A47043" t="s">
        <v>16218</v>
      </c>
      <c r="B47043" s="1">
        <f>VLOOKUP(A47043,From_GPL570_filtered!A:B,2,FALSE)</f>
        <v>0</v>
      </c>
      <c r="C47043">
        <v>0.17604855</v>
      </c>
      <c r="D47043">
        <v>5.2794500000000001E-2</v>
      </c>
      <c r="E47043">
        <v>2.0916378</v>
      </c>
      <c r="F47043">
        <v>-3.8058000000000001</v>
      </c>
    </row>
    <row r="47044" spans="1:6" x14ac:dyDescent="0.2">
      <c r="A47044" t="s">
        <v>16225</v>
      </c>
      <c r="B47044" s="1">
        <f>VLOOKUP(A47044,From_GPL570_filtered!A:B,2,FALSE)</f>
        <v>0</v>
      </c>
      <c r="C47044">
        <v>0.17996017</v>
      </c>
      <c r="D47044">
        <v>5.2815099999999997E-2</v>
      </c>
      <c r="E47044">
        <v>2.0914334999999999</v>
      </c>
      <c r="F47044">
        <v>-3.806</v>
      </c>
    </row>
    <row r="47045" spans="1:6" x14ac:dyDescent="0.2">
      <c r="A47045" t="s">
        <v>16226</v>
      </c>
      <c r="B47045" s="1">
        <f>VLOOKUP(A47045,From_GPL570_filtered!A:B,2,FALSE)</f>
        <v>0</v>
      </c>
      <c r="C47045">
        <v>0.18926261</v>
      </c>
      <c r="D47045">
        <v>5.2817900000000001E-2</v>
      </c>
      <c r="E47045">
        <v>2.0914057000000001</v>
      </c>
      <c r="F47045">
        <v>-3.806</v>
      </c>
    </row>
    <row r="47046" spans="1:6" x14ac:dyDescent="0.2">
      <c r="A47046" t="s">
        <v>16233</v>
      </c>
      <c r="B47046" s="1">
        <f>VLOOKUP(A47046,From_GPL570_filtered!A:B,2,FALSE)</f>
        <v>0</v>
      </c>
      <c r="C47046">
        <v>-0.22888768000000001</v>
      </c>
      <c r="D47046">
        <v>5.28555E-2</v>
      </c>
      <c r="E47046">
        <v>-2.0910319999999998</v>
      </c>
      <c r="F47046">
        <v>-3.8065000000000002</v>
      </c>
    </row>
    <row r="47047" spans="1:6" x14ac:dyDescent="0.2">
      <c r="A47047" t="s">
        <v>16251</v>
      </c>
      <c r="B47047" s="1">
        <f>VLOOKUP(A47047,From_GPL570_filtered!A:B,2,FALSE)</f>
        <v>0</v>
      </c>
      <c r="C47047">
        <v>0.24139893000000001</v>
      </c>
      <c r="D47047">
        <v>5.29103E-2</v>
      </c>
      <c r="E47047">
        <v>2.0904891999999999</v>
      </c>
      <c r="F47047">
        <v>-3.8071000000000002</v>
      </c>
    </row>
    <row r="47048" spans="1:6" x14ac:dyDescent="0.2">
      <c r="A47048" t="s">
        <v>16284</v>
      </c>
      <c r="B47048" s="1">
        <f>VLOOKUP(A47048,From_GPL570_filtered!A:B,2,FALSE)</f>
        <v>0</v>
      </c>
      <c r="C47048">
        <v>0.36446731999999998</v>
      </c>
      <c r="D47048">
        <v>5.3058500000000001E-2</v>
      </c>
      <c r="E47048">
        <v>2.0890219999999999</v>
      </c>
      <c r="F47048">
        <v>-3.8088000000000002</v>
      </c>
    </row>
    <row r="47049" spans="1:6" x14ac:dyDescent="0.2">
      <c r="A47049" t="s">
        <v>16312</v>
      </c>
      <c r="B47049" s="1">
        <f>VLOOKUP(A47049,From_GPL570_filtered!A:B,2,FALSE)</f>
        <v>0</v>
      </c>
      <c r="C47049">
        <v>-0.16079207000000001</v>
      </c>
      <c r="D47049">
        <v>5.3146400000000003E-2</v>
      </c>
      <c r="E47049">
        <v>-2.0881527000000002</v>
      </c>
      <c r="F47049">
        <v>-3.8098000000000001</v>
      </c>
    </row>
    <row r="47050" spans="1:6" x14ac:dyDescent="0.2">
      <c r="A47050" t="s">
        <v>16332</v>
      </c>
      <c r="B47050" s="1">
        <f>VLOOKUP(A47050,From_GPL570_filtered!A:B,2,FALSE)</f>
        <v>0</v>
      </c>
      <c r="C47050">
        <v>0.22541205</v>
      </c>
      <c r="D47050">
        <v>5.3243699999999998E-2</v>
      </c>
      <c r="E47050">
        <v>2.0871932000000002</v>
      </c>
      <c r="F47050">
        <v>-3.8109000000000002</v>
      </c>
    </row>
    <row r="47051" spans="1:6" x14ac:dyDescent="0.2">
      <c r="A47051" t="s">
        <v>16336</v>
      </c>
      <c r="B47051" s="1">
        <f>VLOOKUP(A47051,From_GPL570_filtered!A:B,2,FALSE)</f>
        <v>0</v>
      </c>
      <c r="C47051">
        <v>0.21505382000000001</v>
      </c>
      <c r="D47051">
        <v>5.3251800000000002E-2</v>
      </c>
      <c r="E47051">
        <v>2.0871135000000001</v>
      </c>
      <c r="F47051">
        <v>-3.8109999999999999</v>
      </c>
    </row>
    <row r="47052" spans="1:6" x14ac:dyDescent="0.2">
      <c r="A47052" t="s">
        <v>16376</v>
      </c>
      <c r="B47052" s="1">
        <f>VLOOKUP(A47052,From_GPL570_filtered!A:B,2,FALSE)</f>
        <v>0</v>
      </c>
      <c r="C47052">
        <v>0.11442126</v>
      </c>
      <c r="D47052">
        <v>5.3417600000000003E-2</v>
      </c>
      <c r="E47052">
        <v>2.0854813000000001</v>
      </c>
      <c r="F47052">
        <v>-3.8129</v>
      </c>
    </row>
    <row r="47053" spans="1:6" x14ac:dyDescent="0.2">
      <c r="A47053" t="s">
        <v>16451</v>
      </c>
      <c r="B47053" s="1">
        <f>VLOOKUP(A47053,From_GPL570_filtered!A:B,2,FALSE)</f>
        <v>0</v>
      </c>
      <c r="C47053">
        <v>0.18058173999999999</v>
      </c>
      <c r="D47053">
        <v>5.38364E-2</v>
      </c>
      <c r="E47053">
        <v>2.0813809000000001</v>
      </c>
      <c r="F47053">
        <v>-3.8176000000000001</v>
      </c>
    </row>
    <row r="47054" spans="1:6" x14ac:dyDescent="0.2">
      <c r="A47054" t="s">
        <v>16460</v>
      </c>
      <c r="B47054" s="1">
        <f>VLOOKUP(A47054,From_GPL570_filtered!A:B,2,FALSE)</f>
        <v>0</v>
      </c>
      <c r="C47054">
        <v>0.15911384000000001</v>
      </c>
      <c r="D47054">
        <v>5.3880900000000002E-2</v>
      </c>
      <c r="E47054">
        <v>2.0809464000000002</v>
      </c>
      <c r="F47054">
        <v>-3.8180999999999998</v>
      </c>
    </row>
    <row r="47055" spans="1:6" x14ac:dyDescent="0.2">
      <c r="A47055" t="s">
        <v>16491</v>
      </c>
      <c r="B47055" s="1">
        <f>VLOOKUP(A47055,From_GPL570_filtered!A:B,2,FALSE)</f>
        <v>0</v>
      </c>
      <c r="C47055">
        <v>0.30045790999999999</v>
      </c>
      <c r="D47055">
        <v>5.3980399999999998E-2</v>
      </c>
      <c r="E47055">
        <v>2.0799775</v>
      </c>
      <c r="F47055">
        <v>-3.8193000000000001</v>
      </c>
    </row>
    <row r="47056" spans="1:6" x14ac:dyDescent="0.2">
      <c r="A47056" t="s">
        <v>16495</v>
      </c>
      <c r="B47056" s="1">
        <f>VLOOKUP(A47056,From_GPL570_filtered!A:B,2,FALSE)</f>
        <v>0</v>
      </c>
      <c r="C47056">
        <v>0.14850024000000001</v>
      </c>
      <c r="D47056">
        <v>5.4004000000000003E-2</v>
      </c>
      <c r="E47056">
        <v>2.0797474</v>
      </c>
      <c r="F47056">
        <v>-3.8195000000000001</v>
      </c>
    </row>
    <row r="47057" spans="1:6" x14ac:dyDescent="0.2">
      <c r="A47057" t="s">
        <v>16554</v>
      </c>
      <c r="B47057" s="1">
        <f>VLOOKUP(A47057,From_GPL570_filtered!A:B,2,FALSE)</f>
        <v>0</v>
      </c>
      <c r="C47057">
        <v>0.21233758999999999</v>
      </c>
      <c r="D47057">
        <v>5.4211099999999998E-2</v>
      </c>
      <c r="E47057">
        <v>2.0777364</v>
      </c>
      <c r="F47057">
        <v>-3.8218999999999999</v>
      </c>
    </row>
    <row r="47058" spans="1:6" x14ac:dyDescent="0.2">
      <c r="A47058" t="s">
        <v>16556</v>
      </c>
      <c r="B47058" s="1">
        <f>VLOOKUP(A47058,From_GPL570_filtered!A:B,2,FALSE)</f>
        <v>0</v>
      </c>
      <c r="C47058">
        <v>0.20909382000000001</v>
      </c>
      <c r="D47058">
        <v>5.4214600000000002E-2</v>
      </c>
      <c r="E47058">
        <v>2.0777022999999999</v>
      </c>
      <c r="F47058">
        <v>-3.8218999999999999</v>
      </c>
    </row>
    <row r="47059" spans="1:6" x14ac:dyDescent="0.2">
      <c r="A47059" t="s">
        <v>16557</v>
      </c>
      <c r="B47059" s="1">
        <f>VLOOKUP(A47059,From_GPL570_filtered!A:B,2,FALSE)</f>
        <v>0</v>
      </c>
      <c r="C47059">
        <v>-0.12910415</v>
      </c>
      <c r="D47059">
        <v>5.4233799999999999E-2</v>
      </c>
      <c r="E47059">
        <v>-2.0775158999999999</v>
      </c>
      <c r="F47059">
        <v>-3.8220999999999998</v>
      </c>
    </row>
    <row r="47060" spans="1:6" x14ac:dyDescent="0.2">
      <c r="A47060" t="s">
        <v>16568</v>
      </c>
      <c r="B47060" s="1">
        <f>VLOOKUP(A47060,From_GPL570_filtered!A:B,2,FALSE)</f>
        <v>0</v>
      </c>
      <c r="C47060">
        <v>-0.20386751</v>
      </c>
      <c r="D47060">
        <v>5.4251300000000002E-2</v>
      </c>
      <c r="E47060">
        <v>-2.0773467000000001</v>
      </c>
      <c r="F47060">
        <v>-3.8222999999999998</v>
      </c>
    </row>
    <row r="47061" spans="1:6" x14ac:dyDescent="0.2">
      <c r="A47061" t="s">
        <v>16573</v>
      </c>
      <c r="B47061" s="1">
        <f>VLOOKUP(A47061,From_GPL570_filtered!A:B,2,FALSE)</f>
        <v>0</v>
      </c>
      <c r="C47061">
        <v>0.18460750000000001</v>
      </c>
      <c r="D47061">
        <v>5.4279500000000001E-2</v>
      </c>
      <c r="E47061">
        <v>2.0770729000000001</v>
      </c>
      <c r="F47061">
        <v>-3.8226</v>
      </c>
    </row>
    <row r="47062" spans="1:6" x14ac:dyDescent="0.2">
      <c r="A47062" t="s">
        <v>16576</v>
      </c>
      <c r="B47062" s="1">
        <f>VLOOKUP(A47062,From_GPL570_filtered!A:B,2,FALSE)</f>
        <v>0</v>
      </c>
      <c r="C47062">
        <v>0.14282921000000001</v>
      </c>
      <c r="D47062">
        <v>5.4330400000000001E-2</v>
      </c>
      <c r="E47062">
        <v>2.0765802</v>
      </c>
      <c r="F47062">
        <v>-3.8231999999999999</v>
      </c>
    </row>
    <row r="47063" spans="1:6" x14ac:dyDescent="0.2">
      <c r="A47063" t="s">
        <v>16595</v>
      </c>
      <c r="B47063" s="1">
        <f>VLOOKUP(A47063,From_GPL570_filtered!A:B,2,FALSE)</f>
        <v>0</v>
      </c>
      <c r="C47063">
        <v>0.16332656000000001</v>
      </c>
      <c r="D47063">
        <v>5.44568E-2</v>
      </c>
      <c r="E47063">
        <v>2.0753588999999999</v>
      </c>
      <c r="F47063">
        <v>-3.8246000000000002</v>
      </c>
    </row>
    <row r="47064" spans="1:6" x14ac:dyDescent="0.2">
      <c r="A47064" t="s">
        <v>16599</v>
      </c>
      <c r="B47064" s="1">
        <f>VLOOKUP(A47064,From_GPL570_filtered!A:B,2,FALSE)</f>
        <v>0</v>
      </c>
      <c r="C47064">
        <v>0.21434591</v>
      </c>
      <c r="D47064">
        <v>5.4471800000000001E-2</v>
      </c>
      <c r="E47064">
        <v>2.0752142</v>
      </c>
      <c r="F47064">
        <v>-3.8248000000000002</v>
      </c>
    </row>
    <row r="47065" spans="1:6" x14ac:dyDescent="0.2">
      <c r="A47065" t="s">
        <v>16600</v>
      </c>
      <c r="B47065" s="1">
        <f>VLOOKUP(A47065,From_GPL570_filtered!A:B,2,FALSE)</f>
        <v>0</v>
      </c>
      <c r="C47065">
        <v>0.17480064000000001</v>
      </c>
      <c r="D47065">
        <v>5.4482599999999999E-2</v>
      </c>
      <c r="E47065">
        <v>2.0751100999999998</v>
      </c>
      <c r="F47065">
        <v>-3.8249</v>
      </c>
    </row>
    <row r="47066" spans="1:6" x14ac:dyDescent="0.2">
      <c r="A47066" t="s">
        <v>16607</v>
      </c>
      <c r="B47066" s="1">
        <f>VLOOKUP(A47066,From_GPL570_filtered!A:B,2,FALSE)</f>
        <v>0</v>
      </c>
      <c r="C47066">
        <v>0.24498845999999999</v>
      </c>
      <c r="D47066">
        <v>5.4508500000000001E-2</v>
      </c>
      <c r="E47066">
        <v>2.0748597000000002</v>
      </c>
      <c r="F47066">
        <v>-3.8252000000000002</v>
      </c>
    </row>
    <row r="47067" spans="1:6" x14ac:dyDescent="0.2">
      <c r="A47067" t="s">
        <v>16631</v>
      </c>
      <c r="B47067" s="1">
        <f>VLOOKUP(A47067,From_GPL570_filtered!A:B,2,FALSE)</f>
        <v>0</v>
      </c>
      <c r="C47067">
        <v>0.1205642</v>
      </c>
      <c r="D47067">
        <v>5.4601299999999998E-2</v>
      </c>
      <c r="E47067">
        <v>2.0739649</v>
      </c>
      <c r="F47067">
        <v>-3.8262</v>
      </c>
    </row>
    <row r="47068" spans="1:6" x14ac:dyDescent="0.2">
      <c r="A47068" t="s">
        <v>16647</v>
      </c>
      <c r="B47068" s="1">
        <f>VLOOKUP(A47068,From_GPL570_filtered!A:B,2,FALSE)</f>
        <v>0</v>
      </c>
      <c r="C47068">
        <v>0.13872739000000001</v>
      </c>
      <c r="D47068">
        <v>5.4696099999999997E-2</v>
      </c>
      <c r="E47068">
        <v>2.0730525000000002</v>
      </c>
      <c r="F47068">
        <v>-3.8273000000000001</v>
      </c>
    </row>
    <row r="47069" spans="1:6" x14ac:dyDescent="0.2">
      <c r="A47069" t="s">
        <v>16655</v>
      </c>
      <c r="B47069" s="1">
        <f>VLOOKUP(A47069,From_GPL570_filtered!A:B,2,FALSE)</f>
        <v>0</v>
      </c>
      <c r="C47069">
        <v>-0.29152537000000001</v>
      </c>
      <c r="D47069">
        <v>5.4753499999999997E-2</v>
      </c>
      <c r="E47069">
        <v>-2.0725014000000002</v>
      </c>
      <c r="F47069">
        <v>-3.8279000000000001</v>
      </c>
    </row>
    <row r="47070" spans="1:6" x14ac:dyDescent="0.2">
      <c r="A47070" t="s">
        <v>16690</v>
      </c>
      <c r="B47070" s="1">
        <f>VLOOKUP(A47070,From_GPL570_filtered!A:B,2,FALSE)</f>
        <v>0</v>
      </c>
      <c r="C47070">
        <v>0.16996053999999999</v>
      </c>
      <c r="D47070">
        <v>5.4906400000000001E-2</v>
      </c>
      <c r="E47070">
        <v>2.0710339000000002</v>
      </c>
      <c r="F47070">
        <v>-3.8296000000000001</v>
      </c>
    </row>
    <row r="47071" spans="1:6" x14ac:dyDescent="0.2">
      <c r="A47071" t="s">
        <v>16697</v>
      </c>
      <c r="B47071" s="1">
        <f>VLOOKUP(A47071,From_GPL570_filtered!A:B,2,FALSE)</f>
        <v>0</v>
      </c>
      <c r="C47071">
        <v>-0.13750415999999999</v>
      </c>
      <c r="D47071">
        <v>5.4949400000000002E-2</v>
      </c>
      <c r="E47071">
        <v>-2.0706215000000001</v>
      </c>
      <c r="F47071">
        <v>-3.8300999999999998</v>
      </c>
    </row>
    <row r="47072" spans="1:6" x14ac:dyDescent="0.2">
      <c r="A47072" t="s">
        <v>16707</v>
      </c>
      <c r="B47072" s="1">
        <f>VLOOKUP(A47072,From_GPL570_filtered!A:B,2,FALSE)</f>
        <v>0</v>
      </c>
      <c r="C47072">
        <v>0.18141826999999999</v>
      </c>
      <c r="D47072">
        <v>5.4963999999999999E-2</v>
      </c>
      <c r="E47072">
        <v>2.0704823999999999</v>
      </c>
      <c r="F47072">
        <v>-3.8302</v>
      </c>
    </row>
    <row r="47073" spans="1:6" x14ac:dyDescent="0.2">
      <c r="A47073" t="s">
        <v>16733</v>
      </c>
      <c r="B47073" s="1">
        <f>VLOOKUP(A47073,From_GPL570_filtered!A:B,2,FALSE)</f>
        <v>0</v>
      </c>
      <c r="C47073">
        <v>-0.15890809</v>
      </c>
      <c r="D47073">
        <v>5.5062199999999999E-2</v>
      </c>
      <c r="E47073">
        <v>-2.0695424999999998</v>
      </c>
      <c r="F47073">
        <v>-3.8313000000000001</v>
      </c>
    </row>
    <row r="47074" spans="1:6" x14ac:dyDescent="0.2">
      <c r="A47074" t="s">
        <v>16767</v>
      </c>
      <c r="B47074" s="1">
        <f>VLOOKUP(A47074,From_GPL570_filtered!A:B,2,FALSE)</f>
        <v>0</v>
      </c>
      <c r="C47074">
        <v>0.40545788999999999</v>
      </c>
      <c r="D47074">
        <v>5.5158400000000003E-2</v>
      </c>
      <c r="E47074">
        <v>2.0686241999999999</v>
      </c>
      <c r="F47074">
        <v>-3.8323999999999998</v>
      </c>
    </row>
    <row r="47075" spans="1:6" x14ac:dyDescent="0.2">
      <c r="A47075" t="s">
        <v>16779</v>
      </c>
      <c r="B47075" s="1">
        <f>VLOOKUP(A47075,From_GPL570_filtered!A:B,2,FALSE)</f>
        <v>0</v>
      </c>
      <c r="C47075">
        <v>0.28648311999999998</v>
      </c>
      <c r="D47075">
        <v>5.5215E-2</v>
      </c>
      <c r="E47075">
        <v>2.0680843000000002</v>
      </c>
      <c r="F47075">
        <v>-3.8330000000000002</v>
      </c>
    </row>
    <row r="47076" spans="1:6" x14ac:dyDescent="0.2">
      <c r="A47076" t="s">
        <v>16797</v>
      </c>
      <c r="B47076" s="1">
        <f>VLOOKUP(A47076,From_GPL570_filtered!A:B,2,FALSE)</f>
        <v>0</v>
      </c>
      <c r="C47076">
        <v>0.23694306000000001</v>
      </c>
      <c r="D47076">
        <v>5.5278800000000003E-2</v>
      </c>
      <c r="E47076">
        <v>2.0674755999999999</v>
      </c>
      <c r="F47076">
        <v>-3.8336999999999999</v>
      </c>
    </row>
    <row r="47077" spans="1:6" x14ac:dyDescent="0.2">
      <c r="A47077" t="s">
        <v>16859</v>
      </c>
      <c r="B47077" s="1">
        <f>VLOOKUP(A47077,From_GPL570_filtered!A:B,2,FALSE)</f>
        <v>0</v>
      </c>
      <c r="C47077">
        <v>-0.28134998999999999</v>
      </c>
      <c r="D47077">
        <v>5.5551000000000003E-2</v>
      </c>
      <c r="E47077">
        <v>-2.0648892999999999</v>
      </c>
      <c r="F47077">
        <v>-3.8367</v>
      </c>
    </row>
    <row r="47078" spans="1:6" x14ac:dyDescent="0.2">
      <c r="A47078" t="s">
        <v>16864</v>
      </c>
      <c r="B47078" s="1">
        <f>VLOOKUP(A47078,From_GPL570_filtered!A:B,2,FALSE)</f>
        <v>0</v>
      </c>
      <c r="C47078">
        <v>0.12754819000000001</v>
      </c>
      <c r="D47078">
        <v>5.5574400000000003E-2</v>
      </c>
      <c r="E47078">
        <v>2.0646675000000001</v>
      </c>
      <c r="F47078">
        <v>-3.8369</v>
      </c>
    </row>
    <row r="47079" spans="1:6" x14ac:dyDescent="0.2">
      <c r="A47079" t="s">
        <v>16897</v>
      </c>
      <c r="B47079" s="1">
        <f>VLOOKUP(A47079,From_GPL570_filtered!A:B,2,FALSE)</f>
        <v>0</v>
      </c>
      <c r="C47079">
        <v>0.11720774</v>
      </c>
      <c r="D47079">
        <v>5.5685800000000001E-2</v>
      </c>
      <c r="E47079">
        <v>2.0636125999999999</v>
      </c>
      <c r="F47079">
        <v>-3.8382000000000001</v>
      </c>
    </row>
    <row r="47080" spans="1:6" x14ac:dyDescent="0.2">
      <c r="A47080" t="s">
        <v>16926</v>
      </c>
      <c r="B47080" s="1">
        <f>VLOOKUP(A47080,From_GPL570_filtered!A:B,2,FALSE)</f>
        <v>0</v>
      </c>
      <c r="C47080">
        <v>0.21724288999999999</v>
      </c>
      <c r="D47080">
        <v>5.5771099999999997E-2</v>
      </c>
      <c r="E47080">
        <v>2.0628061999999998</v>
      </c>
      <c r="F47080">
        <v>-3.8391000000000002</v>
      </c>
    </row>
    <row r="47081" spans="1:6" x14ac:dyDescent="0.2">
      <c r="A47081" t="s">
        <v>16946</v>
      </c>
      <c r="B47081" s="1">
        <f>VLOOKUP(A47081,From_GPL570_filtered!A:B,2,FALSE)</f>
        <v>0</v>
      </c>
      <c r="C47081">
        <v>0.15277001000000001</v>
      </c>
      <c r="D47081">
        <v>5.5811300000000001E-2</v>
      </c>
      <c r="E47081">
        <v>2.0624264999999999</v>
      </c>
      <c r="F47081">
        <v>-3.8395000000000001</v>
      </c>
    </row>
    <row r="47082" spans="1:6" x14ac:dyDescent="0.2">
      <c r="A47082" t="s">
        <v>16951</v>
      </c>
      <c r="B47082" s="1">
        <f>VLOOKUP(A47082,From_GPL570_filtered!A:B,2,FALSE)</f>
        <v>0</v>
      </c>
      <c r="C47082">
        <v>-0.13604341</v>
      </c>
      <c r="D47082">
        <v>5.58238E-2</v>
      </c>
      <c r="E47082">
        <v>-2.0623084</v>
      </c>
      <c r="F47082">
        <v>-3.8397000000000001</v>
      </c>
    </row>
    <row r="47083" spans="1:6" x14ac:dyDescent="0.2">
      <c r="A47083" t="s">
        <v>16962</v>
      </c>
      <c r="B47083" s="1">
        <f>VLOOKUP(A47083,From_GPL570_filtered!A:B,2,FALSE)</f>
        <v>0</v>
      </c>
      <c r="C47083">
        <v>0.17965945</v>
      </c>
      <c r="D47083">
        <v>5.5856900000000001E-2</v>
      </c>
      <c r="E47083">
        <v>2.0619961</v>
      </c>
      <c r="F47083">
        <v>-3.84</v>
      </c>
    </row>
    <row r="47084" spans="1:6" x14ac:dyDescent="0.2">
      <c r="A47084" t="s">
        <v>16963</v>
      </c>
      <c r="B47084" s="1">
        <f>VLOOKUP(A47084,From_GPL570_filtered!A:B,2,FALSE)</f>
        <v>0</v>
      </c>
      <c r="C47084">
        <v>0.18221573999999999</v>
      </c>
      <c r="D47084">
        <v>5.5861500000000001E-2</v>
      </c>
      <c r="E47084">
        <v>2.0619524</v>
      </c>
      <c r="F47084">
        <v>-3.8401000000000001</v>
      </c>
    </row>
    <row r="47085" spans="1:6" x14ac:dyDescent="0.2">
      <c r="A47085" t="s">
        <v>16967</v>
      </c>
      <c r="B47085" s="1">
        <f>VLOOKUP(A47085,From_GPL570_filtered!A:B,2,FALSE)</f>
        <v>0</v>
      </c>
      <c r="C47085">
        <v>0.10041236000000001</v>
      </c>
      <c r="D47085">
        <v>5.5887300000000001E-2</v>
      </c>
      <c r="E47085">
        <v>2.0617093</v>
      </c>
      <c r="F47085">
        <v>-3.8403</v>
      </c>
    </row>
    <row r="47086" spans="1:6" x14ac:dyDescent="0.2">
      <c r="A47086" t="s">
        <v>16974</v>
      </c>
      <c r="B47086" s="1">
        <f>VLOOKUP(A47086,From_GPL570_filtered!A:B,2,FALSE)</f>
        <v>0</v>
      </c>
      <c r="C47086">
        <v>0.16300139</v>
      </c>
      <c r="D47086">
        <v>5.5925700000000002E-2</v>
      </c>
      <c r="E47086">
        <v>2.0613470999999999</v>
      </c>
      <c r="F47086">
        <v>-3.8408000000000002</v>
      </c>
    </row>
    <row r="47087" spans="1:6" x14ac:dyDescent="0.2">
      <c r="A47087" t="s">
        <v>16975</v>
      </c>
      <c r="B47087" s="1">
        <f>VLOOKUP(A47087,From_GPL570_filtered!A:B,2,FALSE)</f>
        <v>0</v>
      </c>
      <c r="C47087">
        <v>0.11592396000000001</v>
      </c>
      <c r="D47087">
        <v>5.5926200000000002E-2</v>
      </c>
      <c r="E47087">
        <v>2.0613423000000002</v>
      </c>
      <c r="F47087">
        <v>-3.8408000000000002</v>
      </c>
    </row>
    <row r="47088" spans="1:6" x14ac:dyDescent="0.2">
      <c r="A47088" t="s">
        <v>16998</v>
      </c>
      <c r="B47088" s="1">
        <f>VLOOKUP(A47088,From_GPL570_filtered!A:B,2,FALSE)</f>
        <v>0</v>
      </c>
      <c r="C47088">
        <v>0.11713511</v>
      </c>
      <c r="D47088">
        <v>5.6124100000000003E-2</v>
      </c>
      <c r="E47088">
        <v>2.0594804</v>
      </c>
      <c r="F47088">
        <v>-3.8429000000000002</v>
      </c>
    </row>
    <row r="47089" spans="1:6" x14ac:dyDescent="0.2">
      <c r="A47089" t="s">
        <v>16999</v>
      </c>
      <c r="B47089" s="1">
        <f>VLOOKUP(A47089,From_GPL570_filtered!A:B,2,FALSE)</f>
        <v>0</v>
      </c>
      <c r="C47089">
        <v>0.11892125000000001</v>
      </c>
      <c r="D47089">
        <v>5.6133599999999999E-2</v>
      </c>
      <c r="E47089">
        <v>2.0593908000000001</v>
      </c>
      <c r="F47089">
        <v>-3.843</v>
      </c>
    </row>
    <row r="47090" spans="1:6" x14ac:dyDescent="0.2">
      <c r="A47090" t="s">
        <v>17000</v>
      </c>
      <c r="B47090" s="1">
        <f>VLOOKUP(A47090,From_GPL570_filtered!A:B,2,FALSE)</f>
        <v>0</v>
      </c>
      <c r="C47090">
        <v>0.19318026999999999</v>
      </c>
      <c r="D47090">
        <v>5.6133599999999999E-2</v>
      </c>
      <c r="E47090">
        <v>2.0593908000000001</v>
      </c>
      <c r="F47090">
        <v>-3.843</v>
      </c>
    </row>
    <row r="47091" spans="1:6" x14ac:dyDescent="0.2">
      <c r="A47091" t="s">
        <v>17010</v>
      </c>
      <c r="B47091" s="1">
        <f>VLOOKUP(A47091,From_GPL570_filtered!A:B,2,FALSE)</f>
        <v>0</v>
      </c>
      <c r="C47091">
        <v>0.17437073</v>
      </c>
      <c r="D47091">
        <v>5.6203299999999998E-2</v>
      </c>
      <c r="E47091">
        <v>2.0587369999999998</v>
      </c>
      <c r="F47091">
        <v>-3.8437999999999999</v>
      </c>
    </row>
    <row r="47092" spans="1:6" x14ac:dyDescent="0.2">
      <c r="A47092" t="s">
        <v>17021</v>
      </c>
      <c r="B47092" s="1">
        <f>VLOOKUP(A47092,From_GPL570_filtered!A:B,2,FALSE)</f>
        <v>0</v>
      </c>
      <c r="C47092">
        <v>0.18054713999999999</v>
      </c>
      <c r="D47092">
        <v>5.6240699999999998E-2</v>
      </c>
      <c r="E47092">
        <v>2.0583857000000001</v>
      </c>
      <c r="F47092">
        <v>-3.8441999999999998</v>
      </c>
    </row>
    <row r="47093" spans="1:6" x14ac:dyDescent="0.2">
      <c r="A47093" t="s">
        <v>17026</v>
      </c>
      <c r="B47093" s="1">
        <f>VLOOKUP(A47093,From_GPL570_filtered!A:B,2,FALSE)</f>
        <v>0</v>
      </c>
      <c r="C47093">
        <v>0.20027341000000001</v>
      </c>
      <c r="D47093">
        <v>5.6288999999999999E-2</v>
      </c>
      <c r="E47093">
        <v>2.0579331000000001</v>
      </c>
      <c r="F47093">
        <v>-3.8447</v>
      </c>
    </row>
    <row r="47094" spans="1:6" x14ac:dyDescent="0.2">
      <c r="A47094" t="s">
        <v>17027</v>
      </c>
      <c r="B47094" s="1">
        <f>VLOOKUP(A47094,From_GPL570_filtered!A:B,2,FALSE)</f>
        <v>0</v>
      </c>
      <c r="C47094">
        <v>0.15649125</v>
      </c>
      <c r="D47094">
        <v>5.6296300000000001E-2</v>
      </c>
      <c r="E47094">
        <v>2.0578650999999999</v>
      </c>
      <c r="F47094">
        <v>-3.8448000000000002</v>
      </c>
    </row>
    <row r="47095" spans="1:6" x14ac:dyDescent="0.2">
      <c r="A47095" t="s">
        <v>17058</v>
      </c>
      <c r="B47095" s="1">
        <f>VLOOKUP(A47095,From_GPL570_filtered!A:B,2,FALSE)</f>
        <v>0</v>
      </c>
      <c r="C47095">
        <v>0.15662203999999999</v>
      </c>
      <c r="D47095">
        <v>5.6451599999999998E-2</v>
      </c>
      <c r="E47095">
        <v>2.0564122</v>
      </c>
      <c r="F47095">
        <v>-3.8464</v>
      </c>
    </row>
    <row r="47096" spans="1:6" x14ac:dyDescent="0.2">
      <c r="A47096" t="s">
        <v>17100</v>
      </c>
      <c r="B47096" s="1">
        <f>VLOOKUP(A47096,From_GPL570_filtered!A:B,2,FALSE)</f>
        <v>0</v>
      </c>
      <c r="C47096">
        <v>0.46273882</v>
      </c>
      <c r="D47096">
        <v>5.6636400000000003E-2</v>
      </c>
      <c r="E47096">
        <v>2.0546880999999999</v>
      </c>
      <c r="F47096">
        <v>-3.8483999999999998</v>
      </c>
    </row>
    <row r="47097" spans="1:6" x14ac:dyDescent="0.2">
      <c r="A47097" t="s">
        <v>17153</v>
      </c>
      <c r="B47097" s="1">
        <f>VLOOKUP(A47097,From_GPL570_filtered!A:B,2,FALSE)</f>
        <v>0</v>
      </c>
      <c r="C47097">
        <v>0.18900325000000001</v>
      </c>
      <c r="D47097">
        <v>5.6875200000000001E-2</v>
      </c>
      <c r="E47097">
        <v>2.052467</v>
      </c>
      <c r="F47097">
        <v>-3.851</v>
      </c>
    </row>
    <row r="47098" spans="1:6" x14ac:dyDescent="0.2">
      <c r="A47098" t="s">
        <v>17196</v>
      </c>
      <c r="B47098" s="1">
        <f>VLOOKUP(A47098,From_GPL570_filtered!A:B,2,FALSE)</f>
        <v>0</v>
      </c>
      <c r="C47098">
        <v>-0.24245295</v>
      </c>
      <c r="D47098">
        <v>5.70863E-2</v>
      </c>
      <c r="E47098">
        <v>-2.0505113000000001</v>
      </c>
      <c r="F47098">
        <v>-3.8532000000000002</v>
      </c>
    </row>
    <row r="47099" spans="1:6" x14ac:dyDescent="0.2">
      <c r="A47099" t="s">
        <v>17223</v>
      </c>
      <c r="B47099" s="1">
        <f>VLOOKUP(A47099,From_GPL570_filtered!A:B,2,FALSE)</f>
        <v>0</v>
      </c>
      <c r="C47099">
        <v>0.15457956</v>
      </c>
      <c r="D47099">
        <v>5.7198300000000001E-2</v>
      </c>
      <c r="E47099">
        <v>2.0494762999999998</v>
      </c>
      <c r="F47099">
        <v>-3.8544</v>
      </c>
    </row>
    <row r="47100" spans="1:6" x14ac:dyDescent="0.2">
      <c r="A47100" t="s">
        <v>17224</v>
      </c>
      <c r="B47100" s="1">
        <f>VLOOKUP(A47100,From_GPL570_filtered!A:B,2,FALSE)</f>
        <v>0</v>
      </c>
      <c r="C47100">
        <v>0.13153477999999999</v>
      </c>
      <c r="D47100">
        <v>5.7199800000000002E-2</v>
      </c>
      <c r="E47100">
        <v>2.0494626</v>
      </c>
      <c r="F47100">
        <v>-3.8544</v>
      </c>
    </row>
    <row r="47101" spans="1:6" x14ac:dyDescent="0.2">
      <c r="A47101" t="s">
        <v>17225</v>
      </c>
      <c r="B47101" s="1">
        <f>VLOOKUP(A47101,From_GPL570_filtered!A:B,2,FALSE)</f>
        <v>0</v>
      </c>
      <c r="C47101">
        <v>0.15798185000000001</v>
      </c>
      <c r="D47101">
        <v>5.7213199999999999E-2</v>
      </c>
      <c r="E47101">
        <v>2.0493391999999999</v>
      </c>
      <c r="F47101">
        <v>-3.8546</v>
      </c>
    </row>
    <row r="47102" spans="1:6" x14ac:dyDescent="0.2">
      <c r="A47102" t="s">
        <v>17229</v>
      </c>
      <c r="B47102" s="1">
        <f>VLOOKUP(A47102,From_GPL570_filtered!A:B,2,FALSE)</f>
        <v>0</v>
      </c>
      <c r="C47102">
        <v>0.28852545000000002</v>
      </c>
      <c r="D47102">
        <v>5.7223700000000002E-2</v>
      </c>
      <c r="E47102">
        <v>2.0492417000000001</v>
      </c>
      <c r="F47102">
        <v>-3.8546999999999998</v>
      </c>
    </row>
    <row r="47103" spans="1:6" x14ac:dyDescent="0.2">
      <c r="A47103" t="s">
        <v>17238</v>
      </c>
      <c r="B47103" s="1">
        <f>VLOOKUP(A47103,From_GPL570_filtered!A:B,2,FALSE)</f>
        <v>0</v>
      </c>
      <c r="C47103">
        <v>0.15234230000000001</v>
      </c>
      <c r="D47103">
        <v>5.72603E-2</v>
      </c>
      <c r="E47103">
        <v>2.0489044000000001</v>
      </c>
      <c r="F47103">
        <v>-3.8551000000000002</v>
      </c>
    </row>
    <row r="47104" spans="1:6" x14ac:dyDescent="0.2">
      <c r="A47104" t="s">
        <v>17239</v>
      </c>
      <c r="B47104" s="1">
        <f>VLOOKUP(A47104,From_GPL570_filtered!A:B,2,FALSE)</f>
        <v>0</v>
      </c>
      <c r="C47104">
        <v>0.11127604000000001</v>
      </c>
      <c r="D47104">
        <v>5.7261399999999997E-2</v>
      </c>
      <c r="E47104">
        <v>2.0488938999999999</v>
      </c>
      <c r="F47104">
        <v>-3.8551000000000002</v>
      </c>
    </row>
    <row r="47105" spans="1:6" x14ac:dyDescent="0.2">
      <c r="A47105" t="s">
        <v>17247</v>
      </c>
      <c r="B47105" s="1">
        <f>VLOOKUP(A47105,From_GPL570_filtered!A:B,2,FALSE)</f>
        <v>0</v>
      </c>
      <c r="C47105">
        <v>0.1261196</v>
      </c>
      <c r="D47105">
        <v>5.7282600000000003E-2</v>
      </c>
      <c r="E47105">
        <v>2.0486987000000001</v>
      </c>
      <c r="F47105">
        <v>-3.8553000000000002</v>
      </c>
    </row>
    <row r="47106" spans="1:6" x14ac:dyDescent="0.2">
      <c r="A47106" t="s">
        <v>17289</v>
      </c>
      <c r="B47106" s="1">
        <f>VLOOKUP(A47106,From_GPL570_filtered!A:B,2,FALSE)</f>
        <v>0</v>
      </c>
      <c r="C47106">
        <v>-0.43790728000000001</v>
      </c>
      <c r="D47106">
        <v>5.7459700000000002E-2</v>
      </c>
      <c r="E47106">
        <v>-2.0470682</v>
      </c>
      <c r="F47106">
        <v>-3.8572000000000002</v>
      </c>
    </row>
    <row r="47107" spans="1:6" x14ac:dyDescent="0.2">
      <c r="A47107" t="s">
        <v>17294</v>
      </c>
      <c r="B47107" s="1">
        <f>VLOOKUP(A47107,From_GPL570_filtered!A:B,2,FALSE)</f>
        <v>0</v>
      </c>
      <c r="C47107">
        <v>0.18752518000000001</v>
      </c>
      <c r="D47107">
        <v>5.7498199999999999E-2</v>
      </c>
      <c r="E47107">
        <v>2.0467146999999999</v>
      </c>
      <c r="F47107">
        <v>-3.8576000000000001</v>
      </c>
    </row>
    <row r="47108" spans="1:6" x14ac:dyDescent="0.2">
      <c r="A47108" t="s">
        <v>17295</v>
      </c>
      <c r="B47108" s="1">
        <f>VLOOKUP(A47108,From_GPL570_filtered!A:B,2,FALSE)</f>
        <v>0</v>
      </c>
      <c r="C47108">
        <v>0.16518582000000001</v>
      </c>
      <c r="D47108">
        <v>5.7499000000000001E-2</v>
      </c>
      <c r="E47108">
        <v>2.0467067000000001</v>
      </c>
      <c r="F47108">
        <v>-3.8576000000000001</v>
      </c>
    </row>
    <row r="47109" spans="1:6" x14ac:dyDescent="0.2">
      <c r="A47109" t="s">
        <v>17314</v>
      </c>
      <c r="B47109" s="1">
        <f>VLOOKUP(A47109,From_GPL570_filtered!A:B,2,FALSE)</f>
        <v>0</v>
      </c>
      <c r="C47109">
        <v>-0.12669702999999999</v>
      </c>
      <c r="D47109">
        <v>5.7574899999999998E-2</v>
      </c>
      <c r="E47109">
        <v>-2.0460094999999998</v>
      </c>
      <c r="F47109">
        <v>-3.8584000000000001</v>
      </c>
    </row>
    <row r="47110" spans="1:6" x14ac:dyDescent="0.2">
      <c r="A47110" t="s">
        <v>17321</v>
      </c>
      <c r="B47110" s="1">
        <f>VLOOKUP(A47110,From_GPL570_filtered!A:B,2,FALSE)</f>
        <v>0</v>
      </c>
      <c r="C47110">
        <v>0.13077058999999999</v>
      </c>
      <c r="D47110">
        <v>5.75945E-2</v>
      </c>
      <c r="E47110">
        <v>2.0458297000000001</v>
      </c>
      <c r="F47110">
        <v>-3.8586</v>
      </c>
    </row>
    <row r="47111" spans="1:6" x14ac:dyDescent="0.2">
      <c r="A47111" t="s">
        <v>17341</v>
      </c>
      <c r="B47111" s="1">
        <f>VLOOKUP(A47111,From_GPL570_filtered!A:B,2,FALSE)</f>
        <v>0</v>
      </c>
      <c r="C47111">
        <v>0.12516466000000001</v>
      </c>
      <c r="D47111">
        <v>5.7692300000000002E-2</v>
      </c>
      <c r="E47111">
        <v>2.0449335</v>
      </c>
      <c r="F47111">
        <v>-3.8595999999999999</v>
      </c>
    </row>
    <row r="47112" spans="1:6" x14ac:dyDescent="0.2">
      <c r="A47112" t="s">
        <v>17352</v>
      </c>
      <c r="B47112" s="1">
        <f>VLOOKUP(A47112,From_GPL570_filtered!A:B,2,FALSE)</f>
        <v>0</v>
      </c>
      <c r="C47112">
        <v>0.25287989</v>
      </c>
      <c r="D47112">
        <v>5.7739100000000002E-2</v>
      </c>
      <c r="E47112">
        <v>2.044505</v>
      </c>
      <c r="F47112">
        <v>-3.8601000000000001</v>
      </c>
    </row>
    <row r="47113" spans="1:6" x14ac:dyDescent="0.2">
      <c r="A47113" t="s">
        <v>17395</v>
      </c>
      <c r="B47113" s="1">
        <f>VLOOKUP(A47113,From_GPL570_filtered!A:B,2,FALSE)</f>
        <v>0</v>
      </c>
      <c r="C47113">
        <v>0.18994664999999999</v>
      </c>
      <c r="D47113">
        <v>5.7953200000000003E-2</v>
      </c>
      <c r="E47113">
        <v>2.0425487000000002</v>
      </c>
      <c r="F47113">
        <v>-3.8624000000000001</v>
      </c>
    </row>
    <row r="47114" spans="1:6" x14ac:dyDescent="0.2">
      <c r="A47114" t="s">
        <v>17407</v>
      </c>
      <c r="B47114" s="1">
        <f>VLOOKUP(A47114,From_GPL570_filtered!A:B,2,FALSE)</f>
        <v>0</v>
      </c>
      <c r="C47114">
        <v>0.146171</v>
      </c>
      <c r="D47114">
        <v>5.8107499999999999E-2</v>
      </c>
      <c r="E47114">
        <v>2.0411423000000002</v>
      </c>
      <c r="F47114">
        <v>-3.8639999999999999</v>
      </c>
    </row>
    <row r="47115" spans="1:6" x14ac:dyDescent="0.2">
      <c r="A47115" t="s">
        <v>17434</v>
      </c>
      <c r="B47115" s="1">
        <f>VLOOKUP(A47115,From_GPL570_filtered!A:B,2,FALSE)</f>
        <v>0</v>
      </c>
      <c r="C47115">
        <v>0.12559152000000001</v>
      </c>
      <c r="D47115">
        <v>5.8231600000000001E-2</v>
      </c>
      <c r="E47115">
        <v>2.0400141000000001</v>
      </c>
      <c r="F47115">
        <v>-3.8653</v>
      </c>
    </row>
    <row r="47116" spans="1:6" x14ac:dyDescent="0.2">
      <c r="A47116" t="s">
        <v>17438</v>
      </c>
      <c r="B47116" s="1">
        <f>VLOOKUP(A47116,From_GPL570_filtered!A:B,2,FALSE)</f>
        <v>0</v>
      </c>
      <c r="C47116">
        <v>-0.14349174000000001</v>
      </c>
      <c r="D47116">
        <v>5.8245499999999999E-2</v>
      </c>
      <c r="E47116">
        <v>-2.0398871999999999</v>
      </c>
      <c r="F47116">
        <v>-3.8654000000000002</v>
      </c>
    </row>
    <row r="47117" spans="1:6" x14ac:dyDescent="0.2">
      <c r="A47117" t="s">
        <v>17480</v>
      </c>
      <c r="B47117" s="1">
        <f>VLOOKUP(A47117,From_GPL570_filtered!A:B,2,FALSE)</f>
        <v>0</v>
      </c>
      <c r="C47117">
        <v>0.16346516</v>
      </c>
      <c r="D47117">
        <v>5.8414399999999998E-2</v>
      </c>
      <c r="E47117">
        <v>2.0383556</v>
      </c>
      <c r="F47117">
        <v>-3.8672</v>
      </c>
    </row>
    <row r="47118" spans="1:6" x14ac:dyDescent="0.2">
      <c r="A47118" t="s">
        <v>17505</v>
      </c>
      <c r="B47118" s="1">
        <f>VLOOKUP(A47118,From_GPL570_filtered!A:B,2,FALSE)</f>
        <v>0</v>
      </c>
      <c r="C47118">
        <v>0.15922085999999999</v>
      </c>
      <c r="D47118">
        <v>5.8505099999999997E-2</v>
      </c>
      <c r="E47118">
        <v>2.0375352000000002</v>
      </c>
      <c r="F47118">
        <v>-3.8681000000000001</v>
      </c>
    </row>
    <row r="47119" spans="1:6" x14ac:dyDescent="0.2">
      <c r="A47119" t="s">
        <v>17513</v>
      </c>
      <c r="B47119" s="1">
        <f>VLOOKUP(A47119,From_GPL570_filtered!A:B,2,FALSE)</f>
        <v>0</v>
      </c>
      <c r="C47119">
        <v>0.23217330999999999</v>
      </c>
      <c r="D47119">
        <v>5.86017E-2</v>
      </c>
      <c r="E47119">
        <v>2.0366615000000001</v>
      </c>
      <c r="F47119">
        <v>-3.8691</v>
      </c>
    </row>
    <row r="47120" spans="1:6" x14ac:dyDescent="0.2">
      <c r="A47120" t="s">
        <v>17572</v>
      </c>
      <c r="B47120" s="1">
        <f>VLOOKUP(A47120,From_GPL570_filtered!A:B,2,FALSE)</f>
        <v>0</v>
      </c>
      <c r="C47120">
        <v>0.12817290000000001</v>
      </c>
      <c r="D47120">
        <v>5.8808399999999997E-2</v>
      </c>
      <c r="E47120">
        <v>2.0347979999999999</v>
      </c>
      <c r="F47120">
        <v>-3.8713000000000002</v>
      </c>
    </row>
    <row r="47121" spans="1:6" x14ac:dyDescent="0.2">
      <c r="A47121" t="s">
        <v>17592</v>
      </c>
      <c r="B47121" s="1">
        <f>VLOOKUP(A47121,From_GPL570_filtered!A:B,2,FALSE)</f>
        <v>0</v>
      </c>
      <c r="C47121">
        <v>0.19423252999999999</v>
      </c>
      <c r="D47121">
        <v>5.88785E-2</v>
      </c>
      <c r="E47121">
        <v>2.0341676</v>
      </c>
      <c r="F47121">
        <v>-3.8719999999999999</v>
      </c>
    </row>
    <row r="47122" spans="1:6" x14ac:dyDescent="0.2">
      <c r="A47122" t="s">
        <v>17603</v>
      </c>
      <c r="B47122" s="1">
        <f>VLOOKUP(A47122,From_GPL570_filtered!A:B,2,FALSE)</f>
        <v>0</v>
      </c>
      <c r="C47122">
        <v>0.14175341999999999</v>
      </c>
      <c r="D47122">
        <v>5.8968600000000003E-2</v>
      </c>
      <c r="E47122">
        <v>2.0333573999999999</v>
      </c>
      <c r="F47122">
        <v>-3.8729</v>
      </c>
    </row>
    <row r="47123" spans="1:6" x14ac:dyDescent="0.2">
      <c r="A47123" t="s">
        <v>17607</v>
      </c>
      <c r="B47123" s="1">
        <f>VLOOKUP(A47123,From_GPL570_filtered!A:B,2,FALSE)</f>
        <v>0</v>
      </c>
      <c r="C47123">
        <v>0.12539011999999999</v>
      </c>
      <c r="D47123">
        <v>5.9002300000000001E-2</v>
      </c>
      <c r="E47123">
        <v>2.0330550000000001</v>
      </c>
      <c r="F47123">
        <v>-3.8733</v>
      </c>
    </row>
    <row r="47124" spans="1:6" x14ac:dyDescent="0.2">
      <c r="A47124" t="s">
        <v>17676</v>
      </c>
      <c r="B47124" s="1">
        <f>VLOOKUP(A47124,From_GPL570_filtered!A:B,2,FALSE)</f>
        <v>0</v>
      </c>
      <c r="C47124">
        <v>0.21556434999999999</v>
      </c>
      <c r="D47124">
        <v>5.9371699999999999E-2</v>
      </c>
      <c r="E47124">
        <v>2.0297491999999999</v>
      </c>
      <c r="F47124">
        <v>-3.8769999999999998</v>
      </c>
    </row>
    <row r="47125" spans="1:6" x14ac:dyDescent="0.2">
      <c r="A47125" t="s">
        <v>17679</v>
      </c>
      <c r="B47125" s="1">
        <f>VLOOKUP(A47125,From_GPL570_filtered!A:B,2,FALSE)</f>
        <v>0</v>
      </c>
      <c r="C47125">
        <v>0.72139470000000006</v>
      </c>
      <c r="D47125">
        <v>5.9376600000000002E-2</v>
      </c>
      <c r="E47125">
        <v>2.0297052999999998</v>
      </c>
      <c r="F47125">
        <v>-3.8771</v>
      </c>
    </row>
    <row r="47126" spans="1:6" x14ac:dyDescent="0.2">
      <c r="A47126" t="s">
        <v>17742</v>
      </c>
      <c r="B47126" s="1">
        <f>VLOOKUP(A47126,From_GPL570_filtered!A:B,2,FALSE)</f>
        <v>0</v>
      </c>
      <c r="C47126">
        <v>0.28995454999999998</v>
      </c>
      <c r="D47126">
        <v>5.9590999999999998E-2</v>
      </c>
      <c r="E47126">
        <v>2.0277945000000002</v>
      </c>
      <c r="F47126">
        <v>-3.8793000000000002</v>
      </c>
    </row>
    <row r="47127" spans="1:6" x14ac:dyDescent="0.2">
      <c r="A47127" t="s">
        <v>17750</v>
      </c>
      <c r="B47127" s="1">
        <f>VLOOKUP(A47127,From_GPL570_filtered!A:B,2,FALSE)</f>
        <v>0</v>
      </c>
      <c r="C47127">
        <v>0.17790039999999999</v>
      </c>
      <c r="D47127">
        <v>5.9619600000000002E-2</v>
      </c>
      <c r="E47127">
        <v>2.0275401</v>
      </c>
      <c r="F47127">
        <v>-3.8795999999999999</v>
      </c>
    </row>
    <row r="47128" spans="1:6" x14ac:dyDescent="0.2">
      <c r="A47128" t="s">
        <v>17761</v>
      </c>
      <c r="B47128" s="1">
        <f>VLOOKUP(A47128,From_GPL570_filtered!A:B,2,FALSE)</f>
        <v>0</v>
      </c>
      <c r="C47128">
        <v>-0.13865653</v>
      </c>
      <c r="D47128">
        <v>5.9673200000000003E-2</v>
      </c>
      <c r="E47128">
        <v>-2.0270641999999999</v>
      </c>
      <c r="F47128">
        <v>-3.8801000000000001</v>
      </c>
    </row>
    <row r="47129" spans="1:6" x14ac:dyDescent="0.2">
      <c r="A47129" t="s">
        <v>17766</v>
      </c>
      <c r="B47129" s="1">
        <f>VLOOKUP(A47129,From_GPL570_filtered!A:B,2,FALSE)</f>
        <v>0</v>
      </c>
      <c r="C47129">
        <v>0.20388772999999999</v>
      </c>
      <c r="D47129">
        <v>5.9752100000000002E-2</v>
      </c>
      <c r="E47129">
        <v>2.0263639000000002</v>
      </c>
      <c r="F47129">
        <v>-3.8809</v>
      </c>
    </row>
    <row r="47130" spans="1:6" x14ac:dyDescent="0.2">
      <c r="A47130" t="s">
        <v>17800</v>
      </c>
      <c r="B47130" s="1">
        <f>VLOOKUP(A47130,From_GPL570_filtered!A:B,2,FALSE)</f>
        <v>0</v>
      </c>
      <c r="C47130">
        <v>0.13787310999999999</v>
      </c>
      <c r="D47130">
        <v>5.9890800000000001E-2</v>
      </c>
      <c r="E47130">
        <v>2.0251339000000002</v>
      </c>
      <c r="F47130">
        <v>-3.8822999999999999</v>
      </c>
    </row>
    <row r="47131" spans="1:6" x14ac:dyDescent="0.2">
      <c r="A47131" t="s">
        <v>17833</v>
      </c>
      <c r="B47131" s="1">
        <f>VLOOKUP(A47131,From_GPL570_filtered!A:B,2,FALSE)</f>
        <v>0</v>
      </c>
      <c r="C47131">
        <v>0.15941231</v>
      </c>
      <c r="D47131">
        <v>6.0042499999999999E-2</v>
      </c>
      <c r="E47131">
        <v>2.0237926000000002</v>
      </c>
      <c r="F47131">
        <v>-3.8837999999999999</v>
      </c>
    </row>
    <row r="47132" spans="1:6" x14ac:dyDescent="0.2">
      <c r="A47132" t="s">
        <v>17852</v>
      </c>
      <c r="B47132" s="1">
        <f>VLOOKUP(A47132,From_GPL570_filtered!A:B,2,FALSE)</f>
        <v>0</v>
      </c>
      <c r="C47132">
        <v>0.12858411</v>
      </c>
      <c r="D47132">
        <v>6.0108599999999998E-2</v>
      </c>
      <c r="E47132">
        <v>2.0232085999999998</v>
      </c>
      <c r="F47132">
        <v>-3.8845000000000001</v>
      </c>
    </row>
    <row r="47133" spans="1:6" x14ac:dyDescent="0.2">
      <c r="A47133" t="s">
        <v>17859</v>
      </c>
      <c r="B47133" s="1">
        <f>VLOOKUP(A47133,From_GPL570_filtered!A:B,2,FALSE)</f>
        <v>0</v>
      </c>
      <c r="C47133">
        <v>0.15201171999999999</v>
      </c>
      <c r="D47133">
        <v>6.0137099999999999E-2</v>
      </c>
      <c r="E47133">
        <v>2.0229571000000002</v>
      </c>
      <c r="F47133">
        <v>-3.8847999999999998</v>
      </c>
    </row>
    <row r="47134" spans="1:6" x14ac:dyDescent="0.2">
      <c r="A47134" t="s">
        <v>17863</v>
      </c>
      <c r="B47134" s="1">
        <f>VLOOKUP(A47134,From_GPL570_filtered!A:B,2,FALSE)</f>
        <v>0</v>
      </c>
      <c r="C47134">
        <v>0.12843761000000001</v>
      </c>
      <c r="D47134">
        <v>6.0162199999999999E-2</v>
      </c>
      <c r="E47134">
        <v>2.0227355999999999</v>
      </c>
      <c r="F47134">
        <v>-3.8851</v>
      </c>
    </row>
    <row r="47135" spans="1:6" x14ac:dyDescent="0.2">
      <c r="A47135" t="s">
        <v>17870</v>
      </c>
      <c r="B47135" s="1">
        <f>VLOOKUP(A47135,From_GPL570_filtered!A:B,2,FALSE)</f>
        <v>0</v>
      </c>
      <c r="C47135">
        <v>0.16199643</v>
      </c>
      <c r="D47135">
        <v>6.0190300000000002E-2</v>
      </c>
      <c r="E47135">
        <v>2.0224883999999999</v>
      </c>
      <c r="F47135">
        <v>-3.8853</v>
      </c>
    </row>
    <row r="47136" spans="1:6" x14ac:dyDescent="0.2">
      <c r="A47136" t="s">
        <v>17871</v>
      </c>
      <c r="B47136" s="1">
        <f>VLOOKUP(A47136,From_GPL570_filtered!A:B,2,FALSE)</f>
        <v>0</v>
      </c>
      <c r="C47136">
        <v>-0.22245189000000001</v>
      </c>
      <c r="D47136">
        <v>6.0204300000000002E-2</v>
      </c>
      <c r="E47136">
        <v>-2.0223646999999998</v>
      </c>
      <c r="F47136">
        <v>-3.8855</v>
      </c>
    </row>
    <row r="47137" spans="1:6" x14ac:dyDescent="0.2">
      <c r="A47137" t="s">
        <v>17876</v>
      </c>
      <c r="B47137" s="1">
        <f>VLOOKUP(A47137,From_GPL570_filtered!A:B,2,FALSE)</f>
        <v>0</v>
      </c>
      <c r="C47137">
        <v>0.17164185000000001</v>
      </c>
      <c r="D47137">
        <v>6.0217300000000001E-2</v>
      </c>
      <c r="E47137">
        <v>2.0222500999999999</v>
      </c>
      <c r="F47137">
        <v>-3.8856000000000002</v>
      </c>
    </row>
    <row r="47138" spans="1:6" x14ac:dyDescent="0.2">
      <c r="A47138" t="s">
        <v>17890</v>
      </c>
      <c r="B47138" s="1">
        <f>VLOOKUP(A47138,From_GPL570_filtered!A:B,2,FALSE)</f>
        <v>0</v>
      </c>
      <c r="C47138">
        <v>0.17167167999999999</v>
      </c>
      <c r="D47138">
        <v>6.0279399999999997E-2</v>
      </c>
      <c r="E47138">
        <v>2.021703</v>
      </c>
      <c r="F47138">
        <v>-3.8862000000000001</v>
      </c>
    </row>
    <row r="47139" spans="1:6" x14ac:dyDescent="0.2">
      <c r="A47139" t="s">
        <v>17952</v>
      </c>
      <c r="B47139" s="1">
        <f>VLOOKUP(A47139,From_GPL570_filtered!A:B,2,FALSE)</f>
        <v>0</v>
      </c>
      <c r="C47139">
        <v>0.15451040999999999</v>
      </c>
      <c r="D47139">
        <v>6.0560099999999999E-2</v>
      </c>
      <c r="E47139">
        <v>2.0192378</v>
      </c>
      <c r="F47139">
        <v>-3.8889999999999998</v>
      </c>
    </row>
    <row r="47140" spans="1:6" x14ac:dyDescent="0.2">
      <c r="A47140" t="s">
        <v>17976</v>
      </c>
      <c r="B47140" s="1">
        <f>VLOOKUP(A47140,From_GPL570_filtered!A:B,2,FALSE)</f>
        <v>0</v>
      </c>
      <c r="C47140">
        <v>0.23152060999999999</v>
      </c>
      <c r="D47140">
        <v>6.0616400000000001E-2</v>
      </c>
      <c r="E47140">
        <v>2.0187445999999998</v>
      </c>
      <c r="F47140">
        <v>-3.8896000000000002</v>
      </c>
    </row>
    <row r="47141" spans="1:6" x14ac:dyDescent="0.2">
      <c r="A47141" t="s">
        <v>17992</v>
      </c>
      <c r="B47141" s="1">
        <f>VLOOKUP(A47141,From_GPL570_filtered!A:B,2,FALSE)</f>
        <v>0</v>
      </c>
      <c r="C47141">
        <v>-0.14280369000000001</v>
      </c>
      <c r="D47141">
        <v>6.0708900000000003E-2</v>
      </c>
      <c r="E47141">
        <v>-2.0179347999999999</v>
      </c>
      <c r="F47141">
        <v>-3.8904999999999998</v>
      </c>
    </row>
    <row r="47142" spans="1:6" x14ac:dyDescent="0.2">
      <c r="A47142" t="s">
        <v>18060</v>
      </c>
      <c r="B47142" s="1">
        <f>VLOOKUP(A47142,From_GPL570_filtered!A:B,2,FALSE)</f>
        <v>0</v>
      </c>
      <c r="C47142">
        <v>0.1336098</v>
      </c>
      <c r="D47142">
        <v>6.1066299999999997E-2</v>
      </c>
      <c r="E47142">
        <v>2.0148172</v>
      </c>
      <c r="F47142">
        <v>-3.8940999999999999</v>
      </c>
    </row>
    <row r="47143" spans="1:6" x14ac:dyDescent="0.2">
      <c r="A47143" t="s">
        <v>18132</v>
      </c>
      <c r="B47143" s="1">
        <f>VLOOKUP(A47143,From_GPL570_filtered!A:B,2,FALSE)</f>
        <v>0</v>
      </c>
      <c r="C47143">
        <v>0.30615846000000002</v>
      </c>
      <c r="D47143">
        <v>6.1382300000000001E-2</v>
      </c>
      <c r="E47143">
        <v>2.0120743000000001</v>
      </c>
      <c r="F47143">
        <v>-3.8972000000000002</v>
      </c>
    </row>
    <row r="47144" spans="1:6" x14ac:dyDescent="0.2">
      <c r="A47144" t="s">
        <v>18137</v>
      </c>
      <c r="B47144" s="1">
        <f>VLOOKUP(A47144,From_GPL570_filtered!A:B,2,FALSE)</f>
        <v>0</v>
      </c>
      <c r="C47144">
        <v>0.23210516</v>
      </c>
      <c r="D47144">
        <v>6.1403399999999997E-2</v>
      </c>
      <c r="E47144">
        <v>2.0118917000000001</v>
      </c>
      <c r="F47144">
        <v>-3.8974000000000002</v>
      </c>
    </row>
    <row r="47145" spans="1:6" x14ac:dyDescent="0.2">
      <c r="A47145" t="s">
        <v>18151</v>
      </c>
      <c r="B47145" s="1">
        <f>VLOOKUP(A47145,From_GPL570_filtered!A:B,2,FALSE)</f>
        <v>0</v>
      </c>
      <c r="C47145">
        <v>0.14493665</v>
      </c>
      <c r="D47145">
        <v>6.1475200000000001E-2</v>
      </c>
      <c r="E47145">
        <v>2.0112706999999999</v>
      </c>
      <c r="F47145">
        <v>-3.8980999999999999</v>
      </c>
    </row>
    <row r="47146" spans="1:6" x14ac:dyDescent="0.2">
      <c r="A47146" t="s">
        <v>18162</v>
      </c>
      <c r="B47146" s="1">
        <f>VLOOKUP(A47146,From_GPL570_filtered!A:B,2,FALSE)</f>
        <v>0</v>
      </c>
      <c r="C47146">
        <v>0.33441379999999998</v>
      </c>
      <c r="D47146">
        <v>6.1492600000000001E-2</v>
      </c>
      <c r="E47146">
        <v>2.0111205000000001</v>
      </c>
      <c r="F47146">
        <v>-3.8982999999999999</v>
      </c>
    </row>
    <row r="47147" spans="1:6" x14ac:dyDescent="0.2">
      <c r="A47147" t="s">
        <v>18170</v>
      </c>
      <c r="B47147" s="1">
        <f>VLOOKUP(A47147,From_GPL570_filtered!A:B,2,FALSE)</f>
        <v>0</v>
      </c>
      <c r="C47147">
        <v>0.16600933000000001</v>
      </c>
      <c r="D47147">
        <v>6.1534800000000001E-2</v>
      </c>
      <c r="E47147">
        <v>2.0107556999999998</v>
      </c>
      <c r="F47147">
        <v>-3.8986999999999998</v>
      </c>
    </row>
    <row r="47148" spans="1:6" x14ac:dyDescent="0.2">
      <c r="A47148" t="s">
        <v>18172</v>
      </c>
      <c r="B47148" s="1">
        <f>VLOOKUP(A47148,From_GPL570_filtered!A:B,2,FALSE)</f>
        <v>0</v>
      </c>
      <c r="C47148">
        <v>0.23506983000000001</v>
      </c>
      <c r="D47148">
        <v>6.15401E-2</v>
      </c>
      <c r="E47148">
        <v>2.0107100999999998</v>
      </c>
      <c r="F47148">
        <v>-3.8988</v>
      </c>
    </row>
    <row r="47149" spans="1:6" x14ac:dyDescent="0.2">
      <c r="A47149" t="s">
        <v>18183</v>
      </c>
      <c r="B47149" s="1">
        <f>VLOOKUP(A47149,From_GPL570_filtered!A:B,2,FALSE)</f>
        <v>0</v>
      </c>
      <c r="C47149">
        <v>0.12963533999999999</v>
      </c>
      <c r="D47149">
        <v>6.1591100000000003E-2</v>
      </c>
      <c r="E47149">
        <v>2.0102693</v>
      </c>
      <c r="F47149">
        <v>-3.8993000000000002</v>
      </c>
    </row>
    <row r="47150" spans="1:6" x14ac:dyDescent="0.2">
      <c r="A47150" t="s">
        <v>18184</v>
      </c>
      <c r="B47150" s="1">
        <f>VLOOKUP(A47150,From_GPL570_filtered!A:B,2,FALSE)</f>
        <v>0</v>
      </c>
      <c r="C47150">
        <v>-0.10509625</v>
      </c>
      <c r="D47150">
        <v>6.1599000000000001E-2</v>
      </c>
      <c r="E47150">
        <v>-2.0102014000000001</v>
      </c>
      <c r="F47150">
        <v>-3.8993000000000002</v>
      </c>
    </row>
    <row r="47151" spans="1:6" x14ac:dyDescent="0.2">
      <c r="A47151" t="s">
        <v>18200</v>
      </c>
      <c r="B47151" s="1">
        <f>VLOOKUP(A47151,From_GPL570_filtered!A:B,2,FALSE)</f>
        <v>0</v>
      </c>
      <c r="C47151">
        <v>-0.14020183999999999</v>
      </c>
      <c r="D47151">
        <v>6.1699900000000002E-2</v>
      </c>
      <c r="E47151">
        <v>-2.0093309000000001</v>
      </c>
      <c r="F47151">
        <v>-3.9003000000000001</v>
      </c>
    </row>
    <row r="47152" spans="1:6" x14ac:dyDescent="0.2">
      <c r="A47152" t="s">
        <v>18239</v>
      </c>
      <c r="B47152" s="1">
        <f>VLOOKUP(A47152,From_GPL570_filtered!A:B,2,FALSE)</f>
        <v>0</v>
      </c>
      <c r="C47152">
        <v>0.16483266999999999</v>
      </c>
      <c r="D47152">
        <v>6.1876899999999999E-2</v>
      </c>
      <c r="E47152">
        <v>2.0078071999999998</v>
      </c>
      <c r="F47152">
        <v>-3.9020999999999999</v>
      </c>
    </row>
    <row r="47153" spans="1:6" x14ac:dyDescent="0.2">
      <c r="A47153" t="s">
        <v>18240</v>
      </c>
      <c r="B47153" s="1">
        <f>VLOOKUP(A47153,From_GPL570_filtered!A:B,2,FALSE)</f>
        <v>0</v>
      </c>
      <c r="C47153">
        <v>0.15985026999999999</v>
      </c>
      <c r="D47153">
        <v>6.1892799999999998E-2</v>
      </c>
      <c r="E47153">
        <v>2.0076706</v>
      </c>
      <c r="F47153">
        <v>-3.9022000000000001</v>
      </c>
    </row>
    <row r="47154" spans="1:6" x14ac:dyDescent="0.2">
      <c r="A47154" t="s">
        <v>18264</v>
      </c>
      <c r="B47154" s="1">
        <f>VLOOKUP(A47154,From_GPL570_filtered!A:B,2,FALSE)</f>
        <v>0</v>
      </c>
      <c r="C47154">
        <v>0.39007325999999998</v>
      </c>
      <c r="D47154">
        <v>6.2086700000000002E-2</v>
      </c>
      <c r="E47154">
        <v>2.0060063000000001</v>
      </c>
      <c r="F47154">
        <v>-3.9041000000000001</v>
      </c>
    </row>
    <row r="47155" spans="1:6" x14ac:dyDescent="0.2">
      <c r="A47155" t="s">
        <v>18289</v>
      </c>
      <c r="B47155" s="1">
        <f>VLOOKUP(A47155,From_GPL570_filtered!A:B,2,FALSE)</f>
        <v>0</v>
      </c>
      <c r="C47155">
        <v>0.12703888999999999</v>
      </c>
      <c r="D47155">
        <v>6.2225599999999999E-2</v>
      </c>
      <c r="E47155">
        <v>2.0048176999999998</v>
      </c>
      <c r="F47155">
        <v>-3.9055</v>
      </c>
    </row>
    <row r="47156" spans="1:6" x14ac:dyDescent="0.2">
      <c r="A47156" t="s">
        <v>18301</v>
      </c>
      <c r="B47156" s="1">
        <f>VLOOKUP(A47156,From_GPL570_filtered!A:B,2,FALSE)</f>
        <v>0</v>
      </c>
      <c r="C47156">
        <v>0.45167992000000001</v>
      </c>
      <c r="D47156">
        <v>6.2266000000000002E-2</v>
      </c>
      <c r="E47156">
        <v>2.0044721000000001</v>
      </c>
      <c r="F47156">
        <v>-3.9058999999999999</v>
      </c>
    </row>
    <row r="47157" spans="1:6" x14ac:dyDescent="0.2">
      <c r="A47157" t="s">
        <v>18323</v>
      </c>
      <c r="B47157" s="1">
        <f>VLOOKUP(A47157,From_GPL570_filtered!A:B,2,FALSE)</f>
        <v>0</v>
      </c>
      <c r="C47157">
        <v>-0.23630145</v>
      </c>
      <c r="D47157">
        <v>6.2356000000000002E-2</v>
      </c>
      <c r="E47157">
        <v>-2.0037034999999999</v>
      </c>
      <c r="F47157">
        <v>-3.9066999999999998</v>
      </c>
    </row>
    <row r="47158" spans="1:6" x14ac:dyDescent="0.2">
      <c r="A47158" t="s">
        <v>18331</v>
      </c>
      <c r="B47158" s="1">
        <f>VLOOKUP(A47158,From_GPL570_filtered!A:B,2,FALSE)</f>
        <v>0</v>
      </c>
      <c r="C47158">
        <v>-0.25836044000000002</v>
      </c>
      <c r="D47158">
        <v>6.2397000000000001E-2</v>
      </c>
      <c r="E47158">
        <v>-2.0033536000000001</v>
      </c>
      <c r="F47158">
        <v>-3.9070999999999998</v>
      </c>
    </row>
    <row r="47159" spans="1:6" x14ac:dyDescent="0.2">
      <c r="A47159" t="s">
        <v>18335</v>
      </c>
      <c r="B47159" s="1">
        <f>VLOOKUP(A47159,From_GPL570_filtered!A:B,2,FALSE)</f>
        <v>0</v>
      </c>
      <c r="C47159">
        <v>0.12438712</v>
      </c>
      <c r="D47159">
        <v>6.24088E-2</v>
      </c>
      <c r="E47159">
        <v>2.0032527</v>
      </c>
      <c r="F47159">
        <v>-3.9073000000000002</v>
      </c>
    </row>
    <row r="47160" spans="1:6" x14ac:dyDescent="0.2">
      <c r="A47160" t="s">
        <v>18354</v>
      </c>
      <c r="B47160" s="1">
        <f>VLOOKUP(A47160,From_GPL570_filtered!A:B,2,FALSE)</f>
        <v>0</v>
      </c>
      <c r="C47160">
        <v>-0.27488815</v>
      </c>
      <c r="D47160">
        <v>6.2511700000000003E-2</v>
      </c>
      <c r="E47160">
        <v>-2.0023751000000001</v>
      </c>
      <c r="F47160">
        <v>-3.9083000000000001</v>
      </c>
    </row>
    <row r="47161" spans="1:6" x14ac:dyDescent="0.2">
      <c r="A47161" t="s">
        <v>18371</v>
      </c>
      <c r="B47161" s="1">
        <f>VLOOKUP(A47161,From_GPL570_filtered!A:B,2,FALSE)</f>
        <v>0</v>
      </c>
      <c r="C47161">
        <v>0.20634799000000001</v>
      </c>
      <c r="D47161">
        <v>6.2559500000000004E-2</v>
      </c>
      <c r="E47161">
        <v>2.0019684</v>
      </c>
      <c r="F47161">
        <v>-3.9087000000000001</v>
      </c>
    </row>
    <row r="47162" spans="1:6" x14ac:dyDescent="0.2">
      <c r="A47162" t="s">
        <v>18384</v>
      </c>
      <c r="B47162" s="1">
        <f>VLOOKUP(A47162,From_GPL570_filtered!A:B,2,FALSE)</f>
        <v>0</v>
      </c>
      <c r="C47162">
        <v>0.32025119000000002</v>
      </c>
      <c r="D47162">
        <v>6.2591900000000006E-2</v>
      </c>
      <c r="E47162">
        <v>2.0016926000000002</v>
      </c>
      <c r="F47162">
        <v>-3.9089999999999998</v>
      </c>
    </row>
    <row r="47163" spans="1:6" x14ac:dyDescent="0.2">
      <c r="A47163" t="s">
        <v>18394</v>
      </c>
      <c r="B47163" s="1">
        <f>VLOOKUP(A47163,From_GPL570_filtered!A:B,2,FALSE)</f>
        <v>0</v>
      </c>
      <c r="C47163">
        <v>0.1181797</v>
      </c>
      <c r="D47163">
        <v>6.2690899999999994E-2</v>
      </c>
      <c r="E47163">
        <v>2.0008512000000001</v>
      </c>
      <c r="F47163">
        <v>-3.91</v>
      </c>
    </row>
    <row r="47164" spans="1:6" x14ac:dyDescent="0.2">
      <c r="A47164" t="s">
        <v>18407</v>
      </c>
      <c r="B47164" s="1">
        <f>VLOOKUP(A47164,From_GPL570_filtered!A:B,2,FALSE)</f>
        <v>0</v>
      </c>
      <c r="C47164">
        <v>0.25862991000000002</v>
      </c>
      <c r="D47164">
        <v>6.2732300000000005E-2</v>
      </c>
      <c r="E47164">
        <v>2.0004995000000001</v>
      </c>
      <c r="F47164">
        <v>-3.9104000000000001</v>
      </c>
    </row>
    <row r="47165" spans="1:6" x14ac:dyDescent="0.2">
      <c r="A47165" t="s">
        <v>18427</v>
      </c>
      <c r="B47165" s="1">
        <f>VLOOKUP(A47165,From_GPL570_filtered!A:B,2,FALSE)</f>
        <v>0</v>
      </c>
      <c r="C47165">
        <v>0.14524061999999999</v>
      </c>
      <c r="D47165">
        <v>6.2835299999999997E-2</v>
      </c>
      <c r="E47165">
        <v>1.9996261</v>
      </c>
      <c r="F47165">
        <v>-3.9114</v>
      </c>
    </row>
    <row r="47166" spans="1:6" x14ac:dyDescent="0.2">
      <c r="A47166" t="s">
        <v>18446</v>
      </c>
      <c r="B47166" s="1">
        <f>VLOOKUP(A47166,From_GPL570_filtered!A:B,2,FALSE)</f>
        <v>0</v>
      </c>
      <c r="C47166">
        <v>-0.42559207999999998</v>
      </c>
      <c r="D47166">
        <v>6.2909199999999998E-2</v>
      </c>
      <c r="E47166">
        <v>-1.9989994</v>
      </c>
      <c r="F47166">
        <v>-3.9121000000000001</v>
      </c>
    </row>
    <row r="47167" spans="1:6" x14ac:dyDescent="0.2">
      <c r="A47167" t="s">
        <v>18525</v>
      </c>
      <c r="B47167" s="1">
        <f>VLOOKUP(A47167,From_GPL570_filtered!A:B,2,FALSE)</f>
        <v>0</v>
      </c>
      <c r="C47167">
        <v>-0.20878089</v>
      </c>
      <c r="D47167">
        <v>6.3134200000000001E-2</v>
      </c>
      <c r="E47167">
        <v>-1.9970972</v>
      </c>
      <c r="F47167">
        <v>-3.9142000000000001</v>
      </c>
    </row>
    <row r="47168" spans="1:6" x14ac:dyDescent="0.2">
      <c r="A47168" t="s">
        <v>18530</v>
      </c>
      <c r="B47168" s="1">
        <f>VLOOKUP(A47168,From_GPL570_filtered!A:B,2,FALSE)</f>
        <v>0</v>
      </c>
      <c r="C47168">
        <v>0.13303609999999999</v>
      </c>
      <c r="D47168">
        <v>6.3160300000000003E-2</v>
      </c>
      <c r="E47168">
        <v>1.996877</v>
      </c>
      <c r="F47168">
        <v>-3.9144999999999999</v>
      </c>
    </row>
    <row r="47169" spans="1:6" x14ac:dyDescent="0.2">
      <c r="A47169" t="s">
        <v>18556</v>
      </c>
      <c r="B47169" s="1">
        <f>VLOOKUP(A47169,From_GPL570_filtered!A:B,2,FALSE)</f>
        <v>0</v>
      </c>
      <c r="C47169">
        <v>0.10971744999999999</v>
      </c>
      <c r="D47169">
        <v>6.3238199999999994E-2</v>
      </c>
      <c r="E47169">
        <v>1.9962198</v>
      </c>
      <c r="F47169">
        <v>-3.9152</v>
      </c>
    </row>
    <row r="47170" spans="1:6" x14ac:dyDescent="0.2">
      <c r="A47170" t="s">
        <v>18592</v>
      </c>
      <c r="B47170" s="1">
        <f>VLOOKUP(A47170,From_GPL570_filtered!A:B,2,FALSE)</f>
        <v>0</v>
      </c>
      <c r="C47170">
        <v>0.20658791000000001</v>
      </c>
      <c r="D47170">
        <v>6.3446299999999997E-2</v>
      </c>
      <c r="E47170">
        <v>1.994469</v>
      </c>
      <c r="F47170">
        <v>-3.9171999999999998</v>
      </c>
    </row>
    <row r="47171" spans="1:6" x14ac:dyDescent="0.2">
      <c r="A47171" t="s">
        <v>18597</v>
      </c>
      <c r="B47171" s="1">
        <f>VLOOKUP(A47171,From_GPL570_filtered!A:B,2,FALSE)</f>
        <v>0</v>
      </c>
      <c r="C47171">
        <v>0.15404760000000001</v>
      </c>
      <c r="D47171">
        <v>6.3494200000000001E-2</v>
      </c>
      <c r="E47171">
        <v>1.9940663999999999</v>
      </c>
      <c r="F47171">
        <v>-3.9177</v>
      </c>
    </row>
    <row r="47172" spans="1:6" x14ac:dyDescent="0.2">
      <c r="A47172" t="s">
        <v>18624</v>
      </c>
      <c r="B47172" s="1">
        <f>VLOOKUP(A47172,From_GPL570_filtered!A:B,2,FALSE)</f>
        <v>0</v>
      </c>
      <c r="C47172">
        <v>0.18640346999999999</v>
      </c>
      <c r="D47172">
        <v>6.3581899999999997E-2</v>
      </c>
      <c r="E47172">
        <v>1.9933303</v>
      </c>
      <c r="F47172">
        <v>-3.9184999999999999</v>
      </c>
    </row>
    <row r="47173" spans="1:6" x14ac:dyDescent="0.2">
      <c r="A47173" t="s">
        <v>18648</v>
      </c>
      <c r="B47173" s="1">
        <f>VLOOKUP(A47173,From_GPL570_filtered!A:B,2,FALSE)</f>
        <v>0</v>
      </c>
      <c r="C47173">
        <v>0.15492935999999999</v>
      </c>
      <c r="D47173">
        <v>6.3756499999999994E-2</v>
      </c>
      <c r="E47173">
        <v>1.9918678000000001</v>
      </c>
      <c r="F47173">
        <v>-3.9201999999999999</v>
      </c>
    </row>
    <row r="47174" spans="1:6" x14ac:dyDescent="0.2">
      <c r="A47174" t="s">
        <v>18678</v>
      </c>
      <c r="B47174" s="1">
        <f>VLOOKUP(A47174,From_GPL570_filtered!A:B,2,FALSE)</f>
        <v>0</v>
      </c>
      <c r="C47174">
        <v>-0.12404721</v>
      </c>
      <c r="D47174">
        <v>6.3878000000000004E-2</v>
      </c>
      <c r="E47174">
        <v>-1.9908516999999999</v>
      </c>
      <c r="F47174">
        <v>-3.9213</v>
      </c>
    </row>
    <row r="47175" spans="1:6" x14ac:dyDescent="0.2">
      <c r="A47175" t="s">
        <v>18713</v>
      </c>
      <c r="B47175" s="1">
        <f>VLOOKUP(A47175,From_GPL570_filtered!A:B,2,FALSE)</f>
        <v>0</v>
      </c>
      <c r="C47175">
        <v>-0.44508414000000002</v>
      </c>
      <c r="D47175">
        <v>6.4028100000000004E-2</v>
      </c>
      <c r="E47175">
        <v>-1.9895999</v>
      </c>
      <c r="F47175">
        <v>-3.9228000000000001</v>
      </c>
    </row>
    <row r="47176" spans="1:6" x14ac:dyDescent="0.2">
      <c r="A47176" t="s">
        <v>18746</v>
      </c>
      <c r="B47176" s="1">
        <f>VLOOKUP(A47176,From_GPL570_filtered!A:B,2,FALSE)</f>
        <v>0</v>
      </c>
      <c r="C47176">
        <v>0.14840822000000001</v>
      </c>
      <c r="D47176">
        <v>6.4164499999999999E-2</v>
      </c>
      <c r="E47176">
        <v>1.9884636</v>
      </c>
      <c r="F47176">
        <v>-3.9239999999999999</v>
      </c>
    </row>
    <row r="47177" spans="1:6" x14ac:dyDescent="0.2">
      <c r="A47177" t="s">
        <v>18765</v>
      </c>
      <c r="B47177" s="1">
        <f>VLOOKUP(A47177,From_GPL570_filtered!A:B,2,FALSE)</f>
        <v>0</v>
      </c>
      <c r="C47177">
        <v>0.17212901</v>
      </c>
      <c r="D47177">
        <v>6.4250399999999999E-2</v>
      </c>
      <c r="E47177">
        <v>1.9877499999999999</v>
      </c>
      <c r="F47177">
        <v>-3.9247999999999998</v>
      </c>
    </row>
    <row r="47178" spans="1:6" x14ac:dyDescent="0.2">
      <c r="A47178" t="s">
        <v>18778</v>
      </c>
      <c r="B47178" s="1">
        <f>VLOOKUP(A47178,From_GPL570_filtered!A:B,2,FALSE)</f>
        <v>0</v>
      </c>
      <c r="C47178">
        <v>-0.10733822</v>
      </c>
      <c r="D47178">
        <v>6.4381400000000005E-2</v>
      </c>
      <c r="E47178">
        <v>-1.9866623000000001</v>
      </c>
      <c r="F47178">
        <v>-3.9260999999999999</v>
      </c>
    </row>
    <row r="47179" spans="1:6" x14ac:dyDescent="0.2">
      <c r="A47179" t="s">
        <v>18810</v>
      </c>
      <c r="B47179" s="1">
        <f>VLOOKUP(A47179,From_GPL570_filtered!A:B,2,FALSE)</f>
        <v>0</v>
      </c>
      <c r="C47179">
        <v>-0.12219262</v>
      </c>
      <c r="D47179">
        <v>6.4530299999999999E-2</v>
      </c>
      <c r="E47179">
        <v>-1.9854288</v>
      </c>
      <c r="F47179">
        <v>-3.9275000000000002</v>
      </c>
    </row>
    <row r="47180" spans="1:6" x14ac:dyDescent="0.2">
      <c r="A47180" t="s">
        <v>18816</v>
      </c>
      <c r="B47180" s="1">
        <f>VLOOKUP(A47180,From_GPL570_filtered!A:B,2,FALSE)</f>
        <v>0</v>
      </c>
      <c r="C47180">
        <v>0.20946293999999999</v>
      </c>
      <c r="D47180">
        <v>6.4564800000000006E-2</v>
      </c>
      <c r="E47180">
        <v>1.9851437000000001</v>
      </c>
      <c r="F47180">
        <v>-3.9278</v>
      </c>
    </row>
    <row r="47181" spans="1:6" x14ac:dyDescent="0.2">
      <c r="A47181" t="s">
        <v>18822</v>
      </c>
      <c r="B47181" s="1">
        <f>VLOOKUP(A47181,From_GPL570_filtered!A:B,2,FALSE)</f>
        <v>0</v>
      </c>
      <c r="C47181">
        <v>0.18045164999999999</v>
      </c>
      <c r="D47181">
        <v>6.4603800000000003E-2</v>
      </c>
      <c r="E47181">
        <v>1.9848209000000001</v>
      </c>
      <c r="F47181">
        <v>-3.9281999999999999</v>
      </c>
    </row>
    <row r="47182" spans="1:6" x14ac:dyDescent="0.2">
      <c r="A47182" t="s">
        <v>18840</v>
      </c>
      <c r="B47182" s="1">
        <f>VLOOKUP(A47182,From_GPL570_filtered!A:B,2,FALSE)</f>
        <v>0</v>
      </c>
      <c r="C47182">
        <v>0.12276081</v>
      </c>
      <c r="D47182">
        <v>6.4685599999999996E-2</v>
      </c>
      <c r="E47182">
        <v>1.9841453</v>
      </c>
      <c r="F47182">
        <v>-3.9289000000000001</v>
      </c>
    </row>
    <row r="47183" spans="1:6" x14ac:dyDescent="0.2">
      <c r="A47183" t="s">
        <v>18848</v>
      </c>
      <c r="B47183" s="1">
        <f>VLOOKUP(A47183,From_GPL570_filtered!A:B,2,FALSE)</f>
        <v>0</v>
      </c>
      <c r="C47183">
        <v>0.23850278999999999</v>
      </c>
      <c r="D47183">
        <v>6.4708299999999996E-2</v>
      </c>
      <c r="E47183">
        <v>1.9839579000000001</v>
      </c>
      <c r="F47183">
        <v>-3.9291</v>
      </c>
    </row>
    <row r="47184" spans="1:6" x14ac:dyDescent="0.2">
      <c r="A47184" t="s">
        <v>18853</v>
      </c>
      <c r="B47184" s="1">
        <f>VLOOKUP(A47184,From_GPL570_filtered!A:B,2,FALSE)</f>
        <v>0</v>
      </c>
      <c r="C47184">
        <v>-0.34093615999999999</v>
      </c>
      <c r="D47184">
        <v>6.4718999999999999E-2</v>
      </c>
      <c r="E47184">
        <v>-1.9838696</v>
      </c>
      <c r="F47184">
        <v>-3.9291999999999998</v>
      </c>
    </row>
    <row r="47185" spans="1:6" x14ac:dyDescent="0.2">
      <c r="A47185" t="s">
        <v>18901</v>
      </c>
      <c r="B47185" s="1">
        <f>VLOOKUP(A47185,From_GPL570_filtered!A:B,2,FALSE)</f>
        <v>0</v>
      </c>
      <c r="C47185">
        <v>0.15543509999999999</v>
      </c>
      <c r="D47185">
        <v>6.4911300000000005E-2</v>
      </c>
      <c r="E47185">
        <v>1.9822839000000001</v>
      </c>
      <c r="F47185">
        <v>-3.931</v>
      </c>
    </row>
    <row r="47186" spans="1:6" x14ac:dyDescent="0.2">
      <c r="A47186" t="s">
        <v>18917</v>
      </c>
      <c r="B47186" s="1">
        <f>VLOOKUP(A47186,From_GPL570_filtered!A:B,2,FALSE)</f>
        <v>0</v>
      </c>
      <c r="C47186">
        <v>-0.13079372</v>
      </c>
      <c r="D47186">
        <v>6.4983100000000002E-2</v>
      </c>
      <c r="E47186">
        <v>-1.9816933000000001</v>
      </c>
      <c r="F47186">
        <v>-3.9317000000000002</v>
      </c>
    </row>
    <row r="47187" spans="1:6" x14ac:dyDescent="0.2">
      <c r="A47187" t="s">
        <v>18919</v>
      </c>
      <c r="B47187" s="1">
        <f>VLOOKUP(A47187,From_GPL570_filtered!A:B,2,FALSE)</f>
        <v>0</v>
      </c>
      <c r="C47187">
        <v>0.12695688999999999</v>
      </c>
      <c r="D47187">
        <v>6.50033E-2</v>
      </c>
      <c r="E47187">
        <v>1.9815274</v>
      </c>
      <c r="F47187">
        <v>-3.9319000000000002</v>
      </c>
    </row>
    <row r="47188" spans="1:6" x14ac:dyDescent="0.2">
      <c r="A47188" t="s">
        <v>18926</v>
      </c>
      <c r="B47188" s="1">
        <f>VLOOKUP(A47188,From_GPL570_filtered!A:B,2,FALSE)</f>
        <v>0</v>
      </c>
      <c r="C47188">
        <v>0.14630283999999999</v>
      </c>
      <c r="D47188">
        <v>6.5014799999999998E-2</v>
      </c>
      <c r="E47188">
        <v>1.9814326</v>
      </c>
      <c r="F47188">
        <v>-3.9319999999999999</v>
      </c>
    </row>
    <row r="47189" spans="1:6" x14ac:dyDescent="0.2">
      <c r="A47189" t="s">
        <v>18937</v>
      </c>
      <c r="B47189" s="1">
        <f>VLOOKUP(A47189,From_GPL570_filtered!A:B,2,FALSE)</f>
        <v>0</v>
      </c>
      <c r="C47189">
        <v>0.13869749000000001</v>
      </c>
      <c r="D47189">
        <v>6.5092499999999998E-2</v>
      </c>
      <c r="E47189">
        <v>1.9807946000000001</v>
      </c>
      <c r="F47189">
        <v>-3.9327000000000001</v>
      </c>
    </row>
    <row r="47190" spans="1:6" x14ac:dyDescent="0.2">
      <c r="A47190" t="s">
        <v>18941</v>
      </c>
      <c r="B47190" s="1">
        <f>VLOOKUP(A47190,From_GPL570_filtered!A:B,2,FALSE)</f>
        <v>0</v>
      </c>
      <c r="C47190">
        <v>0.20187657000000001</v>
      </c>
      <c r="D47190">
        <v>6.5137299999999995E-2</v>
      </c>
      <c r="E47190">
        <v>1.9804269999999999</v>
      </c>
      <c r="F47190">
        <v>-3.9331</v>
      </c>
    </row>
    <row r="47191" spans="1:6" x14ac:dyDescent="0.2">
      <c r="A47191" t="s">
        <v>18976</v>
      </c>
      <c r="B47191" s="1">
        <f>VLOOKUP(A47191,From_GPL570_filtered!A:B,2,FALSE)</f>
        <v>0</v>
      </c>
      <c r="C47191">
        <v>-0.12587069000000001</v>
      </c>
      <c r="D47191">
        <v>6.5256999999999996E-2</v>
      </c>
      <c r="E47191">
        <v>-1.9794456</v>
      </c>
      <c r="F47191">
        <v>-3.9342000000000001</v>
      </c>
    </row>
    <row r="47192" spans="1:6" x14ac:dyDescent="0.2">
      <c r="A47192" t="s">
        <v>18996</v>
      </c>
      <c r="B47192" s="1">
        <f>VLOOKUP(A47192,From_GPL570_filtered!A:B,2,FALSE)</f>
        <v>0</v>
      </c>
      <c r="C47192">
        <v>0.21585404999999999</v>
      </c>
      <c r="D47192">
        <v>6.5407099999999996E-2</v>
      </c>
      <c r="E47192">
        <v>1.9782164</v>
      </c>
      <c r="F47192">
        <v>-3.9356</v>
      </c>
    </row>
    <row r="47193" spans="1:6" x14ac:dyDescent="0.2">
      <c r="A47193" t="s">
        <v>19007</v>
      </c>
      <c r="B47193" s="1">
        <f>VLOOKUP(A47193,From_GPL570_filtered!A:B,2,FALSE)</f>
        <v>0</v>
      </c>
      <c r="C47193">
        <v>0.16898771000000001</v>
      </c>
      <c r="D47193">
        <v>6.5473900000000002E-2</v>
      </c>
      <c r="E47193">
        <v>1.9776705999999999</v>
      </c>
      <c r="F47193">
        <v>-3.9363000000000001</v>
      </c>
    </row>
    <row r="47194" spans="1:6" x14ac:dyDescent="0.2">
      <c r="A47194" t="s">
        <v>19017</v>
      </c>
      <c r="B47194" s="1">
        <f>VLOOKUP(A47194,From_GPL570_filtered!A:B,2,FALSE)</f>
        <v>0</v>
      </c>
      <c r="C47194">
        <v>0.2079337</v>
      </c>
      <c r="D47194">
        <v>6.5486199999999994E-2</v>
      </c>
      <c r="E47194">
        <v>1.9775706</v>
      </c>
      <c r="F47194">
        <v>-3.9363999999999999</v>
      </c>
    </row>
    <row r="47195" spans="1:6" x14ac:dyDescent="0.2">
      <c r="A47195" t="s">
        <v>19031</v>
      </c>
      <c r="B47195" s="1">
        <f>VLOOKUP(A47195,From_GPL570_filtered!A:B,2,FALSE)</f>
        <v>0</v>
      </c>
      <c r="C47195">
        <v>-0.15910218000000001</v>
      </c>
      <c r="D47195">
        <v>6.5513399999999999E-2</v>
      </c>
      <c r="E47195">
        <v>-1.9773480999999999</v>
      </c>
      <c r="F47195">
        <v>-3.9365999999999999</v>
      </c>
    </row>
    <row r="47196" spans="1:6" x14ac:dyDescent="0.2">
      <c r="A47196" t="s">
        <v>19039</v>
      </c>
      <c r="B47196" s="1">
        <f>VLOOKUP(A47196,From_GPL570_filtered!A:B,2,FALSE)</f>
        <v>0</v>
      </c>
      <c r="C47196">
        <v>0.1171838</v>
      </c>
      <c r="D47196">
        <v>6.5583100000000005E-2</v>
      </c>
      <c r="E47196">
        <v>1.9767797</v>
      </c>
      <c r="F47196">
        <v>-3.9373</v>
      </c>
    </row>
    <row r="47197" spans="1:6" x14ac:dyDescent="0.2">
      <c r="A47197" t="s">
        <v>19054</v>
      </c>
      <c r="B47197" s="1">
        <f>VLOOKUP(A47197,From_GPL570_filtered!A:B,2,FALSE)</f>
        <v>0</v>
      </c>
      <c r="C47197">
        <v>0.16664225999999999</v>
      </c>
      <c r="D47197">
        <v>6.5626500000000004E-2</v>
      </c>
      <c r="E47197">
        <v>1.9764254999999999</v>
      </c>
      <c r="F47197">
        <v>-3.9377</v>
      </c>
    </row>
    <row r="47198" spans="1:6" x14ac:dyDescent="0.2">
      <c r="A47198" t="s">
        <v>19071</v>
      </c>
      <c r="B47198" s="1">
        <f>VLOOKUP(A47198,From_GPL570_filtered!A:B,2,FALSE)</f>
        <v>0</v>
      </c>
      <c r="C47198">
        <v>0.20515027</v>
      </c>
      <c r="D47198">
        <v>6.5689200000000003E-2</v>
      </c>
      <c r="E47198">
        <v>1.9759146000000001</v>
      </c>
      <c r="F47198">
        <v>-3.9382000000000001</v>
      </c>
    </row>
    <row r="47199" spans="1:6" x14ac:dyDescent="0.2">
      <c r="A47199" t="s">
        <v>19094</v>
      </c>
      <c r="B47199" s="1">
        <f>VLOOKUP(A47199,From_GPL570_filtered!A:B,2,FALSE)</f>
        <v>0</v>
      </c>
      <c r="C47199">
        <v>0.16644688999999999</v>
      </c>
      <c r="D47199">
        <v>6.5809900000000005E-2</v>
      </c>
      <c r="E47199">
        <v>1.9749329</v>
      </c>
      <c r="F47199">
        <v>-3.9392999999999998</v>
      </c>
    </row>
    <row r="47200" spans="1:6" x14ac:dyDescent="0.2">
      <c r="A47200" t="s">
        <v>19166</v>
      </c>
      <c r="B47200" s="1">
        <f>VLOOKUP(A47200,From_GPL570_filtered!A:B,2,FALSE)</f>
        <v>0</v>
      </c>
      <c r="C47200">
        <v>0.24944063999999999</v>
      </c>
      <c r="D47200">
        <v>6.6068699999999994E-2</v>
      </c>
      <c r="E47200">
        <v>1.9728325</v>
      </c>
      <c r="F47200">
        <v>-3.9417</v>
      </c>
    </row>
    <row r="47201" spans="1:6" x14ac:dyDescent="0.2">
      <c r="A47201" t="s">
        <v>19204</v>
      </c>
      <c r="B47201" s="1">
        <f>VLOOKUP(A47201,From_GPL570_filtered!A:B,2,FALSE)</f>
        <v>0</v>
      </c>
      <c r="C47201">
        <v>0.14782198999999999</v>
      </c>
      <c r="D47201">
        <v>6.6274799999999995E-2</v>
      </c>
      <c r="E47201">
        <v>1.9711654000000001</v>
      </c>
      <c r="F47201">
        <v>-3.9436</v>
      </c>
    </row>
    <row r="47202" spans="1:6" x14ac:dyDescent="0.2">
      <c r="A47202" t="s">
        <v>19242</v>
      </c>
      <c r="B47202" s="1">
        <f>VLOOKUP(A47202,From_GPL570_filtered!A:B,2,FALSE)</f>
        <v>0</v>
      </c>
      <c r="C47202">
        <v>0.25344796000000003</v>
      </c>
      <c r="D47202">
        <v>6.6484100000000004E-2</v>
      </c>
      <c r="E47202">
        <v>1.9694764</v>
      </c>
      <c r="F47202">
        <v>-3.9455</v>
      </c>
    </row>
    <row r="47203" spans="1:6" x14ac:dyDescent="0.2">
      <c r="A47203" t="s">
        <v>19255</v>
      </c>
      <c r="B47203" s="1">
        <f>VLOOKUP(A47203,From_GPL570_filtered!A:B,2,FALSE)</f>
        <v>0</v>
      </c>
      <c r="C47203">
        <v>0.32093083</v>
      </c>
      <c r="D47203">
        <v>6.6545699999999999E-2</v>
      </c>
      <c r="E47203">
        <v>1.9689802999999999</v>
      </c>
      <c r="F47203">
        <v>-3.9460999999999999</v>
      </c>
    </row>
    <row r="47204" spans="1:6" x14ac:dyDescent="0.2">
      <c r="A47204" t="s">
        <v>19259</v>
      </c>
      <c r="B47204" s="1">
        <f>VLOOKUP(A47204,From_GPL570_filtered!A:B,2,FALSE)</f>
        <v>0</v>
      </c>
      <c r="C47204">
        <v>0.14618733</v>
      </c>
      <c r="D47204">
        <v>6.6578899999999996E-2</v>
      </c>
      <c r="E47204">
        <v>1.9687129999999999</v>
      </c>
      <c r="F47204">
        <v>-3.9464000000000001</v>
      </c>
    </row>
    <row r="47205" spans="1:6" x14ac:dyDescent="0.2">
      <c r="A47205" t="s">
        <v>19264</v>
      </c>
      <c r="B47205" s="1">
        <f>VLOOKUP(A47205,From_GPL570_filtered!A:B,2,FALSE)</f>
        <v>0</v>
      </c>
      <c r="C47205">
        <v>0.14509438</v>
      </c>
      <c r="D47205">
        <v>6.6611600000000007E-2</v>
      </c>
      <c r="E47205">
        <v>1.9684505000000001</v>
      </c>
      <c r="F47205">
        <v>-3.9466999999999999</v>
      </c>
    </row>
    <row r="47206" spans="1:6" x14ac:dyDescent="0.2">
      <c r="A47206" t="s">
        <v>19269</v>
      </c>
      <c r="B47206" s="1">
        <f>VLOOKUP(A47206,From_GPL570_filtered!A:B,2,FALSE)</f>
        <v>0</v>
      </c>
      <c r="C47206">
        <v>-0.13778608000000001</v>
      </c>
      <c r="D47206">
        <v>6.6676799999999994E-2</v>
      </c>
      <c r="E47206">
        <v>-1.9679262</v>
      </c>
      <c r="F47206">
        <v>-3.9472999999999998</v>
      </c>
    </row>
    <row r="47207" spans="1:6" x14ac:dyDescent="0.2">
      <c r="A47207" t="s">
        <v>19270</v>
      </c>
      <c r="B47207" s="1">
        <f>VLOOKUP(A47207,From_GPL570_filtered!A:B,2,FALSE)</f>
        <v>0</v>
      </c>
      <c r="C47207">
        <v>0.16247081999999999</v>
      </c>
      <c r="D47207">
        <v>6.6696800000000001E-2</v>
      </c>
      <c r="E47207">
        <v>1.9677654</v>
      </c>
      <c r="F47207">
        <v>-3.9474</v>
      </c>
    </row>
    <row r="47208" spans="1:6" x14ac:dyDescent="0.2">
      <c r="A47208" t="s">
        <v>19275</v>
      </c>
      <c r="B47208" s="1">
        <f>VLOOKUP(A47208,From_GPL570_filtered!A:B,2,FALSE)</f>
        <v>0</v>
      </c>
      <c r="C47208">
        <v>0.21540465</v>
      </c>
      <c r="D47208">
        <v>6.6720799999999997E-2</v>
      </c>
      <c r="E47208">
        <v>1.9675724999999999</v>
      </c>
      <c r="F47208">
        <v>-3.9477000000000002</v>
      </c>
    </row>
    <row r="47209" spans="1:6" x14ac:dyDescent="0.2">
      <c r="A47209" t="s">
        <v>19277</v>
      </c>
      <c r="B47209" s="1">
        <f>VLOOKUP(A47209,From_GPL570_filtered!A:B,2,FALSE)</f>
        <v>0</v>
      </c>
      <c r="C47209">
        <v>0.15454907000000001</v>
      </c>
      <c r="D47209">
        <v>6.6774399999999998E-2</v>
      </c>
      <c r="E47209">
        <v>1.9671421</v>
      </c>
      <c r="F47209">
        <v>-3.9481000000000002</v>
      </c>
    </row>
    <row r="47210" spans="1:6" x14ac:dyDescent="0.2">
      <c r="A47210" t="s">
        <v>19289</v>
      </c>
      <c r="B47210" s="1">
        <f>VLOOKUP(A47210,From_GPL570_filtered!A:B,2,FALSE)</f>
        <v>0</v>
      </c>
      <c r="C47210">
        <v>0.12450217</v>
      </c>
      <c r="D47210">
        <v>6.6838900000000007E-2</v>
      </c>
      <c r="E47210">
        <v>1.9666249</v>
      </c>
      <c r="F47210">
        <v>-3.9487000000000001</v>
      </c>
    </row>
    <row r="47211" spans="1:6" x14ac:dyDescent="0.2">
      <c r="A47211" t="s">
        <v>19293</v>
      </c>
      <c r="B47211" s="1">
        <f>VLOOKUP(A47211,From_GPL570_filtered!A:B,2,FALSE)</f>
        <v>0</v>
      </c>
      <c r="C47211">
        <v>-0.26464294999999999</v>
      </c>
      <c r="D47211">
        <v>6.6863599999999995E-2</v>
      </c>
      <c r="E47211">
        <v>-1.9664269999999999</v>
      </c>
      <c r="F47211">
        <v>-3.9489000000000001</v>
      </c>
    </row>
    <row r="47212" spans="1:6" x14ac:dyDescent="0.2">
      <c r="A47212" t="s">
        <v>19303</v>
      </c>
      <c r="B47212" s="1">
        <f>VLOOKUP(A47212,From_GPL570_filtered!A:B,2,FALSE)</f>
        <v>0</v>
      </c>
      <c r="C47212">
        <v>0.10160859999999999</v>
      </c>
      <c r="D47212">
        <v>6.6889199999999996E-2</v>
      </c>
      <c r="E47212">
        <v>1.9662222</v>
      </c>
      <c r="F47212">
        <v>-3.9491999999999998</v>
      </c>
    </row>
    <row r="47213" spans="1:6" x14ac:dyDescent="0.2">
      <c r="A47213" t="s">
        <v>19309</v>
      </c>
      <c r="B47213" s="1">
        <f>VLOOKUP(A47213,From_GPL570_filtered!A:B,2,FALSE)</f>
        <v>0</v>
      </c>
      <c r="C47213">
        <v>0.19428714999999999</v>
      </c>
      <c r="D47213">
        <v>6.68985E-2</v>
      </c>
      <c r="E47213">
        <v>1.9661476</v>
      </c>
      <c r="F47213">
        <v>-3.9493</v>
      </c>
    </row>
    <row r="47214" spans="1:6" x14ac:dyDescent="0.2">
      <c r="A47214" t="s">
        <v>19344</v>
      </c>
      <c r="B47214" s="1">
        <f>VLOOKUP(A47214,From_GPL570_filtered!A:B,2,FALSE)</f>
        <v>0</v>
      </c>
      <c r="C47214">
        <v>0.11166414</v>
      </c>
      <c r="D47214">
        <v>6.7049899999999996E-2</v>
      </c>
      <c r="E47214">
        <v>1.9649356</v>
      </c>
      <c r="F47214">
        <v>-3.9506000000000001</v>
      </c>
    </row>
    <row r="47215" spans="1:6" x14ac:dyDescent="0.2">
      <c r="A47215" t="s">
        <v>19374</v>
      </c>
      <c r="B47215" s="1">
        <f>VLOOKUP(A47215,From_GPL570_filtered!A:B,2,FALSE)</f>
        <v>0</v>
      </c>
      <c r="C47215">
        <v>0.24226837000000001</v>
      </c>
      <c r="D47215">
        <v>6.7194900000000002E-2</v>
      </c>
      <c r="E47215">
        <v>1.963778</v>
      </c>
      <c r="F47215">
        <v>-3.9519000000000002</v>
      </c>
    </row>
    <row r="47216" spans="1:6" x14ac:dyDescent="0.2">
      <c r="A47216" t="s">
        <v>19434</v>
      </c>
      <c r="B47216" s="1">
        <f>VLOOKUP(A47216,From_GPL570_filtered!A:B,2,FALSE)</f>
        <v>0</v>
      </c>
      <c r="C47216">
        <v>0.14428481000000001</v>
      </c>
      <c r="D47216">
        <v>6.7474900000000004E-2</v>
      </c>
      <c r="E47216">
        <v>1.9615482</v>
      </c>
      <c r="F47216">
        <v>-3.9544000000000001</v>
      </c>
    </row>
    <row r="47217" spans="1:6" x14ac:dyDescent="0.2">
      <c r="A47217" t="s">
        <v>19444</v>
      </c>
      <c r="B47217" s="1">
        <f>VLOOKUP(A47217,From_GPL570_filtered!A:B,2,FALSE)</f>
        <v>0</v>
      </c>
      <c r="C47217">
        <v>0.17311229</v>
      </c>
      <c r="D47217">
        <v>6.7492800000000006E-2</v>
      </c>
      <c r="E47217">
        <v>1.9614054000000001</v>
      </c>
      <c r="F47217">
        <v>-3.9546000000000001</v>
      </c>
    </row>
    <row r="47218" spans="1:6" x14ac:dyDescent="0.2">
      <c r="A47218" t="s">
        <v>19452</v>
      </c>
      <c r="B47218" s="1">
        <f>VLOOKUP(A47218,From_GPL570_filtered!A:B,2,FALSE)</f>
        <v>0</v>
      </c>
      <c r="C47218">
        <v>0.21064542</v>
      </c>
      <c r="D47218">
        <v>6.75153E-2</v>
      </c>
      <c r="E47218">
        <v>1.9612269</v>
      </c>
      <c r="F47218">
        <v>-3.9548000000000001</v>
      </c>
    </row>
    <row r="47219" spans="1:6" x14ac:dyDescent="0.2">
      <c r="A47219" t="s">
        <v>19453</v>
      </c>
      <c r="B47219" s="1">
        <f>VLOOKUP(A47219,From_GPL570_filtered!A:B,2,FALSE)</f>
        <v>0</v>
      </c>
      <c r="C47219">
        <v>0.16778798</v>
      </c>
      <c r="D47219">
        <v>6.7520399999999994E-2</v>
      </c>
      <c r="E47219">
        <v>1.9611864000000001</v>
      </c>
      <c r="F47219">
        <v>-3.9548000000000001</v>
      </c>
    </row>
    <row r="47220" spans="1:6" x14ac:dyDescent="0.2">
      <c r="A47220" t="s">
        <v>19461</v>
      </c>
      <c r="B47220" s="1">
        <f>VLOOKUP(A47220,From_GPL570_filtered!A:B,2,FALSE)</f>
        <v>0</v>
      </c>
      <c r="C47220">
        <v>0.17520355000000001</v>
      </c>
      <c r="D47220">
        <v>6.7593299999999995E-2</v>
      </c>
      <c r="E47220">
        <v>1.9606077</v>
      </c>
      <c r="F47220">
        <v>-3.9554999999999998</v>
      </c>
    </row>
    <row r="47221" spans="1:6" x14ac:dyDescent="0.2">
      <c r="A47221" t="s">
        <v>19489</v>
      </c>
      <c r="B47221" s="1">
        <f>VLOOKUP(A47221,From_GPL570_filtered!A:B,2,FALSE)</f>
        <v>0</v>
      </c>
      <c r="C47221">
        <v>-0.14462096999999999</v>
      </c>
      <c r="D47221">
        <v>6.7718500000000001E-2</v>
      </c>
      <c r="E47221">
        <v>-1.9596148</v>
      </c>
      <c r="F47221">
        <v>-3.9565999999999999</v>
      </c>
    </row>
    <row r="47222" spans="1:6" x14ac:dyDescent="0.2">
      <c r="A47222" t="s">
        <v>19516</v>
      </c>
      <c r="B47222" s="1">
        <f>VLOOKUP(A47222,From_GPL570_filtered!A:B,2,FALSE)</f>
        <v>0</v>
      </c>
      <c r="C47222">
        <v>0.12261265</v>
      </c>
      <c r="D47222">
        <v>6.7813300000000007E-2</v>
      </c>
      <c r="E47222">
        <v>1.9588635000000001</v>
      </c>
      <c r="F47222">
        <v>-3.9575</v>
      </c>
    </row>
    <row r="47223" spans="1:6" x14ac:dyDescent="0.2">
      <c r="A47223" t="s">
        <v>19517</v>
      </c>
      <c r="B47223" s="1">
        <f>VLOOKUP(A47223,From_GPL570_filtered!A:B,2,FALSE)</f>
        <v>0</v>
      </c>
      <c r="C47223">
        <v>0.19899702</v>
      </c>
      <c r="D47223">
        <v>6.7829200000000006E-2</v>
      </c>
      <c r="E47223">
        <v>1.9587376999999999</v>
      </c>
      <c r="F47223">
        <v>-3.9575999999999998</v>
      </c>
    </row>
    <row r="47224" spans="1:6" x14ac:dyDescent="0.2">
      <c r="A47224" t="s">
        <v>19521</v>
      </c>
      <c r="B47224" s="1">
        <f>VLOOKUP(A47224,From_GPL570_filtered!A:B,2,FALSE)</f>
        <v>0</v>
      </c>
      <c r="C47224">
        <v>0.18001840999999999</v>
      </c>
      <c r="D47224">
        <v>6.7846900000000002E-2</v>
      </c>
      <c r="E47224">
        <v>1.9585980000000001</v>
      </c>
      <c r="F47224">
        <v>-3.9578000000000002</v>
      </c>
    </row>
    <row r="47225" spans="1:6" x14ac:dyDescent="0.2">
      <c r="A47225" t="s">
        <v>19559</v>
      </c>
      <c r="B47225" s="1">
        <f>VLOOKUP(A47225,From_GPL570_filtered!A:B,2,FALSE)</f>
        <v>0</v>
      </c>
      <c r="C47225">
        <v>0.14569655000000001</v>
      </c>
      <c r="D47225">
        <v>6.8038399999999999E-2</v>
      </c>
      <c r="E47225">
        <v>1.9570854</v>
      </c>
      <c r="F47225">
        <v>-3.9594999999999998</v>
      </c>
    </row>
    <row r="47226" spans="1:6" x14ac:dyDescent="0.2">
      <c r="A47226" t="s">
        <v>19594</v>
      </c>
      <c r="B47226" s="1">
        <f>VLOOKUP(A47226,From_GPL570_filtered!A:B,2,FALSE)</f>
        <v>0</v>
      </c>
      <c r="C47226">
        <v>-0.12251592</v>
      </c>
      <c r="D47226">
        <v>6.81842E-2</v>
      </c>
      <c r="E47226">
        <v>-1.9559363000000001</v>
      </c>
      <c r="F47226">
        <v>-3.9607999999999999</v>
      </c>
    </row>
    <row r="47227" spans="1:6" x14ac:dyDescent="0.2">
      <c r="A47227" t="s">
        <v>19601</v>
      </c>
      <c r="B47227" s="1">
        <f>VLOOKUP(A47227,From_GPL570_filtered!A:B,2,FALSE)</f>
        <v>0</v>
      </c>
      <c r="C47227">
        <v>0.18686644999999999</v>
      </c>
      <c r="D47227">
        <v>6.8222400000000002E-2</v>
      </c>
      <c r="E47227">
        <v>1.9556353</v>
      </c>
      <c r="F47227">
        <v>-3.9611000000000001</v>
      </c>
    </row>
    <row r="47228" spans="1:6" x14ac:dyDescent="0.2">
      <c r="A47228" t="s">
        <v>19609</v>
      </c>
      <c r="B47228" s="1">
        <f>VLOOKUP(A47228,From_GPL570_filtered!A:B,2,FALSE)</f>
        <v>0</v>
      </c>
      <c r="C47228">
        <v>-0.17599466</v>
      </c>
      <c r="D47228">
        <v>6.8293599999999996E-2</v>
      </c>
      <c r="E47228">
        <v>-1.9550753999999999</v>
      </c>
      <c r="F47228">
        <v>-3.9617</v>
      </c>
    </row>
    <row r="47229" spans="1:6" x14ac:dyDescent="0.2">
      <c r="A47229" t="s">
        <v>19618</v>
      </c>
      <c r="B47229" s="1">
        <f>VLOOKUP(A47229,From_GPL570_filtered!A:B,2,FALSE)</f>
        <v>0</v>
      </c>
      <c r="C47229">
        <v>0.29826825000000001</v>
      </c>
      <c r="D47229">
        <v>6.8324700000000002E-2</v>
      </c>
      <c r="E47229">
        <v>1.9548306</v>
      </c>
      <c r="F47229">
        <v>-3.9620000000000002</v>
      </c>
    </row>
    <row r="47230" spans="1:6" x14ac:dyDescent="0.2">
      <c r="A47230" t="s">
        <v>19653</v>
      </c>
      <c r="B47230" s="1">
        <f>VLOOKUP(A47230,From_GPL570_filtered!A:B,2,FALSE)</f>
        <v>0</v>
      </c>
      <c r="C47230">
        <v>0.20982439</v>
      </c>
      <c r="D47230">
        <v>6.8421499999999996E-2</v>
      </c>
      <c r="E47230">
        <v>1.9540704</v>
      </c>
      <c r="F47230">
        <v>-3.9628000000000001</v>
      </c>
    </row>
    <row r="47231" spans="1:6" x14ac:dyDescent="0.2">
      <c r="A47231" t="s">
        <v>19686</v>
      </c>
      <c r="B47231" s="1">
        <f>VLOOKUP(A47231,From_GPL570_filtered!A:B,2,FALSE)</f>
        <v>0</v>
      </c>
      <c r="C47231">
        <v>0.15961528999999999</v>
      </c>
      <c r="D47231">
        <v>6.8622299999999997E-2</v>
      </c>
      <c r="E47231">
        <v>1.952496</v>
      </c>
      <c r="F47231">
        <v>-3.9645999999999999</v>
      </c>
    </row>
    <row r="47232" spans="1:6" x14ac:dyDescent="0.2">
      <c r="A47232" t="s">
        <v>19719</v>
      </c>
      <c r="B47232" s="1">
        <f>VLOOKUP(A47232,From_GPL570_filtered!A:B,2,FALSE)</f>
        <v>0</v>
      </c>
      <c r="C47232">
        <v>0.23755999</v>
      </c>
      <c r="D47232">
        <v>6.8769300000000005E-2</v>
      </c>
      <c r="E47232">
        <v>1.9513459</v>
      </c>
      <c r="F47232">
        <v>-3.9659</v>
      </c>
    </row>
    <row r="47233" spans="1:6" x14ac:dyDescent="0.2">
      <c r="A47233" t="s">
        <v>19720</v>
      </c>
      <c r="B47233" s="1">
        <f>VLOOKUP(A47233,From_GPL570_filtered!A:B,2,FALSE)</f>
        <v>0</v>
      </c>
      <c r="C47233">
        <v>-0.11009144</v>
      </c>
      <c r="D47233">
        <v>6.8775600000000006E-2</v>
      </c>
      <c r="E47233">
        <v>-1.9512973</v>
      </c>
      <c r="F47233">
        <v>-3.9660000000000002</v>
      </c>
    </row>
    <row r="47234" spans="1:6" x14ac:dyDescent="0.2">
      <c r="A47234" t="s">
        <v>19773</v>
      </c>
      <c r="B47234" s="1">
        <f>VLOOKUP(A47234,From_GPL570_filtered!A:B,2,FALSE)</f>
        <v>0</v>
      </c>
      <c r="C47234">
        <v>0.41168756000000001</v>
      </c>
      <c r="D47234">
        <v>6.8967200000000006E-2</v>
      </c>
      <c r="E47234">
        <v>1.949802</v>
      </c>
      <c r="F47234">
        <v>-3.9676</v>
      </c>
    </row>
    <row r="47235" spans="1:6" x14ac:dyDescent="0.2">
      <c r="A47235" t="s">
        <v>19795</v>
      </c>
      <c r="B47235" s="1">
        <f>VLOOKUP(A47235,From_GPL570_filtered!A:B,2,FALSE)</f>
        <v>0</v>
      </c>
      <c r="C47235">
        <v>0.12743104999999999</v>
      </c>
      <c r="D47235">
        <v>6.9043099999999996E-2</v>
      </c>
      <c r="E47235">
        <v>1.9492106</v>
      </c>
      <c r="F47235">
        <v>-3.9683000000000002</v>
      </c>
    </row>
    <row r="47236" spans="1:6" x14ac:dyDescent="0.2">
      <c r="A47236" t="s">
        <v>19808</v>
      </c>
      <c r="B47236" s="1">
        <f>VLOOKUP(A47236,From_GPL570_filtered!A:B,2,FALSE)</f>
        <v>0</v>
      </c>
      <c r="C47236">
        <v>-0.17156152</v>
      </c>
      <c r="D47236">
        <v>6.9073899999999994E-2</v>
      </c>
      <c r="E47236">
        <v>-1.9489709</v>
      </c>
      <c r="F47236">
        <v>-3.9685999999999999</v>
      </c>
    </row>
    <row r="47237" spans="1:6" x14ac:dyDescent="0.2">
      <c r="A47237" t="s">
        <v>19810</v>
      </c>
      <c r="B47237" s="1">
        <f>VLOOKUP(A47237,From_GPL570_filtered!A:B,2,FALSE)</f>
        <v>0</v>
      </c>
      <c r="C47237">
        <v>0.21907363999999999</v>
      </c>
      <c r="D47237">
        <v>6.9123400000000002E-2</v>
      </c>
      <c r="E47237">
        <v>1.9485851000000001</v>
      </c>
      <c r="F47237">
        <v>-3.9689999999999999</v>
      </c>
    </row>
    <row r="47238" spans="1:6" x14ac:dyDescent="0.2">
      <c r="A47238" t="s">
        <v>19828</v>
      </c>
      <c r="B47238" s="1">
        <f>VLOOKUP(A47238,From_GPL570_filtered!A:B,2,FALSE)</f>
        <v>0</v>
      </c>
      <c r="C47238">
        <v>-0.11964761</v>
      </c>
      <c r="D47238">
        <v>6.9325600000000001E-2</v>
      </c>
      <c r="E47238">
        <v>-1.9470148</v>
      </c>
      <c r="F47238">
        <v>-3.9708000000000001</v>
      </c>
    </row>
    <row r="47239" spans="1:6" x14ac:dyDescent="0.2">
      <c r="A47239" t="s">
        <v>19829</v>
      </c>
      <c r="B47239" s="1">
        <f>VLOOKUP(A47239,From_GPL570_filtered!A:B,2,FALSE)</f>
        <v>0</v>
      </c>
      <c r="C47239">
        <v>0.14150921</v>
      </c>
      <c r="D47239">
        <v>6.9329000000000002E-2</v>
      </c>
      <c r="E47239">
        <v>1.9469884</v>
      </c>
      <c r="F47239">
        <v>-3.9708000000000001</v>
      </c>
    </row>
    <row r="47240" spans="1:6" x14ac:dyDescent="0.2">
      <c r="A47240" t="s">
        <v>19850</v>
      </c>
      <c r="B47240" s="1">
        <f>VLOOKUP(A47240,From_GPL570_filtered!A:B,2,FALSE)</f>
        <v>0</v>
      </c>
      <c r="C47240">
        <v>0.12923914</v>
      </c>
      <c r="D47240">
        <v>6.9430099999999995E-2</v>
      </c>
      <c r="E47240">
        <v>1.9462047</v>
      </c>
      <c r="F47240">
        <v>-3.9716999999999998</v>
      </c>
    </row>
    <row r="47241" spans="1:6" x14ac:dyDescent="0.2">
      <c r="A47241" t="s">
        <v>19854</v>
      </c>
      <c r="B47241" s="1">
        <f>VLOOKUP(A47241,From_GPL570_filtered!A:B,2,FALSE)</f>
        <v>0</v>
      </c>
      <c r="C47241">
        <v>0.19358818</v>
      </c>
      <c r="D47241">
        <v>6.94462E-2</v>
      </c>
      <c r="E47241">
        <v>1.9460801999999999</v>
      </c>
      <c r="F47241">
        <v>-3.9718</v>
      </c>
    </row>
    <row r="47242" spans="1:6" x14ac:dyDescent="0.2">
      <c r="A47242" t="s">
        <v>19858</v>
      </c>
      <c r="B47242" s="1">
        <f>VLOOKUP(A47242,From_GPL570_filtered!A:B,2,FALSE)</f>
        <v>0</v>
      </c>
      <c r="C47242">
        <v>0.15672031</v>
      </c>
      <c r="D47242">
        <v>6.9466600000000003E-2</v>
      </c>
      <c r="E47242">
        <v>1.9459219000000001</v>
      </c>
      <c r="F47242">
        <v>-3.972</v>
      </c>
    </row>
    <row r="47243" spans="1:6" x14ac:dyDescent="0.2">
      <c r="A47243" t="s">
        <v>19869</v>
      </c>
      <c r="B47243" s="1">
        <f>VLOOKUP(A47243,From_GPL570_filtered!A:B,2,FALSE)</f>
        <v>0</v>
      </c>
      <c r="C47243">
        <v>-0.39338919999999999</v>
      </c>
      <c r="D47243">
        <v>6.9504399999999994E-2</v>
      </c>
      <c r="E47243">
        <v>-1.9456291999999999</v>
      </c>
      <c r="F47243">
        <v>-3.9723000000000002</v>
      </c>
    </row>
    <row r="47244" spans="1:6" x14ac:dyDescent="0.2">
      <c r="A47244" t="s">
        <v>19884</v>
      </c>
      <c r="B47244" s="1">
        <f>VLOOKUP(A47244,From_GPL570_filtered!A:B,2,FALSE)</f>
        <v>0</v>
      </c>
      <c r="C47244">
        <v>0.17033754000000001</v>
      </c>
      <c r="D47244">
        <v>6.9600300000000004E-2</v>
      </c>
      <c r="E47244">
        <v>1.9448871000000001</v>
      </c>
      <c r="F47244">
        <v>-3.9731999999999998</v>
      </c>
    </row>
    <row r="47245" spans="1:6" x14ac:dyDescent="0.2">
      <c r="A47245" t="s">
        <v>19900</v>
      </c>
      <c r="B47245" s="1">
        <f>VLOOKUP(A47245,From_GPL570_filtered!A:B,2,FALSE)</f>
        <v>0</v>
      </c>
      <c r="C47245">
        <v>0.18156296</v>
      </c>
      <c r="D47245">
        <v>6.9702200000000006E-2</v>
      </c>
      <c r="E47245">
        <v>1.9441005</v>
      </c>
      <c r="F47245">
        <v>-3.9740000000000002</v>
      </c>
    </row>
    <row r="47246" spans="1:6" x14ac:dyDescent="0.2">
      <c r="A47246" t="s">
        <v>19963</v>
      </c>
      <c r="B47246" s="1">
        <f>VLOOKUP(A47246,From_GPL570_filtered!A:B,2,FALSE)</f>
        <v>0</v>
      </c>
      <c r="C47246">
        <v>0.34382030000000002</v>
      </c>
      <c r="D47246">
        <v>7.00321E-2</v>
      </c>
      <c r="E47246">
        <v>1.9415589</v>
      </c>
      <c r="F47246">
        <v>-3.9769000000000001</v>
      </c>
    </row>
    <row r="47247" spans="1:6" x14ac:dyDescent="0.2">
      <c r="A47247" t="s">
        <v>19981</v>
      </c>
      <c r="B47247" s="1">
        <f>VLOOKUP(A47247,From_GPL570_filtered!A:B,2,FALSE)</f>
        <v>0</v>
      </c>
      <c r="C47247">
        <v>-0.23824479000000001</v>
      </c>
      <c r="D47247">
        <v>7.0093500000000003E-2</v>
      </c>
      <c r="E47247">
        <v>-1.9410867000000001</v>
      </c>
      <c r="F47247">
        <v>-3.9773999999999998</v>
      </c>
    </row>
    <row r="47248" spans="1:6" x14ac:dyDescent="0.2">
      <c r="A47248" t="s">
        <v>19998</v>
      </c>
      <c r="B47248" s="1">
        <f>VLOOKUP(A47248,From_GPL570_filtered!A:B,2,FALSE)</f>
        <v>0</v>
      </c>
      <c r="C47248">
        <v>0.16856890999999999</v>
      </c>
      <c r="D47248">
        <v>7.0196900000000007E-2</v>
      </c>
      <c r="E47248">
        <v>1.9402934000000001</v>
      </c>
      <c r="F47248">
        <v>-3.9782999999999999</v>
      </c>
    </row>
    <row r="47249" spans="1:6" x14ac:dyDescent="0.2">
      <c r="A47249" t="s">
        <v>20042</v>
      </c>
      <c r="B47249" s="1">
        <f>VLOOKUP(A47249,From_GPL570_filtered!A:B,2,FALSE)</f>
        <v>0</v>
      </c>
      <c r="C47249">
        <v>0.18956856</v>
      </c>
      <c r="D47249">
        <v>7.0409100000000002E-2</v>
      </c>
      <c r="E47249">
        <v>1.9386677000000001</v>
      </c>
      <c r="F47249">
        <v>-3.9801000000000002</v>
      </c>
    </row>
    <row r="47250" spans="1:6" x14ac:dyDescent="0.2">
      <c r="A47250" t="s">
        <v>20096</v>
      </c>
      <c r="B47250" s="1">
        <f>VLOOKUP(A47250,From_GPL570_filtered!A:B,2,FALSE)</f>
        <v>0</v>
      </c>
      <c r="C47250">
        <v>0.18002087999999999</v>
      </c>
      <c r="D47250">
        <v>7.0585800000000004E-2</v>
      </c>
      <c r="E47250">
        <v>1.9373174</v>
      </c>
      <c r="F47250">
        <v>-3.9815999999999998</v>
      </c>
    </row>
    <row r="47251" spans="1:6" x14ac:dyDescent="0.2">
      <c r="A47251" t="s">
        <v>20099</v>
      </c>
      <c r="B47251" s="1">
        <f>VLOOKUP(A47251,From_GPL570_filtered!A:B,2,FALSE)</f>
        <v>0</v>
      </c>
      <c r="C47251">
        <v>0.13745222000000001</v>
      </c>
      <c r="D47251">
        <v>7.0605799999999996E-2</v>
      </c>
      <c r="E47251">
        <v>1.9371645</v>
      </c>
      <c r="F47251">
        <v>-3.9817999999999998</v>
      </c>
    </row>
    <row r="47252" spans="1:6" x14ac:dyDescent="0.2">
      <c r="A47252" t="s">
        <v>20153</v>
      </c>
      <c r="B47252" s="1">
        <f>VLOOKUP(A47252,From_GPL570_filtered!A:B,2,FALSE)</f>
        <v>0</v>
      </c>
      <c r="C47252">
        <v>0.20142442999999999</v>
      </c>
      <c r="D47252">
        <v>7.0955500000000005E-2</v>
      </c>
      <c r="E47252">
        <v>1.9345015000000001</v>
      </c>
      <c r="F47252">
        <v>-3.9847999999999999</v>
      </c>
    </row>
    <row r="47253" spans="1:6" x14ac:dyDescent="0.2">
      <c r="A47253" t="s">
        <v>20186</v>
      </c>
      <c r="B47253" s="1">
        <f>VLOOKUP(A47253,From_GPL570_filtered!A:B,2,FALSE)</f>
        <v>0</v>
      </c>
      <c r="C47253">
        <v>0.14809799000000001</v>
      </c>
      <c r="D47253">
        <v>7.1011299999999999E-2</v>
      </c>
      <c r="E47253">
        <v>1.9340782000000001</v>
      </c>
      <c r="F47253">
        <v>-3.9853000000000001</v>
      </c>
    </row>
    <row r="47254" spans="1:6" x14ac:dyDescent="0.2">
      <c r="A47254" t="s">
        <v>20239</v>
      </c>
      <c r="B47254" s="1">
        <f>VLOOKUP(A47254,From_GPL570_filtered!A:B,2,FALSE)</f>
        <v>0</v>
      </c>
      <c r="C47254">
        <v>0.24579306000000001</v>
      </c>
      <c r="D47254">
        <v>7.1254499999999998E-2</v>
      </c>
      <c r="E47254">
        <v>1.9322345000000001</v>
      </c>
      <c r="F47254">
        <v>-3.9872999999999998</v>
      </c>
    </row>
    <row r="47255" spans="1:6" x14ac:dyDescent="0.2">
      <c r="A47255" t="s">
        <v>20243</v>
      </c>
      <c r="B47255" s="1">
        <f>VLOOKUP(A47255,From_GPL570_filtered!A:B,2,FALSE)</f>
        <v>0</v>
      </c>
      <c r="C47255">
        <v>0.16516399000000001</v>
      </c>
      <c r="D47255">
        <v>7.1300100000000005E-2</v>
      </c>
      <c r="E47255">
        <v>1.9318896000000001</v>
      </c>
      <c r="F47255">
        <v>-3.9876999999999998</v>
      </c>
    </row>
    <row r="47256" spans="1:6" x14ac:dyDescent="0.2">
      <c r="A47256" t="s">
        <v>20248</v>
      </c>
      <c r="B47256" s="1">
        <f>VLOOKUP(A47256,From_GPL570_filtered!A:B,2,FALSE)</f>
        <v>0</v>
      </c>
      <c r="C47256">
        <v>0.39815862000000002</v>
      </c>
      <c r="D47256">
        <v>7.1346000000000007E-2</v>
      </c>
      <c r="E47256">
        <v>1.9315424999999999</v>
      </c>
      <c r="F47256">
        <v>-3.9881000000000002</v>
      </c>
    </row>
    <row r="47257" spans="1:6" x14ac:dyDescent="0.2">
      <c r="A47257" t="s">
        <v>20259</v>
      </c>
      <c r="B47257" s="1">
        <f>VLOOKUP(A47257,From_GPL570_filtered!A:B,2,FALSE)</f>
        <v>0</v>
      </c>
      <c r="C47257">
        <v>-0.11912497</v>
      </c>
      <c r="D47257">
        <v>7.1372099999999994E-2</v>
      </c>
      <c r="E47257">
        <v>-1.9313453</v>
      </c>
      <c r="F47257">
        <v>-3.9883000000000002</v>
      </c>
    </row>
    <row r="47258" spans="1:6" x14ac:dyDescent="0.2">
      <c r="A47258" t="s">
        <v>20263</v>
      </c>
      <c r="B47258" s="1">
        <f>VLOOKUP(A47258,From_GPL570_filtered!A:B,2,FALSE)</f>
        <v>0</v>
      </c>
      <c r="C47258">
        <v>0.37287705999999998</v>
      </c>
      <c r="D47258">
        <v>7.1395600000000004E-2</v>
      </c>
      <c r="E47258">
        <v>1.9311676</v>
      </c>
      <c r="F47258">
        <v>-3.9885000000000002</v>
      </c>
    </row>
    <row r="47259" spans="1:6" x14ac:dyDescent="0.2">
      <c r="A47259" t="s">
        <v>20267</v>
      </c>
      <c r="B47259" s="1">
        <f>VLOOKUP(A47259,From_GPL570_filtered!A:B,2,FALSE)</f>
        <v>0</v>
      </c>
      <c r="C47259">
        <v>0.19051646999999999</v>
      </c>
      <c r="D47259">
        <v>7.1422100000000002E-2</v>
      </c>
      <c r="E47259">
        <v>1.9309673999999999</v>
      </c>
      <c r="F47259">
        <v>-3.9887000000000001</v>
      </c>
    </row>
    <row r="47260" spans="1:6" x14ac:dyDescent="0.2">
      <c r="A47260" t="s">
        <v>20282</v>
      </c>
      <c r="B47260" s="1">
        <f>VLOOKUP(A47260,From_GPL570_filtered!A:B,2,FALSE)</f>
        <v>0</v>
      </c>
      <c r="C47260">
        <v>0.14358650000000001</v>
      </c>
      <c r="D47260">
        <v>7.1487599999999998E-2</v>
      </c>
      <c r="E47260">
        <v>1.9304722999999999</v>
      </c>
      <c r="F47260">
        <v>-3.9893000000000001</v>
      </c>
    </row>
    <row r="47261" spans="1:6" x14ac:dyDescent="0.2">
      <c r="A47261" t="s">
        <v>20293</v>
      </c>
      <c r="B47261" s="1">
        <f>VLOOKUP(A47261,From_GPL570_filtered!A:B,2,FALSE)</f>
        <v>0</v>
      </c>
      <c r="C47261">
        <v>-0.21242749999999999</v>
      </c>
      <c r="D47261">
        <v>7.15755E-2</v>
      </c>
      <c r="E47261">
        <v>-1.9298096</v>
      </c>
      <c r="F47261">
        <v>-3.99</v>
      </c>
    </row>
    <row r="47262" spans="1:6" x14ac:dyDescent="0.2">
      <c r="A47262" t="s">
        <v>20329</v>
      </c>
      <c r="B47262" s="1">
        <f>VLOOKUP(A47262,From_GPL570_filtered!A:B,2,FALSE)</f>
        <v>0</v>
      </c>
      <c r="C47262">
        <v>0.29255481999999999</v>
      </c>
      <c r="D47262">
        <v>7.1750400000000006E-2</v>
      </c>
      <c r="E47262">
        <v>1.9284927000000001</v>
      </c>
      <c r="F47262">
        <v>-3.9914999999999998</v>
      </c>
    </row>
    <row r="47263" spans="1:6" x14ac:dyDescent="0.2">
      <c r="A47263" t="s">
        <v>20354</v>
      </c>
      <c r="B47263" s="1">
        <f>VLOOKUP(A47263,From_GPL570_filtered!A:B,2,FALSE)</f>
        <v>0</v>
      </c>
      <c r="C47263">
        <v>-0.20491181</v>
      </c>
      <c r="D47263">
        <v>7.1844099999999994E-2</v>
      </c>
      <c r="E47263">
        <v>-1.9277882</v>
      </c>
      <c r="F47263">
        <v>-3.9923000000000002</v>
      </c>
    </row>
    <row r="47264" spans="1:6" x14ac:dyDescent="0.2">
      <c r="A47264" t="s">
        <v>20356</v>
      </c>
      <c r="B47264" s="1">
        <f>VLOOKUP(A47264,From_GPL570_filtered!A:B,2,FALSE)</f>
        <v>0</v>
      </c>
      <c r="C47264">
        <v>-0.14591657999999999</v>
      </c>
      <c r="D47264">
        <v>7.1859699999999999E-2</v>
      </c>
      <c r="E47264">
        <v>-1.9276713000000001</v>
      </c>
      <c r="F47264">
        <v>-3.9923999999999999</v>
      </c>
    </row>
    <row r="47265" spans="1:6" x14ac:dyDescent="0.2">
      <c r="A47265" t="s">
        <v>20359</v>
      </c>
      <c r="B47265" s="1">
        <f>VLOOKUP(A47265,From_GPL570_filtered!A:B,2,FALSE)</f>
        <v>0</v>
      </c>
      <c r="C47265">
        <v>0.12152796</v>
      </c>
      <c r="D47265">
        <v>7.1873800000000002E-2</v>
      </c>
      <c r="E47265">
        <v>1.9275652000000001</v>
      </c>
      <c r="F47265">
        <v>-3.9925000000000002</v>
      </c>
    </row>
    <row r="47266" spans="1:6" x14ac:dyDescent="0.2">
      <c r="A47266" t="s">
        <v>20378</v>
      </c>
      <c r="B47266" s="1">
        <f>VLOOKUP(A47266,From_GPL570_filtered!A:B,2,FALSE)</f>
        <v>0</v>
      </c>
      <c r="C47266">
        <v>0.10214739</v>
      </c>
      <c r="D47266">
        <v>7.1931499999999995E-2</v>
      </c>
      <c r="E47266">
        <v>1.9271318</v>
      </c>
      <c r="F47266">
        <v>-3.9929999999999999</v>
      </c>
    </row>
    <row r="47267" spans="1:6" x14ac:dyDescent="0.2">
      <c r="A47267" t="s">
        <v>20390</v>
      </c>
      <c r="B47267" s="1">
        <f>VLOOKUP(A47267,From_GPL570_filtered!A:B,2,FALSE)</f>
        <v>0</v>
      </c>
      <c r="C47267">
        <v>0.11782106000000001</v>
      </c>
      <c r="D47267">
        <v>7.2024900000000003E-2</v>
      </c>
      <c r="E47267">
        <v>1.9264315000000001</v>
      </c>
      <c r="F47267">
        <v>-3.9937999999999998</v>
      </c>
    </row>
    <row r="47268" spans="1:6" x14ac:dyDescent="0.2">
      <c r="A47268" t="s">
        <v>20461</v>
      </c>
      <c r="B47268" s="1">
        <f>VLOOKUP(A47268,From_GPL570_filtered!A:B,2,FALSE)</f>
        <v>0</v>
      </c>
      <c r="C47268">
        <v>-0.40315016999999997</v>
      </c>
      <c r="D47268">
        <v>7.2396699999999994E-2</v>
      </c>
      <c r="E47268">
        <v>-1.9236508000000001</v>
      </c>
      <c r="F47268">
        <v>-3.9969000000000001</v>
      </c>
    </row>
    <row r="47269" spans="1:6" x14ac:dyDescent="0.2">
      <c r="A47269" t="s">
        <v>20482</v>
      </c>
      <c r="B47269" s="1">
        <f>VLOOKUP(A47269,From_GPL570_filtered!A:B,2,FALSE)</f>
        <v>0</v>
      </c>
      <c r="C47269">
        <v>0.12391820000000001</v>
      </c>
      <c r="D47269">
        <v>7.2530800000000006E-2</v>
      </c>
      <c r="E47269">
        <v>1.9226508</v>
      </c>
      <c r="F47269">
        <v>-3.9980000000000002</v>
      </c>
    </row>
    <row r="47270" spans="1:6" x14ac:dyDescent="0.2">
      <c r="A47270" t="s">
        <v>20495</v>
      </c>
      <c r="B47270" s="1">
        <f>VLOOKUP(A47270,From_GPL570_filtered!A:B,2,FALSE)</f>
        <v>0</v>
      </c>
      <c r="C47270">
        <v>0.11320143000000001</v>
      </c>
      <c r="D47270">
        <v>7.2663699999999998E-2</v>
      </c>
      <c r="E47270">
        <v>1.9216618000000001</v>
      </c>
      <c r="F47270">
        <v>-3.9990999999999999</v>
      </c>
    </row>
    <row r="47271" spans="1:6" x14ac:dyDescent="0.2">
      <c r="A47271" t="s">
        <v>20514</v>
      </c>
      <c r="B47271" s="1">
        <f>VLOOKUP(A47271,From_GPL570_filtered!A:B,2,FALSE)</f>
        <v>0</v>
      </c>
      <c r="C47271">
        <v>0.17716705999999999</v>
      </c>
      <c r="D47271">
        <v>7.27941E-2</v>
      </c>
      <c r="E47271">
        <v>1.9206926</v>
      </c>
      <c r="F47271">
        <v>-4.0002000000000004</v>
      </c>
    </row>
    <row r="47272" spans="1:6" x14ac:dyDescent="0.2">
      <c r="A47272" t="s">
        <v>20524</v>
      </c>
      <c r="B47272" s="1">
        <f>VLOOKUP(A47272,From_GPL570_filtered!A:B,2,FALSE)</f>
        <v>0</v>
      </c>
      <c r="C47272">
        <v>0.27022278</v>
      </c>
      <c r="D47272">
        <v>7.2865399999999997E-2</v>
      </c>
      <c r="E47272">
        <v>1.9201633</v>
      </c>
      <c r="F47272">
        <v>-4.0007999999999999</v>
      </c>
    </row>
    <row r="47273" spans="1:6" x14ac:dyDescent="0.2">
      <c r="A47273" t="s">
        <v>20542</v>
      </c>
      <c r="B47273" s="1">
        <f>VLOOKUP(A47273,From_GPL570_filtered!A:B,2,FALSE)</f>
        <v>0</v>
      </c>
      <c r="C47273">
        <v>9.0544639999999996E-2</v>
      </c>
      <c r="D47273">
        <v>7.2967199999999996E-2</v>
      </c>
      <c r="E47273">
        <v>1.9194085000000001</v>
      </c>
      <c r="F47273">
        <v>-4.0015999999999998</v>
      </c>
    </row>
    <row r="47274" spans="1:6" x14ac:dyDescent="0.2">
      <c r="A47274" t="s">
        <v>20550</v>
      </c>
      <c r="B47274" s="1">
        <f>VLOOKUP(A47274,From_GPL570_filtered!A:B,2,FALSE)</f>
        <v>0</v>
      </c>
      <c r="C47274">
        <v>0.12691540000000001</v>
      </c>
      <c r="D47274">
        <v>7.2993100000000005E-2</v>
      </c>
      <c r="E47274">
        <v>1.9192168999999999</v>
      </c>
      <c r="F47274">
        <v>-4.0018000000000002</v>
      </c>
    </row>
    <row r="47275" spans="1:6" x14ac:dyDescent="0.2">
      <c r="A47275" t="s">
        <v>20551</v>
      </c>
      <c r="B47275" s="1">
        <f>VLOOKUP(A47275,From_GPL570_filtered!A:B,2,FALSE)</f>
        <v>0</v>
      </c>
      <c r="C47275">
        <v>0.12567680000000001</v>
      </c>
      <c r="D47275">
        <v>7.2999099999999997E-2</v>
      </c>
      <c r="E47275">
        <v>1.9191727000000001</v>
      </c>
      <c r="F47275">
        <v>-4.0019</v>
      </c>
    </row>
    <row r="47276" spans="1:6" x14ac:dyDescent="0.2">
      <c r="A47276" t="s">
        <v>20619</v>
      </c>
      <c r="B47276" s="1">
        <f>VLOOKUP(A47276,From_GPL570_filtered!A:B,2,FALSE)</f>
        <v>0</v>
      </c>
      <c r="C47276">
        <v>0.19541249999999999</v>
      </c>
      <c r="D47276">
        <v>7.33288E-2</v>
      </c>
      <c r="E47276">
        <v>1.9167353</v>
      </c>
      <c r="F47276">
        <v>-4.0045999999999999</v>
      </c>
    </row>
    <row r="47277" spans="1:6" x14ac:dyDescent="0.2">
      <c r="A47277" t="s">
        <v>20620</v>
      </c>
      <c r="B47277" s="1">
        <f>VLOOKUP(A47277,From_GPL570_filtered!A:B,2,FALSE)</f>
        <v>0</v>
      </c>
      <c r="C47277">
        <v>-0.10805044</v>
      </c>
      <c r="D47277">
        <v>7.3336200000000004E-2</v>
      </c>
      <c r="E47277">
        <v>-1.9166806999999999</v>
      </c>
      <c r="F47277">
        <v>-4.0046999999999997</v>
      </c>
    </row>
    <row r="47278" spans="1:6" x14ac:dyDescent="0.2">
      <c r="A47278" t="s">
        <v>20637</v>
      </c>
      <c r="B47278" s="1">
        <f>VLOOKUP(A47278,From_GPL570_filtered!A:B,2,FALSE)</f>
        <v>0</v>
      </c>
      <c r="C47278">
        <v>0.12976177999999999</v>
      </c>
      <c r="D47278">
        <v>7.3421E-2</v>
      </c>
      <c r="E47278">
        <v>1.9160558999999999</v>
      </c>
      <c r="F47278">
        <v>-4.0053999999999998</v>
      </c>
    </row>
    <row r="47279" spans="1:6" x14ac:dyDescent="0.2">
      <c r="A47279" t="s">
        <v>20642</v>
      </c>
      <c r="B47279" s="1">
        <f>VLOOKUP(A47279,From_GPL570_filtered!A:B,2,FALSE)</f>
        <v>0</v>
      </c>
      <c r="C47279">
        <v>0.12301465</v>
      </c>
      <c r="D47279">
        <v>7.3443499999999995E-2</v>
      </c>
      <c r="E47279">
        <v>1.9158900000000001</v>
      </c>
      <c r="F47279">
        <v>-4.0054999999999996</v>
      </c>
    </row>
    <row r="47280" spans="1:6" x14ac:dyDescent="0.2">
      <c r="A47280" t="s">
        <v>20649</v>
      </c>
      <c r="B47280" s="1">
        <f>VLOOKUP(A47280,From_GPL570_filtered!A:B,2,FALSE)</f>
        <v>0</v>
      </c>
      <c r="C47280">
        <v>-0.11469057000000001</v>
      </c>
      <c r="D47280">
        <v>7.3456499999999994E-2</v>
      </c>
      <c r="E47280">
        <v>-1.9157938999999999</v>
      </c>
      <c r="F47280">
        <v>-4.0056000000000003</v>
      </c>
    </row>
    <row r="47281" spans="1:6" x14ac:dyDescent="0.2">
      <c r="A47281" t="s">
        <v>20657</v>
      </c>
      <c r="B47281" s="1">
        <f>VLOOKUP(A47281,From_GPL570_filtered!A:B,2,FALSE)</f>
        <v>0</v>
      </c>
      <c r="C47281">
        <v>0.20236498</v>
      </c>
      <c r="D47281">
        <v>7.3480699999999996E-2</v>
      </c>
      <c r="E47281">
        <v>1.9156161</v>
      </c>
      <c r="F47281">
        <v>-4.0057999999999998</v>
      </c>
    </row>
    <row r="47282" spans="1:6" x14ac:dyDescent="0.2">
      <c r="A47282" t="s">
        <v>20682</v>
      </c>
      <c r="B47282" s="1">
        <f>VLOOKUP(A47282,From_GPL570_filtered!A:B,2,FALSE)</f>
        <v>0</v>
      </c>
      <c r="C47282">
        <v>0.12593816999999999</v>
      </c>
      <c r="D47282">
        <v>7.3530399999999996E-2</v>
      </c>
      <c r="E47282">
        <v>1.9152499999999999</v>
      </c>
      <c r="F47282">
        <v>-4.0063000000000004</v>
      </c>
    </row>
    <row r="47283" spans="1:6" x14ac:dyDescent="0.2">
      <c r="A47283" t="s">
        <v>20684</v>
      </c>
      <c r="B47283" s="1">
        <f>VLOOKUP(A47283,From_GPL570_filtered!A:B,2,FALSE)</f>
        <v>0</v>
      </c>
      <c r="C47283">
        <v>0.17163769000000001</v>
      </c>
      <c r="D47283">
        <v>7.3532200000000006E-2</v>
      </c>
      <c r="E47283">
        <v>1.9152370000000001</v>
      </c>
      <c r="F47283">
        <v>-4.0063000000000004</v>
      </c>
    </row>
    <row r="47284" spans="1:6" x14ac:dyDescent="0.2">
      <c r="A47284" t="s">
        <v>20727</v>
      </c>
      <c r="B47284" s="1">
        <f>VLOOKUP(A47284,From_GPL570_filtered!A:B,2,FALSE)</f>
        <v>0</v>
      </c>
      <c r="C47284">
        <v>-0.17669921999999999</v>
      </c>
      <c r="D47284">
        <v>7.3697700000000005E-2</v>
      </c>
      <c r="E47284">
        <v>-1.9140203</v>
      </c>
      <c r="F47284">
        <v>-4.0076000000000001</v>
      </c>
    </row>
    <row r="47285" spans="1:6" x14ac:dyDescent="0.2">
      <c r="A47285" t="s">
        <v>20736</v>
      </c>
      <c r="B47285" s="1">
        <f>VLOOKUP(A47285,From_GPL570_filtered!A:B,2,FALSE)</f>
        <v>0</v>
      </c>
      <c r="C47285">
        <v>0.12770671</v>
      </c>
      <c r="D47285">
        <v>7.3753700000000005E-2</v>
      </c>
      <c r="E47285">
        <v>1.9136095</v>
      </c>
      <c r="F47285">
        <v>-4.0080999999999998</v>
      </c>
    </row>
    <row r="47286" spans="1:6" x14ac:dyDescent="0.2">
      <c r="A47286" t="s">
        <v>20785</v>
      </c>
      <c r="B47286" s="1">
        <f>VLOOKUP(A47286,From_GPL570_filtered!A:B,2,FALSE)</f>
        <v>0</v>
      </c>
      <c r="C47286">
        <v>0.23366207999999999</v>
      </c>
      <c r="D47286">
        <v>7.4023599999999995E-2</v>
      </c>
      <c r="E47286">
        <v>1.9116317</v>
      </c>
      <c r="F47286">
        <v>-4.0103</v>
      </c>
    </row>
    <row r="47287" spans="1:6" x14ac:dyDescent="0.2">
      <c r="A47287" t="s">
        <v>20787</v>
      </c>
      <c r="B47287" s="1">
        <f>VLOOKUP(A47287,From_GPL570_filtered!A:B,2,FALSE)</f>
        <v>0</v>
      </c>
      <c r="C47287">
        <v>0.16620684999999999</v>
      </c>
      <c r="D47287">
        <v>7.4055999999999997E-2</v>
      </c>
      <c r="E47287">
        <v>1.911395</v>
      </c>
      <c r="F47287">
        <v>-4.0105000000000004</v>
      </c>
    </row>
    <row r="47288" spans="1:6" x14ac:dyDescent="0.2">
      <c r="A47288" t="s">
        <v>20801</v>
      </c>
      <c r="B47288" s="1">
        <f>VLOOKUP(A47288,From_GPL570_filtered!A:B,2,FALSE)</f>
        <v>0</v>
      </c>
      <c r="C47288">
        <v>-0.35300199999999998</v>
      </c>
      <c r="D47288">
        <v>7.41227E-2</v>
      </c>
      <c r="E47288">
        <v>-1.9109072</v>
      </c>
      <c r="F47288">
        <v>-4.0110999999999999</v>
      </c>
    </row>
    <row r="47289" spans="1:6" x14ac:dyDescent="0.2">
      <c r="A47289" t="s">
        <v>20881</v>
      </c>
      <c r="B47289" s="1">
        <f>VLOOKUP(A47289,From_GPL570_filtered!A:B,2,FALSE)</f>
        <v>0</v>
      </c>
      <c r="C47289">
        <v>0.11916787</v>
      </c>
      <c r="D47289">
        <v>7.4481500000000006E-2</v>
      </c>
      <c r="E47289">
        <v>1.9082915</v>
      </c>
      <c r="F47289">
        <v>-4.0140000000000002</v>
      </c>
    </row>
    <row r="47290" spans="1:6" x14ac:dyDescent="0.2">
      <c r="A47290" t="s">
        <v>20899</v>
      </c>
      <c r="B47290" s="1">
        <f>VLOOKUP(A47290,From_GPL570_filtered!A:B,2,FALSE)</f>
        <v>0</v>
      </c>
      <c r="C47290">
        <v>0.14014451</v>
      </c>
      <c r="D47290">
        <v>7.4640499999999999E-2</v>
      </c>
      <c r="E47290">
        <v>1.9071359999999999</v>
      </c>
      <c r="F47290">
        <v>-4.0152999999999999</v>
      </c>
    </row>
    <row r="47291" spans="1:6" x14ac:dyDescent="0.2">
      <c r="A47291" t="s">
        <v>20968</v>
      </c>
      <c r="B47291" s="1">
        <f>VLOOKUP(A47291,From_GPL570_filtered!A:B,2,FALSE)</f>
        <v>0</v>
      </c>
      <c r="C47291">
        <v>0.14249951</v>
      </c>
      <c r="D47291">
        <v>7.5019600000000006E-2</v>
      </c>
      <c r="E47291">
        <v>1.90439</v>
      </c>
      <c r="F47291">
        <v>-4.0183</v>
      </c>
    </row>
    <row r="47292" spans="1:6" x14ac:dyDescent="0.2">
      <c r="A47292" t="s">
        <v>20976</v>
      </c>
      <c r="B47292" s="1">
        <f>VLOOKUP(A47292,From_GPL570_filtered!A:B,2,FALSE)</f>
        <v>0</v>
      </c>
      <c r="C47292">
        <v>0.16660348999999999</v>
      </c>
      <c r="D47292">
        <v>7.5067599999999998E-2</v>
      </c>
      <c r="E47292">
        <v>1.9040429000000001</v>
      </c>
      <c r="F47292">
        <v>-4.0186999999999999</v>
      </c>
    </row>
    <row r="47293" spans="1:6" x14ac:dyDescent="0.2">
      <c r="A47293" t="s">
        <v>20983</v>
      </c>
      <c r="B47293" s="1">
        <f>VLOOKUP(A47293,From_GPL570_filtered!A:B,2,FALSE)</f>
        <v>0</v>
      </c>
      <c r="C47293">
        <v>-0.10484549999999999</v>
      </c>
      <c r="D47293">
        <v>7.5098999999999999E-2</v>
      </c>
      <c r="E47293">
        <v>-1.9038164</v>
      </c>
      <c r="F47293">
        <v>-4.0190000000000001</v>
      </c>
    </row>
    <row r="47294" spans="1:6" x14ac:dyDescent="0.2">
      <c r="A47294" t="s">
        <v>21000</v>
      </c>
      <c r="B47294" s="1">
        <f>VLOOKUP(A47294,From_GPL570_filtered!A:B,2,FALSE)</f>
        <v>0</v>
      </c>
      <c r="C47294">
        <v>0.14439147999999999</v>
      </c>
      <c r="D47294">
        <v>7.5162099999999996E-2</v>
      </c>
      <c r="E47294">
        <v>1.9033609</v>
      </c>
      <c r="F47294">
        <v>-4.0194999999999999</v>
      </c>
    </row>
    <row r="47295" spans="1:6" x14ac:dyDescent="0.2">
      <c r="A47295" t="s">
        <v>21004</v>
      </c>
      <c r="B47295" s="1">
        <f>VLOOKUP(A47295,From_GPL570_filtered!A:B,2,FALSE)</f>
        <v>0</v>
      </c>
      <c r="C47295">
        <v>0.15744519000000001</v>
      </c>
      <c r="D47295">
        <v>7.5203300000000001E-2</v>
      </c>
      <c r="E47295">
        <v>1.9030632999999999</v>
      </c>
      <c r="F47295">
        <v>-4.0198</v>
      </c>
    </row>
    <row r="47296" spans="1:6" x14ac:dyDescent="0.2">
      <c r="A47296" t="s">
        <v>21052</v>
      </c>
      <c r="B47296" s="1">
        <f>VLOOKUP(A47296,From_GPL570_filtered!A:B,2,FALSE)</f>
        <v>0</v>
      </c>
      <c r="C47296">
        <v>0.25850456999999999</v>
      </c>
      <c r="D47296">
        <v>7.5419100000000003E-2</v>
      </c>
      <c r="E47296">
        <v>1.9015089999999999</v>
      </c>
      <c r="F47296">
        <v>-4.0214999999999996</v>
      </c>
    </row>
    <row r="47297" spans="1:6" x14ac:dyDescent="0.2">
      <c r="A47297" t="s">
        <v>21086</v>
      </c>
      <c r="B47297" s="1">
        <f>VLOOKUP(A47297,From_GPL570_filtered!A:B,2,FALSE)</f>
        <v>0</v>
      </c>
      <c r="C47297">
        <v>0.1533552</v>
      </c>
      <c r="D47297">
        <v>7.5538099999999997E-2</v>
      </c>
      <c r="E47297">
        <v>1.9006537999999999</v>
      </c>
      <c r="F47297">
        <v>-4.0225</v>
      </c>
    </row>
    <row r="47298" spans="1:6" x14ac:dyDescent="0.2">
      <c r="A47298" t="s">
        <v>21105</v>
      </c>
      <c r="B47298" s="1">
        <f>VLOOKUP(A47298,From_GPL570_filtered!A:B,2,FALSE)</f>
        <v>0</v>
      </c>
      <c r="C47298">
        <v>0.13610836000000001</v>
      </c>
      <c r="D47298">
        <v>7.5595999999999997E-2</v>
      </c>
      <c r="E47298">
        <v>1.9002383</v>
      </c>
      <c r="F47298">
        <v>-4.0228999999999999</v>
      </c>
    </row>
    <row r="47299" spans="1:6" x14ac:dyDescent="0.2">
      <c r="A47299" t="s">
        <v>21116</v>
      </c>
      <c r="B47299" s="1">
        <f>VLOOKUP(A47299,From_GPL570_filtered!A:B,2,FALSE)</f>
        <v>0</v>
      </c>
      <c r="C47299">
        <v>0.16747181999999999</v>
      </c>
      <c r="D47299">
        <v>7.5655899999999998E-2</v>
      </c>
      <c r="E47299">
        <v>1.8998079999999999</v>
      </c>
      <c r="F47299">
        <v>-4.0233999999999996</v>
      </c>
    </row>
    <row r="47300" spans="1:6" x14ac:dyDescent="0.2">
      <c r="A47300" t="s">
        <v>21120</v>
      </c>
      <c r="B47300" s="1">
        <f>VLOOKUP(A47300,From_GPL570_filtered!A:B,2,FALSE)</f>
        <v>0</v>
      </c>
      <c r="C47300">
        <v>-0.32358186</v>
      </c>
      <c r="D47300">
        <v>7.5678700000000002E-2</v>
      </c>
      <c r="E47300">
        <v>-1.8996449</v>
      </c>
      <c r="F47300">
        <v>-4.0236000000000001</v>
      </c>
    </row>
    <row r="47301" spans="1:6" x14ac:dyDescent="0.2">
      <c r="A47301" t="s">
        <v>21131</v>
      </c>
      <c r="B47301" s="1">
        <f>VLOOKUP(A47301,From_GPL570_filtered!A:B,2,FALSE)</f>
        <v>0</v>
      </c>
      <c r="C47301">
        <v>0.17396745</v>
      </c>
      <c r="D47301">
        <v>7.5763999999999998E-2</v>
      </c>
      <c r="E47301">
        <v>1.8990332999999999</v>
      </c>
      <c r="F47301">
        <v>-4.0243000000000002</v>
      </c>
    </row>
    <row r="47302" spans="1:6" x14ac:dyDescent="0.2">
      <c r="A47302" t="s">
        <v>21146</v>
      </c>
      <c r="B47302" s="1">
        <f>VLOOKUP(A47302,From_GPL570_filtered!A:B,2,FALSE)</f>
        <v>0</v>
      </c>
      <c r="C47302">
        <v>0.16730233999999999</v>
      </c>
      <c r="D47302">
        <v>7.5829800000000003E-2</v>
      </c>
      <c r="E47302">
        <v>1.8985618</v>
      </c>
      <c r="F47302">
        <v>-4.0247999999999999</v>
      </c>
    </row>
    <row r="47303" spans="1:6" x14ac:dyDescent="0.2">
      <c r="A47303" t="s">
        <v>21167</v>
      </c>
      <c r="B47303" s="1">
        <f>VLOOKUP(A47303,From_GPL570_filtered!A:B,2,FALSE)</f>
        <v>0</v>
      </c>
      <c r="C47303">
        <v>-0.11071854</v>
      </c>
      <c r="D47303">
        <v>7.5937199999999996E-2</v>
      </c>
      <c r="E47303">
        <v>-1.8977934999999999</v>
      </c>
      <c r="F47303">
        <v>-4.0255999999999998</v>
      </c>
    </row>
    <row r="47304" spans="1:6" x14ac:dyDescent="0.2">
      <c r="A47304" t="s">
        <v>21177</v>
      </c>
      <c r="B47304" s="1">
        <f>VLOOKUP(A47304,From_GPL570_filtered!A:B,2,FALSE)</f>
        <v>0</v>
      </c>
      <c r="C47304">
        <v>0.1140647</v>
      </c>
      <c r="D47304">
        <v>7.6089699999999996E-2</v>
      </c>
      <c r="E47304">
        <v>1.8967042000000001</v>
      </c>
      <c r="F47304">
        <v>-4.0267999999999997</v>
      </c>
    </row>
    <row r="47305" spans="1:6" x14ac:dyDescent="0.2">
      <c r="A47305" t="s">
        <v>21196</v>
      </c>
      <c r="B47305" s="1">
        <f>VLOOKUP(A47305,From_GPL570_filtered!A:B,2,FALSE)</f>
        <v>0</v>
      </c>
      <c r="C47305">
        <v>-0.2633315</v>
      </c>
      <c r="D47305">
        <v>7.6219400000000007E-2</v>
      </c>
      <c r="E47305">
        <v>-1.8957795</v>
      </c>
      <c r="F47305">
        <v>-4.0278999999999998</v>
      </c>
    </row>
    <row r="47306" spans="1:6" x14ac:dyDescent="0.2">
      <c r="A47306" t="s">
        <v>21201</v>
      </c>
      <c r="B47306" s="1">
        <f>VLOOKUP(A47306,From_GPL570_filtered!A:B,2,FALSE)</f>
        <v>0</v>
      </c>
      <c r="C47306">
        <v>0.13069189000000001</v>
      </c>
      <c r="D47306">
        <v>7.6277700000000004E-2</v>
      </c>
      <c r="E47306">
        <v>1.8953637999999999</v>
      </c>
      <c r="F47306">
        <v>-4.0282999999999998</v>
      </c>
    </row>
    <row r="47307" spans="1:6" x14ac:dyDescent="0.2">
      <c r="A47307" t="s">
        <v>21202</v>
      </c>
      <c r="B47307" s="1">
        <f>VLOOKUP(A47307,From_GPL570_filtered!A:B,2,FALSE)</f>
        <v>0</v>
      </c>
      <c r="C47307">
        <v>0.12826562999999999</v>
      </c>
      <c r="D47307">
        <v>7.6297100000000007E-2</v>
      </c>
      <c r="E47307">
        <v>1.8952256000000001</v>
      </c>
      <c r="F47307">
        <v>-4.0285000000000002</v>
      </c>
    </row>
    <row r="47308" spans="1:6" x14ac:dyDescent="0.2">
      <c r="A47308" t="s">
        <v>21209</v>
      </c>
      <c r="B47308" s="1">
        <f>VLOOKUP(A47308,From_GPL570_filtered!A:B,2,FALSE)</f>
        <v>0</v>
      </c>
      <c r="C47308">
        <v>0.15300557000000001</v>
      </c>
      <c r="D47308">
        <v>7.6370999999999994E-2</v>
      </c>
      <c r="E47308">
        <v>1.8947003</v>
      </c>
      <c r="F47308">
        <v>-4.0290999999999997</v>
      </c>
    </row>
    <row r="47309" spans="1:6" x14ac:dyDescent="0.2">
      <c r="A47309" t="s">
        <v>21239</v>
      </c>
      <c r="B47309" s="1">
        <f>VLOOKUP(A47309,From_GPL570_filtered!A:B,2,FALSE)</f>
        <v>0</v>
      </c>
      <c r="C47309">
        <v>0.11474119000000001</v>
      </c>
      <c r="D47309">
        <v>7.6561100000000007E-2</v>
      </c>
      <c r="E47309">
        <v>1.8933491</v>
      </c>
      <c r="F47309">
        <v>-4.0305</v>
      </c>
    </row>
    <row r="47310" spans="1:6" x14ac:dyDescent="0.2">
      <c r="A47310" t="s">
        <v>21245</v>
      </c>
      <c r="B47310" s="1">
        <f>VLOOKUP(A47310,From_GPL570_filtered!A:B,2,FALSE)</f>
        <v>0</v>
      </c>
      <c r="C47310">
        <v>-0.20257138999999999</v>
      </c>
      <c r="D47310">
        <v>7.6581200000000002E-2</v>
      </c>
      <c r="E47310">
        <v>-1.8932069</v>
      </c>
      <c r="F47310">
        <v>-4.0307000000000004</v>
      </c>
    </row>
    <row r="47311" spans="1:6" x14ac:dyDescent="0.2">
      <c r="A47311" t="s">
        <v>21246</v>
      </c>
      <c r="B47311" s="1">
        <f>VLOOKUP(A47311,From_GPL570_filtered!A:B,2,FALSE)</f>
        <v>0</v>
      </c>
      <c r="C47311">
        <v>0.24437902</v>
      </c>
      <c r="D47311">
        <v>7.66014E-2</v>
      </c>
      <c r="E47311">
        <v>1.8930631</v>
      </c>
      <c r="F47311">
        <v>-4.0308999999999999</v>
      </c>
    </row>
    <row r="47312" spans="1:6" x14ac:dyDescent="0.2">
      <c r="A47312" t="s">
        <v>21260</v>
      </c>
      <c r="B47312" s="1">
        <f>VLOOKUP(A47312,From_GPL570_filtered!A:B,2,FALSE)</f>
        <v>0</v>
      </c>
      <c r="C47312">
        <v>-0.16308555</v>
      </c>
      <c r="D47312">
        <v>7.6674099999999995E-2</v>
      </c>
      <c r="E47312">
        <v>-1.8925478</v>
      </c>
      <c r="F47312">
        <v>-4.0313999999999997</v>
      </c>
    </row>
    <row r="47313" spans="1:6" x14ac:dyDescent="0.2">
      <c r="A47313" t="s">
        <v>21329</v>
      </c>
      <c r="B47313" s="1">
        <f>VLOOKUP(A47313,From_GPL570_filtered!A:B,2,FALSE)</f>
        <v>0</v>
      </c>
      <c r="C47313">
        <v>0.16945531999999999</v>
      </c>
      <c r="D47313">
        <v>7.7003000000000002E-2</v>
      </c>
      <c r="E47313">
        <v>1.8902209999999999</v>
      </c>
      <c r="F47313">
        <v>-4.0339999999999998</v>
      </c>
    </row>
    <row r="47314" spans="1:6" x14ac:dyDescent="0.2">
      <c r="A47314" t="s">
        <v>21330</v>
      </c>
      <c r="B47314" s="1">
        <f>VLOOKUP(A47314,From_GPL570_filtered!A:B,2,FALSE)</f>
        <v>0</v>
      </c>
      <c r="C47314">
        <v>0.11760486000000001</v>
      </c>
      <c r="D47314">
        <v>7.7010099999999998E-2</v>
      </c>
      <c r="E47314">
        <v>1.8901706</v>
      </c>
      <c r="F47314">
        <v>-4.0340999999999996</v>
      </c>
    </row>
    <row r="47315" spans="1:6" x14ac:dyDescent="0.2">
      <c r="A47315" t="s">
        <v>21341</v>
      </c>
      <c r="B47315" s="1">
        <f>VLOOKUP(A47315,From_GPL570_filtered!A:B,2,FALSE)</f>
        <v>0</v>
      </c>
      <c r="C47315">
        <v>0.24769611</v>
      </c>
      <c r="D47315">
        <v>7.7112899999999998E-2</v>
      </c>
      <c r="E47315">
        <v>1.8894451999999999</v>
      </c>
      <c r="F47315">
        <v>-4.0349000000000004</v>
      </c>
    </row>
    <row r="47316" spans="1:6" x14ac:dyDescent="0.2">
      <c r="A47316" t="s">
        <v>21355</v>
      </c>
      <c r="B47316" s="1">
        <f>VLOOKUP(A47316,From_GPL570_filtered!A:B,2,FALSE)</f>
        <v>0</v>
      </c>
      <c r="C47316">
        <v>0.27559410000000001</v>
      </c>
      <c r="D47316">
        <v>7.7204900000000007E-2</v>
      </c>
      <c r="E47316">
        <v>1.8887966</v>
      </c>
      <c r="F47316">
        <v>-4.0355999999999996</v>
      </c>
    </row>
    <row r="47317" spans="1:6" x14ac:dyDescent="0.2">
      <c r="A47317" t="s">
        <v>21363</v>
      </c>
      <c r="B47317" s="1">
        <f>VLOOKUP(A47317,From_GPL570_filtered!A:B,2,FALSE)</f>
        <v>0</v>
      </c>
      <c r="C47317">
        <v>0.1565839</v>
      </c>
      <c r="D47317">
        <v>7.7225799999999997E-2</v>
      </c>
      <c r="E47317">
        <v>1.8886499999999999</v>
      </c>
      <c r="F47317">
        <v>-4.0357000000000003</v>
      </c>
    </row>
    <row r="47318" spans="1:6" x14ac:dyDescent="0.2">
      <c r="A47318" t="s">
        <v>21367</v>
      </c>
      <c r="B47318" s="1">
        <f>VLOOKUP(A47318,From_GPL570_filtered!A:B,2,FALSE)</f>
        <v>0</v>
      </c>
      <c r="C47318">
        <v>0.20905266</v>
      </c>
      <c r="D47318">
        <v>7.7292799999999995E-2</v>
      </c>
      <c r="E47318">
        <v>1.8881779000000001</v>
      </c>
      <c r="F47318">
        <v>-4.0362999999999998</v>
      </c>
    </row>
    <row r="47319" spans="1:6" x14ac:dyDescent="0.2">
      <c r="A47319" t="s">
        <v>21385</v>
      </c>
      <c r="B47319" s="1">
        <f>VLOOKUP(A47319,From_GPL570_filtered!A:B,2,FALSE)</f>
        <v>0</v>
      </c>
      <c r="C47319">
        <v>0.15442048999999999</v>
      </c>
      <c r="D47319">
        <v>7.7383800000000003E-2</v>
      </c>
      <c r="E47319">
        <v>1.8875377</v>
      </c>
      <c r="F47319">
        <v>-4.0369999999999999</v>
      </c>
    </row>
    <row r="47320" spans="1:6" x14ac:dyDescent="0.2">
      <c r="A47320" t="s">
        <v>21386</v>
      </c>
      <c r="B47320" s="1">
        <f>VLOOKUP(A47320,From_GPL570_filtered!A:B,2,FALSE)</f>
        <v>0</v>
      </c>
      <c r="C47320">
        <v>0.12502231999999999</v>
      </c>
      <c r="D47320">
        <v>7.7393000000000003E-2</v>
      </c>
      <c r="E47320">
        <v>1.8874734</v>
      </c>
      <c r="F47320">
        <v>-4.0369999999999999</v>
      </c>
    </row>
    <row r="47321" spans="1:6" x14ac:dyDescent="0.2">
      <c r="A47321" t="s">
        <v>21434</v>
      </c>
      <c r="B47321" s="1">
        <f>VLOOKUP(A47321,From_GPL570_filtered!A:B,2,FALSE)</f>
        <v>0</v>
      </c>
      <c r="C47321">
        <v>-0.16018347999999999</v>
      </c>
      <c r="D47321">
        <v>7.7592999999999995E-2</v>
      </c>
      <c r="E47321">
        <v>-1.886069</v>
      </c>
      <c r="F47321">
        <v>-4.0385999999999997</v>
      </c>
    </row>
    <row r="47322" spans="1:6" x14ac:dyDescent="0.2">
      <c r="A47322" t="s">
        <v>21458</v>
      </c>
      <c r="B47322" s="1">
        <f>VLOOKUP(A47322,From_GPL570_filtered!A:B,2,FALSE)</f>
        <v>0</v>
      </c>
      <c r="C47322">
        <v>0.27746868000000002</v>
      </c>
      <c r="D47322">
        <v>7.7727699999999997E-2</v>
      </c>
      <c r="E47322">
        <v>1.8851248</v>
      </c>
      <c r="F47322">
        <v>-4.0396000000000001</v>
      </c>
    </row>
    <row r="47323" spans="1:6" x14ac:dyDescent="0.2">
      <c r="A47323" t="s">
        <v>21508</v>
      </c>
      <c r="B47323" s="1">
        <f>VLOOKUP(A47323,From_GPL570_filtered!A:B,2,FALSE)</f>
        <v>0</v>
      </c>
      <c r="C47323">
        <v>0.14101793000000001</v>
      </c>
      <c r="D47323">
        <v>7.7904600000000004E-2</v>
      </c>
      <c r="E47323">
        <v>1.8838877999999999</v>
      </c>
      <c r="F47323">
        <v>-4.0410000000000004</v>
      </c>
    </row>
    <row r="47324" spans="1:6" x14ac:dyDescent="0.2">
      <c r="A47324" t="s">
        <v>21509</v>
      </c>
      <c r="B47324" s="1">
        <f>VLOOKUP(A47324,From_GPL570_filtered!A:B,2,FALSE)</f>
        <v>0</v>
      </c>
      <c r="C47324">
        <v>0.30260755</v>
      </c>
      <c r="D47324">
        <v>7.7906900000000001E-2</v>
      </c>
      <c r="E47324">
        <v>1.8838714000000001</v>
      </c>
      <c r="F47324">
        <v>-4.0410000000000004</v>
      </c>
    </row>
    <row r="47325" spans="1:6" x14ac:dyDescent="0.2">
      <c r="A47325" t="s">
        <v>21521</v>
      </c>
      <c r="B47325" s="1">
        <f>VLOOKUP(A47325,From_GPL570_filtered!A:B,2,FALSE)</f>
        <v>0</v>
      </c>
      <c r="C47325">
        <v>0.13579361000000001</v>
      </c>
      <c r="D47325">
        <v>7.7980599999999997E-2</v>
      </c>
      <c r="E47325">
        <v>1.8833564</v>
      </c>
      <c r="F47325">
        <v>-4.0415999999999999</v>
      </c>
    </row>
    <row r="47326" spans="1:6" x14ac:dyDescent="0.2">
      <c r="A47326" t="s">
        <v>21522</v>
      </c>
      <c r="B47326" s="1">
        <f>VLOOKUP(A47326,From_GPL570_filtered!A:B,2,FALSE)</f>
        <v>0</v>
      </c>
      <c r="C47326">
        <v>-0.12495033</v>
      </c>
      <c r="D47326">
        <v>7.8006000000000006E-2</v>
      </c>
      <c r="E47326">
        <v>-1.8831796999999999</v>
      </c>
      <c r="F47326">
        <v>-4.0418000000000003</v>
      </c>
    </row>
    <row r="47327" spans="1:6" x14ac:dyDescent="0.2">
      <c r="A47327" t="s">
        <v>21545</v>
      </c>
      <c r="B47327" s="1">
        <f>VLOOKUP(A47327,From_GPL570_filtered!A:B,2,FALSE)</f>
        <v>0</v>
      </c>
      <c r="C47327">
        <v>-0.11492817</v>
      </c>
      <c r="D47327">
        <v>7.8096100000000002E-2</v>
      </c>
      <c r="E47327">
        <v>-1.8825505</v>
      </c>
      <c r="F47327">
        <v>-4.0425000000000004</v>
      </c>
    </row>
    <row r="47328" spans="1:6" x14ac:dyDescent="0.2">
      <c r="A47328" t="s">
        <v>21558</v>
      </c>
      <c r="B47328" s="1">
        <f>VLOOKUP(A47328,From_GPL570_filtered!A:B,2,FALSE)</f>
        <v>0</v>
      </c>
      <c r="C47328">
        <v>-9.8917199999999997E-2</v>
      </c>
      <c r="D47328">
        <v>7.8205899999999995E-2</v>
      </c>
      <c r="E47328">
        <v>-1.8817855999999999</v>
      </c>
      <c r="F47328">
        <v>-4.0433000000000003</v>
      </c>
    </row>
    <row r="47329" spans="1:6" x14ac:dyDescent="0.2">
      <c r="A47329" t="s">
        <v>21588</v>
      </c>
      <c r="B47329" s="1">
        <f>VLOOKUP(A47329,From_GPL570_filtered!A:B,2,FALSE)</f>
        <v>0</v>
      </c>
      <c r="C47329">
        <v>-0.12722338</v>
      </c>
      <c r="D47329">
        <v>7.8321399999999999E-2</v>
      </c>
      <c r="E47329">
        <v>-1.8809821</v>
      </c>
      <c r="F47329">
        <v>-4.0442</v>
      </c>
    </row>
    <row r="47330" spans="1:6" x14ac:dyDescent="0.2">
      <c r="A47330" t="s">
        <v>21643</v>
      </c>
      <c r="B47330" s="1">
        <f>VLOOKUP(A47330,From_GPL570_filtered!A:B,2,FALSE)</f>
        <v>0</v>
      </c>
      <c r="C47330">
        <v>0.18877115999999999</v>
      </c>
      <c r="D47330">
        <v>7.8659099999999996E-2</v>
      </c>
      <c r="E47330">
        <v>1.8786376</v>
      </c>
      <c r="F47330">
        <v>-4.0468000000000002</v>
      </c>
    </row>
    <row r="47331" spans="1:6" x14ac:dyDescent="0.2">
      <c r="A47331" t="s">
        <v>21650</v>
      </c>
      <c r="B47331" s="1">
        <f>VLOOKUP(A47331,From_GPL570_filtered!A:B,2,FALSE)</f>
        <v>0</v>
      </c>
      <c r="C47331">
        <v>0.15901045</v>
      </c>
      <c r="D47331">
        <v>7.8683500000000003E-2</v>
      </c>
      <c r="E47331">
        <v>1.8784685000000001</v>
      </c>
      <c r="F47331">
        <v>-4.0469999999999997</v>
      </c>
    </row>
    <row r="47332" spans="1:6" x14ac:dyDescent="0.2">
      <c r="A47332" t="s">
        <v>21670</v>
      </c>
      <c r="B47332" s="1">
        <f>VLOOKUP(A47332,From_GPL570_filtered!A:B,2,FALSE)</f>
        <v>0</v>
      </c>
      <c r="C47332">
        <v>0.21261341</v>
      </c>
      <c r="D47332">
        <v>7.8790799999999994E-2</v>
      </c>
      <c r="E47332">
        <v>1.877726</v>
      </c>
      <c r="F47332">
        <v>-4.0477999999999996</v>
      </c>
    </row>
    <row r="47333" spans="1:6" x14ac:dyDescent="0.2">
      <c r="A47333" t="s">
        <v>21671</v>
      </c>
      <c r="B47333" s="1">
        <f>VLOOKUP(A47333,From_GPL570_filtered!A:B,2,FALSE)</f>
        <v>0</v>
      </c>
      <c r="C47333">
        <v>0.1309622</v>
      </c>
      <c r="D47333">
        <v>7.8819700000000006E-2</v>
      </c>
      <c r="E47333">
        <v>1.8775263</v>
      </c>
      <c r="F47333">
        <v>-4.048</v>
      </c>
    </row>
    <row r="47334" spans="1:6" x14ac:dyDescent="0.2">
      <c r="A47334" t="s">
        <v>21672</v>
      </c>
      <c r="B47334" s="1">
        <f>VLOOKUP(A47334,From_GPL570_filtered!A:B,2,FALSE)</f>
        <v>0</v>
      </c>
      <c r="C47334">
        <v>0.17302951</v>
      </c>
      <c r="D47334">
        <v>7.8829700000000003E-2</v>
      </c>
      <c r="E47334">
        <v>1.8774565999999999</v>
      </c>
      <c r="F47334">
        <v>-4.0480999999999998</v>
      </c>
    </row>
    <row r="47335" spans="1:6" x14ac:dyDescent="0.2">
      <c r="A47335" t="s">
        <v>21684</v>
      </c>
      <c r="B47335" s="1">
        <f>VLOOKUP(A47335,From_GPL570_filtered!A:B,2,FALSE)</f>
        <v>0</v>
      </c>
      <c r="C47335">
        <v>0.14248432</v>
      </c>
      <c r="D47335">
        <v>7.88938E-2</v>
      </c>
      <c r="E47335">
        <v>1.8770135999999999</v>
      </c>
      <c r="F47335">
        <v>-4.0486000000000004</v>
      </c>
    </row>
    <row r="47336" spans="1:6" x14ac:dyDescent="0.2">
      <c r="A47336" t="s">
        <v>21700</v>
      </c>
      <c r="B47336" s="1">
        <f>VLOOKUP(A47336,From_GPL570_filtered!A:B,2,FALSE)</f>
        <v>0</v>
      </c>
      <c r="C47336">
        <v>-0.13375143</v>
      </c>
      <c r="D47336">
        <v>7.8956600000000002E-2</v>
      </c>
      <c r="E47336">
        <v>-1.8765801</v>
      </c>
      <c r="F47336">
        <v>-4.0491000000000001</v>
      </c>
    </row>
    <row r="47337" spans="1:6" x14ac:dyDescent="0.2">
      <c r="A47337" t="s">
        <v>21710</v>
      </c>
      <c r="B47337" s="1">
        <f>VLOOKUP(A47337,From_GPL570_filtered!A:B,2,FALSE)</f>
        <v>0</v>
      </c>
      <c r="C47337">
        <v>-0.31141729000000001</v>
      </c>
      <c r="D47337">
        <v>7.8998700000000005E-2</v>
      </c>
      <c r="E47337">
        <v>-1.8762890999999999</v>
      </c>
      <c r="F47337">
        <v>-4.0494000000000003</v>
      </c>
    </row>
    <row r="47338" spans="1:6" x14ac:dyDescent="0.2">
      <c r="A47338" t="s">
        <v>21717</v>
      </c>
      <c r="B47338" s="1">
        <f>VLOOKUP(A47338,From_GPL570_filtered!A:B,2,FALSE)</f>
        <v>0</v>
      </c>
      <c r="C47338">
        <v>0.22082326999999999</v>
      </c>
      <c r="D47338">
        <v>7.9044100000000006E-2</v>
      </c>
      <c r="E47338">
        <v>1.8759759</v>
      </c>
      <c r="F47338">
        <v>-4.0496999999999996</v>
      </c>
    </row>
    <row r="47339" spans="1:6" x14ac:dyDescent="0.2">
      <c r="A47339" t="s">
        <v>21757</v>
      </c>
      <c r="B47339" s="1">
        <f>VLOOKUP(A47339,From_GPL570_filtered!A:B,2,FALSE)</f>
        <v>0</v>
      </c>
      <c r="C47339">
        <v>-0.2197827</v>
      </c>
      <c r="D47339">
        <v>7.9251699999999994E-2</v>
      </c>
      <c r="E47339">
        <v>-1.8745455</v>
      </c>
      <c r="F47339">
        <v>-4.0513000000000003</v>
      </c>
    </row>
    <row r="47340" spans="1:6" x14ac:dyDescent="0.2">
      <c r="A47340" t="s">
        <v>21786</v>
      </c>
      <c r="B47340" s="1">
        <f>VLOOKUP(A47340,From_GPL570_filtered!A:B,2,FALSE)</f>
        <v>0</v>
      </c>
      <c r="C47340">
        <v>0.23748531000000001</v>
      </c>
      <c r="D47340">
        <v>7.9398700000000003E-2</v>
      </c>
      <c r="E47340">
        <v>1.873535</v>
      </c>
      <c r="F47340">
        <v>-4.0523999999999996</v>
      </c>
    </row>
    <row r="47341" spans="1:6" x14ac:dyDescent="0.2">
      <c r="A47341" t="s">
        <v>21796</v>
      </c>
      <c r="B47341" s="1">
        <f>VLOOKUP(A47341,From_GPL570_filtered!A:B,2,FALSE)</f>
        <v>0</v>
      </c>
      <c r="C47341">
        <v>0.49801258999999998</v>
      </c>
      <c r="D47341">
        <v>7.9437800000000003E-2</v>
      </c>
      <c r="E47341">
        <v>1.8732663000000001</v>
      </c>
      <c r="F47341">
        <v>-4.0526999999999997</v>
      </c>
    </row>
    <row r="47342" spans="1:6" x14ac:dyDescent="0.2">
      <c r="A47342" t="s">
        <v>21812</v>
      </c>
      <c r="B47342" s="1">
        <f>VLOOKUP(A47342,From_GPL570_filtered!A:B,2,FALSE)</f>
        <v>0</v>
      </c>
      <c r="C47342">
        <v>0.20640205</v>
      </c>
      <c r="D47342">
        <v>7.9591400000000007E-2</v>
      </c>
      <c r="E47342">
        <v>1.8722121</v>
      </c>
      <c r="F47342">
        <v>-4.0538999999999996</v>
      </c>
    </row>
    <row r="47343" spans="1:6" x14ac:dyDescent="0.2">
      <c r="A47343" t="s">
        <v>21835</v>
      </c>
      <c r="B47343" s="1">
        <f>VLOOKUP(A47343,From_GPL570_filtered!A:B,2,FALSE)</f>
        <v>0</v>
      </c>
      <c r="C47343">
        <v>-0.17085001999999999</v>
      </c>
      <c r="D47343">
        <v>7.9655599999999993E-2</v>
      </c>
      <c r="E47343">
        <v>-1.8717722999999999</v>
      </c>
      <c r="F47343">
        <v>-4.0542999999999996</v>
      </c>
    </row>
    <row r="47344" spans="1:6" x14ac:dyDescent="0.2">
      <c r="A47344" t="s">
        <v>21850</v>
      </c>
      <c r="B47344" s="1">
        <f>VLOOKUP(A47344,From_GPL570_filtered!A:B,2,FALSE)</f>
        <v>0</v>
      </c>
      <c r="C47344">
        <v>0.15156782999999999</v>
      </c>
      <c r="D47344">
        <v>7.9774499999999998E-2</v>
      </c>
      <c r="E47344">
        <v>1.8709583999999999</v>
      </c>
      <c r="F47344">
        <v>-4.0552000000000001</v>
      </c>
    </row>
    <row r="47345" spans="1:6" x14ac:dyDescent="0.2">
      <c r="A47345" t="s">
        <v>21875</v>
      </c>
      <c r="B47345" s="1">
        <f>VLOOKUP(A47345,From_GPL570_filtered!A:B,2,FALSE)</f>
        <v>0</v>
      </c>
      <c r="C47345">
        <v>0.29804740000000002</v>
      </c>
      <c r="D47345">
        <v>7.9876100000000005E-2</v>
      </c>
      <c r="E47345">
        <v>1.8702631999999999</v>
      </c>
      <c r="F47345">
        <v>-4.056</v>
      </c>
    </row>
    <row r="47346" spans="1:6" x14ac:dyDescent="0.2">
      <c r="A47346" t="s">
        <v>21891</v>
      </c>
      <c r="B47346" s="1">
        <f>VLOOKUP(A47346,From_GPL570_filtered!A:B,2,FALSE)</f>
        <v>0</v>
      </c>
      <c r="C47346">
        <v>9.8781380000000002E-2</v>
      </c>
      <c r="D47346">
        <v>7.9932199999999995E-2</v>
      </c>
      <c r="E47346">
        <v>1.8698801</v>
      </c>
      <c r="F47346">
        <v>-4.0564</v>
      </c>
    </row>
    <row r="47347" spans="1:6" x14ac:dyDescent="0.2">
      <c r="A47347" t="s">
        <v>21900</v>
      </c>
      <c r="B47347" s="1">
        <f>VLOOKUP(A47347,From_GPL570_filtered!A:B,2,FALSE)</f>
        <v>0</v>
      </c>
      <c r="C47347">
        <v>-9.7002450000000004E-2</v>
      </c>
      <c r="D47347">
        <v>7.9971600000000004E-2</v>
      </c>
      <c r="E47347">
        <v>-1.8696109999999999</v>
      </c>
      <c r="F47347">
        <v>-4.0567000000000002</v>
      </c>
    </row>
    <row r="47348" spans="1:6" x14ac:dyDescent="0.2">
      <c r="A47348" t="s">
        <v>21917</v>
      </c>
      <c r="B47348" s="1">
        <f>VLOOKUP(A47348,From_GPL570_filtered!A:B,2,FALSE)</f>
        <v>0</v>
      </c>
      <c r="C47348">
        <v>0.17258936</v>
      </c>
      <c r="D47348">
        <v>8.0072699999999997E-2</v>
      </c>
      <c r="E47348">
        <v>1.8689210000000001</v>
      </c>
      <c r="F47348">
        <v>-4.0575000000000001</v>
      </c>
    </row>
    <row r="47349" spans="1:6" x14ac:dyDescent="0.2">
      <c r="A47349" t="s">
        <v>21930</v>
      </c>
      <c r="B47349" s="1">
        <f>VLOOKUP(A47349,From_GPL570_filtered!A:B,2,FALSE)</f>
        <v>0</v>
      </c>
      <c r="C47349">
        <v>0.16309852999999999</v>
      </c>
      <c r="D47349">
        <v>8.0110299999999995E-2</v>
      </c>
      <c r="E47349">
        <v>1.868665</v>
      </c>
      <c r="F47349">
        <v>-4.0578000000000003</v>
      </c>
    </row>
    <row r="47350" spans="1:6" x14ac:dyDescent="0.2">
      <c r="A47350" t="s">
        <v>21958</v>
      </c>
      <c r="B47350" s="1">
        <f>VLOOKUP(A47350,From_GPL570_filtered!A:B,2,FALSE)</f>
        <v>0</v>
      </c>
      <c r="C47350">
        <v>-0.3864378</v>
      </c>
      <c r="D47350">
        <v>8.0281500000000006E-2</v>
      </c>
      <c r="E47350">
        <v>-1.8674991999999999</v>
      </c>
      <c r="F47350">
        <v>-4.0590000000000002</v>
      </c>
    </row>
    <row r="47351" spans="1:6" x14ac:dyDescent="0.2">
      <c r="A47351" t="s">
        <v>21965</v>
      </c>
      <c r="B47351" s="1">
        <f>VLOOKUP(A47351,From_GPL570_filtered!A:B,2,FALSE)</f>
        <v>0</v>
      </c>
      <c r="C47351">
        <v>0.13035995</v>
      </c>
      <c r="D47351">
        <v>8.03199E-2</v>
      </c>
      <c r="E47351">
        <v>1.8672375999999999</v>
      </c>
      <c r="F47351">
        <v>-4.0593000000000004</v>
      </c>
    </row>
    <row r="47352" spans="1:6" x14ac:dyDescent="0.2">
      <c r="A47352" t="s">
        <v>21966</v>
      </c>
      <c r="B47352" s="1">
        <f>VLOOKUP(A47352,From_GPL570_filtered!A:B,2,FALSE)</f>
        <v>0</v>
      </c>
      <c r="C47352">
        <v>0.14747758</v>
      </c>
      <c r="D47352">
        <v>8.0323199999999997E-2</v>
      </c>
      <c r="E47352">
        <v>1.8672153</v>
      </c>
      <c r="F47352">
        <v>-4.0593000000000004</v>
      </c>
    </row>
    <row r="47353" spans="1:6" x14ac:dyDescent="0.2">
      <c r="A47353" t="s">
        <v>22025</v>
      </c>
      <c r="B47353" s="1">
        <f>VLOOKUP(A47353,From_GPL570_filtered!A:B,2,FALSE)</f>
        <v>0</v>
      </c>
      <c r="C47353">
        <v>0.13483023</v>
      </c>
      <c r="D47353">
        <v>8.0498100000000003E-2</v>
      </c>
      <c r="E47353">
        <v>1.8660268</v>
      </c>
      <c r="F47353">
        <v>-4.0606999999999998</v>
      </c>
    </row>
    <row r="47354" spans="1:6" x14ac:dyDescent="0.2">
      <c r="A47354" t="s">
        <v>22026</v>
      </c>
      <c r="B47354" s="1">
        <f>VLOOKUP(A47354,From_GPL570_filtered!A:B,2,FALSE)</f>
        <v>0</v>
      </c>
      <c r="C47354">
        <v>0.12761001999999999</v>
      </c>
      <c r="D47354">
        <v>8.0499600000000004E-2</v>
      </c>
      <c r="E47354">
        <v>1.8660167999999999</v>
      </c>
      <c r="F47354">
        <v>-4.0606999999999998</v>
      </c>
    </row>
    <row r="47355" spans="1:6" x14ac:dyDescent="0.2">
      <c r="A47355" t="s">
        <v>22035</v>
      </c>
      <c r="B47355" s="1">
        <f>VLOOKUP(A47355,From_GPL570_filtered!A:B,2,FALSE)</f>
        <v>0</v>
      </c>
      <c r="C47355">
        <v>0.19755983999999999</v>
      </c>
      <c r="D47355">
        <v>8.0572099999999994E-2</v>
      </c>
      <c r="E47355">
        <v>1.8655249</v>
      </c>
      <c r="F47355">
        <v>-4.0612000000000004</v>
      </c>
    </row>
    <row r="47356" spans="1:6" x14ac:dyDescent="0.2">
      <c r="A47356" t="s">
        <v>22042</v>
      </c>
      <c r="B47356" s="1">
        <f>VLOOKUP(A47356,From_GPL570_filtered!A:B,2,FALSE)</f>
        <v>0</v>
      </c>
      <c r="C47356">
        <v>-0.1395285</v>
      </c>
      <c r="D47356">
        <v>8.0630300000000002E-2</v>
      </c>
      <c r="E47356">
        <v>-1.86513</v>
      </c>
      <c r="F47356">
        <v>-4.0616000000000003</v>
      </c>
    </row>
    <row r="47357" spans="1:6" x14ac:dyDescent="0.2">
      <c r="A47357" t="s">
        <v>22043</v>
      </c>
      <c r="B47357" s="1">
        <f>VLOOKUP(A47357,From_GPL570_filtered!A:B,2,FALSE)</f>
        <v>0</v>
      </c>
      <c r="C47357">
        <v>0.17366544</v>
      </c>
      <c r="D47357">
        <v>8.0632899999999993E-2</v>
      </c>
      <c r="E47357">
        <v>1.8651131000000001</v>
      </c>
      <c r="F47357">
        <v>-4.0617000000000001</v>
      </c>
    </row>
    <row r="47358" spans="1:6" x14ac:dyDescent="0.2">
      <c r="A47358" t="s">
        <v>22051</v>
      </c>
      <c r="B47358" s="1">
        <f>VLOOKUP(A47358,From_GPL570_filtered!A:B,2,FALSE)</f>
        <v>0</v>
      </c>
      <c r="C47358">
        <v>0.1839605</v>
      </c>
      <c r="D47358">
        <v>8.0644199999999999E-2</v>
      </c>
      <c r="E47358">
        <v>1.8650359000000001</v>
      </c>
      <c r="F47358">
        <v>-4.0617000000000001</v>
      </c>
    </row>
    <row r="47359" spans="1:6" x14ac:dyDescent="0.2">
      <c r="A47359" t="s">
        <v>22059</v>
      </c>
      <c r="B47359" s="1">
        <f>VLOOKUP(A47359,From_GPL570_filtered!A:B,2,FALSE)</f>
        <v>0</v>
      </c>
      <c r="C47359">
        <v>0.14900477000000001</v>
      </c>
      <c r="D47359">
        <v>8.0681900000000001E-2</v>
      </c>
      <c r="E47359">
        <v>1.864781</v>
      </c>
      <c r="F47359">
        <v>-4.0620000000000003</v>
      </c>
    </row>
    <row r="47360" spans="1:6" x14ac:dyDescent="0.2">
      <c r="A47360" t="s">
        <v>22085</v>
      </c>
      <c r="B47360" s="1">
        <f>VLOOKUP(A47360,From_GPL570_filtered!A:B,2,FALSE)</f>
        <v>0</v>
      </c>
      <c r="C47360">
        <v>0.13099949</v>
      </c>
      <c r="D47360">
        <v>8.0796999999999994E-2</v>
      </c>
      <c r="E47360">
        <v>1.8640015999999999</v>
      </c>
      <c r="F47360">
        <v>-4.0629</v>
      </c>
    </row>
    <row r="47361" spans="1:6" x14ac:dyDescent="0.2">
      <c r="A47361" t="s">
        <v>22131</v>
      </c>
      <c r="B47361" s="1">
        <f>VLOOKUP(A47361,From_GPL570_filtered!A:B,2,FALSE)</f>
        <v>0</v>
      </c>
      <c r="C47361">
        <v>0.11411686</v>
      </c>
      <c r="D47361">
        <v>8.1010899999999997E-2</v>
      </c>
      <c r="E47361">
        <v>1.8625566</v>
      </c>
      <c r="F47361">
        <v>-4.0644999999999998</v>
      </c>
    </row>
    <row r="47362" spans="1:6" x14ac:dyDescent="0.2">
      <c r="A47362" t="s">
        <v>22133</v>
      </c>
      <c r="B47362" s="1">
        <f>VLOOKUP(A47362,From_GPL570_filtered!A:B,2,FALSE)</f>
        <v>0</v>
      </c>
      <c r="C47362">
        <v>0.15275685999999999</v>
      </c>
      <c r="D47362">
        <v>8.1040500000000001E-2</v>
      </c>
      <c r="E47362">
        <v>1.8623565</v>
      </c>
      <c r="F47362">
        <v>-4.0647000000000002</v>
      </c>
    </row>
    <row r="47363" spans="1:6" x14ac:dyDescent="0.2">
      <c r="A47363" t="s">
        <v>22134</v>
      </c>
      <c r="B47363" s="1">
        <f>VLOOKUP(A47363,From_GPL570_filtered!A:B,2,FALSE)</f>
        <v>0</v>
      </c>
      <c r="C47363">
        <v>0.19634581000000001</v>
      </c>
      <c r="D47363">
        <v>8.10665E-2</v>
      </c>
      <c r="E47363">
        <v>1.8621814000000001</v>
      </c>
      <c r="F47363">
        <v>-4.0648999999999997</v>
      </c>
    </row>
    <row r="47364" spans="1:6" x14ac:dyDescent="0.2">
      <c r="A47364" t="s">
        <v>22152</v>
      </c>
      <c r="B47364" s="1">
        <f>VLOOKUP(A47364,From_GPL570_filtered!A:B,2,FALSE)</f>
        <v>0</v>
      </c>
      <c r="C47364">
        <v>0.19971518999999999</v>
      </c>
      <c r="D47364">
        <v>8.1150899999999998E-2</v>
      </c>
      <c r="E47364">
        <v>1.8616124000000001</v>
      </c>
      <c r="F47364">
        <v>-4.0655000000000001</v>
      </c>
    </row>
    <row r="47365" spans="1:6" x14ac:dyDescent="0.2">
      <c r="A47365" t="s">
        <v>22162</v>
      </c>
      <c r="B47365" s="1">
        <f>VLOOKUP(A47365,From_GPL570_filtered!A:B,2,FALSE)</f>
        <v>0</v>
      </c>
      <c r="C47365">
        <v>0.13135225</v>
      </c>
      <c r="D47365">
        <v>8.1219200000000005E-2</v>
      </c>
      <c r="E47365">
        <v>1.8611519999999999</v>
      </c>
      <c r="F47365">
        <v>-4.0659999999999998</v>
      </c>
    </row>
    <row r="47366" spans="1:6" x14ac:dyDescent="0.2">
      <c r="A47366" t="s">
        <v>22176</v>
      </c>
      <c r="B47366" s="1">
        <f>VLOOKUP(A47366,From_GPL570_filtered!A:B,2,FALSE)</f>
        <v>0</v>
      </c>
      <c r="C47366">
        <v>0.10544729</v>
      </c>
      <c r="D47366">
        <v>8.1313099999999999E-2</v>
      </c>
      <c r="E47366">
        <v>1.8605198000000001</v>
      </c>
      <c r="F47366">
        <v>-4.0667</v>
      </c>
    </row>
    <row r="47367" spans="1:6" x14ac:dyDescent="0.2">
      <c r="A47367" t="s">
        <v>22177</v>
      </c>
      <c r="B47367" s="1">
        <f>VLOOKUP(A47367,From_GPL570_filtered!A:B,2,FALSE)</f>
        <v>0</v>
      </c>
      <c r="C47367">
        <v>-0.16458912000000001</v>
      </c>
      <c r="D47367">
        <v>8.1334699999999996E-2</v>
      </c>
      <c r="E47367">
        <v>-1.8603746000000001</v>
      </c>
      <c r="F47367">
        <v>-4.0669000000000004</v>
      </c>
    </row>
    <row r="47368" spans="1:6" x14ac:dyDescent="0.2">
      <c r="A47368" t="s">
        <v>22205</v>
      </c>
      <c r="B47368" s="1">
        <f>VLOOKUP(A47368,From_GPL570_filtered!A:B,2,FALSE)</f>
        <v>0</v>
      </c>
      <c r="C47368">
        <v>0.16523832999999999</v>
      </c>
      <c r="D47368">
        <v>8.1529699999999997E-2</v>
      </c>
      <c r="E47368">
        <v>1.8590651</v>
      </c>
      <c r="F47368">
        <v>-4.0682999999999998</v>
      </c>
    </row>
    <row r="47369" spans="1:6" x14ac:dyDescent="0.2">
      <c r="A47369" t="s">
        <v>22226</v>
      </c>
      <c r="B47369" s="1">
        <f>VLOOKUP(A47369,From_GPL570_filtered!A:B,2,FALSE)</f>
        <v>0</v>
      </c>
      <c r="C47369">
        <v>0.17301577000000001</v>
      </c>
      <c r="D47369">
        <v>8.1619700000000003E-2</v>
      </c>
      <c r="E47369">
        <v>1.8584608</v>
      </c>
      <c r="F47369">
        <v>-4.0689000000000002</v>
      </c>
    </row>
    <row r="47370" spans="1:6" x14ac:dyDescent="0.2">
      <c r="A47370" t="s">
        <v>22239</v>
      </c>
      <c r="B47370" s="1">
        <f>VLOOKUP(A47370,From_GPL570_filtered!A:B,2,FALSE)</f>
        <v>0</v>
      </c>
      <c r="C47370">
        <v>0.12910694</v>
      </c>
      <c r="D47370">
        <v>8.1753800000000001E-2</v>
      </c>
      <c r="E47370">
        <v>1.8575628</v>
      </c>
      <c r="F47370">
        <v>-4.0698999999999996</v>
      </c>
    </row>
    <row r="47371" spans="1:6" x14ac:dyDescent="0.2">
      <c r="A47371" t="s">
        <v>22240</v>
      </c>
      <c r="B47371" s="1">
        <f>VLOOKUP(A47371,From_GPL570_filtered!A:B,2,FALSE)</f>
        <v>0</v>
      </c>
      <c r="C47371">
        <v>0.21175526</v>
      </c>
      <c r="D47371">
        <v>8.1770599999999999E-2</v>
      </c>
      <c r="E47371">
        <v>1.8574501999999999</v>
      </c>
      <c r="F47371">
        <v>-4.0701000000000001</v>
      </c>
    </row>
    <row r="47372" spans="1:6" x14ac:dyDescent="0.2">
      <c r="A47372" t="s">
        <v>22241</v>
      </c>
      <c r="B47372" s="1">
        <f>VLOOKUP(A47372,From_GPL570_filtered!A:B,2,FALSE)</f>
        <v>0</v>
      </c>
      <c r="C47372">
        <v>0.18546713000000001</v>
      </c>
      <c r="D47372">
        <v>8.1778699999999996E-2</v>
      </c>
      <c r="E47372">
        <v>1.8573961000000001</v>
      </c>
      <c r="F47372">
        <v>-4.0701000000000001</v>
      </c>
    </row>
    <row r="47373" spans="1:6" x14ac:dyDescent="0.2">
      <c r="A47373" t="s">
        <v>22275</v>
      </c>
      <c r="B47373" s="1">
        <f>VLOOKUP(A47373,From_GPL570_filtered!A:B,2,FALSE)</f>
        <v>0</v>
      </c>
      <c r="C47373">
        <v>0.21681858000000001</v>
      </c>
      <c r="D47373">
        <v>8.1956399999999999E-2</v>
      </c>
      <c r="E47373">
        <v>1.8562076999999999</v>
      </c>
      <c r="F47373">
        <v>-4.0713999999999997</v>
      </c>
    </row>
    <row r="47374" spans="1:6" x14ac:dyDescent="0.2">
      <c r="A47374" t="s">
        <v>22322</v>
      </c>
      <c r="B47374" s="1">
        <f>VLOOKUP(A47374,From_GPL570_filtered!A:B,2,FALSE)</f>
        <v>0</v>
      </c>
      <c r="C47374">
        <v>0.11272556</v>
      </c>
      <c r="D47374">
        <v>8.2204100000000002E-2</v>
      </c>
      <c r="E47374">
        <v>1.8545558</v>
      </c>
      <c r="F47374">
        <v>-4.0731999999999999</v>
      </c>
    </row>
    <row r="47375" spans="1:6" x14ac:dyDescent="0.2">
      <c r="A47375" t="s">
        <v>22323</v>
      </c>
      <c r="B47375" s="1">
        <f>VLOOKUP(A47375,From_GPL570_filtered!A:B,2,FALSE)</f>
        <v>0</v>
      </c>
      <c r="C47375">
        <v>0.18880151000000001</v>
      </c>
      <c r="D47375">
        <v>8.2243300000000005E-2</v>
      </c>
      <c r="E47375">
        <v>1.8542945</v>
      </c>
      <c r="F47375">
        <v>-4.0735000000000001</v>
      </c>
    </row>
    <row r="47376" spans="1:6" x14ac:dyDescent="0.2">
      <c r="A47376" t="s">
        <v>22340</v>
      </c>
      <c r="B47376" s="1">
        <f>VLOOKUP(A47376,From_GPL570_filtered!A:B,2,FALSE)</f>
        <v>0</v>
      </c>
      <c r="C47376">
        <v>0.42531335999999997</v>
      </c>
      <c r="D47376">
        <v>8.2364400000000004E-2</v>
      </c>
      <c r="E47376">
        <v>1.8534888</v>
      </c>
      <c r="F47376">
        <v>-4.0743999999999998</v>
      </c>
    </row>
    <row r="47377" spans="1:6" x14ac:dyDescent="0.2">
      <c r="A47377" t="s">
        <v>22344</v>
      </c>
      <c r="B47377" s="1">
        <f>VLOOKUP(A47377,From_GPL570_filtered!A:B,2,FALSE)</f>
        <v>0</v>
      </c>
      <c r="C47377">
        <v>0.11690179000000001</v>
      </c>
      <c r="D47377">
        <v>8.2369399999999995E-2</v>
      </c>
      <c r="E47377">
        <v>1.8534549</v>
      </c>
      <c r="F47377">
        <v>-4.0743999999999998</v>
      </c>
    </row>
    <row r="47378" spans="1:6" x14ac:dyDescent="0.2">
      <c r="A47378" t="s">
        <v>22358</v>
      </c>
      <c r="B47378" s="1">
        <f>VLOOKUP(A47378,From_GPL570_filtered!A:B,2,FALSE)</f>
        <v>0</v>
      </c>
      <c r="C47378">
        <v>0.11995469</v>
      </c>
      <c r="D47378">
        <v>8.2413600000000004E-2</v>
      </c>
      <c r="E47378">
        <v>1.8531616</v>
      </c>
      <c r="F47378">
        <v>-4.0747</v>
      </c>
    </row>
    <row r="47379" spans="1:6" x14ac:dyDescent="0.2">
      <c r="A47379" t="s">
        <v>22365</v>
      </c>
      <c r="B47379" s="1">
        <f>VLOOKUP(A47379,From_GPL570_filtered!A:B,2,FALSE)</f>
        <v>0</v>
      </c>
      <c r="C47379">
        <v>0.1245758</v>
      </c>
      <c r="D47379">
        <v>8.2438200000000003E-2</v>
      </c>
      <c r="E47379">
        <v>1.8529979000000001</v>
      </c>
      <c r="F47379">
        <v>-4.0749000000000004</v>
      </c>
    </row>
    <row r="47380" spans="1:6" x14ac:dyDescent="0.2">
      <c r="A47380" t="s">
        <v>22388</v>
      </c>
      <c r="B47380" s="1">
        <f>VLOOKUP(A47380,From_GPL570_filtered!A:B,2,FALSE)</f>
        <v>0</v>
      </c>
      <c r="C47380">
        <v>-0.12963176000000001</v>
      </c>
      <c r="D47380">
        <v>8.25626E-2</v>
      </c>
      <c r="E47380">
        <v>-1.8521717</v>
      </c>
      <c r="F47380">
        <v>-4.0758000000000001</v>
      </c>
    </row>
    <row r="47381" spans="1:6" x14ac:dyDescent="0.2">
      <c r="A47381" t="s">
        <v>22389</v>
      </c>
      <c r="B47381" s="1">
        <f>VLOOKUP(A47381,From_GPL570_filtered!A:B,2,FALSE)</f>
        <v>0</v>
      </c>
      <c r="C47381">
        <v>0.17887631000000001</v>
      </c>
      <c r="D47381">
        <v>8.2562800000000006E-2</v>
      </c>
      <c r="E47381">
        <v>1.8521707000000001</v>
      </c>
      <c r="F47381">
        <v>-4.0758000000000001</v>
      </c>
    </row>
    <row r="47382" spans="1:6" x14ac:dyDescent="0.2">
      <c r="A47382" t="s">
        <v>22405</v>
      </c>
      <c r="B47382" s="1">
        <f>VLOOKUP(A47382,From_GPL570_filtered!A:B,2,FALSE)</f>
        <v>0</v>
      </c>
      <c r="C47382">
        <v>0.18843140999999999</v>
      </c>
      <c r="D47382">
        <v>8.2614499999999993E-2</v>
      </c>
      <c r="E47382">
        <v>1.8518273000000001</v>
      </c>
      <c r="F47382">
        <v>-4.0762</v>
      </c>
    </row>
    <row r="47383" spans="1:6" x14ac:dyDescent="0.2">
      <c r="A47383" t="s">
        <v>22409</v>
      </c>
      <c r="B47383" s="1">
        <f>VLOOKUP(A47383,From_GPL570_filtered!A:B,2,FALSE)</f>
        <v>0</v>
      </c>
      <c r="C47383">
        <v>0.19129919000000001</v>
      </c>
      <c r="D47383">
        <v>8.2640099999999994E-2</v>
      </c>
      <c r="E47383">
        <v>1.8516576</v>
      </c>
      <c r="F47383">
        <v>-4.0763999999999996</v>
      </c>
    </row>
    <row r="47384" spans="1:6" x14ac:dyDescent="0.2">
      <c r="A47384" t="s">
        <v>22489</v>
      </c>
      <c r="B47384" s="1">
        <f>VLOOKUP(A47384,From_GPL570_filtered!A:B,2,FALSE)</f>
        <v>0</v>
      </c>
      <c r="C47384">
        <v>0.17138519999999999</v>
      </c>
      <c r="D47384">
        <v>8.3017099999999996E-2</v>
      </c>
      <c r="E47384">
        <v>1.8491629999999999</v>
      </c>
      <c r="F47384">
        <v>-4.0791000000000004</v>
      </c>
    </row>
    <row r="47385" spans="1:6" x14ac:dyDescent="0.2">
      <c r="A47385" t="s">
        <v>22519</v>
      </c>
      <c r="B47385" s="1">
        <f>VLOOKUP(A47385,From_GPL570_filtered!A:B,2,FALSE)</f>
        <v>0</v>
      </c>
      <c r="C47385">
        <v>0.15707173999999999</v>
      </c>
      <c r="D47385">
        <v>8.3169099999999996E-2</v>
      </c>
      <c r="E47385">
        <v>1.8481597999999999</v>
      </c>
      <c r="F47385">
        <v>-4.0801999999999996</v>
      </c>
    </row>
    <row r="47386" spans="1:6" x14ac:dyDescent="0.2">
      <c r="A47386" t="s">
        <v>22553</v>
      </c>
      <c r="B47386" s="1">
        <f>VLOOKUP(A47386,From_GPL570_filtered!A:B,2,FALSE)</f>
        <v>0</v>
      </c>
      <c r="C47386">
        <v>0.19710230000000001</v>
      </c>
      <c r="D47386">
        <v>8.3294699999999999E-2</v>
      </c>
      <c r="E47386">
        <v>1.8473326000000001</v>
      </c>
      <c r="F47386">
        <v>-4.0811000000000002</v>
      </c>
    </row>
    <row r="47387" spans="1:6" x14ac:dyDescent="0.2">
      <c r="A47387" t="s">
        <v>22566</v>
      </c>
      <c r="B47387" s="1">
        <f>VLOOKUP(A47387,From_GPL570_filtered!A:B,2,FALSE)</f>
        <v>0</v>
      </c>
      <c r="C47387">
        <v>0.17977594999999999</v>
      </c>
      <c r="D47387">
        <v>8.3374299999999998E-2</v>
      </c>
      <c r="E47387">
        <v>1.8468084</v>
      </c>
      <c r="F47387">
        <v>-4.0816999999999997</v>
      </c>
    </row>
    <row r="47388" spans="1:6" x14ac:dyDescent="0.2">
      <c r="A47388" t="s">
        <v>22579</v>
      </c>
      <c r="B47388" s="1">
        <f>VLOOKUP(A47388,From_GPL570_filtered!A:B,2,FALSE)</f>
        <v>0</v>
      </c>
      <c r="C47388">
        <v>0.11305268</v>
      </c>
      <c r="D47388">
        <v>8.3445000000000005E-2</v>
      </c>
      <c r="E47388">
        <v>1.8463437</v>
      </c>
      <c r="F47388">
        <v>-4.0822000000000003</v>
      </c>
    </row>
    <row r="47389" spans="1:6" x14ac:dyDescent="0.2">
      <c r="A47389" t="s">
        <v>22604</v>
      </c>
      <c r="B47389" s="1">
        <f>VLOOKUP(A47389,From_GPL570_filtered!A:B,2,FALSE)</f>
        <v>0</v>
      </c>
      <c r="C47389">
        <v>0.16489525999999999</v>
      </c>
      <c r="D47389">
        <v>8.3541099999999993E-2</v>
      </c>
      <c r="E47389">
        <v>1.8457119</v>
      </c>
      <c r="F47389">
        <v>-4.0829000000000004</v>
      </c>
    </row>
    <row r="47390" spans="1:6" x14ac:dyDescent="0.2">
      <c r="A47390" t="s">
        <v>22605</v>
      </c>
      <c r="B47390" s="1">
        <f>VLOOKUP(A47390,From_GPL570_filtered!A:B,2,FALSE)</f>
        <v>0</v>
      </c>
      <c r="C47390">
        <v>0.17533760000000001</v>
      </c>
      <c r="D47390">
        <v>8.3546400000000007E-2</v>
      </c>
      <c r="E47390">
        <v>1.8456771000000001</v>
      </c>
      <c r="F47390">
        <v>-4.0829000000000004</v>
      </c>
    </row>
    <row r="47391" spans="1:6" x14ac:dyDescent="0.2">
      <c r="A47391" t="s">
        <v>22609</v>
      </c>
      <c r="B47391" s="1">
        <f>VLOOKUP(A47391,From_GPL570_filtered!A:B,2,FALSE)</f>
        <v>0</v>
      </c>
      <c r="C47391">
        <v>0.10292232</v>
      </c>
      <c r="D47391">
        <v>8.3557900000000004E-2</v>
      </c>
      <c r="E47391">
        <v>1.8456016</v>
      </c>
      <c r="F47391">
        <v>-4.0830000000000002</v>
      </c>
    </row>
    <row r="47392" spans="1:6" x14ac:dyDescent="0.2">
      <c r="A47392" t="s">
        <v>22635</v>
      </c>
      <c r="B47392" s="1">
        <f>VLOOKUP(A47392,From_GPL570_filtered!A:B,2,FALSE)</f>
        <v>0</v>
      </c>
      <c r="C47392">
        <v>0.26464573000000002</v>
      </c>
      <c r="D47392">
        <v>8.3669199999999999E-2</v>
      </c>
      <c r="E47392">
        <v>1.8448715</v>
      </c>
      <c r="F47392">
        <v>-4.0838000000000001</v>
      </c>
    </row>
    <row r="47393" spans="1:6" x14ac:dyDescent="0.2">
      <c r="A47393" t="s">
        <v>22658</v>
      </c>
      <c r="B47393" s="1">
        <f>VLOOKUP(A47393,From_GPL570_filtered!A:B,2,FALSE)</f>
        <v>0</v>
      </c>
      <c r="C47393">
        <v>-0.12238163000000001</v>
      </c>
      <c r="D47393">
        <v>8.3801700000000007E-2</v>
      </c>
      <c r="E47393">
        <v>-1.8440033</v>
      </c>
      <c r="F47393">
        <v>-4.0848000000000004</v>
      </c>
    </row>
    <row r="47394" spans="1:6" x14ac:dyDescent="0.2">
      <c r="A47394" t="s">
        <v>22659</v>
      </c>
      <c r="B47394" s="1">
        <f>VLOOKUP(A47394,From_GPL570_filtered!A:B,2,FALSE)</f>
        <v>0</v>
      </c>
      <c r="C47394">
        <v>-0.24286315999999999</v>
      </c>
      <c r="D47394">
        <v>8.3804000000000003E-2</v>
      </c>
      <c r="E47394">
        <v>-1.843988</v>
      </c>
      <c r="F47394">
        <v>-4.0848000000000004</v>
      </c>
    </row>
    <row r="47395" spans="1:6" x14ac:dyDescent="0.2">
      <c r="A47395" t="s">
        <v>22666</v>
      </c>
      <c r="B47395" s="1">
        <f>VLOOKUP(A47395,From_GPL570_filtered!A:B,2,FALSE)</f>
        <v>0</v>
      </c>
      <c r="C47395">
        <v>0.16851036</v>
      </c>
      <c r="D47395">
        <v>8.3831299999999997E-2</v>
      </c>
      <c r="E47395">
        <v>1.843809</v>
      </c>
      <c r="F47395">
        <v>-4.085</v>
      </c>
    </row>
    <row r="47396" spans="1:6" x14ac:dyDescent="0.2">
      <c r="A47396" t="s">
        <v>22667</v>
      </c>
      <c r="B47396" s="1">
        <f>VLOOKUP(A47396,From_GPL570_filtered!A:B,2,FALSE)</f>
        <v>0</v>
      </c>
      <c r="C47396">
        <v>-0.15764375</v>
      </c>
      <c r="D47396">
        <v>8.3834699999999998E-2</v>
      </c>
      <c r="E47396">
        <v>-1.8437870000000001</v>
      </c>
      <c r="F47396">
        <v>-4.085</v>
      </c>
    </row>
    <row r="47397" spans="1:6" x14ac:dyDescent="0.2">
      <c r="A47397" t="s">
        <v>22692</v>
      </c>
      <c r="B47397" s="1">
        <f>VLOOKUP(A47397,From_GPL570_filtered!A:B,2,FALSE)</f>
        <v>0</v>
      </c>
      <c r="C47397">
        <v>-0.13162931999999999</v>
      </c>
      <c r="D47397">
        <v>8.3975800000000003E-2</v>
      </c>
      <c r="E47397">
        <v>-1.8428637000000001</v>
      </c>
      <c r="F47397">
        <v>-4.0860000000000003</v>
      </c>
    </row>
    <row r="47398" spans="1:6" x14ac:dyDescent="0.2">
      <c r="A47398" t="s">
        <v>22698</v>
      </c>
      <c r="B47398" s="1">
        <f>VLOOKUP(A47398,From_GPL570_filtered!A:B,2,FALSE)</f>
        <v>0</v>
      </c>
      <c r="C47398">
        <v>-0.15114036</v>
      </c>
      <c r="D47398">
        <v>8.4016999999999994E-2</v>
      </c>
      <c r="E47398">
        <v>-1.8425944999999999</v>
      </c>
      <c r="F47398">
        <v>-4.0862999999999996</v>
      </c>
    </row>
    <row r="47399" spans="1:6" x14ac:dyDescent="0.2">
      <c r="A47399" t="s">
        <v>22699</v>
      </c>
      <c r="B47399" s="1">
        <f>VLOOKUP(A47399,From_GPL570_filtered!A:B,2,FALSE)</f>
        <v>0</v>
      </c>
      <c r="C47399">
        <v>-0.22645228000000001</v>
      </c>
      <c r="D47399">
        <v>8.4026400000000001E-2</v>
      </c>
      <c r="E47399">
        <v>-1.842533</v>
      </c>
      <c r="F47399">
        <v>-4.0864000000000003</v>
      </c>
    </row>
    <row r="47400" spans="1:6" x14ac:dyDescent="0.2">
      <c r="A47400" t="s">
        <v>22733</v>
      </c>
      <c r="B47400" s="1">
        <f>VLOOKUP(A47400,From_GPL570_filtered!A:B,2,FALSE)</f>
        <v>0</v>
      </c>
      <c r="C47400">
        <v>0.15328294000000001</v>
      </c>
      <c r="D47400">
        <v>8.4225300000000003E-2</v>
      </c>
      <c r="E47400">
        <v>1.8412351</v>
      </c>
      <c r="F47400">
        <v>-4.0877999999999997</v>
      </c>
    </row>
    <row r="47401" spans="1:6" x14ac:dyDescent="0.2">
      <c r="A47401" t="s">
        <v>22757</v>
      </c>
      <c r="B47401" s="1">
        <f>VLOOKUP(A47401,From_GPL570_filtered!A:B,2,FALSE)</f>
        <v>0</v>
      </c>
      <c r="C47401">
        <v>0.24062890000000001</v>
      </c>
      <c r="D47401">
        <v>8.4303199999999995E-2</v>
      </c>
      <c r="E47401">
        <v>1.8407273</v>
      </c>
      <c r="F47401">
        <v>-4.0883000000000003</v>
      </c>
    </row>
    <row r="47402" spans="1:6" x14ac:dyDescent="0.2">
      <c r="A47402" t="s">
        <v>22765</v>
      </c>
      <c r="B47402" s="1">
        <f>VLOOKUP(A47402,From_GPL570_filtered!A:B,2,FALSE)</f>
        <v>0</v>
      </c>
      <c r="C47402">
        <v>0.91988027000000006</v>
      </c>
      <c r="D47402">
        <v>8.4336999999999995E-2</v>
      </c>
      <c r="E47402">
        <v>1.8405071</v>
      </c>
      <c r="F47402">
        <v>-4.0885999999999996</v>
      </c>
    </row>
    <row r="47403" spans="1:6" x14ac:dyDescent="0.2">
      <c r="A47403" t="s">
        <v>22766</v>
      </c>
      <c r="B47403" s="1">
        <f>VLOOKUP(A47403,From_GPL570_filtered!A:B,2,FALSE)</f>
        <v>0</v>
      </c>
      <c r="C47403">
        <v>0.12497229999999999</v>
      </c>
      <c r="D47403">
        <v>8.4341700000000006E-2</v>
      </c>
      <c r="E47403">
        <v>1.8404763</v>
      </c>
      <c r="F47403">
        <v>-4.0885999999999996</v>
      </c>
    </row>
    <row r="47404" spans="1:6" x14ac:dyDescent="0.2">
      <c r="A47404" t="s">
        <v>22767</v>
      </c>
      <c r="B47404" s="1">
        <f>VLOOKUP(A47404,From_GPL570_filtered!A:B,2,FALSE)</f>
        <v>0</v>
      </c>
      <c r="C47404">
        <v>-0.1559268</v>
      </c>
      <c r="D47404">
        <v>8.4345900000000001E-2</v>
      </c>
      <c r="E47404">
        <v>-1.8404491999999999</v>
      </c>
      <c r="F47404">
        <v>-4.0885999999999996</v>
      </c>
    </row>
    <row r="47405" spans="1:6" x14ac:dyDescent="0.2">
      <c r="A47405" t="s">
        <v>22813</v>
      </c>
      <c r="B47405" s="1">
        <f>VLOOKUP(A47405,From_GPL570_filtered!A:B,2,FALSE)</f>
        <v>0</v>
      </c>
      <c r="C47405">
        <v>0.14145964</v>
      </c>
      <c r="D47405">
        <v>8.4612800000000002E-2</v>
      </c>
      <c r="E47405">
        <v>1.8387134999999999</v>
      </c>
      <c r="F47405">
        <v>-4.0904999999999996</v>
      </c>
    </row>
    <row r="47406" spans="1:6" x14ac:dyDescent="0.2">
      <c r="A47406" t="s">
        <v>22825</v>
      </c>
      <c r="B47406" s="1">
        <f>VLOOKUP(A47406,From_GPL570_filtered!A:B,2,FALSE)</f>
        <v>0</v>
      </c>
      <c r="C47406">
        <v>0.25875078000000001</v>
      </c>
      <c r="D47406">
        <v>8.4657899999999994E-2</v>
      </c>
      <c r="E47406">
        <v>1.8384206999999999</v>
      </c>
      <c r="F47406">
        <v>-4.0907999999999998</v>
      </c>
    </row>
    <row r="47407" spans="1:6" x14ac:dyDescent="0.2">
      <c r="A47407" t="s">
        <v>22826</v>
      </c>
      <c r="B47407" s="1">
        <f>VLOOKUP(A47407,From_GPL570_filtered!A:B,2,FALSE)</f>
        <v>0</v>
      </c>
      <c r="C47407">
        <v>-0.13697576</v>
      </c>
      <c r="D47407">
        <v>8.4680500000000006E-2</v>
      </c>
      <c r="E47407">
        <v>-1.8382742000000001</v>
      </c>
      <c r="F47407">
        <v>-4.0910000000000002</v>
      </c>
    </row>
    <row r="47408" spans="1:6" x14ac:dyDescent="0.2">
      <c r="A47408" t="s">
        <v>22833</v>
      </c>
      <c r="B47408" s="1">
        <f>VLOOKUP(A47408,From_GPL570_filtered!A:B,2,FALSE)</f>
        <v>0</v>
      </c>
      <c r="C47408">
        <v>0.14064343000000001</v>
      </c>
      <c r="D47408">
        <v>8.4752999999999995E-2</v>
      </c>
      <c r="E47408">
        <v>1.8378038999999999</v>
      </c>
      <c r="F47408">
        <v>-4.0914999999999999</v>
      </c>
    </row>
    <row r="47409" spans="1:6" x14ac:dyDescent="0.2">
      <c r="A47409" t="s">
        <v>22904</v>
      </c>
      <c r="B47409" s="1">
        <f>VLOOKUP(A47409,From_GPL570_filtered!A:B,2,FALSE)</f>
        <v>0</v>
      </c>
      <c r="C47409">
        <v>0.11818177000000001</v>
      </c>
      <c r="D47409">
        <v>8.5043300000000002E-2</v>
      </c>
      <c r="E47409">
        <v>1.8359243999999999</v>
      </c>
      <c r="F47409">
        <v>-4.0936000000000003</v>
      </c>
    </row>
    <row r="47410" spans="1:6" x14ac:dyDescent="0.2">
      <c r="A47410" t="s">
        <v>22933</v>
      </c>
      <c r="B47410" s="1">
        <f>VLOOKUP(A47410,From_GPL570_filtered!A:B,2,FALSE)</f>
        <v>0</v>
      </c>
      <c r="C47410">
        <v>0.17297766000000001</v>
      </c>
      <c r="D47410">
        <v>8.5159200000000004E-2</v>
      </c>
      <c r="E47410">
        <v>1.8351758</v>
      </c>
      <c r="F47410">
        <v>-4.0944000000000003</v>
      </c>
    </row>
    <row r="47411" spans="1:6" x14ac:dyDescent="0.2">
      <c r="A47411" t="s">
        <v>22939</v>
      </c>
      <c r="B47411" s="1">
        <f>VLOOKUP(A47411,From_GPL570_filtered!A:B,2,FALSE)</f>
        <v>0</v>
      </c>
      <c r="C47411">
        <v>0.23634357</v>
      </c>
      <c r="D47411">
        <v>8.5202899999999998E-2</v>
      </c>
      <c r="E47411">
        <v>1.8348935</v>
      </c>
      <c r="F47411">
        <v>-4.0946999999999996</v>
      </c>
    </row>
    <row r="47412" spans="1:6" x14ac:dyDescent="0.2">
      <c r="A47412" t="s">
        <v>22941</v>
      </c>
      <c r="B47412" s="1">
        <f>VLOOKUP(A47412,From_GPL570_filtered!A:B,2,FALSE)</f>
        <v>0</v>
      </c>
      <c r="C47412">
        <v>0.21851575000000001</v>
      </c>
      <c r="D47412">
        <v>8.5223499999999994E-2</v>
      </c>
      <c r="E47412">
        <v>1.8347606000000001</v>
      </c>
      <c r="F47412">
        <v>-4.0948000000000002</v>
      </c>
    </row>
    <row r="47413" spans="1:6" x14ac:dyDescent="0.2">
      <c r="A47413" t="s">
        <v>22954</v>
      </c>
      <c r="B47413" s="1">
        <f>VLOOKUP(A47413,From_GPL570_filtered!A:B,2,FALSE)</f>
        <v>0</v>
      </c>
      <c r="C47413">
        <v>0.16045040999999999</v>
      </c>
      <c r="D47413">
        <v>8.5319300000000001E-2</v>
      </c>
      <c r="E47413">
        <v>1.8341429</v>
      </c>
      <c r="F47413">
        <v>-4.0955000000000004</v>
      </c>
    </row>
    <row r="47414" spans="1:6" x14ac:dyDescent="0.2">
      <c r="A47414" t="s">
        <v>22955</v>
      </c>
      <c r="B47414" s="1">
        <f>VLOOKUP(A47414,From_GPL570_filtered!A:B,2,FALSE)</f>
        <v>0</v>
      </c>
      <c r="C47414">
        <v>0.20593138</v>
      </c>
      <c r="D47414">
        <v>8.5320499999999994E-2</v>
      </c>
      <c r="E47414">
        <v>1.8341350000000001</v>
      </c>
      <c r="F47414">
        <v>-4.0955000000000004</v>
      </c>
    </row>
    <row r="47415" spans="1:6" x14ac:dyDescent="0.2">
      <c r="A47415" t="s">
        <v>22959</v>
      </c>
      <c r="B47415" s="1">
        <f>VLOOKUP(A47415,From_GPL570_filtered!A:B,2,FALSE)</f>
        <v>0</v>
      </c>
      <c r="C47415">
        <v>0.47955352000000001</v>
      </c>
      <c r="D47415">
        <v>8.5339899999999996E-2</v>
      </c>
      <c r="E47415">
        <v>1.8340101</v>
      </c>
      <c r="F47415">
        <v>-4.0956000000000001</v>
      </c>
    </row>
    <row r="47416" spans="1:6" x14ac:dyDescent="0.2">
      <c r="A47416" t="s">
        <v>22978</v>
      </c>
      <c r="B47416" s="1">
        <f>VLOOKUP(A47416,From_GPL570_filtered!A:B,2,FALSE)</f>
        <v>0</v>
      </c>
      <c r="C47416">
        <v>0.22885712</v>
      </c>
      <c r="D47416">
        <v>8.5411600000000004E-2</v>
      </c>
      <c r="E47416">
        <v>1.8335482000000001</v>
      </c>
      <c r="F47416">
        <v>-4.0960999999999999</v>
      </c>
    </row>
    <row r="47417" spans="1:6" x14ac:dyDescent="0.2">
      <c r="A47417" t="s">
        <v>22985</v>
      </c>
      <c r="B47417" s="1">
        <f>VLOOKUP(A47417,From_GPL570_filtered!A:B,2,FALSE)</f>
        <v>0</v>
      </c>
      <c r="C47417">
        <v>0.11876643000000001</v>
      </c>
      <c r="D47417">
        <v>8.5441299999999998E-2</v>
      </c>
      <c r="E47417">
        <v>1.8333573000000001</v>
      </c>
      <c r="F47417">
        <v>-4.0963000000000003</v>
      </c>
    </row>
    <row r="47418" spans="1:6" x14ac:dyDescent="0.2">
      <c r="A47418" t="s">
        <v>22986</v>
      </c>
      <c r="B47418" s="1">
        <f>VLOOKUP(A47418,From_GPL570_filtered!A:B,2,FALSE)</f>
        <v>0</v>
      </c>
      <c r="C47418">
        <v>0.18418908000000001</v>
      </c>
      <c r="D47418">
        <v>8.5447800000000004E-2</v>
      </c>
      <c r="E47418">
        <v>1.8333153</v>
      </c>
      <c r="F47418">
        <v>-4.0964</v>
      </c>
    </row>
    <row r="47419" spans="1:6" x14ac:dyDescent="0.2">
      <c r="A47419" t="s">
        <v>22990</v>
      </c>
      <c r="B47419" s="1">
        <f>VLOOKUP(A47419,From_GPL570_filtered!A:B,2,FALSE)</f>
        <v>0</v>
      </c>
      <c r="C47419">
        <v>0.11355223</v>
      </c>
      <c r="D47419">
        <v>8.5448300000000005E-2</v>
      </c>
      <c r="E47419">
        <v>1.8333117000000001</v>
      </c>
      <c r="F47419">
        <v>-4.0964</v>
      </c>
    </row>
    <row r="47420" spans="1:6" x14ac:dyDescent="0.2">
      <c r="A47420" t="s">
        <v>22991</v>
      </c>
      <c r="B47420" s="1">
        <f>VLOOKUP(A47420,From_GPL570_filtered!A:B,2,FALSE)</f>
        <v>0</v>
      </c>
      <c r="C47420">
        <v>0.12832822999999999</v>
      </c>
      <c r="D47420">
        <v>8.5484599999999994E-2</v>
      </c>
      <c r="E47420">
        <v>1.8330782000000001</v>
      </c>
      <c r="F47420">
        <v>-4.0965999999999996</v>
      </c>
    </row>
    <row r="47421" spans="1:6" x14ac:dyDescent="0.2">
      <c r="A47421" t="s">
        <v>23005</v>
      </c>
      <c r="B47421" s="1">
        <f>VLOOKUP(A47421,From_GPL570_filtered!A:B,2,FALSE)</f>
        <v>0</v>
      </c>
      <c r="C47421">
        <v>-0.16699174</v>
      </c>
      <c r="D47421">
        <v>8.55432E-2</v>
      </c>
      <c r="E47421">
        <v>-1.8327013999999999</v>
      </c>
      <c r="F47421">
        <v>-4.0971000000000002</v>
      </c>
    </row>
    <row r="47422" spans="1:6" x14ac:dyDescent="0.2">
      <c r="A47422" t="s">
        <v>23010</v>
      </c>
      <c r="B47422" s="1">
        <f>VLOOKUP(A47422,From_GPL570_filtered!A:B,2,FALSE)</f>
        <v>0</v>
      </c>
      <c r="C47422">
        <v>0.25556465</v>
      </c>
      <c r="D47422">
        <v>8.5559399999999994E-2</v>
      </c>
      <c r="E47422">
        <v>1.8325969</v>
      </c>
      <c r="F47422">
        <v>-4.0972</v>
      </c>
    </row>
    <row r="47423" spans="1:6" x14ac:dyDescent="0.2">
      <c r="A47423" t="s">
        <v>23031</v>
      </c>
      <c r="B47423" s="1">
        <f>VLOOKUP(A47423,From_GPL570_filtered!A:B,2,FALSE)</f>
        <v>0</v>
      </c>
      <c r="C47423">
        <v>0.16907539999999999</v>
      </c>
      <c r="D47423">
        <v>8.5715600000000003E-2</v>
      </c>
      <c r="E47423">
        <v>1.8315939000000001</v>
      </c>
      <c r="F47423">
        <v>-4.0983000000000001</v>
      </c>
    </row>
    <row r="47424" spans="1:6" x14ac:dyDescent="0.2">
      <c r="A47424" t="s">
        <v>23040</v>
      </c>
      <c r="B47424" s="1">
        <f>VLOOKUP(A47424,From_GPL570_filtered!A:B,2,FALSE)</f>
        <v>0</v>
      </c>
      <c r="C47424">
        <v>0.11846913000000001</v>
      </c>
      <c r="D47424">
        <v>8.5749900000000004E-2</v>
      </c>
      <c r="E47424">
        <v>1.8313732</v>
      </c>
      <c r="F47424">
        <v>-4.0984999999999996</v>
      </c>
    </row>
    <row r="47425" spans="1:6" x14ac:dyDescent="0.2">
      <c r="A47425" t="s">
        <v>23138</v>
      </c>
      <c r="B47425" s="1">
        <f>VLOOKUP(A47425,From_GPL570_filtered!A:B,2,FALSE)</f>
        <v>0</v>
      </c>
      <c r="C47425">
        <v>-0.48292300999999999</v>
      </c>
      <c r="D47425">
        <v>8.6285299999999995E-2</v>
      </c>
      <c r="E47425">
        <v>-1.8279474</v>
      </c>
      <c r="F47425">
        <v>-4.1021999999999998</v>
      </c>
    </row>
    <row r="47426" spans="1:6" x14ac:dyDescent="0.2">
      <c r="A47426" t="s">
        <v>23154</v>
      </c>
      <c r="B47426" s="1">
        <f>VLOOKUP(A47426,From_GPL570_filtered!A:B,2,FALSE)</f>
        <v>0</v>
      </c>
      <c r="C47426">
        <v>0.16518256000000001</v>
      </c>
      <c r="D47426">
        <v>8.6383399999999999E-2</v>
      </c>
      <c r="E47426">
        <v>1.8273216000000001</v>
      </c>
      <c r="F47426">
        <v>-4.1029</v>
      </c>
    </row>
    <row r="47427" spans="1:6" x14ac:dyDescent="0.2">
      <c r="A47427" t="s">
        <v>23171</v>
      </c>
      <c r="B47427" s="1">
        <f>VLOOKUP(A47427,From_GPL570_filtered!A:B,2,FALSE)</f>
        <v>0</v>
      </c>
      <c r="C47427">
        <v>0.15945421000000001</v>
      </c>
      <c r="D47427">
        <v>8.6530999999999997E-2</v>
      </c>
      <c r="E47427">
        <v>1.8263809</v>
      </c>
      <c r="F47427">
        <v>-4.1039000000000003</v>
      </c>
    </row>
    <row r="47428" spans="1:6" x14ac:dyDescent="0.2">
      <c r="A47428" t="s">
        <v>23190</v>
      </c>
      <c r="B47428" s="1">
        <f>VLOOKUP(A47428,From_GPL570_filtered!A:B,2,FALSE)</f>
        <v>0</v>
      </c>
      <c r="C47428">
        <v>0.15027457</v>
      </c>
      <c r="D47428">
        <v>8.6644799999999994E-2</v>
      </c>
      <c r="E47428">
        <v>1.8256569</v>
      </c>
      <c r="F47428">
        <v>-4.1047000000000002</v>
      </c>
    </row>
    <row r="47429" spans="1:6" x14ac:dyDescent="0.2">
      <c r="A47429" t="s">
        <v>23197</v>
      </c>
      <c r="B47429" s="1">
        <f>VLOOKUP(A47429,From_GPL570_filtered!A:B,2,FALSE)</f>
        <v>0</v>
      </c>
      <c r="C47429">
        <v>0.16301889</v>
      </c>
      <c r="D47429">
        <v>8.6651699999999998E-2</v>
      </c>
      <c r="E47429">
        <v>1.8256132</v>
      </c>
      <c r="F47429">
        <v>-4.1048</v>
      </c>
    </row>
    <row r="47430" spans="1:6" x14ac:dyDescent="0.2">
      <c r="A47430" t="s">
        <v>23201</v>
      </c>
      <c r="B47430" s="1">
        <f>VLOOKUP(A47430,From_GPL570_filtered!A:B,2,FALSE)</f>
        <v>0</v>
      </c>
      <c r="C47430">
        <v>0.14199155999999999</v>
      </c>
      <c r="D47430">
        <v>8.6692199999999997E-2</v>
      </c>
      <c r="E47430">
        <v>1.8253558000000001</v>
      </c>
      <c r="F47430">
        <v>-4.1050000000000004</v>
      </c>
    </row>
    <row r="47431" spans="1:6" x14ac:dyDescent="0.2">
      <c r="A47431" t="s">
        <v>23233</v>
      </c>
      <c r="B47431" s="1">
        <f>VLOOKUP(A47431,From_GPL570_filtered!A:B,2,FALSE)</f>
        <v>0</v>
      </c>
      <c r="C47431">
        <v>0.20204491999999999</v>
      </c>
      <c r="D47431">
        <v>8.6868399999999998E-2</v>
      </c>
      <c r="E47431">
        <v>1.8242369000000001</v>
      </c>
      <c r="F47431">
        <v>-4.1063000000000001</v>
      </c>
    </row>
    <row r="47432" spans="1:6" x14ac:dyDescent="0.2">
      <c r="A47432" t="s">
        <v>23237</v>
      </c>
      <c r="B47432" s="1">
        <f>VLOOKUP(A47432,From_GPL570_filtered!A:B,2,FALSE)</f>
        <v>0</v>
      </c>
      <c r="C47432">
        <v>0.16682232999999999</v>
      </c>
      <c r="D47432">
        <v>8.6909700000000006E-2</v>
      </c>
      <c r="E47432">
        <v>1.8239749000000001</v>
      </c>
      <c r="F47432">
        <v>-4.1064999999999996</v>
      </c>
    </row>
    <row r="47433" spans="1:6" x14ac:dyDescent="0.2">
      <c r="A47433" t="s">
        <v>23244</v>
      </c>
      <c r="B47433" s="1">
        <f>VLOOKUP(A47433,From_GPL570_filtered!A:B,2,FALSE)</f>
        <v>0</v>
      </c>
      <c r="C47433">
        <v>0.16405137</v>
      </c>
      <c r="D47433">
        <v>8.6963799999999994E-2</v>
      </c>
      <c r="E47433">
        <v>1.8236318</v>
      </c>
      <c r="F47433">
        <v>-4.1069000000000004</v>
      </c>
    </row>
    <row r="47434" spans="1:6" x14ac:dyDescent="0.2">
      <c r="A47434" t="s">
        <v>23245</v>
      </c>
      <c r="B47434" s="1">
        <f>VLOOKUP(A47434,From_GPL570_filtered!A:B,2,FALSE)</f>
        <v>0</v>
      </c>
      <c r="C47434">
        <v>0.31748883999999999</v>
      </c>
      <c r="D47434">
        <v>8.6971699999999999E-2</v>
      </c>
      <c r="E47434">
        <v>1.8235817000000001</v>
      </c>
      <c r="F47434">
        <v>-4.1070000000000002</v>
      </c>
    </row>
    <row r="47435" spans="1:6" x14ac:dyDescent="0.2">
      <c r="A47435" t="s">
        <v>23271</v>
      </c>
      <c r="B47435" s="1">
        <f>VLOOKUP(A47435,From_GPL570_filtered!A:B,2,FALSE)</f>
        <v>0</v>
      </c>
      <c r="C47435">
        <v>0.16445709</v>
      </c>
      <c r="D47435">
        <v>8.7078900000000001E-2</v>
      </c>
      <c r="E47435">
        <v>1.8229027</v>
      </c>
      <c r="F47435">
        <v>-4.1077000000000004</v>
      </c>
    </row>
    <row r="47436" spans="1:6" x14ac:dyDescent="0.2">
      <c r="A47436" t="s">
        <v>23279</v>
      </c>
      <c r="B47436" s="1">
        <f>VLOOKUP(A47436,From_GPL570_filtered!A:B,2,FALSE)</f>
        <v>0</v>
      </c>
      <c r="C47436">
        <v>0.14106083</v>
      </c>
      <c r="D47436">
        <v>8.7113999999999997E-2</v>
      </c>
      <c r="E47436">
        <v>1.8226811000000001</v>
      </c>
      <c r="F47436">
        <v>-4.1078999999999999</v>
      </c>
    </row>
    <row r="47437" spans="1:6" x14ac:dyDescent="0.2">
      <c r="A47437" t="s">
        <v>23284</v>
      </c>
      <c r="B47437" s="1">
        <f>VLOOKUP(A47437,From_GPL570_filtered!A:B,2,FALSE)</f>
        <v>0</v>
      </c>
      <c r="C47437">
        <v>0.16303661999999999</v>
      </c>
      <c r="D47437">
        <v>8.7143799999999993E-2</v>
      </c>
      <c r="E47437">
        <v>1.8224924</v>
      </c>
      <c r="F47437">
        <v>-4.1081000000000003</v>
      </c>
    </row>
    <row r="47438" spans="1:6" x14ac:dyDescent="0.2">
      <c r="A47438" t="s">
        <v>23285</v>
      </c>
      <c r="B47438" s="1">
        <f>VLOOKUP(A47438,From_GPL570_filtered!A:B,2,FALSE)</f>
        <v>0</v>
      </c>
      <c r="C47438">
        <v>0.11956961000000001</v>
      </c>
      <c r="D47438">
        <v>8.7173100000000003E-2</v>
      </c>
      <c r="E47438">
        <v>1.8223066999999999</v>
      </c>
      <c r="F47438">
        <v>-4.1082999999999998</v>
      </c>
    </row>
    <row r="47439" spans="1:6" x14ac:dyDescent="0.2">
      <c r="A47439" t="s">
        <v>23289</v>
      </c>
      <c r="B47439" s="1">
        <f>VLOOKUP(A47439,From_GPL570_filtered!A:B,2,FALSE)</f>
        <v>0</v>
      </c>
      <c r="C47439">
        <v>-0.14657957999999999</v>
      </c>
      <c r="D47439">
        <v>8.7236400000000006E-2</v>
      </c>
      <c r="E47439">
        <v>-1.8219068</v>
      </c>
      <c r="F47439">
        <v>-4.1087999999999996</v>
      </c>
    </row>
    <row r="47440" spans="1:6" x14ac:dyDescent="0.2">
      <c r="A47440" t="s">
        <v>23291</v>
      </c>
      <c r="B47440" s="1">
        <f>VLOOKUP(A47440,From_GPL570_filtered!A:B,2,FALSE)</f>
        <v>0</v>
      </c>
      <c r="C47440">
        <v>0.16946695000000001</v>
      </c>
      <c r="D47440">
        <v>8.7318000000000007E-2</v>
      </c>
      <c r="E47440">
        <v>1.8213914</v>
      </c>
      <c r="F47440">
        <v>-4.1093000000000002</v>
      </c>
    </row>
    <row r="47441" spans="1:6" x14ac:dyDescent="0.2">
      <c r="A47441" t="s">
        <v>23301</v>
      </c>
      <c r="B47441" s="1">
        <f>VLOOKUP(A47441,From_GPL570_filtered!A:B,2,FALSE)</f>
        <v>0</v>
      </c>
      <c r="C47441">
        <v>0.12070072</v>
      </c>
      <c r="D47441">
        <v>8.7371299999999999E-2</v>
      </c>
      <c r="E47441">
        <v>1.8210550000000001</v>
      </c>
      <c r="F47441">
        <v>-4.1097000000000001</v>
      </c>
    </row>
    <row r="47442" spans="1:6" x14ac:dyDescent="0.2">
      <c r="A47442" t="s">
        <v>23302</v>
      </c>
      <c r="B47442" s="1">
        <f>VLOOKUP(A47442,From_GPL570_filtered!A:B,2,FALSE)</f>
        <v>0</v>
      </c>
      <c r="C47442">
        <v>-0.20477793</v>
      </c>
      <c r="D47442">
        <v>8.7374999999999994E-2</v>
      </c>
      <c r="E47442">
        <v>-1.8210310999999999</v>
      </c>
      <c r="F47442">
        <v>-4.1097000000000001</v>
      </c>
    </row>
    <row r="47443" spans="1:6" x14ac:dyDescent="0.2">
      <c r="A47443" t="s">
        <v>23306</v>
      </c>
      <c r="B47443" s="1">
        <f>VLOOKUP(A47443,From_GPL570_filtered!A:B,2,FALSE)</f>
        <v>0</v>
      </c>
      <c r="C47443">
        <v>0.16303856</v>
      </c>
      <c r="D47443">
        <v>8.7406300000000006E-2</v>
      </c>
      <c r="E47443">
        <v>1.8208339</v>
      </c>
      <c r="F47443">
        <v>-4.1098999999999997</v>
      </c>
    </row>
    <row r="47444" spans="1:6" x14ac:dyDescent="0.2">
      <c r="A47444" t="s">
        <v>23311</v>
      </c>
      <c r="B47444" s="1">
        <f>VLOOKUP(A47444,From_GPL570_filtered!A:B,2,FALSE)</f>
        <v>0</v>
      </c>
      <c r="C47444">
        <v>-0.13987515</v>
      </c>
      <c r="D47444">
        <v>8.7433499999999997E-2</v>
      </c>
      <c r="E47444">
        <v>-1.8206623</v>
      </c>
      <c r="F47444">
        <v>-4.1101000000000001</v>
      </c>
    </row>
    <row r="47445" spans="1:6" x14ac:dyDescent="0.2">
      <c r="A47445" t="s">
        <v>23345</v>
      </c>
      <c r="B47445" s="1">
        <f>VLOOKUP(A47445,From_GPL570_filtered!A:B,2,FALSE)</f>
        <v>0</v>
      </c>
      <c r="C47445">
        <v>0.12658952000000001</v>
      </c>
      <c r="D47445">
        <v>8.7638999999999995E-2</v>
      </c>
      <c r="E47445">
        <v>1.8193674</v>
      </c>
      <c r="F47445">
        <v>-4.1115000000000004</v>
      </c>
    </row>
    <row r="47446" spans="1:6" x14ac:dyDescent="0.2">
      <c r="A47446" t="s">
        <v>23349</v>
      </c>
      <c r="B47446" s="1">
        <f>VLOOKUP(A47446,From_GPL570_filtered!A:B,2,FALSE)</f>
        <v>0</v>
      </c>
      <c r="C47446">
        <v>0.16224968000000001</v>
      </c>
      <c r="D47446">
        <v>8.7674500000000002E-2</v>
      </c>
      <c r="E47446">
        <v>1.8191440999999999</v>
      </c>
      <c r="F47446">
        <v>-4.1117999999999997</v>
      </c>
    </row>
    <row r="47447" spans="1:6" x14ac:dyDescent="0.2">
      <c r="A47447" t="s">
        <v>23367</v>
      </c>
      <c r="B47447" s="1">
        <f>VLOOKUP(A47447,From_GPL570_filtered!A:B,2,FALSE)</f>
        <v>0</v>
      </c>
      <c r="C47447">
        <v>0.14446714999999999</v>
      </c>
      <c r="D47447">
        <v>8.7744500000000003E-2</v>
      </c>
      <c r="E47447">
        <v>1.8187036999999999</v>
      </c>
      <c r="F47447">
        <v>-4.1121999999999996</v>
      </c>
    </row>
    <row r="47448" spans="1:6" x14ac:dyDescent="0.2">
      <c r="A47448" t="s">
        <v>23379</v>
      </c>
      <c r="B47448" s="1">
        <f>VLOOKUP(A47448,From_GPL570_filtered!A:B,2,FALSE)</f>
        <v>0</v>
      </c>
      <c r="C47448">
        <v>0.12625407</v>
      </c>
      <c r="D47448">
        <v>8.78081E-2</v>
      </c>
      <c r="E47448">
        <v>1.8183037</v>
      </c>
      <c r="F47448">
        <v>-4.1127000000000002</v>
      </c>
    </row>
    <row r="47449" spans="1:6" x14ac:dyDescent="0.2">
      <c r="A47449" t="s">
        <v>23380</v>
      </c>
      <c r="B47449" s="1">
        <f>VLOOKUP(A47449,From_GPL570_filtered!A:B,2,FALSE)</f>
        <v>0</v>
      </c>
      <c r="C47449">
        <v>-0.24031769</v>
      </c>
      <c r="D47449">
        <v>8.7812100000000004E-2</v>
      </c>
      <c r="E47449">
        <v>-1.8182784000000001</v>
      </c>
      <c r="F47449">
        <v>-4.1127000000000002</v>
      </c>
    </row>
    <row r="47450" spans="1:6" x14ac:dyDescent="0.2">
      <c r="A47450" t="s">
        <v>23381</v>
      </c>
      <c r="B47450" s="1">
        <f>VLOOKUP(A47450,From_GPL570_filtered!A:B,2,FALSE)</f>
        <v>0</v>
      </c>
      <c r="C47450">
        <v>0.12658770999999999</v>
      </c>
      <c r="D47450">
        <v>8.7818599999999997E-2</v>
      </c>
      <c r="E47450">
        <v>1.818238</v>
      </c>
      <c r="F47450">
        <v>-4.1127000000000002</v>
      </c>
    </row>
    <row r="47451" spans="1:6" x14ac:dyDescent="0.2">
      <c r="A47451" t="s">
        <v>23401</v>
      </c>
      <c r="B47451" s="1">
        <f>VLOOKUP(A47451,From_GPL570_filtered!A:B,2,FALSE)</f>
        <v>0</v>
      </c>
      <c r="C47451">
        <v>0.13542472</v>
      </c>
      <c r="D47451">
        <v>8.7847900000000007E-2</v>
      </c>
      <c r="E47451">
        <v>1.8180535</v>
      </c>
      <c r="F47451">
        <v>-4.1128999999999998</v>
      </c>
    </row>
    <row r="47452" spans="1:6" x14ac:dyDescent="0.2">
      <c r="A47452" t="s">
        <v>23410</v>
      </c>
      <c r="B47452" s="1">
        <f>VLOOKUP(A47452,From_GPL570_filtered!A:B,2,FALSE)</f>
        <v>0</v>
      </c>
      <c r="C47452">
        <v>-9.5183149999999994E-2</v>
      </c>
      <c r="D47452">
        <v>8.7947200000000003E-2</v>
      </c>
      <c r="E47452">
        <v>-1.8174300999999999</v>
      </c>
      <c r="F47452">
        <v>-4.1135999999999999</v>
      </c>
    </row>
    <row r="47453" spans="1:6" x14ac:dyDescent="0.2">
      <c r="A47453" t="s">
        <v>23460</v>
      </c>
      <c r="B47453" s="1">
        <f>VLOOKUP(A47453,From_GPL570_filtered!A:B,2,FALSE)</f>
        <v>0</v>
      </c>
      <c r="C47453">
        <v>0.10893013999999999</v>
      </c>
      <c r="D47453">
        <v>8.8209399999999993E-2</v>
      </c>
      <c r="E47453">
        <v>1.8157874000000001</v>
      </c>
      <c r="F47453">
        <v>-4.1154000000000002</v>
      </c>
    </row>
    <row r="47454" spans="1:6" x14ac:dyDescent="0.2">
      <c r="A47454" t="s">
        <v>23469</v>
      </c>
      <c r="B47454" s="1">
        <f>VLOOKUP(A47454,From_GPL570_filtered!A:B,2,FALSE)</f>
        <v>0</v>
      </c>
      <c r="C47454">
        <v>0.11625815</v>
      </c>
      <c r="D47454">
        <v>8.8271000000000002E-2</v>
      </c>
      <c r="E47454">
        <v>1.8154014999999999</v>
      </c>
      <c r="F47454">
        <v>-4.1158000000000001</v>
      </c>
    </row>
    <row r="47455" spans="1:6" x14ac:dyDescent="0.2">
      <c r="A47455" t="s">
        <v>23473</v>
      </c>
      <c r="B47455" s="1">
        <f>VLOOKUP(A47455,From_GPL570_filtered!A:B,2,FALSE)</f>
        <v>0</v>
      </c>
      <c r="C47455">
        <v>0.30372986000000002</v>
      </c>
      <c r="D47455">
        <v>8.8279200000000002E-2</v>
      </c>
      <c r="E47455">
        <v>1.8153501999999999</v>
      </c>
      <c r="F47455">
        <v>-4.1158999999999999</v>
      </c>
    </row>
    <row r="47456" spans="1:6" x14ac:dyDescent="0.2">
      <c r="A47456" t="s">
        <v>23571</v>
      </c>
      <c r="B47456" s="1">
        <f>VLOOKUP(A47456,From_GPL570_filtered!A:B,2,FALSE)</f>
        <v>0</v>
      </c>
      <c r="C47456">
        <v>0.19280689000000001</v>
      </c>
      <c r="D47456">
        <v>8.8768799999999995E-2</v>
      </c>
      <c r="E47456">
        <v>1.8122955000000001</v>
      </c>
      <c r="F47456">
        <v>-4.1192000000000002</v>
      </c>
    </row>
    <row r="47457" spans="1:6" x14ac:dyDescent="0.2">
      <c r="A47457" t="s">
        <v>23575</v>
      </c>
      <c r="B47457" s="1">
        <f>VLOOKUP(A47457,From_GPL570_filtered!A:B,2,FALSE)</f>
        <v>0</v>
      </c>
      <c r="C47457">
        <v>-0.20962844</v>
      </c>
      <c r="D47457">
        <v>8.8768899999999998E-2</v>
      </c>
      <c r="E47457">
        <v>-1.8122948999999999</v>
      </c>
      <c r="F47457">
        <v>-4.1192000000000002</v>
      </c>
    </row>
    <row r="47458" spans="1:6" x14ac:dyDescent="0.2">
      <c r="A47458" t="s">
        <v>23638</v>
      </c>
      <c r="B47458" s="1">
        <f>VLOOKUP(A47458,From_GPL570_filtered!A:B,2,FALSE)</f>
        <v>0</v>
      </c>
      <c r="C47458">
        <v>0.14751376999999999</v>
      </c>
      <c r="D47458">
        <v>8.90484E-2</v>
      </c>
      <c r="E47458">
        <v>1.8105582</v>
      </c>
      <c r="F47458">
        <v>-4.1211000000000002</v>
      </c>
    </row>
    <row r="47459" spans="1:6" x14ac:dyDescent="0.2">
      <c r="A47459" t="s">
        <v>23643</v>
      </c>
      <c r="B47459" s="1">
        <f>VLOOKUP(A47459,From_GPL570_filtered!A:B,2,FALSE)</f>
        <v>0</v>
      </c>
      <c r="C47459">
        <v>8.8289240000000005E-2</v>
      </c>
      <c r="D47459">
        <v>8.9094900000000005E-2</v>
      </c>
      <c r="E47459">
        <v>1.8102693999999999</v>
      </c>
      <c r="F47459">
        <v>-4.1214000000000004</v>
      </c>
    </row>
    <row r="47460" spans="1:6" x14ac:dyDescent="0.2">
      <c r="A47460" t="s">
        <v>23655</v>
      </c>
      <c r="B47460" s="1">
        <f>VLOOKUP(A47460,From_GPL570_filtered!A:B,2,FALSE)</f>
        <v>0</v>
      </c>
      <c r="C47460">
        <v>-0.27570115000000001</v>
      </c>
      <c r="D47460">
        <v>8.9166300000000004E-2</v>
      </c>
      <c r="E47460">
        <v>-1.8098266000000001</v>
      </c>
      <c r="F47460">
        <v>-4.1218000000000004</v>
      </c>
    </row>
    <row r="47461" spans="1:6" x14ac:dyDescent="0.2">
      <c r="A47461" t="s">
        <v>23672</v>
      </c>
      <c r="B47461" s="1">
        <f>VLOOKUP(A47461,From_GPL570_filtered!A:B,2,FALSE)</f>
        <v>0</v>
      </c>
      <c r="C47461">
        <v>0.14043322999999999</v>
      </c>
      <c r="D47461">
        <v>8.9318999999999996E-2</v>
      </c>
      <c r="E47461">
        <v>1.8088804999999999</v>
      </c>
      <c r="F47461">
        <v>-4.1228999999999996</v>
      </c>
    </row>
    <row r="47462" spans="1:6" x14ac:dyDescent="0.2">
      <c r="A47462" t="s">
        <v>23703</v>
      </c>
      <c r="B47462" s="1">
        <f>VLOOKUP(A47462,From_GPL570_filtered!A:B,2,FALSE)</f>
        <v>0</v>
      </c>
      <c r="C47462">
        <v>0.17043030000000001</v>
      </c>
      <c r="D47462">
        <v>8.9475100000000002E-2</v>
      </c>
      <c r="E47462">
        <v>1.8079152000000001</v>
      </c>
      <c r="F47462">
        <v>-4.1238999999999999</v>
      </c>
    </row>
    <row r="47463" spans="1:6" x14ac:dyDescent="0.2">
      <c r="A47463" t="s">
        <v>23723</v>
      </c>
      <c r="B47463" s="1">
        <f>VLOOKUP(A47463,From_GPL570_filtered!A:B,2,FALSE)</f>
        <v>0</v>
      </c>
      <c r="C47463">
        <v>0.20007368</v>
      </c>
      <c r="D47463">
        <v>8.9612499999999998E-2</v>
      </c>
      <c r="E47463">
        <v>1.8070668000000001</v>
      </c>
      <c r="F47463">
        <v>-4.1247999999999996</v>
      </c>
    </row>
    <row r="47464" spans="1:6" x14ac:dyDescent="0.2">
      <c r="A47464" t="s">
        <v>23750</v>
      </c>
      <c r="B47464" s="1">
        <f>VLOOKUP(A47464,From_GPL570_filtered!A:B,2,FALSE)</f>
        <v>0</v>
      </c>
      <c r="C47464">
        <v>-0.12986597</v>
      </c>
      <c r="D47464">
        <v>8.9768399999999998E-2</v>
      </c>
      <c r="E47464">
        <v>-1.8061052</v>
      </c>
      <c r="F47464">
        <v>-4.1258999999999997</v>
      </c>
    </row>
    <row r="47465" spans="1:6" x14ac:dyDescent="0.2">
      <c r="A47465" t="s">
        <v>23767</v>
      </c>
      <c r="B47465" s="1">
        <f>VLOOKUP(A47465,From_GPL570_filtered!A:B,2,FALSE)</f>
        <v>0</v>
      </c>
      <c r="C47465">
        <v>-0.16006376</v>
      </c>
      <c r="D47465">
        <v>8.9818400000000007E-2</v>
      </c>
      <c r="E47465">
        <v>-1.8057970999999999</v>
      </c>
      <c r="F47465">
        <v>-4.1261999999999999</v>
      </c>
    </row>
    <row r="47466" spans="1:6" x14ac:dyDescent="0.2">
      <c r="A47466" t="s">
        <v>23788</v>
      </c>
      <c r="B47466" s="1">
        <f>VLOOKUP(A47466,From_GPL570_filtered!A:B,2,FALSE)</f>
        <v>0</v>
      </c>
      <c r="C47466">
        <v>0.13889874999999999</v>
      </c>
      <c r="D47466">
        <v>9.0034500000000003E-2</v>
      </c>
      <c r="E47466">
        <v>1.8044675999999999</v>
      </c>
      <c r="F47466">
        <v>-4.1276000000000002</v>
      </c>
    </row>
    <row r="47467" spans="1:6" x14ac:dyDescent="0.2">
      <c r="A47467" t="s">
        <v>23790</v>
      </c>
      <c r="B47467" s="1">
        <f>VLOOKUP(A47467,From_GPL570_filtered!A:B,2,FALSE)</f>
        <v>0</v>
      </c>
      <c r="C47467">
        <v>0.35254180000000002</v>
      </c>
      <c r="D47467">
        <v>9.0049500000000005E-2</v>
      </c>
      <c r="E47467">
        <v>1.8043752</v>
      </c>
      <c r="F47467">
        <v>-4.1276999999999999</v>
      </c>
    </row>
    <row r="47468" spans="1:6" x14ac:dyDescent="0.2">
      <c r="A47468" t="s">
        <v>23791</v>
      </c>
      <c r="B47468" s="1">
        <f>VLOOKUP(A47468,From_GPL570_filtered!A:B,2,FALSE)</f>
        <v>0</v>
      </c>
      <c r="C47468">
        <v>0.12171326</v>
      </c>
      <c r="D47468">
        <v>9.0051599999999996E-2</v>
      </c>
      <c r="E47468">
        <v>1.8043623</v>
      </c>
      <c r="F47468">
        <v>-4.1276999999999999</v>
      </c>
    </row>
    <row r="47469" spans="1:6" x14ac:dyDescent="0.2">
      <c r="A47469" t="s">
        <v>23809</v>
      </c>
      <c r="B47469" s="1">
        <f>VLOOKUP(A47469,From_GPL570_filtered!A:B,2,FALSE)</f>
        <v>0</v>
      </c>
      <c r="C47469">
        <v>0.14867148999999999</v>
      </c>
      <c r="D47469">
        <v>9.0160599999999994E-2</v>
      </c>
      <c r="E47469">
        <v>1.8036924999999999</v>
      </c>
      <c r="F47469">
        <v>-4.1284999999999998</v>
      </c>
    </row>
    <row r="47470" spans="1:6" x14ac:dyDescent="0.2">
      <c r="A47470" t="s">
        <v>23839</v>
      </c>
      <c r="B47470" s="1">
        <f>VLOOKUP(A47470,From_GPL570_filtered!A:B,2,FALSE)</f>
        <v>0</v>
      </c>
      <c r="C47470">
        <v>0.19706507000000001</v>
      </c>
      <c r="D47470">
        <v>9.0331700000000001E-2</v>
      </c>
      <c r="E47470">
        <v>1.802643</v>
      </c>
      <c r="F47470">
        <v>-4.1295999999999999</v>
      </c>
    </row>
    <row r="47471" spans="1:6" x14ac:dyDescent="0.2">
      <c r="A47471" t="s">
        <v>23881</v>
      </c>
      <c r="B47471" s="1">
        <f>VLOOKUP(A47471,From_GPL570_filtered!A:B,2,FALSE)</f>
        <v>0</v>
      </c>
      <c r="C47471">
        <v>0.16769908</v>
      </c>
      <c r="D47471">
        <v>9.0516799999999994E-2</v>
      </c>
      <c r="E47471">
        <v>1.8015099000000001</v>
      </c>
      <c r="F47471">
        <v>-4.1307999999999998</v>
      </c>
    </row>
    <row r="47472" spans="1:6" x14ac:dyDescent="0.2">
      <c r="A47472" t="s">
        <v>23891</v>
      </c>
      <c r="B47472" s="1">
        <f>VLOOKUP(A47472,From_GPL570_filtered!A:B,2,FALSE)</f>
        <v>0</v>
      </c>
      <c r="C47472">
        <v>0.24753541000000001</v>
      </c>
      <c r="D47472">
        <v>9.0655299999999994E-2</v>
      </c>
      <c r="E47472">
        <v>1.8006626999999999</v>
      </c>
      <c r="F47472">
        <v>-4.1317000000000004</v>
      </c>
    </row>
    <row r="47473" spans="1:6" x14ac:dyDescent="0.2">
      <c r="A47473" t="s">
        <v>23936</v>
      </c>
      <c r="B47473" s="1">
        <f>VLOOKUP(A47473,From_GPL570_filtered!A:B,2,FALSE)</f>
        <v>0</v>
      </c>
      <c r="C47473">
        <v>0.31879024</v>
      </c>
      <c r="D47473">
        <v>9.0808600000000003E-2</v>
      </c>
      <c r="E47473">
        <v>1.7997270999999999</v>
      </c>
      <c r="F47473">
        <v>-4.1326999999999998</v>
      </c>
    </row>
    <row r="47474" spans="1:6" x14ac:dyDescent="0.2">
      <c r="A47474" t="s">
        <v>23950</v>
      </c>
      <c r="B47474" s="1">
        <f>VLOOKUP(A47474,From_GPL570_filtered!A:B,2,FALSE)</f>
        <v>0</v>
      </c>
      <c r="C47474">
        <v>0.14881336000000001</v>
      </c>
      <c r="D47474">
        <v>9.08471E-2</v>
      </c>
      <c r="E47474">
        <v>1.7994923</v>
      </c>
      <c r="F47474">
        <v>-4.133</v>
      </c>
    </row>
    <row r="47475" spans="1:6" x14ac:dyDescent="0.2">
      <c r="A47475" t="s">
        <v>23981</v>
      </c>
      <c r="B47475" s="1">
        <f>VLOOKUP(A47475,From_GPL570_filtered!A:B,2,FALSE)</f>
        <v>0</v>
      </c>
      <c r="C47475">
        <v>0.13823727999999999</v>
      </c>
      <c r="D47475">
        <v>9.1053300000000004E-2</v>
      </c>
      <c r="E47475">
        <v>1.7982359000000001</v>
      </c>
      <c r="F47475">
        <v>-4.1342999999999996</v>
      </c>
    </row>
    <row r="47476" spans="1:6" x14ac:dyDescent="0.2">
      <c r="A47476" t="s">
        <v>23982</v>
      </c>
      <c r="B47476" s="1">
        <f>VLOOKUP(A47476,From_GPL570_filtered!A:B,2,FALSE)</f>
        <v>0</v>
      </c>
      <c r="C47476">
        <v>0.11306186999999999</v>
      </c>
      <c r="D47476">
        <v>9.1058299999999995E-2</v>
      </c>
      <c r="E47476">
        <v>1.7982054999999999</v>
      </c>
      <c r="F47476">
        <v>-4.1344000000000003</v>
      </c>
    </row>
    <row r="47477" spans="1:6" x14ac:dyDescent="0.2">
      <c r="A47477" t="s">
        <v>23986</v>
      </c>
      <c r="B47477" s="1">
        <f>VLOOKUP(A47477,From_GPL570_filtered!A:B,2,FALSE)</f>
        <v>0</v>
      </c>
      <c r="C47477">
        <v>-0.29156765000000001</v>
      </c>
      <c r="D47477">
        <v>9.1135599999999997E-2</v>
      </c>
      <c r="E47477">
        <v>-1.7977354000000001</v>
      </c>
      <c r="F47477">
        <v>-4.1349</v>
      </c>
    </row>
    <row r="47478" spans="1:6" x14ac:dyDescent="0.2">
      <c r="A47478" t="s">
        <v>23996</v>
      </c>
      <c r="B47478" s="1">
        <f>VLOOKUP(A47478,From_GPL570_filtered!A:B,2,FALSE)</f>
        <v>0</v>
      </c>
      <c r="C47478">
        <v>0.10470314</v>
      </c>
      <c r="D47478">
        <v>9.1173900000000002E-2</v>
      </c>
      <c r="E47478">
        <v>1.7975026000000001</v>
      </c>
      <c r="F47478">
        <v>-4.1351000000000004</v>
      </c>
    </row>
    <row r="47479" spans="1:6" x14ac:dyDescent="0.2">
      <c r="A47479" t="s">
        <v>23997</v>
      </c>
      <c r="B47479" s="1">
        <f>VLOOKUP(A47479,From_GPL570_filtered!A:B,2,FALSE)</f>
        <v>0</v>
      </c>
      <c r="C47479">
        <v>0.16879303000000001</v>
      </c>
      <c r="D47479">
        <v>9.1181200000000004E-2</v>
      </c>
      <c r="E47479">
        <v>1.7974581000000001</v>
      </c>
      <c r="F47479">
        <v>-4.1352000000000002</v>
      </c>
    </row>
    <row r="47480" spans="1:6" x14ac:dyDescent="0.2">
      <c r="A47480" t="s">
        <v>23998</v>
      </c>
      <c r="B47480" s="1">
        <f>VLOOKUP(A47480,From_GPL570_filtered!A:B,2,FALSE)</f>
        <v>0</v>
      </c>
      <c r="C47480">
        <v>0.13721985</v>
      </c>
      <c r="D47480">
        <v>9.1186400000000001E-2</v>
      </c>
      <c r="E47480">
        <v>1.7974266000000001</v>
      </c>
      <c r="F47480">
        <v>-4.1352000000000002</v>
      </c>
    </row>
    <row r="47481" spans="1:6" x14ac:dyDescent="0.2">
      <c r="A47481" t="s">
        <v>24014</v>
      </c>
      <c r="B47481" s="1">
        <f>VLOOKUP(A47481,From_GPL570_filtered!A:B,2,FALSE)</f>
        <v>0</v>
      </c>
      <c r="C47481">
        <v>0.24942434999999999</v>
      </c>
      <c r="D47481">
        <v>9.1292899999999996E-2</v>
      </c>
      <c r="E47481">
        <v>1.7967795</v>
      </c>
      <c r="F47481">
        <v>-4.1359000000000004</v>
      </c>
    </row>
    <row r="47482" spans="1:6" x14ac:dyDescent="0.2">
      <c r="A47482" t="s">
        <v>24015</v>
      </c>
      <c r="B47482" s="1">
        <f>VLOOKUP(A47482,From_GPL570_filtered!A:B,2,FALSE)</f>
        <v>0</v>
      </c>
      <c r="C47482">
        <v>0.1392031</v>
      </c>
      <c r="D47482">
        <v>9.1293399999999997E-2</v>
      </c>
      <c r="E47482">
        <v>1.7967766000000001</v>
      </c>
      <c r="F47482">
        <v>-4.1359000000000004</v>
      </c>
    </row>
    <row r="47483" spans="1:6" x14ac:dyDescent="0.2">
      <c r="A47483" t="s">
        <v>24069</v>
      </c>
      <c r="B47483" s="1">
        <f>VLOOKUP(A47483,From_GPL570_filtered!A:B,2,FALSE)</f>
        <v>0</v>
      </c>
      <c r="C47483">
        <v>-0.12646103</v>
      </c>
      <c r="D47483">
        <v>9.1553999999999996E-2</v>
      </c>
      <c r="E47483">
        <v>-1.7951961000000001</v>
      </c>
      <c r="F47483">
        <v>-4.1375999999999999</v>
      </c>
    </row>
    <row r="47484" spans="1:6" x14ac:dyDescent="0.2">
      <c r="A47484" t="s">
        <v>24114</v>
      </c>
      <c r="B47484" s="1">
        <f>VLOOKUP(A47484,From_GPL570_filtered!A:B,2,FALSE)</f>
        <v>0</v>
      </c>
      <c r="C47484">
        <v>0.11603877</v>
      </c>
      <c r="D47484">
        <v>9.1721700000000003E-2</v>
      </c>
      <c r="E47484">
        <v>1.7941814</v>
      </c>
      <c r="F47484">
        <v>-4.1387</v>
      </c>
    </row>
    <row r="47485" spans="1:6" x14ac:dyDescent="0.2">
      <c r="A47485" t="s">
        <v>24125</v>
      </c>
      <c r="B47485" s="1">
        <f>VLOOKUP(A47485,From_GPL570_filtered!A:B,2,FALSE)</f>
        <v>0</v>
      </c>
      <c r="C47485">
        <v>0.12237964</v>
      </c>
      <c r="D47485">
        <v>9.1860600000000001E-2</v>
      </c>
      <c r="E47485">
        <v>1.7933422000000001</v>
      </c>
      <c r="F47485">
        <v>-4.1395999999999997</v>
      </c>
    </row>
    <row r="47486" spans="1:6" x14ac:dyDescent="0.2">
      <c r="A47486" t="s">
        <v>24196</v>
      </c>
      <c r="B47486" s="1">
        <f>VLOOKUP(A47486,From_GPL570_filtered!A:B,2,FALSE)</f>
        <v>0</v>
      </c>
      <c r="C47486">
        <v>0.18220104000000001</v>
      </c>
      <c r="D47486">
        <v>9.2211799999999997E-2</v>
      </c>
      <c r="E47486">
        <v>1.7912243000000001</v>
      </c>
      <c r="F47486">
        <v>-4.1418999999999997</v>
      </c>
    </row>
    <row r="47487" spans="1:6" x14ac:dyDescent="0.2">
      <c r="A47487" t="s">
        <v>24226</v>
      </c>
      <c r="B47487" s="1">
        <f>VLOOKUP(A47487,From_GPL570_filtered!A:B,2,FALSE)</f>
        <v>0</v>
      </c>
      <c r="C47487">
        <v>0.10854227</v>
      </c>
      <c r="D47487">
        <v>9.2400499999999997E-2</v>
      </c>
      <c r="E47487">
        <v>1.79009</v>
      </c>
      <c r="F47487">
        <v>-4.1430999999999996</v>
      </c>
    </row>
    <row r="47488" spans="1:6" x14ac:dyDescent="0.2">
      <c r="A47488" t="s">
        <v>24227</v>
      </c>
      <c r="B47488" s="1">
        <f>VLOOKUP(A47488,From_GPL570_filtered!A:B,2,FALSE)</f>
        <v>0</v>
      </c>
      <c r="C47488">
        <v>0.13092904</v>
      </c>
      <c r="D47488">
        <v>9.2401700000000003E-2</v>
      </c>
      <c r="E47488">
        <v>1.7900825</v>
      </c>
      <c r="F47488">
        <v>-4.1430999999999996</v>
      </c>
    </row>
    <row r="47489" spans="1:6" x14ac:dyDescent="0.2">
      <c r="A47489" t="s">
        <v>24288</v>
      </c>
      <c r="B47489" s="1">
        <f>VLOOKUP(A47489,From_GPL570_filtered!A:B,2,FALSE)</f>
        <v>0</v>
      </c>
      <c r="C47489">
        <v>-9.0190380000000001E-2</v>
      </c>
      <c r="D47489">
        <v>9.2813000000000007E-2</v>
      </c>
      <c r="E47489">
        <v>-1.7876162</v>
      </c>
      <c r="F47489">
        <v>-4.1456999999999997</v>
      </c>
    </row>
    <row r="47490" spans="1:6" x14ac:dyDescent="0.2">
      <c r="A47490" t="s">
        <v>24289</v>
      </c>
      <c r="B47490" s="1">
        <f>VLOOKUP(A47490,From_GPL570_filtered!A:B,2,FALSE)</f>
        <v>0</v>
      </c>
      <c r="C47490">
        <v>0.18244606999999999</v>
      </c>
      <c r="D47490">
        <v>9.2813900000000005E-2</v>
      </c>
      <c r="E47490">
        <v>1.7876112</v>
      </c>
      <c r="F47490">
        <v>-4.1456999999999997</v>
      </c>
    </row>
    <row r="47491" spans="1:6" x14ac:dyDescent="0.2">
      <c r="A47491" t="s">
        <v>24324</v>
      </c>
      <c r="B47491" s="1">
        <f>VLOOKUP(A47491,From_GPL570_filtered!A:B,2,FALSE)</f>
        <v>0</v>
      </c>
      <c r="C47491">
        <v>0.12245684</v>
      </c>
      <c r="D47491">
        <v>9.3016399999999999E-2</v>
      </c>
      <c r="E47491">
        <v>1.7864005999999999</v>
      </c>
      <c r="F47491">
        <v>-4.1470000000000002</v>
      </c>
    </row>
    <row r="47492" spans="1:6" x14ac:dyDescent="0.2">
      <c r="A47492" t="s">
        <v>24373</v>
      </c>
      <c r="B47492" s="1">
        <f>VLOOKUP(A47492,From_GPL570_filtered!A:B,2,FALSE)</f>
        <v>0</v>
      </c>
      <c r="C47492">
        <v>0.16878984999999999</v>
      </c>
      <c r="D47492">
        <v>9.3215500000000007E-2</v>
      </c>
      <c r="E47492">
        <v>1.7852125000000001</v>
      </c>
      <c r="F47492">
        <v>-4.1482999999999999</v>
      </c>
    </row>
    <row r="47493" spans="1:6" x14ac:dyDescent="0.2">
      <c r="A47493" t="s">
        <v>24387</v>
      </c>
      <c r="B47493" s="1">
        <f>VLOOKUP(A47493,From_GPL570_filtered!A:B,2,FALSE)</f>
        <v>0</v>
      </c>
      <c r="C47493">
        <v>0.30088889000000002</v>
      </c>
      <c r="D47493">
        <v>9.3332999999999999E-2</v>
      </c>
      <c r="E47493">
        <v>1.7845120000000001</v>
      </c>
      <c r="F47493">
        <v>-4.1490999999999998</v>
      </c>
    </row>
    <row r="47494" spans="1:6" x14ac:dyDescent="0.2">
      <c r="A47494" t="s">
        <v>24398</v>
      </c>
      <c r="B47494" s="1">
        <f>VLOOKUP(A47494,From_GPL570_filtered!A:B,2,FALSE)</f>
        <v>0</v>
      </c>
      <c r="C47494">
        <v>0.14976154999999999</v>
      </c>
      <c r="D47494">
        <v>9.3386499999999997E-2</v>
      </c>
      <c r="E47494">
        <v>1.7841936</v>
      </c>
      <c r="F47494">
        <v>-4.1494</v>
      </c>
    </row>
    <row r="47495" spans="1:6" x14ac:dyDescent="0.2">
      <c r="A47495" t="s">
        <v>24426</v>
      </c>
      <c r="B47495" s="1">
        <f>VLOOKUP(A47495,From_GPL570_filtered!A:B,2,FALSE)</f>
        <v>0</v>
      </c>
      <c r="C47495">
        <v>0.12749262</v>
      </c>
      <c r="D47495">
        <v>9.3556E-2</v>
      </c>
      <c r="E47495">
        <v>1.7831855000000001</v>
      </c>
      <c r="F47495">
        <v>-4.1505000000000001</v>
      </c>
    </row>
    <row r="47496" spans="1:6" x14ac:dyDescent="0.2">
      <c r="A47496" t="s">
        <v>24430</v>
      </c>
      <c r="B47496" s="1">
        <f>VLOOKUP(A47496,From_GPL570_filtered!A:B,2,FALSE)</f>
        <v>0</v>
      </c>
      <c r="C47496">
        <v>0.10247847</v>
      </c>
      <c r="D47496">
        <v>9.3602299999999999E-2</v>
      </c>
      <c r="E47496">
        <v>1.7829105000000001</v>
      </c>
      <c r="F47496">
        <v>-4.1508000000000003</v>
      </c>
    </row>
    <row r="47497" spans="1:6" x14ac:dyDescent="0.2">
      <c r="A47497" t="s">
        <v>24431</v>
      </c>
      <c r="B47497" s="1">
        <f>VLOOKUP(A47497,From_GPL570_filtered!A:B,2,FALSE)</f>
        <v>0</v>
      </c>
      <c r="C47497">
        <v>0.47708457999999998</v>
      </c>
      <c r="D47497">
        <v>9.3607099999999999E-2</v>
      </c>
      <c r="E47497">
        <v>1.7828818</v>
      </c>
      <c r="F47497">
        <v>-4.1508000000000003</v>
      </c>
    </row>
    <row r="47498" spans="1:6" x14ac:dyDescent="0.2">
      <c r="A47498" t="s">
        <v>24432</v>
      </c>
      <c r="B47498" s="1">
        <f>VLOOKUP(A47498,From_GPL570_filtered!A:B,2,FALSE)</f>
        <v>0</v>
      </c>
      <c r="C47498">
        <v>0.16155991</v>
      </c>
      <c r="D47498">
        <v>9.3612299999999996E-2</v>
      </c>
      <c r="E47498">
        <v>1.782851</v>
      </c>
      <c r="F47498">
        <v>-4.1509</v>
      </c>
    </row>
    <row r="47499" spans="1:6" x14ac:dyDescent="0.2">
      <c r="A47499" t="s">
        <v>24444</v>
      </c>
      <c r="B47499" s="1">
        <f>VLOOKUP(A47499,From_GPL570_filtered!A:B,2,FALSE)</f>
        <v>0</v>
      </c>
      <c r="C47499">
        <v>0.11488711</v>
      </c>
      <c r="D47499">
        <v>9.3704599999999999E-2</v>
      </c>
      <c r="E47499">
        <v>1.7823031</v>
      </c>
      <c r="F47499">
        <v>-4.1513999999999998</v>
      </c>
    </row>
    <row r="47500" spans="1:6" x14ac:dyDescent="0.2">
      <c r="A47500" t="s">
        <v>24478</v>
      </c>
      <c r="B47500" s="1">
        <f>VLOOKUP(A47500,From_GPL570_filtered!A:B,2,FALSE)</f>
        <v>0</v>
      </c>
      <c r="C47500">
        <v>0.1636175</v>
      </c>
      <c r="D47500">
        <v>9.3913999999999997E-2</v>
      </c>
      <c r="E47500">
        <v>1.7810615999999999</v>
      </c>
      <c r="F47500">
        <v>-4.1528</v>
      </c>
    </row>
    <row r="47501" spans="1:6" x14ac:dyDescent="0.2">
      <c r="A47501" t="s">
        <v>24483</v>
      </c>
      <c r="B47501" s="1">
        <f>VLOOKUP(A47501,From_GPL570_filtered!A:B,2,FALSE)</f>
        <v>0</v>
      </c>
      <c r="C47501">
        <v>0.18582720999999999</v>
      </c>
      <c r="D47501">
        <v>9.3935500000000005E-2</v>
      </c>
      <c r="E47501">
        <v>1.7809343</v>
      </c>
      <c r="F47501">
        <v>-4.1528999999999998</v>
      </c>
    </row>
    <row r="47502" spans="1:6" x14ac:dyDescent="0.2">
      <c r="A47502" t="s">
        <v>24485</v>
      </c>
      <c r="B47502" s="1">
        <f>VLOOKUP(A47502,From_GPL570_filtered!A:B,2,FALSE)</f>
        <v>0</v>
      </c>
      <c r="C47502">
        <v>0.15924583</v>
      </c>
      <c r="D47502">
        <v>9.39474E-2</v>
      </c>
      <c r="E47502">
        <v>1.7808638000000001</v>
      </c>
      <c r="F47502">
        <v>-4.1529999999999996</v>
      </c>
    </row>
    <row r="47503" spans="1:6" x14ac:dyDescent="0.2">
      <c r="A47503" t="s">
        <v>24486</v>
      </c>
      <c r="B47503" s="1">
        <f>VLOOKUP(A47503,From_GPL570_filtered!A:B,2,FALSE)</f>
        <v>0</v>
      </c>
      <c r="C47503">
        <v>0.18255336999999999</v>
      </c>
      <c r="D47503">
        <v>9.3976900000000002E-2</v>
      </c>
      <c r="E47503">
        <v>1.7806894</v>
      </c>
      <c r="F47503">
        <v>-4.1532</v>
      </c>
    </row>
    <row r="47504" spans="1:6" x14ac:dyDescent="0.2">
      <c r="A47504" t="s">
        <v>24567</v>
      </c>
      <c r="B47504" s="1">
        <f>VLOOKUP(A47504,From_GPL570_filtered!A:B,2,FALSE)</f>
        <v>0</v>
      </c>
      <c r="C47504">
        <v>0.12370737</v>
      </c>
      <c r="D47504">
        <v>9.4391699999999995E-2</v>
      </c>
      <c r="E47504">
        <v>1.7782389999999999</v>
      </c>
      <c r="F47504">
        <v>-4.1558000000000002</v>
      </c>
    </row>
    <row r="47505" spans="1:6" x14ac:dyDescent="0.2">
      <c r="A47505" t="s">
        <v>24571</v>
      </c>
      <c r="B47505" s="1">
        <f>VLOOKUP(A47505,From_GPL570_filtered!A:B,2,FALSE)</f>
        <v>0</v>
      </c>
      <c r="C47505">
        <v>0.21154654000000001</v>
      </c>
      <c r="D47505">
        <v>9.4398499999999996E-2</v>
      </c>
      <c r="E47505">
        <v>1.7781986999999999</v>
      </c>
      <c r="F47505">
        <v>-4.1558000000000002</v>
      </c>
    </row>
    <row r="47506" spans="1:6" x14ac:dyDescent="0.2">
      <c r="A47506" t="s">
        <v>24572</v>
      </c>
      <c r="B47506" s="1">
        <f>VLOOKUP(A47506,From_GPL570_filtered!A:B,2,FALSE)</f>
        <v>0</v>
      </c>
      <c r="C47506">
        <v>9.7241040000000001E-2</v>
      </c>
      <c r="D47506">
        <v>9.4417100000000004E-2</v>
      </c>
      <c r="E47506">
        <v>1.778089</v>
      </c>
      <c r="F47506">
        <v>-4.1558999999999999</v>
      </c>
    </row>
    <row r="47507" spans="1:6" x14ac:dyDescent="0.2">
      <c r="A47507" t="s">
        <v>24583</v>
      </c>
      <c r="B47507" s="1">
        <f>VLOOKUP(A47507,From_GPL570_filtered!A:B,2,FALSE)</f>
        <v>0</v>
      </c>
      <c r="C47507">
        <v>-0.30134617000000002</v>
      </c>
      <c r="D47507">
        <v>9.4449199999999997E-2</v>
      </c>
      <c r="E47507">
        <v>-1.7779001000000001</v>
      </c>
      <c r="F47507">
        <v>-4.1561000000000003</v>
      </c>
    </row>
    <row r="47508" spans="1:6" x14ac:dyDescent="0.2">
      <c r="A47508" t="s">
        <v>24675</v>
      </c>
      <c r="B47508" s="1">
        <f>VLOOKUP(A47508,From_GPL570_filtered!A:B,2,FALSE)</f>
        <v>0</v>
      </c>
      <c r="C47508">
        <v>0.18293240999999999</v>
      </c>
      <c r="D47508">
        <v>9.4895800000000002E-2</v>
      </c>
      <c r="E47508">
        <v>1.7752732</v>
      </c>
      <c r="F47508">
        <v>-4.1589999999999998</v>
      </c>
    </row>
    <row r="47509" spans="1:6" x14ac:dyDescent="0.2">
      <c r="A47509" t="s">
        <v>24679</v>
      </c>
      <c r="B47509" s="1">
        <f>VLOOKUP(A47509,From_GPL570_filtered!A:B,2,FALSE)</f>
        <v>0</v>
      </c>
      <c r="C47509">
        <v>0.10562972</v>
      </c>
      <c r="D47509">
        <v>9.4939800000000005E-2</v>
      </c>
      <c r="E47509">
        <v>1.775015</v>
      </c>
      <c r="F47509">
        <v>-4.1592000000000002</v>
      </c>
    </row>
    <row r="47510" spans="1:6" x14ac:dyDescent="0.2">
      <c r="A47510" t="s">
        <v>24745</v>
      </c>
      <c r="B47510" s="1">
        <f>VLOOKUP(A47510,From_GPL570_filtered!A:B,2,FALSE)</f>
        <v>0</v>
      </c>
      <c r="C47510">
        <v>0.12037518</v>
      </c>
      <c r="D47510">
        <v>9.5340599999999998E-2</v>
      </c>
      <c r="E47510">
        <v>1.7726683999999999</v>
      </c>
      <c r="F47510">
        <v>-4.1616999999999997</v>
      </c>
    </row>
    <row r="47511" spans="1:6" x14ac:dyDescent="0.2">
      <c r="A47511" t="s">
        <v>24746</v>
      </c>
      <c r="B47511" s="1">
        <f>VLOOKUP(A47511,From_GPL570_filtered!A:B,2,FALSE)</f>
        <v>0</v>
      </c>
      <c r="C47511">
        <v>9.869675E-2</v>
      </c>
      <c r="D47511">
        <v>9.5341899999999993E-2</v>
      </c>
      <c r="E47511">
        <v>1.7726605</v>
      </c>
      <c r="F47511">
        <v>-4.1616999999999997</v>
      </c>
    </row>
    <row r="47512" spans="1:6" x14ac:dyDescent="0.2">
      <c r="A47512" t="s">
        <v>24753</v>
      </c>
      <c r="B47512" s="1">
        <f>VLOOKUP(A47512,From_GPL570_filtered!A:B,2,FALSE)</f>
        <v>0</v>
      </c>
      <c r="C47512">
        <v>0.13126293</v>
      </c>
      <c r="D47512">
        <v>9.5385300000000006E-2</v>
      </c>
      <c r="E47512">
        <v>1.7724069</v>
      </c>
      <c r="F47512">
        <v>-4.1619999999999999</v>
      </c>
    </row>
    <row r="47513" spans="1:6" x14ac:dyDescent="0.2">
      <c r="A47513" t="s">
        <v>24765</v>
      </c>
      <c r="B47513" s="1">
        <f>VLOOKUP(A47513,From_GPL570_filtered!A:B,2,FALSE)</f>
        <v>0</v>
      </c>
      <c r="C47513">
        <v>0.13263331</v>
      </c>
      <c r="D47513">
        <v>9.5466599999999999E-2</v>
      </c>
      <c r="E47513">
        <v>1.7719320999999999</v>
      </c>
      <c r="F47513">
        <v>-4.1624999999999996</v>
      </c>
    </row>
    <row r="47514" spans="1:6" x14ac:dyDescent="0.2">
      <c r="A47514" t="s">
        <v>24777</v>
      </c>
      <c r="B47514" s="1">
        <f>VLOOKUP(A47514,From_GPL570_filtered!A:B,2,FALSE)</f>
        <v>0</v>
      </c>
      <c r="C47514">
        <v>-0.31410439000000001</v>
      </c>
      <c r="D47514">
        <v>9.5554700000000006E-2</v>
      </c>
      <c r="E47514">
        <v>-1.7714185</v>
      </c>
      <c r="F47514">
        <v>-4.1631</v>
      </c>
    </row>
    <row r="47515" spans="1:6" x14ac:dyDescent="0.2">
      <c r="A47515" t="s">
        <v>24832</v>
      </c>
      <c r="B47515" s="1">
        <f>VLOOKUP(A47515,From_GPL570_filtered!A:B,2,FALSE)</f>
        <v>0</v>
      </c>
      <c r="C47515">
        <v>0.19409520999999999</v>
      </c>
      <c r="D47515">
        <v>9.6022200000000002E-2</v>
      </c>
      <c r="E47515">
        <v>1.7686972000000001</v>
      </c>
      <c r="F47515">
        <v>-4.1660000000000004</v>
      </c>
    </row>
    <row r="47516" spans="1:6" x14ac:dyDescent="0.2">
      <c r="A47516" t="s">
        <v>24864</v>
      </c>
      <c r="B47516" s="1">
        <f>VLOOKUP(A47516,From_GPL570_filtered!A:B,2,FALSE)</f>
        <v>0</v>
      </c>
      <c r="C47516">
        <v>-0.11344799</v>
      </c>
      <c r="D47516">
        <v>9.6236000000000002E-2</v>
      </c>
      <c r="E47516">
        <v>-1.7674561</v>
      </c>
      <c r="F47516">
        <v>-4.1673</v>
      </c>
    </row>
    <row r="47517" spans="1:6" x14ac:dyDescent="0.2">
      <c r="A47517" t="s">
        <v>24874</v>
      </c>
      <c r="B47517" s="1">
        <f>VLOOKUP(A47517,From_GPL570_filtered!A:B,2,FALSE)</f>
        <v>0</v>
      </c>
      <c r="C47517">
        <v>0.10269344</v>
      </c>
      <c r="D47517">
        <v>9.6258399999999994E-2</v>
      </c>
      <c r="E47517">
        <v>1.7673266000000001</v>
      </c>
      <c r="F47517">
        <v>-4.1673999999999998</v>
      </c>
    </row>
    <row r="47518" spans="1:6" x14ac:dyDescent="0.2">
      <c r="A47518" t="s">
        <v>24887</v>
      </c>
      <c r="B47518" s="1">
        <f>VLOOKUP(A47518,From_GPL570_filtered!A:B,2,FALSE)</f>
        <v>0</v>
      </c>
      <c r="C47518">
        <v>0.14115512</v>
      </c>
      <c r="D47518">
        <v>9.6365500000000007E-2</v>
      </c>
      <c r="E47518">
        <v>1.7667062</v>
      </c>
      <c r="F47518">
        <v>-4.1680999999999999</v>
      </c>
    </row>
    <row r="47519" spans="1:6" x14ac:dyDescent="0.2">
      <c r="A47519" t="s">
        <v>24894</v>
      </c>
      <c r="B47519" s="1">
        <f>VLOOKUP(A47519,From_GPL570_filtered!A:B,2,FALSE)</f>
        <v>0</v>
      </c>
      <c r="C47519">
        <v>9.7475549999999994E-2</v>
      </c>
      <c r="D47519">
        <v>9.6388100000000004E-2</v>
      </c>
      <c r="E47519">
        <v>1.7665751999999999</v>
      </c>
      <c r="F47519">
        <v>-4.1681999999999997</v>
      </c>
    </row>
    <row r="47520" spans="1:6" x14ac:dyDescent="0.2">
      <c r="A47520" t="s">
        <v>24899</v>
      </c>
      <c r="B47520" s="1">
        <f>VLOOKUP(A47520,From_GPL570_filtered!A:B,2,FALSE)</f>
        <v>0</v>
      </c>
      <c r="C47520">
        <v>0.33548347000000001</v>
      </c>
      <c r="D47520">
        <v>9.6406099999999995E-2</v>
      </c>
      <c r="E47520">
        <v>1.7664709000000001</v>
      </c>
      <c r="F47520">
        <v>-4.1683000000000003</v>
      </c>
    </row>
    <row r="47521" spans="1:6" x14ac:dyDescent="0.2">
      <c r="A47521" t="s">
        <v>24907</v>
      </c>
      <c r="B47521" s="1">
        <f>VLOOKUP(A47521,From_GPL570_filtered!A:B,2,FALSE)</f>
        <v>0</v>
      </c>
      <c r="C47521">
        <v>0.15539802</v>
      </c>
      <c r="D47521">
        <v>9.6452200000000002E-2</v>
      </c>
      <c r="E47521">
        <v>1.7662042</v>
      </c>
      <c r="F47521">
        <v>-4.1685999999999996</v>
      </c>
    </row>
    <row r="47522" spans="1:6" x14ac:dyDescent="0.2">
      <c r="A47522" t="s">
        <v>24948</v>
      </c>
      <c r="B47522" s="1">
        <f>VLOOKUP(A47522,From_GPL570_filtered!A:B,2,FALSE)</f>
        <v>0</v>
      </c>
      <c r="C47522">
        <v>0.14589049000000001</v>
      </c>
      <c r="D47522">
        <v>9.6771399999999994E-2</v>
      </c>
      <c r="E47522">
        <v>1.7643602</v>
      </c>
      <c r="F47522">
        <v>-4.1706000000000003</v>
      </c>
    </row>
    <row r="47523" spans="1:6" x14ac:dyDescent="0.2">
      <c r="A47523" t="s">
        <v>24976</v>
      </c>
      <c r="B47523" s="1">
        <f>VLOOKUP(A47523,From_GPL570_filtered!A:B,2,FALSE)</f>
        <v>0</v>
      </c>
      <c r="C47523">
        <v>-0.29326844000000002</v>
      </c>
      <c r="D47523">
        <v>9.7007999999999997E-2</v>
      </c>
      <c r="E47523">
        <v>-1.7629965999999999</v>
      </c>
      <c r="F47523">
        <v>-4.1719999999999997</v>
      </c>
    </row>
    <row r="47524" spans="1:6" x14ac:dyDescent="0.2">
      <c r="A47524" t="s">
        <v>24979</v>
      </c>
      <c r="B47524" s="1">
        <f>VLOOKUP(A47524,From_GPL570_filtered!A:B,2,FALSE)</f>
        <v>0</v>
      </c>
      <c r="C47524">
        <v>0.12772752000000001</v>
      </c>
      <c r="D47524">
        <v>9.7064399999999995E-2</v>
      </c>
      <c r="E47524">
        <v>1.762672</v>
      </c>
      <c r="F47524">
        <v>-4.1723999999999997</v>
      </c>
    </row>
    <row r="47525" spans="1:6" x14ac:dyDescent="0.2">
      <c r="A47525" t="s">
        <v>24994</v>
      </c>
      <c r="B47525" s="1">
        <f>VLOOKUP(A47525,From_GPL570_filtered!A:B,2,FALSE)</f>
        <v>0</v>
      </c>
      <c r="C47525">
        <v>0.48138634000000002</v>
      </c>
      <c r="D47525">
        <v>9.7175499999999998E-2</v>
      </c>
      <c r="E47525">
        <v>1.7620332999999999</v>
      </c>
      <c r="F47525">
        <v>-4.1730999999999998</v>
      </c>
    </row>
    <row r="47526" spans="1:6" x14ac:dyDescent="0.2">
      <c r="A47526" t="s">
        <v>25012</v>
      </c>
      <c r="B47526" s="1">
        <f>VLOOKUP(A47526,From_GPL570_filtered!A:B,2,FALSE)</f>
        <v>0</v>
      </c>
      <c r="C47526">
        <v>0.17245376000000001</v>
      </c>
      <c r="D47526">
        <v>9.7353400000000007E-2</v>
      </c>
      <c r="E47526">
        <v>1.7610116</v>
      </c>
      <c r="F47526">
        <v>-4.1741999999999999</v>
      </c>
    </row>
    <row r="47527" spans="1:6" x14ac:dyDescent="0.2">
      <c r="A47527" t="s">
        <v>25013</v>
      </c>
      <c r="B47527" s="1">
        <f>VLOOKUP(A47527,From_GPL570_filtered!A:B,2,FALSE)</f>
        <v>0</v>
      </c>
      <c r="C47527">
        <v>-0.56379002</v>
      </c>
      <c r="D47527">
        <v>9.7355499999999998E-2</v>
      </c>
      <c r="E47527">
        <v>-1.7609991</v>
      </c>
      <c r="F47527">
        <v>-4.1741999999999999</v>
      </c>
    </row>
    <row r="47528" spans="1:6" x14ac:dyDescent="0.2">
      <c r="A47528" t="s">
        <v>25023</v>
      </c>
      <c r="B47528" s="1">
        <f>VLOOKUP(A47528,From_GPL570_filtered!A:B,2,FALSE)</f>
        <v>0</v>
      </c>
      <c r="C47528">
        <v>0.12129419</v>
      </c>
      <c r="D47528">
        <v>9.7422999999999996E-2</v>
      </c>
      <c r="E47528">
        <v>1.7606120000000001</v>
      </c>
      <c r="F47528">
        <v>-4.1745999999999999</v>
      </c>
    </row>
    <row r="47529" spans="1:6" x14ac:dyDescent="0.2">
      <c r="A47529" t="s">
        <v>25038</v>
      </c>
      <c r="B47529" s="1">
        <f>VLOOKUP(A47529,From_GPL570_filtered!A:B,2,FALSE)</f>
        <v>0</v>
      </c>
      <c r="C47529">
        <v>0.13036503999999999</v>
      </c>
      <c r="D47529">
        <v>9.7468700000000005E-2</v>
      </c>
      <c r="E47529">
        <v>1.7603498</v>
      </c>
      <c r="F47529">
        <v>-4.1749000000000001</v>
      </c>
    </row>
    <row r="47530" spans="1:6" x14ac:dyDescent="0.2">
      <c r="A47530" t="s">
        <v>25042</v>
      </c>
      <c r="B47530" s="1">
        <f>VLOOKUP(A47530,From_GPL570_filtered!A:B,2,FALSE)</f>
        <v>0</v>
      </c>
      <c r="C47530">
        <v>0.22025516000000001</v>
      </c>
      <c r="D47530">
        <v>9.7486799999999998E-2</v>
      </c>
      <c r="E47530">
        <v>1.760246</v>
      </c>
      <c r="F47530">
        <v>-4.1749999999999998</v>
      </c>
    </row>
    <row r="47531" spans="1:6" x14ac:dyDescent="0.2">
      <c r="A47531" t="s">
        <v>25053</v>
      </c>
      <c r="B47531" s="1">
        <f>VLOOKUP(A47531,From_GPL570_filtered!A:B,2,FALSE)</f>
        <v>0</v>
      </c>
      <c r="C47531">
        <v>0.16891781</v>
      </c>
      <c r="D47531">
        <v>9.75496E-2</v>
      </c>
      <c r="E47531">
        <v>1.7598864999999999</v>
      </c>
      <c r="F47531">
        <v>-4.1753999999999998</v>
      </c>
    </row>
    <row r="47532" spans="1:6" x14ac:dyDescent="0.2">
      <c r="A47532" t="s">
        <v>25054</v>
      </c>
      <c r="B47532" s="1">
        <f>VLOOKUP(A47532,From_GPL570_filtered!A:B,2,FALSE)</f>
        <v>0</v>
      </c>
      <c r="C47532">
        <v>0.29997902999999998</v>
      </c>
      <c r="D47532">
        <v>9.7562899999999994E-2</v>
      </c>
      <c r="E47532">
        <v>1.7598100000000001</v>
      </c>
      <c r="F47532">
        <v>-4.1753999999999998</v>
      </c>
    </row>
    <row r="47533" spans="1:6" x14ac:dyDescent="0.2">
      <c r="A47533" t="s">
        <v>25077</v>
      </c>
      <c r="B47533" s="1">
        <f>VLOOKUP(A47533,From_GPL570_filtered!A:B,2,FALSE)</f>
        <v>0</v>
      </c>
      <c r="C47533">
        <v>0.10873449</v>
      </c>
      <c r="D47533">
        <v>9.7649E-2</v>
      </c>
      <c r="E47533">
        <v>1.7593171000000001</v>
      </c>
      <c r="F47533">
        <v>-4.1760000000000002</v>
      </c>
    </row>
    <row r="47534" spans="1:6" x14ac:dyDescent="0.2">
      <c r="A47534" t="s">
        <v>25078</v>
      </c>
      <c r="B47534" s="1">
        <f>VLOOKUP(A47534,From_GPL570_filtered!A:B,2,FALSE)</f>
        <v>0</v>
      </c>
      <c r="C47534">
        <v>0.22151895999999999</v>
      </c>
      <c r="D47534">
        <v>9.7658700000000001E-2</v>
      </c>
      <c r="E47534">
        <v>1.7592616000000001</v>
      </c>
      <c r="F47534">
        <v>-4.1760000000000002</v>
      </c>
    </row>
    <row r="47535" spans="1:6" x14ac:dyDescent="0.2">
      <c r="A47535" t="s">
        <v>25082</v>
      </c>
      <c r="B47535" s="1">
        <f>VLOOKUP(A47535,From_GPL570_filtered!A:B,2,FALSE)</f>
        <v>0</v>
      </c>
      <c r="C47535">
        <v>-0.10526911999999999</v>
      </c>
      <c r="D47535">
        <v>9.7671900000000006E-2</v>
      </c>
      <c r="E47535">
        <v>-1.7591859000000001</v>
      </c>
      <c r="F47535">
        <v>-4.1760999999999999</v>
      </c>
    </row>
    <row r="47536" spans="1:6" x14ac:dyDescent="0.2">
      <c r="A47536" t="s">
        <v>25087</v>
      </c>
      <c r="B47536" s="1">
        <f>VLOOKUP(A47536,From_GPL570_filtered!A:B,2,FALSE)</f>
        <v>0</v>
      </c>
      <c r="C47536">
        <v>0.14899780000000001</v>
      </c>
      <c r="D47536">
        <v>9.7699900000000006E-2</v>
      </c>
      <c r="E47536">
        <v>1.7590258000000001</v>
      </c>
      <c r="F47536">
        <v>-4.1763000000000003</v>
      </c>
    </row>
    <row r="47537" spans="1:6" x14ac:dyDescent="0.2">
      <c r="A47537" t="s">
        <v>25094</v>
      </c>
      <c r="B47537" s="1">
        <f>VLOOKUP(A47537,From_GPL570_filtered!A:B,2,FALSE)</f>
        <v>0</v>
      </c>
      <c r="C47537">
        <v>0.21777472</v>
      </c>
      <c r="D47537">
        <v>9.7723000000000004E-2</v>
      </c>
      <c r="E47537">
        <v>1.7588938000000001</v>
      </c>
      <c r="F47537">
        <v>-4.1764000000000001</v>
      </c>
    </row>
    <row r="47538" spans="1:6" x14ac:dyDescent="0.2">
      <c r="A47538" t="s">
        <v>25095</v>
      </c>
      <c r="B47538" s="1">
        <f>VLOOKUP(A47538,From_GPL570_filtered!A:B,2,FALSE)</f>
        <v>0</v>
      </c>
      <c r="C47538">
        <v>-0.15275405</v>
      </c>
      <c r="D47538">
        <v>9.7731999999999999E-2</v>
      </c>
      <c r="E47538">
        <v>-1.7588421999999999</v>
      </c>
      <c r="F47538">
        <v>-4.1764999999999999</v>
      </c>
    </row>
    <row r="47539" spans="1:6" x14ac:dyDescent="0.2">
      <c r="A47539" t="s">
        <v>25106</v>
      </c>
      <c r="B47539" s="1">
        <f>VLOOKUP(A47539,From_GPL570_filtered!A:B,2,FALSE)</f>
        <v>0</v>
      </c>
      <c r="C47539">
        <v>0.13433848000000001</v>
      </c>
      <c r="D47539">
        <v>9.7840099999999999E-2</v>
      </c>
      <c r="E47539">
        <v>1.7582245999999999</v>
      </c>
      <c r="F47539">
        <v>-4.1771000000000003</v>
      </c>
    </row>
    <row r="47540" spans="1:6" x14ac:dyDescent="0.2">
      <c r="A47540" t="s">
        <v>25115</v>
      </c>
      <c r="B47540" s="1">
        <f>VLOOKUP(A47540,From_GPL570_filtered!A:B,2,FALSE)</f>
        <v>0</v>
      </c>
      <c r="C47540">
        <v>-0.17469802000000001</v>
      </c>
      <c r="D47540">
        <v>9.7909099999999999E-2</v>
      </c>
      <c r="E47540">
        <v>-1.75783</v>
      </c>
      <c r="F47540">
        <v>-4.1775000000000002</v>
      </c>
    </row>
    <row r="47541" spans="1:6" x14ac:dyDescent="0.2">
      <c r="A47541" t="s">
        <v>25131</v>
      </c>
      <c r="B47541" s="1">
        <f>VLOOKUP(A47541,From_GPL570_filtered!A:B,2,FALSE)</f>
        <v>0</v>
      </c>
      <c r="C47541">
        <v>0.21380252999999999</v>
      </c>
      <c r="D47541">
        <v>9.7990300000000002E-2</v>
      </c>
      <c r="E47541">
        <v>1.7573665999999999</v>
      </c>
      <c r="F47541">
        <v>-4.1779999999999999</v>
      </c>
    </row>
    <row r="47542" spans="1:6" x14ac:dyDescent="0.2">
      <c r="A47542" t="s">
        <v>25176</v>
      </c>
      <c r="B47542" s="1">
        <f>VLOOKUP(A47542,From_GPL570_filtered!A:B,2,FALSE)</f>
        <v>0</v>
      </c>
      <c r="C47542">
        <v>0.10595258</v>
      </c>
      <c r="D47542">
        <v>9.8215399999999994E-2</v>
      </c>
      <c r="E47542">
        <v>1.7560837</v>
      </c>
      <c r="F47542">
        <v>-4.1794000000000002</v>
      </c>
    </row>
    <row r="47543" spans="1:6" x14ac:dyDescent="0.2">
      <c r="A47543" t="s">
        <v>25190</v>
      </c>
      <c r="B47543" s="1">
        <f>VLOOKUP(A47543,From_GPL570_filtered!A:B,2,FALSE)</f>
        <v>0</v>
      </c>
      <c r="C47543">
        <v>0.15193888999999999</v>
      </c>
      <c r="D47543">
        <v>9.8373100000000005E-2</v>
      </c>
      <c r="E47543">
        <v>1.7551863000000001</v>
      </c>
      <c r="F47543">
        <v>-4.1802999999999999</v>
      </c>
    </row>
    <row r="47544" spans="1:6" x14ac:dyDescent="0.2">
      <c r="A47544" t="s">
        <v>25197</v>
      </c>
      <c r="B47544" s="1">
        <f>VLOOKUP(A47544,From_GPL570_filtered!A:B,2,FALSE)</f>
        <v>0</v>
      </c>
      <c r="C47544">
        <v>0.19495689999999999</v>
      </c>
      <c r="D47544">
        <v>9.8419800000000002E-2</v>
      </c>
      <c r="E47544">
        <v>1.7549205000000001</v>
      </c>
      <c r="F47544">
        <v>-4.1806000000000001</v>
      </c>
    </row>
    <row r="47545" spans="1:6" x14ac:dyDescent="0.2">
      <c r="A47545" t="s">
        <v>25258</v>
      </c>
      <c r="B47545" s="1">
        <f>VLOOKUP(A47545,From_GPL570_filtered!A:B,2,FALSE)</f>
        <v>0</v>
      </c>
      <c r="C47545">
        <v>-0.34216434000000001</v>
      </c>
      <c r="D47545">
        <v>9.8669800000000002E-2</v>
      </c>
      <c r="E47545">
        <v>-1.7535014</v>
      </c>
      <c r="F47545">
        <v>-4.1821000000000002</v>
      </c>
    </row>
    <row r="47546" spans="1:6" x14ac:dyDescent="0.2">
      <c r="A47546" t="s">
        <v>25270</v>
      </c>
      <c r="B47546" s="1">
        <f>VLOOKUP(A47546,From_GPL570_filtered!A:B,2,FALSE)</f>
        <v>0</v>
      </c>
      <c r="C47546">
        <v>0.10057618</v>
      </c>
      <c r="D47546">
        <v>9.8732100000000003E-2</v>
      </c>
      <c r="E47546">
        <v>1.7531479000000001</v>
      </c>
      <c r="F47546">
        <v>-4.1825000000000001</v>
      </c>
    </row>
    <row r="47547" spans="1:6" x14ac:dyDescent="0.2">
      <c r="A47547" t="s">
        <v>25302</v>
      </c>
      <c r="B47547" s="1">
        <f>VLOOKUP(A47547,From_GPL570_filtered!A:B,2,FALSE)</f>
        <v>0</v>
      </c>
      <c r="C47547">
        <v>0.14702477999999999</v>
      </c>
      <c r="D47547">
        <v>9.8938200000000004E-2</v>
      </c>
      <c r="E47547">
        <v>1.7519804000000001</v>
      </c>
      <c r="F47547">
        <v>-4.1837</v>
      </c>
    </row>
    <row r="47548" spans="1:6" x14ac:dyDescent="0.2">
      <c r="A47548" t="s">
        <v>25320</v>
      </c>
      <c r="B47548" s="1">
        <f>VLOOKUP(A47548,From_GPL570_filtered!A:B,2,FALSE)</f>
        <v>0</v>
      </c>
      <c r="C47548">
        <v>-0.11406740999999999</v>
      </c>
      <c r="D47548">
        <v>9.9127999999999994E-2</v>
      </c>
      <c r="E47548">
        <v>-1.7509075999999999</v>
      </c>
      <c r="F47548">
        <v>-4.1848999999999998</v>
      </c>
    </row>
    <row r="47549" spans="1:6" x14ac:dyDescent="0.2">
      <c r="A47549" t="s">
        <v>25335</v>
      </c>
      <c r="B47549" s="1">
        <f>VLOOKUP(A47549,From_GPL570_filtered!A:B,2,FALSE)</f>
        <v>0</v>
      </c>
      <c r="C47549">
        <v>0.26998674</v>
      </c>
      <c r="D47549">
        <v>9.9289100000000005E-2</v>
      </c>
      <c r="E47549">
        <v>1.7499981</v>
      </c>
      <c r="F47549">
        <v>-4.1858000000000004</v>
      </c>
    </row>
    <row r="47550" spans="1:6" x14ac:dyDescent="0.2">
      <c r="A47550" t="s">
        <v>25357</v>
      </c>
      <c r="B47550" s="1">
        <f>VLOOKUP(A47550,From_GPL570_filtered!A:B,2,FALSE)</f>
        <v>0</v>
      </c>
      <c r="C47550">
        <v>0.15410198999999999</v>
      </c>
      <c r="D47550">
        <v>9.9415500000000004E-2</v>
      </c>
      <c r="E47550">
        <v>1.7492856000000001</v>
      </c>
      <c r="F47550">
        <v>-4.1866000000000003</v>
      </c>
    </row>
    <row r="47551" spans="1:6" x14ac:dyDescent="0.2">
      <c r="A47551" t="s">
        <v>25396</v>
      </c>
      <c r="B47551" s="1">
        <f>VLOOKUP(A47551,From_GPL570_filtered!A:B,2,FALSE)</f>
        <v>0</v>
      </c>
      <c r="C47551">
        <v>0.1678171</v>
      </c>
      <c r="D47551">
        <v>9.9673800000000007E-2</v>
      </c>
      <c r="E47551">
        <v>1.7478319</v>
      </c>
      <c r="F47551">
        <v>-4.1881000000000004</v>
      </c>
    </row>
    <row r="47552" spans="1:6" x14ac:dyDescent="0.2">
      <c r="A47552" t="s">
        <v>25409</v>
      </c>
      <c r="B47552" s="1">
        <f>VLOOKUP(A47552,From_GPL570_filtered!A:B,2,FALSE)</f>
        <v>0</v>
      </c>
      <c r="C47552">
        <v>0.10313338</v>
      </c>
      <c r="D47552">
        <v>9.9743700000000005E-2</v>
      </c>
      <c r="E47552">
        <v>1.747439</v>
      </c>
      <c r="F47552">
        <v>-4.1886000000000001</v>
      </c>
    </row>
    <row r="47553" spans="1:6" x14ac:dyDescent="0.2">
      <c r="A47553" t="s">
        <v>25410</v>
      </c>
      <c r="B47553" s="1">
        <f>VLOOKUP(A47553,From_GPL570_filtered!A:B,2,FALSE)</f>
        <v>0</v>
      </c>
      <c r="C47553">
        <v>-0.11201696999999999</v>
      </c>
      <c r="D47553">
        <v>9.9798499999999998E-2</v>
      </c>
      <c r="E47553">
        <v>-1.7471312000000001</v>
      </c>
      <c r="F47553">
        <v>-4.1889000000000003</v>
      </c>
    </row>
    <row r="47554" spans="1:6" x14ac:dyDescent="0.2">
      <c r="A47554" t="s">
        <v>25414</v>
      </c>
      <c r="B47554" s="1">
        <f>VLOOKUP(A47554,From_GPL570_filtered!A:B,2,FALSE)</f>
        <v>0</v>
      </c>
      <c r="C47554">
        <v>0.18344076000000001</v>
      </c>
      <c r="D47554">
        <v>9.9808800000000003E-2</v>
      </c>
      <c r="E47554">
        <v>1.7470732</v>
      </c>
      <c r="F47554">
        <v>-4.1889000000000003</v>
      </c>
    </row>
    <row r="47555" spans="1:6" x14ac:dyDescent="0.2">
      <c r="A47555" t="s">
        <v>25471</v>
      </c>
      <c r="B47555" s="1">
        <f>VLOOKUP(A47555,From_GPL570_filtered!A:B,2,FALSE)</f>
        <v>0</v>
      </c>
      <c r="C47555">
        <v>0.11674361</v>
      </c>
      <c r="D47555">
        <v>0.10008350000000001</v>
      </c>
      <c r="E47555">
        <v>1.7455328000000001</v>
      </c>
      <c r="F47555">
        <v>-4.1905999999999999</v>
      </c>
    </row>
    <row r="47556" spans="1:6" x14ac:dyDescent="0.2">
      <c r="A47556" t="s">
        <v>25472</v>
      </c>
      <c r="B47556" s="1">
        <f>VLOOKUP(A47556,From_GPL570_filtered!A:B,2,FALSE)</f>
        <v>0</v>
      </c>
      <c r="C47556">
        <v>0.18840071999999999</v>
      </c>
      <c r="D47556">
        <v>0.10010090000000001</v>
      </c>
      <c r="E47556">
        <v>1.7454353</v>
      </c>
      <c r="F47556">
        <v>-4.1906999999999996</v>
      </c>
    </row>
    <row r="47557" spans="1:6" x14ac:dyDescent="0.2">
      <c r="A47557" t="s">
        <v>25484</v>
      </c>
      <c r="B47557" s="1">
        <f>VLOOKUP(A47557,From_GPL570_filtered!A:B,2,FALSE)</f>
        <v>0</v>
      </c>
      <c r="C47557">
        <v>0.23377344</v>
      </c>
      <c r="D47557">
        <v>0.10017959999999999</v>
      </c>
      <c r="E47557">
        <v>1.7449946999999999</v>
      </c>
      <c r="F47557">
        <v>-4.1910999999999996</v>
      </c>
    </row>
    <row r="47558" spans="1:6" x14ac:dyDescent="0.2">
      <c r="A47558" t="s">
        <v>25535</v>
      </c>
      <c r="B47558" s="1">
        <f>VLOOKUP(A47558,From_GPL570_filtered!A:B,2,FALSE)</f>
        <v>0</v>
      </c>
      <c r="C47558">
        <v>0.15896706999999999</v>
      </c>
      <c r="D47558">
        <v>0.100371</v>
      </c>
      <c r="E47558">
        <v>1.7439245000000001</v>
      </c>
      <c r="F47558">
        <v>-4.1923000000000004</v>
      </c>
    </row>
    <row r="47559" spans="1:6" x14ac:dyDescent="0.2">
      <c r="A47559" t="s">
        <v>25543</v>
      </c>
      <c r="B47559" s="1">
        <f>VLOOKUP(A47559,From_GPL570_filtered!A:B,2,FALSE)</f>
        <v>0</v>
      </c>
      <c r="C47559">
        <v>0.13582883000000001</v>
      </c>
      <c r="D47559">
        <v>0.1004176</v>
      </c>
      <c r="E47559">
        <v>1.7436638</v>
      </c>
      <c r="F47559">
        <v>-4.1924999999999999</v>
      </c>
    </row>
    <row r="47560" spans="1:6" x14ac:dyDescent="0.2">
      <c r="A47560" t="s">
        <v>25552</v>
      </c>
      <c r="B47560" s="1">
        <f>VLOOKUP(A47560,From_GPL570_filtered!A:B,2,FALSE)</f>
        <v>0</v>
      </c>
      <c r="C47560">
        <v>0.25491033000000002</v>
      </c>
      <c r="D47560">
        <v>0.1004699</v>
      </c>
      <c r="E47560">
        <v>1.7433717</v>
      </c>
      <c r="F47560">
        <v>-4.1928999999999998</v>
      </c>
    </row>
    <row r="47561" spans="1:6" x14ac:dyDescent="0.2">
      <c r="A47561" t="s">
        <v>25597</v>
      </c>
      <c r="B47561" s="1">
        <f>VLOOKUP(A47561,From_GPL570_filtered!A:B,2,FALSE)</f>
        <v>0</v>
      </c>
      <c r="C47561">
        <v>-0.20172683</v>
      </c>
      <c r="D47561">
        <v>0.1007926</v>
      </c>
      <c r="E47561">
        <v>-1.741573</v>
      </c>
      <c r="F47561">
        <v>-4.1947999999999999</v>
      </c>
    </row>
    <row r="47562" spans="1:6" x14ac:dyDescent="0.2">
      <c r="A47562" t="s">
        <v>25605</v>
      </c>
      <c r="B47562" s="1">
        <f>VLOOKUP(A47562,From_GPL570_filtered!A:B,2,FALSE)</f>
        <v>0</v>
      </c>
      <c r="C47562">
        <v>0.10836419</v>
      </c>
      <c r="D47562">
        <v>0.1009144</v>
      </c>
      <c r="E47562">
        <v>1.7408950000000001</v>
      </c>
      <c r="F47562">
        <v>-4.1955</v>
      </c>
    </row>
    <row r="47563" spans="1:6" x14ac:dyDescent="0.2">
      <c r="A47563" t="s">
        <v>25617</v>
      </c>
      <c r="B47563" s="1">
        <f>VLOOKUP(A47563,From_GPL570_filtered!A:B,2,FALSE)</f>
        <v>0</v>
      </c>
      <c r="C47563">
        <v>0.39924289000000002</v>
      </c>
      <c r="D47563">
        <v>0.1009781</v>
      </c>
      <c r="E47563">
        <v>1.7405409000000001</v>
      </c>
      <c r="F47563">
        <v>-4.1959</v>
      </c>
    </row>
    <row r="47564" spans="1:6" x14ac:dyDescent="0.2">
      <c r="A47564" t="s">
        <v>25621</v>
      </c>
      <c r="B47564" s="1">
        <f>VLOOKUP(A47564,From_GPL570_filtered!A:B,2,FALSE)</f>
        <v>0</v>
      </c>
      <c r="C47564">
        <v>9.4471810000000003E-2</v>
      </c>
      <c r="D47564">
        <v>0.1010008</v>
      </c>
      <c r="E47564">
        <v>1.7404146</v>
      </c>
      <c r="F47564">
        <v>-4.1959999999999997</v>
      </c>
    </row>
    <row r="47565" spans="1:6" x14ac:dyDescent="0.2">
      <c r="A47565" t="s">
        <v>25632</v>
      </c>
      <c r="B47565" s="1">
        <f>VLOOKUP(A47565,From_GPL570_filtered!A:B,2,FALSE)</f>
        <v>0</v>
      </c>
      <c r="C47565">
        <v>0.10805505999999999</v>
      </c>
      <c r="D47565">
        <v>0.1010427</v>
      </c>
      <c r="E47565">
        <v>1.7401818</v>
      </c>
      <c r="F47565">
        <v>-4.1962000000000002</v>
      </c>
    </row>
    <row r="47566" spans="1:6" x14ac:dyDescent="0.2">
      <c r="A47566" t="s">
        <v>25647</v>
      </c>
      <c r="B47566" s="1">
        <f>VLOOKUP(A47566,From_GPL570_filtered!A:B,2,FALSE)</f>
        <v>0</v>
      </c>
      <c r="C47566">
        <v>0.10449377999999999</v>
      </c>
      <c r="D47566">
        <v>0.10113900000000001</v>
      </c>
      <c r="E47566">
        <v>1.7396472999999999</v>
      </c>
      <c r="F47566">
        <v>-4.1967999999999996</v>
      </c>
    </row>
    <row r="47567" spans="1:6" x14ac:dyDescent="0.2">
      <c r="A47567" t="s">
        <v>25655</v>
      </c>
      <c r="B47567" s="1">
        <f>VLOOKUP(A47567,From_GPL570_filtered!A:B,2,FALSE)</f>
        <v>0</v>
      </c>
      <c r="C47567">
        <v>0.13964626999999999</v>
      </c>
      <c r="D47567">
        <v>0.1012015</v>
      </c>
      <c r="E47567">
        <v>1.7393004999999999</v>
      </c>
      <c r="F47567">
        <v>-4.1971999999999996</v>
      </c>
    </row>
    <row r="47568" spans="1:6" x14ac:dyDescent="0.2">
      <c r="A47568" t="s">
        <v>25657</v>
      </c>
      <c r="B47568" s="1">
        <f>VLOOKUP(A47568,From_GPL570_filtered!A:B,2,FALSE)</f>
        <v>0</v>
      </c>
      <c r="C47568">
        <v>0.15913062</v>
      </c>
      <c r="D47568">
        <v>0.10124470000000001</v>
      </c>
      <c r="E47568">
        <v>1.7390611</v>
      </c>
      <c r="F47568">
        <v>-4.1974</v>
      </c>
    </row>
    <row r="47569" spans="1:6" x14ac:dyDescent="0.2">
      <c r="A47569" t="s">
        <v>25684</v>
      </c>
      <c r="B47569" s="1">
        <f>VLOOKUP(A47569,From_GPL570_filtered!A:B,2,FALSE)</f>
        <v>0</v>
      </c>
      <c r="C47569">
        <v>0.13312015999999999</v>
      </c>
      <c r="D47569">
        <v>0.1013988</v>
      </c>
      <c r="E47569">
        <v>1.7382066</v>
      </c>
      <c r="F47569">
        <v>-4.1982999999999997</v>
      </c>
    </row>
    <row r="47570" spans="1:6" x14ac:dyDescent="0.2">
      <c r="A47570" t="s">
        <v>25690</v>
      </c>
      <c r="B47570" s="1">
        <f>VLOOKUP(A47570,From_GPL570_filtered!A:B,2,FALSE)</f>
        <v>0</v>
      </c>
      <c r="C47570">
        <v>-0.20354653</v>
      </c>
      <c r="D47570">
        <v>0.1014506</v>
      </c>
      <c r="E47570">
        <v>-1.7379201</v>
      </c>
      <c r="F47570">
        <v>-4.1985999999999999</v>
      </c>
    </row>
    <row r="47571" spans="1:6" x14ac:dyDescent="0.2">
      <c r="A47571" t="s">
        <v>25716</v>
      </c>
      <c r="B47571" s="1">
        <f>VLOOKUP(A47571,From_GPL570_filtered!A:B,2,FALSE)</f>
        <v>0</v>
      </c>
      <c r="C47571">
        <v>0.30243175</v>
      </c>
      <c r="D47571">
        <v>0.1015209</v>
      </c>
      <c r="E47571">
        <v>1.7375312000000001</v>
      </c>
      <c r="F47571">
        <v>-4.1989999999999998</v>
      </c>
    </row>
    <row r="47572" spans="1:6" x14ac:dyDescent="0.2">
      <c r="A47572" t="s">
        <v>25728</v>
      </c>
      <c r="B47572" s="1">
        <f>VLOOKUP(A47572,From_GPL570_filtered!A:B,2,FALSE)</f>
        <v>0</v>
      </c>
      <c r="C47572">
        <v>0.10088708</v>
      </c>
      <c r="D47572">
        <v>0.10165639999999999</v>
      </c>
      <c r="E47572">
        <v>1.7367816</v>
      </c>
      <c r="F47572">
        <v>-4.1997999999999998</v>
      </c>
    </row>
    <row r="47573" spans="1:6" x14ac:dyDescent="0.2">
      <c r="A47573" t="s">
        <v>25733</v>
      </c>
      <c r="B47573" s="1">
        <f>VLOOKUP(A47573,From_GPL570_filtered!A:B,2,FALSE)</f>
        <v>0</v>
      </c>
      <c r="C47573">
        <v>0.24854096000000001</v>
      </c>
      <c r="D47573">
        <v>0.10167619999999999</v>
      </c>
      <c r="E47573">
        <v>1.7366722000000001</v>
      </c>
      <c r="F47573">
        <v>-4.1999000000000004</v>
      </c>
    </row>
    <row r="47574" spans="1:6" x14ac:dyDescent="0.2">
      <c r="A47574" t="s">
        <v>25746</v>
      </c>
      <c r="B47574" s="1">
        <f>VLOOKUP(A47574,From_GPL570_filtered!A:B,2,FALSE)</f>
        <v>0</v>
      </c>
      <c r="C47574">
        <v>0.13990962000000001</v>
      </c>
      <c r="D47574">
        <v>0.1018186</v>
      </c>
      <c r="E47574">
        <v>1.7358861000000001</v>
      </c>
      <c r="F47574">
        <v>-4.2008000000000001</v>
      </c>
    </row>
    <row r="47575" spans="1:6" x14ac:dyDescent="0.2">
      <c r="A47575" t="s">
        <v>25750</v>
      </c>
      <c r="B47575" s="1">
        <f>VLOOKUP(A47575,From_GPL570_filtered!A:B,2,FALSE)</f>
        <v>0</v>
      </c>
      <c r="C47575">
        <v>0.18592402999999999</v>
      </c>
      <c r="D47575">
        <v>0.10182869999999999</v>
      </c>
      <c r="E47575">
        <v>1.7358301</v>
      </c>
      <c r="F47575">
        <v>-4.2008000000000001</v>
      </c>
    </row>
    <row r="47576" spans="1:6" x14ac:dyDescent="0.2">
      <c r="A47576" t="s">
        <v>25787</v>
      </c>
      <c r="B47576" s="1">
        <f>VLOOKUP(A47576,From_GPL570_filtered!A:B,2,FALSE)</f>
        <v>0</v>
      </c>
      <c r="C47576">
        <v>0.12565554000000001</v>
      </c>
      <c r="D47576">
        <v>0.1019458</v>
      </c>
      <c r="E47576">
        <v>1.7351843</v>
      </c>
      <c r="F47576">
        <v>-4.2015000000000002</v>
      </c>
    </row>
    <row r="47577" spans="1:6" x14ac:dyDescent="0.2">
      <c r="A47577" t="s">
        <v>25790</v>
      </c>
      <c r="B47577" s="1">
        <f>VLOOKUP(A47577,From_GPL570_filtered!A:B,2,FALSE)</f>
        <v>0</v>
      </c>
      <c r="C47577">
        <v>0.20591481</v>
      </c>
      <c r="D47577">
        <v>0.1019921</v>
      </c>
      <c r="E47577">
        <v>1.7349292000000001</v>
      </c>
      <c r="F47577">
        <v>-4.2018000000000004</v>
      </c>
    </row>
    <row r="47578" spans="1:6" x14ac:dyDescent="0.2">
      <c r="A47578" t="s">
        <v>25818</v>
      </c>
      <c r="B47578" s="1">
        <f>VLOOKUP(A47578,From_GPL570_filtered!A:B,2,FALSE)</f>
        <v>0</v>
      </c>
      <c r="C47578">
        <v>0.24886354999999999</v>
      </c>
      <c r="D47578">
        <v>0.1021007</v>
      </c>
      <c r="E47578">
        <v>1.7343310999999999</v>
      </c>
      <c r="F47578">
        <v>-4.2023999999999999</v>
      </c>
    </row>
    <row r="47579" spans="1:6" x14ac:dyDescent="0.2">
      <c r="A47579" t="s">
        <v>25826</v>
      </c>
      <c r="B47579" s="1">
        <f>VLOOKUP(A47579,From_GPL570_filtered!A:B,2,FALSE)</f>
        <v>0</v>
      </c>
      <c r="C47579">
        <v>0.14703247</v>
      </c>
      <c r="D47579">
        <v>0.1021799</v>
      </c>
      <c r="E47579">
        <v>1.7338956000000001</v>
      </c>
      <c r="F47579">
        <v>-4.2028999999999996</v>
      </c>
    </row>
    <row r="47580" spans="1:6" x14ac:dyDescent="0.2">
      <c r="A47580" t="s">
        <v>25831</v>
      </c>
      <c r="B47580" s="1">
        <f>VLOOKUP(A47580,From_GPL570_filtered!A:B,2,FALSE)</f>
        <v>0</v>
      </c>
      <c r="C47580">
        <v>0.42432651999999998</v>
      </c>
      <c r="D47580">
        <v>0.10222440000000001</v>
      </c>
      <c r="E47580">
        <v>1.7336509</v>
      </c>
      <c r="F47580">
        <v>-4.2031000000000001</v>
      </c>
    </row>
    <row r="47581" spans="1:6" x14ac:dyDescent="0.2">
      <c r="A47581" t="s">
        <v>25839</v>
      </c>
      <c r="B47581" s="1">
        <f>VLOOKUP(A47581,From_GPL570_filtered!A:B,2,FALSE)</f>
        <v>0</v>
      </c>
      <c r="C47581">
        <v>0.11924135</v>
      </c>
      <c r="D47581">
        <v>0.102247</v>
      </c>
      <c r="E47581">
        <v>1.7335263999999999</v>
      </c>
      <c r="F47581">
        <v>-4.2032999999999996</v>
      </c>
    </row>
    <row r="47582" spans="1:6" x14ac:dyDescent="0.2">
      <c r="A47582" t="s">
        <v>25863</v>
      </c>
      <c r="B47582" s="1">
        <f>VLOOKUP(A47582,From_GPL570_filtered!A:B,2,FALSE)</f>
        <v>0</v>
      </c>
      <c r="C47582">
        <v>0.10922345</v>
      </c>
      <c r="D47582">
        <v>0.1024142</v>
      </c>
      <c r="E47582">
        <v>1.7326075000000001</v>
      </c>
      <c r="F47582">
        <v>-4.2042000000000002</v>
      </c>
    </row>
    <row r="47583" spans="1:6" x14ac:dyDescent="0.2">
      <c r="A47583" t="s">
        <v>25912</v>
      </c>
      <c r="B47583" s="1">
        <f>VLOOKUP(A47583,From_GPL570_filtered!A:B,2,FALSE)</f>
        <v>0</v>
      </c>
      <c r="C47583">
        <v>0.13527703999999999</v>
      </c>
      <c r="D47583">
        <v>0.10263650000000001</v>
      </c>
      <c r="E47583">
        <v>1.7313886000000001</v>
      </c>
      <c r="F47583">
        <v>-4.2054999999999998</v>
      </c>
    </row>
    <row r="47584" spans="1:6" x14ac:dyDescent="0.2">
      <c r="A47584" t="s">
        <v>25913</v>
      </c>
      <c r="B47584" s="1">
        <f>VLOOKUP(A47584,From_GPL570_filtered!A:B,2,FALSE)</f>
        <v>0</v>
      </c>
      <c r="C47584">
        <v>0.23719756</v>
      </c>
      <c r="D47584">
        <v>0.1026648</v>
      </c>
      <c r="E47584">
        <v>1.7312333</v>
      </c>
      <c r="F47584">
        <v>-4.2057000000000002</v>
      </c>
    </row>
    <row r="47585" spans="1:6" x14ac:dyDescent="0.2">
      <c r="A47585" t="s">
        <v>25920</v>
      </c>
      <c r="B47585" s="1">
        <f>VLOOKUP(A47585,From_GPL570_filtered!A:B,2,FALSE)</f>
        <v>0</v>
      </c>
      <c r="C47585">
        <v>-0.10099030000000001</v>
      </c>
      <c r="D47585">
        <v>0.10274519999999999</v>
      </c>
      <c r="E47585">
        <v>-1.7307933</v>
      </c>
      <c r="F47585">
        <v>-4.2061000000000002</v>
      </c>
    </row>
    <row r="47586" spans="1:6" x14ac:dyDescent="0.2">
      <c r="A47586" t="s">
        <v>25921</v>
      </c>
      <c r="B47586" s="1">
        <f>VLOOKUP(A47586,From_GPL570_filtered!A:B,2,FALSE)</f>
        <v>0</v>
      </c>
      <c r="C47586">
        <v>0.13164941999999999</v>
      </c>
      <c r="D47586">
        <v>0.102759</v>
      </c>
      <c r="E47586">
        <v>1.7307176</v>
      </c>
      <c r="F47586">
        <v>-4.2061999999999999</v>
      </c>
    </row>
    <row r="47587" spans="1:6" x14ac:dyDescent="0.2">
      <c r="A47587" t="s">
        <v>25928</v>
      </c>
      <c r="B47587" s="1">
        <f>VLOOKUP(A47587,From_GPL570_filtered!A:B,2,FALSE)</f>
        <v>0</v>
      </c>
      <c r="C47587">
        <v>0.10592416</v>
      </c>
      <c r="D47587">
        <v>0.102788</v>
      </c>
      <c r="E47587">
        <v>1.7305588999999999</v>
      </c>
      <c r="F47587">
        <v>-4.2064000000000004</v>
      </c>
    </row>
    <row r="47588" spans="1:6" x14ac:dyDescent="0.2">
      <c r="A47588" t="s">
        <v>25943</v>
      </c>
      <c r="B47588" s="1">
        <f>VLOOKUP(A47588,From_GPL570_filtered!A:B,2,FALSE)</f>
        <v>0</v>
      </c>
      <c r="C47588">
        <v>0.22911693</v>
      </c>
      <c r="D47588">
        <v>0.1028795</v>
      </c>
      <c r="E47588">
        <v>1.7300580000000001</v>
      </c>
      <c r="F47588">
        <v>-4.2069000000000001</v>
      </c>
    </row>
    <row r="47589" spans="1:6" x14ac:dyDescent="0.2">
      <c r="A47589" t="s">
        <v>25962</v>
      </c>
      <c r="B47589" s="1">
        <f>VLOOKUP(A47589,From_GPL570_filtered!A:B,2,FALSE)</f>
        <v>0</v>
      </c>
      <c r="C47589">
        <v>0.10174464</v>
      </c>
      <c r="D47589">
        <v>0.1029846</v>
      </c>
      <c r="E47589">
        <v>1.7294839</v>
      </c>
      <c r="F47589">
        <v>-4.2074999999999996</v>
      </c>
    </row>
    <row r="47590" spans="1:6" x14ac:dyDescent="0.2">
      <c r="A47590" t="s">
        <v>25963</v>
      </c>
      <c r="B47590" s="1">
        <f>VLOOKUP(A47590,From_GPL570_filtered!A:B,2,FALSE)</f>
        <v>0</v>
      </c>
      <c r="C47590">
        <v>0.12796416999999999</v>
      </c>
      <c r="D47590">
        <v>0.1029877</v>
      </c>
      <c r="E47590">
        <v>1.7294666999999999</v>
      </c>
      <c r="F47590">
        <v>-4.2074999999999996</v>
      </c>
    </row>
    <row r="47591" spans="1:6" x14ac:dyDescent="0.2">
      <c r="A47591" t="s">
        <v>25973</v>
      </c>
      <c r="B47591" s="1">
        <f>VLOOKUP(A47591,From_GPL570_filtered!A:B,2,FALSE)</f>
        <v>0</v>
      </c>
      <c r="C47591">
        <v>-0.11753391000000001</v>
      </c>
      <c r="D47591">
        <v>0.1030493</v>
      </c>
      <c r="E47591">
        <v>-1.7291304000000001</v>
      </c>
      <c r="F47591">
        <v>-4.2079000000000004</v>
      </c>
    </row>
    <row r="47592" spans="1:6" x14ac:dyDescent="0.2">
      <c r="A47592" t="s">
        <v>26002</v>
      </c>
      <c r="B47592" s="1">
        <f>VLOOKUP(A47592,From_GPL570_filtered!A:B,2,FALSE)</f>
        <v>0</v>
      </c>
      <c r="C47592">
        <v>9.7917450000000003E-2</v>
      </c>
      <c r="D47592">
        <v>0.1032782</v>
      </c>
      <c r="E47592">
        <v>1.7278814</v>
      </c>
      <c r="F47592">
        <v>-4.2092000000000001</v>
      </c>
    </row>
    <row r="47593" spans="1:6" x14ac:dyDescent="0.2">
      <c r="A47593" t="s">
        <v>26028</v>
      </c>
      <c r="B47593" s="1">
        <f>VLOOKUP(A47593,From_GPL570_filtered!A:B,2,FALSE)</f>
        <v>0</v>
      </c>
      <c r="C47593">
        <v>0.15457831999999999</v>
      </c>
      <c r="D47593">
        <v>0.1033704</v>
      </c>
      <c r="E47593">
        <v>1.727379</v>
      </c>
      <c r="F47593">
        <v>-4.2096999999999998</v>
      </c>
    </row>
    <row r="47594" spans="1:6" x14ac:dyDescent="0.2">
      <c r="A47594" t="s">
        <v>26033</v>
      </c>
      <c r="B47594" s="1">
        <f>VLOOKUP(A47594,From_GPL570_filtered!A:B,2,FALSE)</f>
        <v>0</v>
      </c>
      <c r="C47594">
        <v>-0.18940614</v>
      </c>
      <c r="D47594">
        <v>0.1034243</v>
      </c>
      <c r="E47594">
        <v>-1.7270859999999999</v>
      </c>
      <c r="F47594">
        <v>-4.21</v>
      </c>
    </row>
    <row r="47595" spans="1:6" x14ac:dyDescent="0.2">
      <c r="A47595" t="s">
        <v>26044</v>
      </c>
      <c r="B47595" s="1">
        <f>VLOOKUP(A47595,From_GPL570_filtered!A:B,2,FALSE)</f>
        <v>0</v>
      </c>
      <c r="C47595">
        <v>0.11508624000000001</v>
      </c>
      <c r="D47595">
        <v>0.1034814</v>
      </c>
      <c r="E47595">
        <v>1.7267749999999999</v>
      </c>
      <c r="F47595">
        <v>-4.2103999999999999</v>
      </c>
    </row>
    <row r="47596" spans="1:6" x14ac:dyDescent="0.2">
      <c r="A47596" t="s">
        <v>26062</v>
      </c>
      <c r="B47596" s="1">
        <f>VLOOKUP(A47596,From_GPL570_filtered!A:B,2,FALSE)</f>
        <v>0</v>
      </c>
      <c r="C47596">
        <v>0.12842997</v>
      </c>
      <c r="D47596">
        <v>0.1035872</v>
      </c>
      <c r="E47596">
        <v>1.7261994000000001</v>
      </c>
      <c r="F47596">
        <v>-4.2110000000000003</v>
      </c>
    </row>
    <row r="47597" spans="1:6" x14ac:dyDescent="0.2">
      <c r="A47597" t="s">
        <v>26136</v>
      </c>
      <c r="B47597" s="1">
        <f>VLOOKUP(A47597,From_GPL570_filtered!A:B,2,FALSE)</f>
        <v>0</v>
      </c>
      <c r="C47597">
        <v>0.11808457</v>
      </c>
      <c r="D47597">
        <v>0.1040406</v>
      </c>
      <c r="E47597">
        <v>1.7237393999999999</v>
      </c>
      <c r="F47597">
        <v>-4.2134999999999998</v>
      </c>
    </row>
    <row r="47598" spans="1:6" x14ac:dyDescent="0.2">
      <c r="A47598" t="s">
        <v>26143</v>
      </c>
      <c r="B47598" s="1">
        <f>VLOOKUP(A47598,From_GPL570_filtered!A:B,2,FALSE)</f>
        <v>0</v>
      </c>
      <c r="C47598">
        <v>0.13561061999999999</v>
      </c>
      <c r="D47598">
        <v>0.1040634</v>
      </c>
      <c r="E47598">
        <v>1.723616</v>
      </c>
      <c r="F47598">
        <v>-4.2137000000000002</v>
      </c>
    </row>
    <row r="47599" spans="1:6" x14ac:dyDescent="0.2">
      <c r="A47599" t="s">
        <v>26157</v>
      </c>
      <c r="B47599" s="1">
        <f>VLOOKUP(A47599,From_GPL570_filtered!A:B,2,FALSE)</f>
        <v>0</v>
      </c>
      <c r="C47599">
        <v>0.11219239</v>
      </c>
      <c r="D47599">
        <v>0.1041147</v>
      </c>
      <c r="E47599">
        <v>1.7233381999999999</v>
      </c>
      <c r="F47599">
        <v>-4.2140000000000004</v>
      </c>
    </row>
    <row r="47600" spans="1:6" x14ac:dyDescent="0.2">
      <c r="A47600" t="s">
        <v>26167</v>
      </c>
      <c r="B47600" s="1">
        <f>VLOOKUP(A47600,From_GPL570_filtered!A:B,2,FALSE)</f>
        <v>0</v>
      </c>
      <c r="C47600">
        <v>0.24137206</v>
      </c>
      <c r="D47600">
        <v>0.1041792</v>
      </c>
      <c r="E47600">
        <v>1.7229892</v>
      </c>
      <c r="F47600">
        <v>-4.2142999999999997</v>
      </c>
    </row>
    <row r="47601" spans="1:6" x14ac:dyDescent="0.2">
      <c r="A47601" t="s">
        <v>26205</v>
      </c>
      <c r="B47601" s="1">
        <f>VLOOKUP(A47601,From_GPL570_filtered!A:B,2,FALSE)</f>
        <v>0</v>
      </c>
      <c r="C47601">
        <v>-9.2150889999999999E-2</v>
      </c>
      <c r="D47601">
        <v>0.10432719999999999</v>
      </c>
      <c r="E47601">
        <v>-1.7221895</v>
      </c>
      <c r="F47601">
        <v>-4.2152000000000003</v>
      </c>
    </row>
    <row r="47602" spans="1:6" x14ac:dyDescent="0.2">
      <c r="A47602" t="s">
        <v>26213</v>
      </c>
      <c r="B47602" s="1">
        <f>VLOOKUP(A47602,From_GPL570_filtered!A:B,2,FALSE)</f>
        <v>0</v>
      </c>
      <c r="C47602">
        <v>0.16911470000000001</v>
      </c>
      <c r="D47602">
        <v>0.1043673</v>
      </c>
      <c r="E47602">
        <v>1.7219726</v>
      </c>
      <c r="F47602">
        <v>-4.2153999999999998</v>
      </c>
    </row>
    <row r="47603" spans="1:6" x14ac:dyDescent="0.2">
      <c r="A47603" t="s">
        <v>26214</v>
      </c>
      <c r="B47603" s="1">
        <f>VLOOKUP(A47603,From_GPL570_filtered!A:B,2,FALSE)</f>
        <v>0</v>
      </c>
      <c r="C47603">
        <v>0.11313790999999999</v>
      </c>
      <c r="D47603">
        <v>0.1043712</v>
      </c>
      <c r="E47603">
        <v>1.7219517</v>
      </c>
      <c r="F47603">
        <v>-4.2153999999999998</v>
      </c>
    </row>
    <row r="47604" spans="1:6" x14ac:dyDescent="0.2">
      <c r="A47604" t="s">
        <v>26215</v>
      </c>
      <c r="B47604" s="1">
        <f>VLOOKUP(A47604,From_GPL570_filtered!A:B,2,FALSE)</f>
        <v>0</v>
      </c>
      <c r="C47604">
        <v>9.7981390000000002E-2</v>
      </c>
      <c r="D47604">
        <v>0.1043886</v>
      </c>
      <c r="E47604">
        <v>1.7218575</v>
      </c>
      <c r="F47604">
        <v>-4.2154999999999996</v>
      </c>
    </row>
    <row r="47605" spans="1:6" x14ac:dyDescent="0.2">
      <c r="A47605" t="s">
        <v>26232</v>
      </c>
      <c r="B47605" s="1">
        <f>VLOOKUP(A47605,From_GPL570_filtered!A:B,2,FALSE)</f>
        <v>0</v>
      </c>
      <c r="C47605">
        <v>9.8025890000000004E-2</v>
      </c>
      <c r="D47605">
        <v>0.1045384</v>
      </c>
      <c r="E47605">
        <v>1.7210493</v>
      </c>
      <c r="F47605">
        <v>-4.2164000000000001</v>
      </c>
    </row>
    <row r="47606" spans="1:6" x14ac:dyDescent="0.2">
      <c r="A47606" t="s">
        <v>26249</v>
      </c>
      <c r="B47606" s="1">
        <f>VLOOKUP(A47606,From_GPL570_filtered!A:B,2,FALSE)</f>
        <v>0</v>
      </c>
      <c r="C47606">
        <v>0.12669094</v>
      </c>
      <c r="D47606">
        <v>0.10460179999999999</v>
      </c>
      <c r="E47606">
        <v>1.7207077</v>
      </c>
      <c r="F47606">
        <v>-4.2167000000000003</v>
      </c>
    </row>
    <row r="47607" spans="1:6" x14ac:dyDescent="0.2">
      <c r="A47607" t="s">
        <v>26260</v>
      </c>
      <c r="B47607" s="1">
        <f>VLOOKUP(A47607,From_GPL570_filtered!A:B,2,FALSE)</f>
        <v>0</v>
      </c>
      <c r="C47607">
        <v>0.16717895999999999</v>
      </c>
      <c r="D47607">
        <v>0.1047363</v>
      </c>
      <c r="E47607">
        <v>1.719983</v>
      </c>
      <c r="F47607">
        <v>-4.2175000000000002</v>
      </c>
    </row>
    <row r="47608" spans="1:6" x14ac:dyDescent="0.2">
      <c r="A47608" t="s">
        <v>26266</v>
      </c>
      <c r="B47608" s="1">
        <f>VLOOKUP(A47608,From_GPL570_filtered!A:B,2,FALSE)</f>
        <v>0</v>
      </c>
      <c r="C47608">
        <v>0.12685595999999999</v>
      </c>
      <c r="D47608">
        <v>0.1047603</v>
      </c>
      <c r="E47608">
        <v>1.7198538999999999</v>
      </c>
      <c r="F47608">
        <v>-4.2176</v>
      </c>
    </row>
    <row r="47609" spans="1:6" x14ac:dyDescent="0.2">
      <c r="A47609" t="s">
        <v>26284</v>
      </c>
      <c r="B47609" s="1">
        <f>VLOOKUP(A47609,From_GPL570_filtered!A:B,2,FALSE)</f>
        <v>0</v>
      </c>
      <c r="C47609">
        <v>0.13202162000000001</v>
      </c>
      <c r="D47609">
        <v>0.1049028</v>
      </c>
      <c r="E47609">
        <v>1.7190869</v>
      </c>
      <c r="F47609">
        <v>-4.2183999999999999</v>
      </c>
    </row>
    <row r="47610" spans="1:6" x14ac:dyDescent="0.2">
      <c r="A47610" t="s">
        <v>26325</v>
      </c>
      <c r="B47610" s="1">
        <f>VLOOKUP(A47610,From_GPL570_filtered!A:B,2,FALSE)</f>
        <v>0</v>
      </c>
      <c r="C47610">
        <v>-0.10354132000000001</v>
      </c>
      <c r="D47610">
        <v>0.1051738</v>
      </c>
      <c r="E47610">
        <v>-1.7176313999999999</v>
      </c>
      <c r="F47610">
        <v>-4.22</v>
      </c>
    </row>
    <row r="47611" spans="1:6" x14ac:dyDescent="0.2">
      <c r="A47611" t="s">
        <v>26398</v>
      </c>
      <c r="B47611" s="1">
        <f>VLOOKUP(A47611,From_GPL570_filtered!A:B,2,FALSE)</f>
        <v>0</v>
      </c>
      <c r="C47611">
        <v>0.12983104000000001</v>
      </c>
      <c r="D47611">
        <v>0.10549310000000001</v>
      </c>
      <c r="E47611">
        <v>1.7159209</v>
      </c>
      <c r="F47611">
        <v>-4.2217000000000002</v>
      </c>
    </row>
    <row r="47612" spans="1:6" x14ac:dyDescent="0.2">
      <c r="A47612" t="s">
        <v>26446</v>
      </c>
      <c r="B47612" s="1">
        <f>VLOOKUP(A47612,From_GPL570_filtered!A:B,2,FALSE)</f>
        <v>0</v>
      </c>
      <c r="C47612">
        <v>0.66939344999999995</v>
      </c>
      <c r="D47612">
        <v>0.10566059999999999</v>
      </c>
      <c r="E47612">
        <v>1.7150255000000001</v>
      </c>
      <c r="F47612">
        <v>-4.2226999999999997</v>
      </c>
    </row>
    <row r="47613" spans="1:6" x14ac:dyDescent="0.2">
      <c r="A47613" t="s">
        <v>26447</v>
      </c>
      <c r="B47613" s="1">
        <f>VLOOKUP(A47613,From_GPL570_filtered!A:B,2,FALSE)</f>
        <v>0</v>
      </c>
      <c r="C47613">
        <v>-0.18481364</v>
      </c>
      <c r="D47613">
        <v>0.1056612</v>
      </c>
      <c r="E47613">
        <v>-1.7150224000000001</v>
      </c>
      <c r="F47613">
        <v>-4.2226999999999997</v>
      </c>
    </row>
    <row r="47614" spans="1:6" x14ac:dyDescent="0.2">
      <c r="A47614" t="s">
        <v>26451</v>
      </c>
      <c r="B47614" s="1">
        <f>VLOOKUP(A47614,From_GPL570_filtered!A:B,2,FALSE)</f>
        <v>0</v>
      </c>
      <c r="C47614">
        <v>0.12722952000000001</v>
      </c>
      <c r="D47614">
        <v>0.1056772</v>
      </c>
      <c r="E47614">
        <v>1.7149369000000001</v>
      </c>
      <c r="F47614">
        <v>-4.2228000000000003</v>
      </c>
    </row>
    <row r="47615" spans="1:6" x14ac:dyDescent="0.2">
      <c r="A47615" t="s">
        <v>26460</v>
      </c>
      <c r="B47615" s="1">
        <f>VLOOKUP(A47615,From_GPL570_filtered!A:B,2,FALSE)</f>
        <v>0</v>
      </c>
      <c r="C47615">
        <v>9.8519949999999995E-2</v>
      </c>
      <c r="D47615">
        <v>0.1057418</v>
      </c>
      <c r="E47615">
        <v>1.7145919000000001</v>
      </c>
      <c r="F47615">
        <v>-4.2230999999999996</v>
      </c>
    </row>
    <row r="47616" spans="1:6" x14ac:dyDescent="0.2">
      <c r="A47616" t="s">
        <v>26471</v>
      </c>
      <c r="B47616" s="1">
        <f>VLOOKUP(A47616,From_GPL570_filtered!A:B,2,FALSE)</f>
        <v>0</v>
      </c>
      <c r="C47616">
        <v>-0.13568801999999999</v>
      </c>
      <c r="D47616">
        <v>0.10580870000000001</v>
      </c>
      <c r="E47616">
        <v>-1.7142343</v>
      </c>
      <c r="F47616">
        <v>-4.2234999999999996</v>
      </c>
    </row>
    <row r="47617" spans="1:6" x14ac:dyDescent="0.2">
      <c r="A47617" t="s">
        <v>26475</v>
      </c>
      <c r="B47617" s="1">
        <f>VLOOKUP(A47617,From_GPL570_filtered!A:B,2,FALSE)</f>
        <v>0</v>
      </c>
      <c r="C47617">
        <v>-0.10389609</v>
      </c>
      <c r="D47617">
        <v>0.10585070000000001</v>
      </c>
      <c r="E47617">
        <v>-1.7140103</v>
      </c>
      <c r="F47617">
        <v>-4.2237</v>
      </c>
    </row>
    <row r="47618" spans="1:6" x14ac:dyDescent="0.2">
      <c r="A47618" t="s">
        <v>26476</v>
      </c>
      <c r="B47618" s="1">
        <f>VLOOKUP(A47618,From_GPL570_filtered!A:B,2,FALSE)</f>
        <v>0</v>
      </c>
      <c r="C47618">
        <v>0.15146044</v>
      </c>
      <c r="D47618">
        <v>0.1058629</v>
      </c>
      <c r="E47618">
        <v>1.7139454999999999</v>
      </c>
      <c r="F47618">
        <v>-4.2237999999999998</v>
      </c>
    </row>
    <row r="47619" spans="1:6" x14ac:dyDescent="0.2">
      <c r="A47619" t="s">
        <v>26481</v>
      </c>
      <c r="B47619" s="1">
        <f>VLOOKUP(A47619,From_GPL570_filtered!A:B,2,FALSE)</f>
        <v>0</v>
      </c>
      <c r="C47619">
        <v>0.14283042000000001</v>
      </c>
      <c r="D47619">
        <v>0.10590819999999999</v>
      </c>
      <c r="E47619">
        <v>1.7137035</v>
      </c>
      <c r="F47619">
        <v>-4.2241</v>
      </c>
    </row>
    <row r="47620" spans="1:6" x14ac:dyDescent="0.2">
      <c r="A47620" t="s">
        <v>26526</v>
      </c>
      <c r="B47620" s="1">
        <f>VLOOKUP(A47620,From_GPL570_filtered!A:B,2,FALSE)</f>
        <v>0</v>
      </c>
      <c r="C47620">
        <v>0.22385863</v>
      </c>
      <c r="D47620">
        <v>0.106076</v>
      </c>
      <c r="E47620">
        <v>1.7128095999999999</v>
      </c>
      <c r="F47620">
        <v>-4.2249999999999996</v>
      </c>
    </row>
    <row r="47621" spans="1:6" x14ac:dyDescent="0.2">
      <c r="A47621" t="s">
        <v>26531</v>
      </c>
      <c r="B47621" s="1">
        <f>VLOOKUP(A47621,From_GPL570_filtered!A:B,2,FALSE)</f>
        <v>0</v>
      </c>
      <c r="C47621">
        <v>-0.15704881000000001</v>
      </c>
      <c r="D47621">
        <v>0.1061202</v>
      </c>
      <c r="E47621">
        <v>-1.7125745000000001</v>
      </c>
      <c r="F47621">
        <v>-4.2252999999999998</v>
      </c>
    </row>
    <row r="47622" spans="1:6" x14ac:dyDescent="0.2">
      <c r="A47622" t="s">
        <v>26532</v>
      </c>
      <c r="B47622" s="1">
        <f>VLOOKUP(A47622,From_GPL570_filtered!A:B,2,FALSE)</f>
        <v>0</v>
      </c>
      <c r="C47622">
        <v>0.16321559999999999</v>
      </c>
      <c r="D47622">
        <v>0.1061226</v>
      </c>
      <c r="E47622">
        <v>1.7125617</v>
      </c>
      <c r="F47622">
        <v>-4.2252999999999998</v>
      </c>
    </row>
    <row r="47623" spans="1:6" x14ac:dyDescent="0.2">
      <c r="A47623" t="s">
        <v>26550</v>
      </c>
      <c r="B47623" s="1">
        <f>VLOOKUP(A47623,From_GPL570_filtered!A:B,2,FALSE)</f>
        <v>0</v>
      </c>
      <c r="C47623">
        <v>0.12016916</v>
      </c>
      <c r="D47623">
        <v>0.10624210000000001</v>
      </c>
      <c r="E47623">
        <v>1.7119259</v>
      </c>
      <c r="F47623">
        <v>-4.2259000000000002</v>
      </c>
    </row>
    <row r="47624" spans="1:6" x14ac:dyDescent="0.2">
      <c r="A47624" t="s">
        <v>26597</v>
      </c>
      <c r="B47624" s="1">
        <f>VLOOKUP(A47624,From_GPL570_filtered!A:B,2,FALSE)</f>
        <v>0</v>
      </c>
      <c r="C47624">
        <v>0.11829914</v>
      </c>
      <c r="D47624">
        <v>0.10646079999999999</v>
      </c>
      <c r="E47624">
        <v>1.7107635000000001</v>
      </c>
      <c r="F47624">
        <v>-4.2271000000000001</v>
      </c>
    </row>
    <row r="47625" spans="1:6" x14ac:dyDescent="0.2">
      <c r="A47625" t="s">
        <v>26602</v>
      </c>
      <c r="B47625" s="1">
        <f>VLOOKUP(A47625,From_GPL570_filtered!A:B,2,FALSE)</f>
        <v>0</v>
      </c>
      <c r="C47625">
        <v>0.12547190999999999</v>
      </c>
      <c r="D47625">
        <v>0.1065286</v>
      </c>
      <c r="E47625">
        <v>1.7104037999999999</v>
      </c>
      <c r="F47625">
        <v>-4.2275</v>
      </c>
    </row>
    <row r="47626" spans="1:6" x14ac:dyDescent="0.2">
      <c r="A47626" t="s">
        <v>26605</v>
      </c>
      <c r="B47626" s="1">
        <f>VLOOKUP(A47626,From_GPL570_filtered!A:B,2,FALSE)</f>
        <v>0</v>
      </c>
      <c r="C47626">
        <v>8.9531109999999997E-2</v>
      </c>
      <c r="D47626">
        <v>0.1065345</v>
      </c>
      <c r="E47626">
        <v>1.7103725000000001</v>
      </c>
      <c r="F47626">
        <v>-4.2275999999999998</v>
      </c>
    </row>
    <row r="47627" spans="1:6" x14ac:dyDescent="0.2">
      <c r="A47627" t="s">
        <v>26606</v>
      </c>
      <c r="B47627" s="1">
        <f>VLOOKUP(A47627,From_GPL570_filtered!A:B,2,FALSE)</f>
        <v>0</v>
      </c>
      <c r="C47627">
        <v>-0.53630701999999997</v>
      </c>
      <c r="D47627">
        <v>0.10653609999999999</v>
      </c>
      <c r="E47627">
        <v>-1.7103641000000001</v>
      </c>
      <c r="F47627">
        <v>-4.2275999999999998</v>
      </c>
    </row>
    <row r="47628" spans="1:6" x14ac:dyDescent="0.2">
      <c r="A47628" t="s">
        <v>26607</v>
      </c>
      <c r="B47628" s="1">
        <f>VLOOKUP(A47628,From_GPL570_filtered!A:B,2,FALSE)</f>
        <v>0</v>
      </c>
      <c r="C47628">
        <v>0.11811529</v>
      </c>
      <c r="D47628">
        <v>0.1065374</v>
      </c>
      <c r="E47628">
        <v>1.7103572</v>
      </c>
      <c r="F47628">
        <v>-4.2275999999999998</v>
      </c>
    </row>
    <row r="47629" spans="1:6" x14ac:dyDescent="0.2">
      <c r="A47629" t="s">
        <v>26631</v>
      </c>
      <c r="B47629" s="1">
        <f>VLOOKUP(A47629,From_GPL570_filtered!A:B,2,FALSE)</f>
        <v>0</v>
      </c>
      <c r="C47629">
        <v>0.14061468999999999</v>
      </c>
      <c r="D47629">
        <v>0.1066851</v>
      </c>
      <c r="E47629">
        <v>1.7095743999999999</v>
      </c>
      <c r="F47629">
        <v>-4.2283999999999997</v>
      </c>
    </row>
    <row r="47630" spans="1:6" x14ac:dyDescent="0.2">
      <c r="A47630" t="s">
        <v>26693</v>
      </c>
      <c r="B47630" s="1">
        <f>VLOOKUP(A47630,From_GPL570_filtered!A:B,2,FALSE)</f>
        <v>0</v>
      </c>
      <c r="C47630">
        <v>0.19498505999999999</v>
      </c>
      <c r="D47630">
        <v>0.10699839999999999</v>
      </c>
      <c r="E47630">
        <v>1.7079161</v>
      </c>
      <c r="F47630">
        <v>-4.2301000000000002</v>
      </c>
    </row>
    <row r="47631" spans="1:6" x14ac:dyDescent="0.2">
      <c r="A47631" t="s">
        <v>26711</v>
      </c>
      <c r="B47631" s="1">
        <f>VLOOKUP(A47631,From_GPL570_filtered!A:B,2,FALSE)</f>
        <v>0</v>
      </c>
      <c r="C47631">
        <v>0.48602116000000001</v>
      </c>
      <c r="D47631">
        <v>0.10716440000000001</v>
      </c>
      <c r="E47631">
        <v>1.7070392999999999</v>
      </c>
      <c r="F47631">
        <v>-4.2309999999999999</v>
      </c>
    </row>
    <row r="47632" spans="1:6" x14ac:dyDescent="0.2">
      <c r="A47632" t="s">
        <v>26727</v>
      </c>
      <c r="B47632" s="1">
        <f>VLOOKUP(A47632,From_GPL570_filtered!A:B,2,FALSE)</f>
        <v>0</v>
      </c>
      <c r="C47632">
        <v>-0.20923046000000001</v>
      </c>
      <c r="D47632">
        <v>0.107255</v>
      </c>
      <c r="E47632">
        <v>-1.7065614</v>
      </c>
      <c r="F47632">
        <v>-4.2314999999999996</v>
      </c>
    </row>
    <row r="47633" spans="1:6" x14ac:dyDescent="0.2">
      <c r="A47633" t="s">
        <v>26728</v>
      </c>
      <c r="B47633" s="1">
        <f>VLOOKUP(A47633,From_GPL570_filtered!A:B,2,FALSE)</f>
        <v>0</v>
      </c>
      <c r="C47633">
        <v>0.13075270999999999</v>
      </c>
      <c r="D47633">
        <v>0.10725709999999999</v>
      </c>
      <c r="E47633">
        <v>1.7065504</v>
      </c>
      <c r="F47633">
        <v>-4.2314999999999996</v>
      </c>
    </row>
    <row r="47634" spans="1:6" x14ac:dyDescent="0.2">
      <c r="A47634" t="s">
        <v>26735</v>
      </c>
      <c r="B47634" s="1">
        <f>VLOOKUP(A47634,From_GPL570_filtered!A:B,2,FALSE)</f>
        <v>0</v>
      </c>
      <c r="C47634">
        <v>0.12376078</v>
      </c>
      <c r="D47634">
        <v>0.10728849999999999</v>
      </c>
      <c r="E47634">
        <v>1.706385</v>
      </c>
      <c r="F47634">
        <v>-4.2317</v>
      </c>
    </row>
    <row r="47635" spans="1:6" x14ac:dyDescent="0.2">
      <c r="A47635" t="s">
        <v>26745</v>
      </c>
      <c r="B47635" s="1">
        <f>VLOOKUP(A47635,From_GPL570_filtered!A:B,2,FALSE)</f>
        <v>0</v>
      </c>
      <c r="C47635">
        <v>-9.800027E-2</v>
      </c>
      <c r="D47635">
        <v>0.1073554</v>
      </c>
      <c r="E47635">
        <v>-1.7060322999999999</v>
      </c>
      <c r="F47635">
        <v>-4.2321</v>
      </c>
    </row>
    <row r="47636" spans="1:6" x14ac:dyDescent="0.2">
      <c r="A47636" t="s">
        <v>26746</v>
      </c>
      <c r="B47636" s="1">
        <f>VLOOKUP(A47636,From_GPL570_filtered!A:B,2,FALSE)</f>
        <v>0</v>
      </c>
      <c r="C47636">
        <v>0.10054599</v>
      </c>
      <c r="D47636">
        <v>0.1074061</v>
      </c>
      <c r="E47636">
        <v>1.705765</v>
      </c>
      <c r="F47636">
        <v>-4.2324000000000002</v>
      </c>
    </row>
    <row r="47637" spans="1:6" x14ac:dyDescent="0.2">
      <c r="A47637" t="s">
        <v>26795</v>
      </c>
      <c r="B47637" s="1">
        <f>VLOOKUP(A47637,From_GPL570_filtered!A:B,2,FALSE)</f>
        <v>0</v>
      </c>
      <c r="C47637">
        <v>0.11082639</v>
      </c>
      <c r="D47637">
        <v>0.107609</v>
      </c>
      <c r="E47637">
        <v>1.7046969000000001</v>
      </c>
      <c r="F47637">
        <v>-4.2335000000000003</v>
      </c>
    </row>
    <row r="47638" spans="1:6" x14ac:dyDescent="0.2">
      <c r="A47638" t="s">
        <v>26803</v>
      </c>
      <c r="B47638" s="1">
        <f>VLOOKUP(A47638,From_GPL570_filtered!A:B,2,FALSE)</f>
        <v>0</v>
      </c>
      <c r="C47638">
        <v>-0.22744418</v>
      </c>
      <c r="D47638">
        <v>0.1076356</v>
      </c>
      <c r="E47638">
        <v>-1.7045570000000001</v>
      </c>
      <c r="F47638">
        <v>-4.2336</v>
      </c>
    </row>
    <row r="47639" spans="1:6" x14ac:dyDescent="0.2">
      <c r="A47639" t="s">
        <v>26816</v>
      </c>
      <c r="B47639" s="1">
        <f>VLOOKUP(A47639,From_GPL570_filtered!A:B,2,FALSE)</f>
        <v>0</v>
      </c>
      <c r="C47639">
        <v>0.31725386</v>
      </c>
      <c r="D47639">
        <v>0.10770879999999999</v>
      </c>
      <c r="E47639">
        <v>1.7041724</v>
      </c>
      <c r="F47639">
        <v>-4.234</v>
      </c>
    </row>
    <row r="47640" spans="1:6" x14ac:dyDescent="0.2">
      <c r="A47640" t="s">
        <v>26828</v>
      </c>
      <c r="B47640" s="1">
        <f>VLOOKUP(A47640,From_GPL570_filtered!A:B,2,FALSE)</f>
        <v>0</v>
      </c>
      <c r="C47640">
        <v>0.31620384000000001</v>
      </c>
      <c r="D47640">
        <v>0.107735</v>
      </c>
      <c r="E47640">
        <v>1.7040346</v>
      </c>
      <c r="F47640">
        <v>-4.2342000000000004</v>
      </c>
    </row>
    <row r="47641" spans="1:6" x14ac:dyDescent="0.2">
      <c r="A47641" t="s">
        <v>26850</v>
      </c>
      <c r="B47641" s="1">
        <f>VLOOKUP(A47641,From_GPL570_filtered!A:B,2,FALSE)</f>
        <v>0</v>
      </c>
      <c r="C47641">
        <v>0.20055935999999999</v>
      </c>
      <c r="D47641">
        <v>0.1078408</v>
      </c>
      <c r="E47641">
        <v>1.7034791</v>
      </c>
      <c r="F47641">
        <v>-4.2347999999999999</v>
      </c>
    </row>
    <row r="47642" spans="1:6" x14ac:dyDescent="0.2">
      <c r="A47642" t="s">
        <v>26867</v>
      </c>
      <c r="B47642" s="1">
        <f>VLOOKUP(A47642,From_GPL570_filtered!A:B,2,FALSE)</f>
        <v>0</v>
      </c>
      <c r="C47642">
        <v>0.13991862999999999</v>
      </c>
      <c r="D47642">
        <v>0.1078846</v>
      </c>
      <c r="E47642">
        <v>1.7032493</v>
      </c>
      <c r="F47642">
        <v>-4.2350000000000003</v>
      </c>
    </row>
    <row r="47643" spans="1:6" x14ac:dyDescent="0.2">
      <c r="A47643" t="s">
        <v>26874</v>
      </c>
      <c r="B47643" s="1">
        <f>VLOOKUP(A47643,From_GPL570_filtered!A:B,2,FALSE)</f>
        <v>0</v>
      </c>
      <c r="C47643">
        <v>0.49468687</v>
      </c>
      <c r="D47643">
        <v>0.10789609999999999</v>
      </c>
      <c r="E47643">
        <v>1.7031890000000001</v>
      </c>
      <c r="F47643">
        <v>-4.2351000000000001</v>
      </c>
    </row>
    <row r="47644" spans="1:6" x14ac:dyDescent="0.2">
      <c r="A47644" t="s">
        <v>26880</v>
      </c>
      <c r="B47644" s="1">
        <f>VLOOKUP(A47644,From_GPL570_filtered!A:B,2,FALSE)</f>
        <v>0</v>
      </c>
      <c r="C47644">
        <v>0.17491161999999999</v>
      </c>
      <c r="D47644">
        <v>0.10792889999999999</v>
      </c>
      <c r="E47644">
        <v>1.7030168999999999</v>
      </c>
      <c r="F47644">
        <v>-4.2351999999999999</v>
      </c>
    </row>
    <row r="47645" spans="1:6" x14ac:dyDescent="0.2">
      <c r="A47645" t="s">
        <v>26884</v>
      </c>
      <c r="B47645" s="1">
        <f>VLOOKUP(A47645,From_GPL570_filtered!A:B,2,FALSE)</f>
        <v>0</v>
      </c>
      <c r="C47645">
        <v>-0.11487288</v>
      </c>
      <c r="D47645">
        <v>0.1079396</v>
      </c>
      <c r="E47645">
        <v>-1.7029608000000001</v>
      </c>
      <c r="F47645">
        <v>-4.2352999999999996</v>
      </c>
    </row>
    <row r="47646" spans="1:6" x14ac:dyDescent="0.2">
      <c r="A47646" t="s">
        <v>26888</v>
      </c>
      <c r="B47646" s="1">
        <f>VLOOKUP(A47646,From_GPL570_filtered!A:B,2,FALSE)</f>
        <v>0</v>
      </c>
      <c r="C47646">
        <v>0.21919827</v>
      </c>
      <c r="D47646">
        <v>0.10794819999999999</v>
      </c>
      <c r="E47646">
        <v>1.7029155</v>
      </c>
      <c r="F47646">
        <v>-4.2352999999999996</v>
      </c>
    </row>
    <row r="47647" spans="1:6" x14ac:dyDescent="0.2">
      <c r="A47647" t="s">
        <v>26890</v>
      </c>
      <c r="B47647" s="1">
        <f>VLOOKUP(A47647,From_GPL570_filtered!A:B,2,FALSE)</f>
        <v>0</v>
      </c>
      <c r="C47647">
        <v>0.13458739</v>
      </c>
      <c r="D47647">
        <v>0.10796559999999999</v>
      </c>
      <c r="E47647">
        <v>1.7028243999999999</v>
      </c>
      <c r="F47647">
        <v>-4.2354000000000003</v>
      </c>
    </row>
    <row r="47648" spans="1:6" x14ac:dyDescent="0.2">
      <c r="A47648" t="s">
        <v>26891</v>
      </c>
      <c r="B47648" s="1">
        <f>VLOOKUP(A47648,From_GPL570_filtered!A:B,2,FALSE)</f>
        <v>0</v>
      </c>
      <c r="C47648">
        <v>0.15194695999999999</v>
      </c>
      <c r="D47648">
        <v>0.1080256</v>
      </c>
      <c r="E47648">
        <v>1.7025098000000001</v>
      </c>
      <c r="F47648">
        <v>-4.2358000000000002</v>
      </c>
    </row>
    <row r="47649" spans="1:6" x14ac:dyDescent="0.2">
      <c r="A47649" t="s">
        <v>26892</v>
      </c>
      <c r="B47649" s="1">
        <f>VLOOKUP(A47649,From_GPL570_filtered!A:B,2,FALSE)</f>
        <v>0</v>
      </c>
      <c r="C47649">
        <v>9.8912979999999998E-2</v>
      </c>
      <c r="D47649">
        <v>0.10803649999999999</v>
      </c>
      <c r="E47649">
        <v>1.7024528000000001</v>
      </c>
      <c r="F47649">
        <v>-4.2358000000000002</v>
      </c>
    </row>
    <row r="47650" spans="1:6" x14ac:dyDescent="0.2">
      <c r="A47650" t="s">
        <v>26893</v>
      </c>
      <c r="B47650" s="1">
        <f>VLOOKUP(A47650,From_GPL570_filtered!A:B,2,FALSE)</f>
        <v>0</v>
      </c>
      <c r="C47650">
        <v>0.11134330000000001</v>
      </c>
      <c r="D47650">
        <v>0.10803790000000001</v>
      </c>
      <c r="E47650">
        <v>1.7024454</v>
      </c>
      <c r="F47650">
        <v>-4.2358000000000002</v>
      </c>
    </row>
    <row r="47651" spans="1:6" x14ac:dyDescent="0.2">
      <c r="A47651" t="s">
        <v>26900</v>
      </c>
      <c r="B47651" s="1">
        <f>VLOOKUP(A47651,From_GPL570_filtered!A:B,2,FALSE)</f>
        <v>0</v>
      </c>
      <c r="C47651">
        <v>0.13760664</v>
      </c>
      <c r="D47651">
        <v>0.1080729</v>
      </c>
      <c r="E47651">
        <v>1.7022618</v>
      </c>
      <c r="F47651">
        <v>-4.2359999999999998</v>
      </c>
    </row>
    <row r="47652" spans="1:6" x14ac:dyDescent="0.2">
      <c r="A47652" t="s">
        <v>26955</v>
      </c>
      <c r="B47652" s="1">
        <f>VLOOKUP(A47652,From_GPL570_filtered!A:B,2,FALSE)</f>
        <v>0</v>
      </c>
      <c r="C47652">
        <v>0.18577885</v>
      </c>
      <c r="D47652">
        <v>0.1083301</v>
      </c>
      <c r="E47652">
        <v>1.7009155</v>
      </c>
      <c r="F47652">
        <v>-4.2374000000000001</v>
      </c>
    </row>
    <row r="47653" spans="1:6" x14ac:dyDescent="0.2">
      <c r="A47653" t="s">
        <v>26959</v>
      </c>
      <c r="B47653" s="1">
        <f>VLOOKUP(A47653,From_GPL570_filtered!A:B,2,FALSE)</f>
        <v>0</v>
      </c>
      <c r="C47653">
        <v>-0.19493155000000001</v>
      </c>
      <c r="D47653">
        <v>0.10838390000000001</v>
      </c>
      <c r="E47653">
        <v>-1.7006345</v>
      </c>
      <c r="F47653">
        <v>-4.2377000000000002</v>
      </c>
    </row>
    <row r="47654" spans="1:6" x14ac:dyDescent="0.2">
      <c r="A47654" t="s">
        <v>26960</v>
      </c>
      <c r="B47654" s="1">
        <f>VLOOKUP(A47654,From_GPL570_filtered!A:B,2,FALSE)</f>
        <v>0</v>
      </c>
      <c r="C47654">
        <v>-0.18986449</v>
      </c>
      <c r="D47654">
        <v>0.1083953</v>
      </c>
      <c r="E47654">
        <v>-1.7005749999999999</v>
      </c>
      <c r="F47654">
        <v>-4.2378</v>
      </c>
    </row>
    <row r="47655" spans="1:6" x14ac:dyDescent="0.2">
      <c r="A47655" t="s">
        <v>26979</v>
      </c>
      <c r="B47655" s="1">
        <f>VLOOKUP(A47655,From_GPL570_filtered!A:B,2,FALSE)</f>
        <v>0</v>
      </c>
      <c r="C47655">
        <v>0.1199234</v>
      </c>
      <c r="D47655">
        <v>0.10844579999999999</v>
      </c>
      <c r="E47655">
        <v>1.7003112</v>
      </c>
      <c r="F47655">
        <v>-4.2381000000000002</v>
      </c>
    </row>
    <row r="47656" spans="1:6" x14ac:dyDescent="0.2">
      <c r="A47656" t="s">
        <v>26990</v>
      </c>
      <c r="B47656" s="1">
        <f>VLOOKUP(A47656,From_GPL570_filtered!A:B,2,FALSE)</f>
        <v>0</v>
      </c>
      <c r="C47656">
        <v>0.18513167</v>
      </c>
      <c r="D47656">
        <v>0.10846740000000001</v>
      </c>
      <c r="E47656">
        <v>1.7001982</v>
      </c>
      <c r="F47656">
        <v>-4.2382</v>
      </c>
    </row>
    <row r="47657" spans="1:6" x14ac:dyDescent="0.2">
      <c r="A47657" t="s">
        <v>27002</v>
      </c>
      <c r="B47657" s="1">
        <f>VLOOKUP(A47657,From_GPL570_filtered!A:B,2,FALSE)</f>
        <v>0</v>
      </c>
      <c r="C47657">
        <v>0.21324235999999999</v>
      </c>
      <c r="D47657">
        <v>0.10855049999999999</v>
      </c>
      <c r="E47657">
        <v>1.6997640999999999</v>
      </c>
      <c r="F47657">
        <v>-4.2385999999999999</v>
      </c>
    </row>
    <row r="47658" spans="1:6" x14ac:dyDescent="0.2">
      <c r="A47658" t="s">
        <v>27040</v>
      </c>
      <c r="B47658" s="1">
        <f>VLOOKUP(A47658,From_GPL570_filtered!A:B,2,FALSE)</f>
        <v>0</v>
      </c>
      <c r="C47658">
        <v>0.14911927999999999</v>
      </c>
      <c r="D47658">
        <v>0.1087398</v>
      </c>
      <c r="E47658">
        <v>1.6987768000000001</v>
      </c>
      <c r="F47658">
        <v>-4.2397</v>
      </c>
    </row>
    <row r="47659" spans="1:6" x14ac:dyDescent="0.2">
      <c r="A47659" t="s">
        <v>27061</v>
      </c>
      <c r="B47659" s="1">
        <f>VLOOKUP(A47659,From_GPL570_filtered!A:B,2,FALSE)</f>
        <v>0</v>
      </c>
      <c r="C47659">
        <v>8.1117469999999997E-2</v>
      </c>
      <c r="D47659">
        <v>0.1088356</v>
      </c>
      <c r="E47659">
        <v>1.6982781</v>
      </c>
      <c r="F47659">
        <v>-4.2401999999999997</v>
      </c>
    </row>
    <row r="47660" spans="1:6" x14ac:dyDescent="0.2">
      <c r="A47660" t="s">
        <v>27072</v>
      </c>
      <c r="B47660" s="1">
        <f>VLOOKUP(A47660,From_GPL570_filtered!A:B,2,FALSE)</f>
        <v>0</v>
      </c>
      <c r="C47660">
        <v>0.15991477000000001</v>
      </c>
      <c r="D47660">
        <v>0.10892250000000001</v>
      </c>
      <c r="E47660">
        <v>1.6978257999999999</v>
      </c>
      <c r="F47660">
        <v>-4.2405999999999997</v>
      </c>
    </row>
    <row r="47661" spans="1:6" x14ac:dyDescent="0.2">
      <c r="A47661" t="s">
        <v>27087</v>
      </c>
      <c r="B47661" s="1">
        <f>VLOOKUP(A47661,From_GPL570_filtered!A:B,2,FALSE)</f>
        <v>0</v>
      </c>
      <c r="C47661">
        <v>0.16884302000000001</v>
      </c>
      <c r="D47661">
        <v>0.1090523</v>
      </c>
      <c r="E47661">
        <v>1.6971505</v>
      </c>
      <c r="F47661">
        <v>-4.2412999999999998</v>
      </c>
    </row>
    <row r="47662" spans="1:6" x14ac:dyDescent="0.2">
      <c r="A47662" t="s">
        <v>27091</v>
      </c>
      <c r="B47662" s="1">
        <f>VLOOKUP(A47662,From_GPL570_filtered!A:B,2,FALSE)</f>
        <v>0</v>
      </c>
      <c r="C47662">
        <v>0.13150210000000001</v>
      </c>
      <c r="D47662">
        <v>0.10906440000000001</v>
      </c>
      <c r="E47662">
        <v>1.6970875999999999</v>
      </c>
      <c r="F47662">
        <v>-4.2413999999999996</v>
      </c>
    </row>
    <row r="47663" spans="1:6" x14ac:dyDescent="0.2">
      <c r="A47663" t="s">
        <v>27118</v>
      </c>
      <c r="B47663" s="1">
        <f>VLOOKUP(A47663,From_GPL570_filtered!A:B,2,FALSE)</f>
        <v>0</v>
      </c>
      <c r="C47663">
        <v>0.14452387999999999</v>
      </c>
      <c r="D47663">
        <v>0.10920970000000001</v>
      </c>
      <c r="E47663">
        <v>1.6963329</v>
      </c>
      <c r="F47663">
        <v>-4.2422000000000004</v>
      </c>
    </row>
    <row r="47664" spans="1:6" x14ac:dyDescent="0.2">
      <c r="A47664" t="s">
        <v>27141</v>
      </c>
      <c r="B47664" s="1">
        <f>VLOOKUP(A47664,From_GPL570_filtered!A:B,2,FALSE)</f>
        <v>0</v>
      </c>
      <c r="C47664">
        <v>0.14131858999999999</v>
      </c>
      <c r="D47664">
        <v>0.10936700000000001</v>
      </c>
      <c r="E47664">
        <v>1.6955164</v>
      </c>
      <c r="F47664">
        <v>-4.2430000000000003</v>
      </c>
    </row>
    <row r="47665" spans="1:6" x14ac:dyDescent="0.2">
      <c r="A47665" t="s">
        <v>27142</v>
      </c>
      <c r="B47665" s="1">
        <f>VLOOKUP(A47665,From_GPL570_filtered!A:B,2,FALSE)</f>
        <v>0</v>
      </c>
      <c r="C47665">
        <v>-0.11198748</v>
      </c>
      <c r="D47665">
        <v>0.1093763</v>
      </c>
      <c r="E47665">
        <v>-1.6954682000000001</v>
      </c>
      <c r="F47665">
        <v>-4.2431000000000001</v>
      </c>
    </row>
    <row r="47666" spans="1:6" x14ac:dyDescent="0.2">
      <c r="A47666" t="s">
        <v>27159</v>
      </c>
      <c r="B47666" s="1">
        <f>VLOOKUP(A47666,From_GPL570_filtered!A:B,2,FALSE)</f>
        <v>0</v>
      </c>
      <c r="C47666">
        <v>0.13858603999999999</v>
      </c>
      <c r="D47666">
        <v>0.1094625</v>
      </c>
      <c r="E47666">
        <v>1.6950216</v>
      </c>
      <c r="F47666">
        <v>-4.2435999999999998</v>
      </c>
    </row>
    <row r="47667" spans="1:6" x14ac:dyDescent="0.2">
      <c r="A47667" t="s">
        <v>27177</v>
      </c>
      <c r="B47667" s="1">
        <f>VLOOKUP(A47667,From_GPL570_filtered!A:B,2,FALSE)</f>
        <v>0</v>
      </c>
      <c r="C47667">
        <v>0.16721401</v>
      </c>
      <c r="D47667">
        <v>0.1096406</v>
      </c>
      <c r="E47667">
        <v>1.6940993</v>
      </c>
      <c r="F47667">
        <v>-4.2445000000000004</v>
      </c>
    </row>
    <row r="47668" spans="1:6" x14ac:dyDescent="0.2">
      <c r="A47668" t="s">
        <v>27178</v>
      </c>
      <c r="B47668" s="1">
        <f>VLOOKUP(A47668,From_GPL570_filtered!A:B,2,FALSE)</f>
        <v>0</v>
      </c>
      <c r="C47668">
        <v>0.13620044000000001</v>
      </c>
      <c r="D47668">
        <v>0.1096456</v>
      </c>
      <c r="E47668">
        <v>1.6940732000000001</v>
      </c>
      <c r="F47668">
        <v>-4.2445000000000004</v>
      </c>
    </row>
    <row r="47669" spans="1:6" x14ac:dyDescent="0.2">
      <c r="A47669" t="s">
        <v>27222</v>
      </c>
      <c r="B47669" s="1">
        <f>VLOOKUP(A47669,From_GPL570_filtered!A:B,2,FALSE)</f>
        <v>0</v>
      </c>
      <c r="C47669">
        <v>-0.10244224</v>
      </c>
      <c r="D47669">
        <v>0.1099537</v>
      </c>
      <c r="E47669">
        <v>-1.6924809999999999</v>
      </c>
      <c r="F47669">
        <v>-4.2462</v>
      </c>
    </row>
    <row r="47670" spans="1:6" x14ac:dyDescent="0.2">
      <c r="A47670" t="s">
        <v>27240</v>
      </c>
      <c r="B47670" s="1">
        <f>VLOOKUP(A47670,From_GPL570_filtered!A:B,2,FALSE)</f>
        <v>0</v>
      </c>
      <c r="C47670">
        <v>0.18993082</v>
      </c>
      <c r="D47670">
        <v>0.1100597</v>
      </c>
      <c r="E47670">
        <v>1.691934</v>
      </c>
      <c r="F47670">
        <v>-4.2468000000000004</v>
      </c>
    </row>
    <row r="47671" spans="1:6" x14ac:dyDescent="0.2">
      <c r="A47671" t="s">
        <v>27245</v>
      </c>
      <c r="B47671" s="1">
        <f>VLOOKUP(A47671,From_GPL570_filtered!A:B,2,FALSE)</f>
        <v>0</v>
      </c>
      <c r="C47671">
        <v>0.12705917999999999</v>
      </c>
      <c r="D47671">
        <v>0.1100812</v>
      </c>
      <c r="E47671">
        <v>1.6918230000000001</v>
      </c>
      <c r="F47671">
        <v>-4.2469000000000001</v>
      </c>
    </row>
    <row r="47672" spans="1:6" x14ac:dyDescent="0.2">
      <c r="A47672" t="s">
        <v>27266</v>
      </c>
      <c r="B47672" s="1">
        <f>VLOOKUP(A47672,From_GPL570_filtered!A:B,2,FALSE)</f>
        <v>0</v>
      </c>
      <c r="C47672">
        <v>0.20370815</v>
      </c>
      <c r="D47672">
        <v>0.1102243</v>
      </c>
      <c r="E47672">
        <v>1.6910856000000001</v>
      </c>
      <c r="F47672">
        <v>-4.2476000000000003</v>
      </c>
    </row>
    <row r="47673" spans="1:6" x14ac:dyDescent="0.2">
      <c r="A47673" t="s">
        <v>27292</v>
      </c>
      <c r="B47673" s="1">
        <f>VLOOKUP(A47673,From_GPL570_filtered!A:B,2,FALSE)</f>
        <v>0</v>
      </c>
      <c r="C47673">
        <v>0.20495062</v>
      </c>
      <c r="D47673">
        <v>0.1103585</v>
      </c>
      <c r="E47673">
        <v>1.6903948</v>
      </c>
      <c r="F47673">
        <v>-4.2484000000000002</v>
      </c>
    </row>
    <row r="47674" spans="1:6" x14ac:dyDescent="0.2">
      <c r="A47674" t="s">
        <v>27300</v>
      </c>
      <c r="B47674" s="1">
        <f>VLOOKUP(A47674,From_GPL570_filtered!A:B,2,FALSE)</f>
        <v>0</v>
      </c>
      <c r="C47674">
        <v>0.12558791</v>
      </c>
      <c r="D47674">
        <v>0.1104234</v>
      </c>
      <c r="E47674">
        <v>1.6900607999999999</v>
      </c>
      <c r="F47674">
        <v>-4.2487000000000004</v>
      </c>
    </row>
    <row r="47675" spans="1:6" x14ac:dyDescent="0.2">
      <c r="A47675" t="s">
        <v>27301</v>
      </c>
      <c r="B47675" s="1">
        <f>VLOOKUP(A47675,From_GPL570_filtered!A:B,2,FALSE)</f>
        <v>0</v>
      </c>
      <c r="C47675">
        <v>0.20337203000000001</v>
      </c>
      <c r="D47675">
        <v>0.11042449999999999</v>
      </c>
      <c r="E47675">
        <v>1.6900552</v>
      </c>
      <c r="F47675">
        <v>-4.2487000000000004</v>
      </c>
    </row>
    <row r="47676" spans="1:6" x14ac:dyDescent="0.2">
      <c r="A47676" t="s">
        <v>27308</v>
      </c>
      <c r="B47676" s="1">
        <f>VLOOKUP(A47676,From_GPL570_filtered!A:B,2,FALSE)</f>
        <v>0</v>
      </c>
      <c r="C47676">
        <v>0.16910389000000001</v>
      </c>
      <c r="D47676">
        <v>0.1104385</v>
      </c>
      <c r="E47676">
        <v>1.6899835000000001</v>
      </c>
      <c r="F47676">
        <v>-4.2488000000000001</v>
      </c>
    </row>
    <row r="47677" spans="1:6" x14ac:dyDescent="0.2">
      <c r="A47677" t="s">
        <v>27324</v>
      </c>
      <c r="B47677" s="1">
        <f>VLOOKUP(A47677,From_GPL570_filtered!A:B,2,FALSE)</f>
        <v>0</v>
      </c>
      <c r="C47677">
        <v>0.16322938000000001</v>
      </c>
      <c r="D47677">
        <v>0.11054</v>
      </c>
      <c r="E47677">
        <v>1.6894617000000001</v>
      </c>
      <c r="F47677">
        <v>-4.2492999999999999</v>
      </c>
    </row>
    <row r="47678" spans="1:6" x14ac:dyDescent="0.2">
      <c r="A47678" t="s">
        <v>27338</v>
      </c>
      <c r="B47678" s="1">
        <f>VLOOKUP(A47678,From_GPL570_filtered!A:B,2,FALSE)</f>
        <v>0</v>
      </c>
      <c r="C47678">
        <v>9.4019870000000005E-2</v>
      </c>
      <c r="D47678">
        <v>0.1105831</v>
      </c>
      <c r="E47678">
        <v>1.6892400000000001</v>
      </c>
      <c r="F47678">
        <v>-4.2496</v>
      </c>
    </row>
    <row r="47679" spans="1:6" x14ac:dyDescent="0.2">
      <c r="A47679" t="s">
        <v>27343</v>
      </c>
      <c r="B47679" s="1">
        <f>VLOOKUP(A47679,From_GPL570_filtered!A:B,2,FALSE)</f>
        <v>0</v>
      </c>
      <c r="C47679">
        <v>0.10943854</v>
      </c>
      <c r="D47679">
        <v>0.1106515</v>
      </c>
      <c r="E47679">
        <v>1.6888889</v>
      </c>
      <c r="F47679">
        <v>-4.2499000000000002</v>
      </c>
    </row>
    <row r="47680" spans="1:6" x14ac:dyDescent="0.2">
      <c r="A47680" t="s">
        <v>27355</v>
      </c>
      <c r="B47680" s="1">
        <f>VLOOKUP(A47680,From_GPL570_filtered!A:B,2,FALSE)</f>
        <v>0</v>
      </c>
      <c r="C47680">
        <v>0.22931013</v>
      </c>
      <c r="D47680">
        <v>0.1107477</v>
      </c>
      <c r="E47680">
        <v>1.6883950999999999</v>
      </c>
      <c r="F47680">
        <v>-4.2504</v>
      </c>
    </row>
    <row r="47681" spans="1:6" x14ac:dyDescent="0.2">
      <c r="A47681" t="s">
        <v>27359</v>
      </c>
      <c r="B47681" s="1">
        <f>VLOOKUP(A47681,From_GPL570_filtered!A:B,2,FALSE)</f>
        <v>0</v>
      </c>
      <c r="C47681">
        <v>-0.11998351</v>
      </c>
      <c r="D47681">
        <v>0.1107934</v>
      </c>
      <c r="E47681">
        <v>-1.6881607000000001</v>
      </c>
      <c r="F47681">
        <v>-4.2507000000000001</v>
      </c>
    </row>
    <row r="47682" spans="1:6" x14ac:dyDescent="0.2">
      <c r="A47682" t="s">
        <v>27361</v>
      </c>
      <c r="B47682" s="1">
        <f>VLOOKUP(A47682,From_GPL570_filtered!A:B,2,FALSE)</f>
        <v>0</v>
      </c>
      <c r="C47682">
        <v>0.12730749999999999</v>
      </c>
      <c r="D47682">
        <v>0.1108068</v>
      </c>
      <c r="E47682">
        <v>1.6880923000000001</v>
      </c>
      <c r="F47682">
        <v>-4.2507999999999999</v>
      </c>
    </row>
    <row r="47683" spans="1:6" x14ac:dyDescent="0.2">
      <c r="A47683" t="s">
        <v>27365</v>
      </c>
      <c r="B47683" s="1">
        <f>VLOOKUP(A47683,From_GPL570_filtered!A:B,2,FALSE)</f>
        <v>0</v>
      </c>
      <c r="C47683">
        <v>-0.13153620999999999</v>
      </c>
      <c r="D47683">
        <v>0.1108291</v>
      </c>
      <c r="E47683">
        <v>-1.6879777</v>
      </c>
      <c r="F47683">
        <v>-4.2508999999999997</v>
      </c>
    </row>
    <row r="47684" spans="1:6" x14ac:dyDescent="0.2">
      <c r="A47684" t="s">
        <v>27370</v>
      </c>
      <c r="B47684" s="1">
        <f>VLOOKUP(A47684,From_GPL570_filtered!A:B,2,FALSE)</f>
        <v>0</v>
      </c>
      <c r="C47684">
        <v>9.7080689999999997E-2</v>
      </c>
      <c r="D47684">
        <v>0.1108821</v>
      </c>
      <c r="E47684">
        <v>1.6877061</v>
      </c>
      <c r="F47684">
        <v>-4.2511999999999999</v>
      </c>
    </row>
    <row r="47685" spans="1:6" x14ac:dyDescent="0.2">
      <c r="A47685" t="s">
        <v>27404</v>
      </c>
      <c r="B47685" s="1">
        <f>VLOOKUP(A47685,From_GPL570_filtered!A:B,2,FALSE)</f>
        <v>0</v>
      </c>
      <c r="C47685">
        <v>0.13871499000000001</v>
      </c>
      <c r="D47685">
        <v>0.11106190000000001</v>
      </c>
      <c r="E47685">
        <v>1.6867852999999999</v>
      </c>
      <c r="F47685">
        <v>-4.2521000000000004</v>
      </c>
    </row>
    <row r="47686" spans="1:6" x14ac:dyDescent="0.2">
      <c r="A47686" t="s">
        <v>27421</v>
      </c>
      <c r="B47686" s="1">
        <f>VLOOKUP(A47686,From_GPL570_filtered!A:B,2,FALSE)</f>
        <v>0</v>
      </c>
      <c r="C47686">
        <v>0.23084297000000001</v>
      </c>
      <c r="D47686">
        <v>0.11111020000000001</v>
      </c>
      <c r="E47686">
        <v>1.6865384999999999</v>
      </c>
      <c r="F47686">
        <v>-4.2523999999999997</v>
      </c>
    </row>
    <row r="47687" spans="1:6" x14ac:dyDescent="0.2">
      <c r="A47687" t="s">
        <v>27427</v>
      </c>
      <c r="B47687" s="1">
        <f>VLOOKUP(A47687,From_GPL570_filtered!A:B,2,FALSE)</f>
        <v>0</v>
      </c>
      <c r="C47687">
        <v>0.14223905000000001</v>
      </c>
      <c r="D47687">
        <v>0.1111603</v>
      </c>
      <c r="E47687">
        <v>1.6862820000000001</v>
      </c>
      <c r="F47687">
        <v>-4.2526000000000002</v>
      </c>
    </row>
    <row r="47688" spans="1:6" x14ac:dyDescent="0.2">
      <c r="A47688" t="s">
        <v>27446</v>
      </c>
      <c r="B47688" s="1">
        <f>VLOOKUP(A47688,From_GPL570_filtered!A:B,2,FALSE)</f>
        <v>0</v>
      </c>
      <c r="C47688">
        <v>0.20166062000000001</v>
      </c>
      <c r="D47688">
        <v>0.11124920000000001</v>
      </c>
      <c r="E47688">
        <v>1.6858276000000001</v>
      </c>
      <c r="F47688">
        <v>-4.2530999999999999</v>
      </c>
    </row>
    <row r="47689" spans="1:6" x14ac:dyDescent="0.2">
      <c r="A47689" t="s">
        <v>27447</v>
      </c>
      <c r="B47689" s="1">
        <f>VLOOKUP(A47689,From_GPL570_filtered!A:B,2,FALSE)</f>
        <v>0</v>
      </c>
      <c r="C47689">
        <v>-0.10631097</v>
      </c>
      <c r="D47689">
        <v>0.1112548</v>
      </c>
      <c r="E47689">
        <v>-1.6857991000000001</v>
      </c>
      <c r="F47689">
        <v>-4.2530999999999999</v>
      </c>
    </row>
    <row r="47690" spans="1:6" x14ac:dyDescent="0.2">
      <c r="A47690" t="s">
        <v>27489</v>
      </c>
      <c r="B47690" s="1">
        <f>VLOOKUP(A47690,From_GPL570_filtered!A:B,2,FALSE)</f>
        <v>0</v>
      </c>
      <c r="C47690">
        <v>0.13587335</v>
      </c>
      <c r="D47690">
        <v>0.11142879999999999</v>
      </c>
      <c r="E47690">
        <v>1.6849109</v>
      </c>
      <c r="F47690">
        <v>-4.2541000000000002</v>
      </c>
    </row>
    <row r="47691" spans="1:6" x14ac:dyDescent="0.2">
      <c r="A47691" t="s">
        <v>27505</v>
      </c>
      <c r="B47691" s="1">
        <f>VLOOKUP(A47691,From_GPL570_filtered!A:B,2,FALSE)</f>
        <v>0</v>
      </c>
      <c r="C47691">
        <v>0.15019062</v>
      </c>
      <c r="D47691">
        <v>0.11149290000000001</v>
      </c>
      <c r="E47691">
        <v>1.6845836999999999</v>
      </c>
      <c r="F47691">
        <v>-4.2544000000000004</v>
      </c>
    </row>
    <row r="47692" spans="1:6" x14ac:dyDescent="0.2">
      <c r="A47692" t="s">
        <v>27525</v>
      </c>
      <c r="B47692" s="1">
        <f>VLOOKUP(A47692,From_GPL570_filtered!A:B,2,FALSE)</f>
        <v>0</v>
      </c>
      <c r="C47692">
        <v>-0.10738114999999999</v>
      </c>
      <c r="D47692">
        <v>0.11156389999999999</v>
      </c>
      <c r="E47692">
        <v>-1.6842218</v>
      </c>
      <c r="F47692">
        <v>-4.2548000000000004</v>
      </c>
    </row>
    <row r="47693" spans="1:6" x14ac:dyDescent="0.2">
      <c r="A47693" t="s">
        <v>27526</v>
      </c>
      <c r="B47693" s="1">
        <f>VLOOKUP(A47693,From_GPL570_filtered!A:B,2,FALSE)</f>
        <v>0</v>
      </c>
      <c r="C47693">
        <v>0.22327503000000001</v>
      </c>
      <c r="D47693">
        <v>0.11160580000000001</v>
      </c>
      <c r="E47693">
        <v>1.6840079999999999</v>
      </c>
      <c r="F47693">
        <v>-4.2549999999999999</v>
      </c>
    </row>
    <row r="47694" spans="1:6" x14ac:dyDescent="0.2">
      <c r="A47694" t="s">
        <v>27544</v>
      </c>
      <c r="B47694" s="1">
        <f>VLOOKUP(A47694,From_GPL570_filtered!A:B,2,FALSE)</f>
        <v>0</v>
      </c>
      <c r="C47694">
        <v>-0.15837783999999999</v>
      </c>
      <c r="D47694">
        <v>0.11171349999999999</v>
      </c>
      <c r="E47694">
        <v>-1.6834597</v>
      </c>
      <c r="F47694">
        <v>-4.2556000000000003</v>
      </c>
    </row>
    <row r="47695" spans="1:6" x14ac:dyDescent="0.2">
      <c r="A47695" t="s">
        <v>27555</v>
      </c>
      <c r="B47695" s="1">
        <f>VLOOKUP(A47695,From_GPL570_filtered!A:B,2,FALSE)</f>
        <v>0</v>
      </c>
      <c r="C47695">
        <v>0.12373322</v>
      </c>
      <c r="D47695">
        <v>0.11175119999999999</v>
      </c>
      <c r="E47695">
        <v>1.6832678000000001</v>
      </c>
      <c r="F47695">
        <v>-4.2557999999999998</v>
      </c>
    </row>
    <row r="47696" spans="1:6" x14ac:dyDescent="0.2">
      <c r="A47696" t="s">
        <v>27571</v>
      </c>
      <c r="B47696" s="1">
        <f>VLOOKUP(A47696,From_GPL570_filtered!A:B,2,FALSE)</f>
        <v>0</v>
      </c>
      <c r="C47696">
        <v>0.21720544999999999</v>
      </c>
      <c r="D47696">
        <v>0.1118724</v>
      </c>
      <c r="E47696">
        <v>1.6826508</v>
      </c>
      <c r="F47696">
        <v>-4.2564000000000002</v>
      </c>
    </row>
    <row r="47697" spans="1:6" x14ac:dyDescent="0.2">
      <c r="A47697" t="s">
        <v>27584</v>
      </c>
      <c r="B47697" s="1">
        <f>VLOOKUP(A47697,From_GPL570_filtered!A:B,2,FALSE)</f>
        <v>0</v>
      </c>
      <c r="C47697">
        <v>0.11131275</v>
      </c>
      <c r="D47697">
        <v>0.1119179</v>
      </c>
      <c r="E47697">
        <v>1.6824195</v>
      </c>
      <c r="F47697">
        <v>-4.2565999999999997</v>
      </c>
    </row>
    <row r="47698" spans="1:6" x14ac:dyDescent="0.2">
      <c r="A47698" t="s">
        <v>27585</v>
      </c>
      <c r="B47698" s="1">
        <f>VLOOKUP(A47698,From_GPL570_filtered!A:B,2,FALSE)</f>
        <v>0</v>
      </c>
      <c r="C47698">
        <v>0.12987876000000001</v>
      </c>
      <c r="D47698">
        <v>0.1119255</v>
      </c>
      <c r="E47698">
        <v>1.6823811</v>
      </c>
      <c r="F47698">
        <v>-4.2567000000000004</v>
      </c>
    </row>
    <row r="47699" spans="1:6" x14ac:dyDescent="0.2">
      <c r="A47699" t="s">
        <v>27590</v>
      </c>
      <c r="B47699" s="1">
        <f>VLOOKUP(A47699,From_GPL570_filtered!A:B,2,FALSE)</f>
        <v>0</v>
      </c>
      <c r="C47699">
        <v>0.19565869999999999</v>
      </c>
      <c r="D47699">
        <v>0.11196639999999999</v>
      </c>
      <c r="E47699">
        <v>1.6821733000000001</v>
      </c>
      <c r="F47699">
        <v>-4.2568999999999999</v>
      </c>
    </row>
    <row r="47700" spans="1:6" x14ac:dyDescent="0.2">
      <c r="A47700" t="s">
        <v>27594</v>
      </c>
      <c r="B47700" s="1">
        <f>VLOOKUP(A47700,From_GPL570_filtered!A:B,2,FALSE)</f>
        <v>0</v>
      </c>
      <c r="C47700">
        <v>0.10624674000000001</v>
      </c>
      <c r="D47700">
        <v>0.1119734</v>
      </c>
      <c r="E47700">
        <v>1.6821378</v>
      </c>
      <c r="F47700">
        <v>-4.2568999999999999</v>
      </c>
    </row>
    <row r="47701" spans="1:6" x14ac:dyDescent="0.2">
      <c r="A47701" t="s">
        <v>27615</v>
      </c>
      <c r="B47701" s="1">
        <f>VLOOKUP(A47701,From_GPL570_filtered!A:B,2,FALSE)</f>
        <v>0</v>
      </c>
      <c r="C47701">
        <v>0.11513246000000001</v>
      </c>
      <c r="D47701">
        <v>0.112008</v>
      </c>
      <c r="E47701">
        <v>1.681962</v>
      </c>
      <c r="F47701">
        <v>-4.2571000000000003</v>
      </c>
    </row>
    <row r="47702" spans="1:6" x14ac:dyDescent="0.2">
      <c r="A47702" t="s">
        <v>27625</v>
      </c>
      <c r="B47702" s="1">
        <f>VLOOKUP(A47702,From_GPL570_filtered!A:B,2,FALSE)</f>
        <v>0</v>
      </c>
      <c r="C47702">
        <v>-0.10651713</v>
      </c>
      <c r="D47702">
        <v>0.11206389999999999</v>
      </c>
      <c r="E47702">
        <v>-1.6816781000000001</v>
      </c>
      <c r="F47702">
        <v>-4.2573999999999996</v>
      </c>
    </row>
    <row r="47703" spans="1:6" x14ac:dyDescent="0.2">
      <c r="A47703" t="s">
        <v>27644</v>
      </c>
      <c r="B47703" s="1">
        <f>VLOOKUP(A47703,From_GPL570_filtered!A:B,2,FALSE)</f>
        <v>0</v>
      </c>
      <c r="C47703">
        <v>0.14670052</v>
      </c>
      <c r="D47703">
        <v>0.1121876</v>
      </c>
      <c r="E47703">
        <v>1.6810503000000001</v>
      </c>
      <c r="F47703">
        <v>-4.2580999999999998</v>
      </c>
    </row>
    <row r="47704" spans="1:6" x14ac:dyDescent="0.2">
      <c r="A47704" t="s">
        <v>27677</v>
      </c>
      <c r="B47704" s="1">
        <f>VLOOKUP(A47704,From_GPL570_filtered!A:B,2,FALSE)</f>
        <v>0</v>
      </c>
      <c r="C47704">
        <v>0.11549899</v>
      </c>
      <c r="D47704">
        <v>0.11247450000000001</v>
      </c>
      <c r="E47704">
        <v>1.6795964000000001</v>
      </c>
      <c r="F47704">
        <v>-4.2595999999999998</v>
      </c>
    </row>
    <row r="47705" spans="1:6" x14ac:dyDescent="0.2">
      <c r="A47705" t="s">
        <v>27691</v>
      </c>
      <c r="B47705" s="1">
        <f>VLOOKUP(A47705,From_GPL570_filtered!A:B,2,FALSE)</f>
        <v>0</v>
      </c>
      <c r="C47705">
        <v>0.19218473</v>
      </c>
      <c r="D47705">
        <v>0.1125299</v>
      </c>
      <c r="E47705">
        <v>1.679316</v>
      </c>
      <c r="F47705">
        <v>-4.2598000000000003</v>
      </c>
    </row>
    <row r="47706" spans="1:6" x14ac:dyDescent="0.2">
      <c r="A47706" t="s">
        <v>27696</v>
      </c>
      <c r="B47706" s="1">
        <f>VLOOKUP(A47706,From_GPL570_filtered!A:B,2,FALSE)</f>
        <v>0</v>
      </c>
      <c r="C47706">
        <v>-0.29000162000000002</v>
      </c>
      <c r="D47706">
        <v>0.1126062</v>
      </c>
      <c r="E47706">
        <v>-1.6789301999999999</v>
      </c>
      <c r="F47706">
        <v>-4.2602000000000002</v>
      </c>
    </row>
    <row r="47707" spans="1:6" x14ac:dyDescent="0.2">
      <c r="A47707" t="s">
        <v>27715</v>
      </c>
      <c r="B47707" s="1">
        <f>VLOOKUP(A47707,From_GPL570_filtered!A:B,2,FALSE)</f>
        <v>0</v>
      </c>
      <c r="C47707">
        <v>-0.12418259</v>
      </c>
      <c r="D47707">
        <v>0.1126844</v>
      </c>
      <c r="E47707">
        <v>-1.6785346000000001</v>
      </c>
      <c r="F47707">
        <v>-4.2606999999999999</v>
      </c>
    </row>
    <row r="47708" spans="1:6" x14ac:dyDescent="0.2">
      <c r="A47708" t="s">
        <v>27716</v>
      </c>
      <c r="B47708" s="1">
        <f>VLOOKUP(A47708,From_GPL570_filtered!A:B,2,FALSE)</f>
        <v>0</v>
      </c>
      <c r="C47708">
        <v>0.10960911</v>
      </c>
      <c r="D47708">
        <v>0.1126891</v>
      </c>
      <c r="E47708">
        <v>1.6785112</v>
      </c>
      <c r="F47708">
        <v>-4.2606999999999999</v>
      </c>
    </row>
    <row r="47709" spans="1:6" x14ac:dyDescent="0.2">
      <c r="A47709" t="s">
        <v>27720</v>
      </c>
      <c r="B47709" s="1">
        <f>VLOOKUP(A47709,From_GPL570_filtered!A:B,2,FALSE)</f>
        <v>0</v>
      </c>
      <c r="C47709">
        <v>0.15116635</v>
      </c>
      <c r="D47709">
        <v>0.1127021</v>
      </c>
      <c r="E47709">
        <v>1.6784455</v>
      </c>
      <c r="F47709">
        <v>-4.2606999999999999</v>
      </c>
    </row>
    <row r="47710" spans="1:6" x14ac:dyDescent="0.2">
      <c r="A47710" t="s">
        <v>27759</v>
      </c>
      <c r="B47710" s="1">
        <f>VLOOKUP(A47710,From_GPL570_filtered!A:B,2,FALSE)</f>
        <v>0</v>
      </c>
      <c r="C47710">
        <v>0.20250404</v>
      </c>
      <c r="D47710">
        <v>0.1129964</v>
      </c>
      <c r="E47710">
        <v>1.6769598999999999</v>
      </c>
      <c r="F47710">
        <v>-4.2622999999999998</v>
      </c>
    </row>
    <row r="47711" spans="1:6" x14ac:dyDescent="0.2">
      <c r="A47711" t="s">
        <v>27790</v>
      </c>
      <c r="B47711" s="1">
        <f>VLOOKUP(A47711,From_GPL570_filtered!A:B,2,FALSE)</f>
        <v>0</v>
      </c>
      <c r="C47711">
        <v>0.18250548999999999</v>
      </c>
      <c r="D47711">
        <v>0.1131761</v>
      </c>
      <c r="E47711">
        <v>1.6760546000000001</v>
      </c>
      <c r="F47711">
        <v>-4.2632000000000003</v>
      </c>
    </row>
    <row r="47712" spans="1:6" x14ac:dyDescent="0.2">
      <c r="A47712" t="s">
        <v>27792</v>
      </c>
      <c r="B47712" s="1">
        <f>VLOOKUP(A47712,From_GPL570_filtered!A:B,2,FALSE)</f>
        <v>0</v>
      </c>
      <c r="C47712">
        <v>0.10810524000000001</v>
      </c>
      <c r="D47712">
        <v>0.11320429999999999</v>
      </c>
      <c r="E47712">
        <v>1.6759124999999999</v>
      </c>
      <c r="F47712">
        <v>-4.2633999999999999</v>
      </c>
    </row>
    <row r="47713" spans="1:6" x14ac:dyDescent="0.2">
      <c r="A47713" t="s">
        <v>27800</v>
      </c>
      <c r="B47713" s="1">
        <f>VLOOKUP(A47713,From_GPL570_filtered!A:B,2,FALSE)</f>
        <v>0</v>
      </c>
      <c r="C47713">
        <v>-0.11499038</v>
      </c>
      <c r="D47713">
        <v>0.1132908</v>
      </c>
      <c r="E47713">
        <v>-1.6754772</v>
      </c>
      <c r="F47713">
        <v>-4.2637999999999998</v>
      </c>
    </row>
    <row r="47714" spans="1:6" x14ac:dyDescent="0.2">
      <c r="A47714" t="s">
        <v>27819</v>
      </c>
      <c r="B47714" s="1">
        <f>VLOOKUP(A47714,From_GPL570_filtered!A:B,2,FALSE)</f>
        <v>0</v>
      </c>
      <c r="C47714">
        <v>-0.17016170999999999</v>
      </c>
      <c r="D47714">
        <v>0.1134184</v>
      </c>
      <c r="E47714">
        <v>-1.6748362000000001</v>
      </c>
      <c r="F47714">
        <v>-4.2645</v>
      </c>
    </row>
    <row r="47715" spans="1:6" x14ac:dyDescent="0.2">
      <c r="A47715" t="s">
        <v>27820</v>
      </c>
      <c r="B47715" s="1">
        <f>VLOOKUP(A47715,From_GPL570_filtered!A:B,2,FALSE)</f>
        <v>0</v>
      </c>
      <c r="C47715">
        <v>0.13306471</v>
      </c>
      <c r="D47715">
        <v>0.1134357</v>
      </c>
      <c r="E47715">
        <v>1.6747487999999999</v>
      </c>
      <c r="F47715">
        <v>-4.2645999999999997</v>
      </c>
    </row>
    <row r="47716" spans="1:6" x14ac:dyDescent="0.2">
      <c r="A47716" t="s">
        <v>27821</v>
      </c>
      <c r="B47716" s="1">
        <f>VLOOKUP(A47716,From_GPL570_filtered!A:B,2,FALSE)</f>
        <v>0</v>
      </c>
      <c r="C47716">
        <v>0.12729309</v>
      </c>
      <c r="D47716">
        <v>0.11344410000000001</v>
      </c>
      <c r="E47716">
        <v>1.6747068000000001</v>
      </c>
      <c r="F47716">
        <v>-4.2645999999999997</v>
      </c>
    </row>
    <row r="47717" spans="1:6" x14ac:dyDescent="0.2">
      <c r="A47717" t="s">
        <v>27842</v>
      </c>
      <c r="B47717" s="1">
        <f>VLOOKUP(A47717,From_GPL570_filtered!A:B,2,FALSE)</f>
        <v>0</v>
      </c>
      <c r="C47717">
        <v>-0.18793445</v>
      </c>
      <c r="D47717">
        <v>0.113608</v>
      </c>
      <c r="E47717">
        <v>-1.6738839999999999</v>
      </c>
      <c r="F47717">
        <v>-4.2655000000000003</v>
      </c>
    </row>
    <row r="47718" spans="1:6" x14ac:dyDescent="0.2">
      <c r="A47718" t="s">
        <v>27847</v>
      </c>
      <c r="B47718" s="1">
        <f>VLOOKUP(A47718,From_GPL570_filtered!A:B,2,FALSE)</f>
        <v>0</v>
      </c>
      <c r="C47718">
        <v>9.4206010000000007E-2</v>
      </c>
      <c r="D47718">
        <v>0.1136947</v>
      </c>
      <c r="E47718">
        <v>1.673449</v>
      </c>
      <c r="F47718">
        <v>-4.2659000000000002</v>
      </c>
    </row>
    <row r="47719" spans="1:6" x14ac:dyDescent="0.2">
      <c r="A47719" t="s">
        <v>27871</v>
      </c>
      <c r="B47719" s="1">
        <f>VLOOKUP(A47719,From_GPL570_filtered!A:B,2,FALSE)</f>
        <v>0</v>
      </c>
      <c r="C47719">
        <v>0.13279668</v>
      </c>
      <c r="D47719">
        <v>0.113846</v>
      </c>
      <c r="E47719">
        <v>1.6726909000000001</v>
      </c>
      <c r="F47719">
        <v>-4.2667000000000002</v>
      </c>
    </row>
    <row r="47720" spans="1:6" x14ac:dyDescent="0.2">
      <c r="A47720" t="s">
        <v>27901</v>
      </c>
      <c r="B47720" s="1">
        <f>VLOOKUP(A47720,From_GPL570_filtered!A:B,2,FALSE)</f>
        <v>0</v>
      </c>
      <c r="C47720">
        <v>0.12557704</v>
      </c>
      <c r="D47720">
        <v>0.1140205</v>
      </c>
      <c r="E47720">
        <v>1.6718170999999999</v>
      </c>
      <c r="F47720">
        <v>-4.2675999999999998</v>
      </c>
    </row>
    <row r="47721" spans="1:6" x14ac:dyDescent="0.2">
      <c r="A47721" t="s">
        <v>27902</v>
      </c>
      <c r="B47721" s="1">
        <f>VLOOKUP(A47721,From_GPL570_filtered!A:B,2,FALSE)</f>
        <v>0</v>
      </c>
      <c r="C47721">
        <v>0.17495340000000001</v>
      </c>
      <c r="D47721">
        <v>0.1140356</v>
      </c>
      <c r="E47721">
        <v>1.6717417000000001</v>
      </c>
      <c r="F47721">
        <v>-4.2676999999999996</v>
      </c>
    </row>
    <row r="47722" spans="1:6" x14ac:dyDescent="0.2">
      <c r="A47722" t="s">
        <v>27941</v>
      </c>
      <c r="B47722" s="1">
        <f>VLOOKUP(A47722,From_GPL570_filtered!A:B,2,FALSE)</f>
        <v>0</v>
      </c>
      <c r="C47722">
        <v>9.0713279999999993E-2</v>
      </c>
      <c r="D47722">
        <v>0.1142348</v>
      </c>
      <c r="E47722">
        <v>1.6707459</v>
      </c>
      <c r="F47722">
        <v>-4.2686999999999999</v>
      </c>
    </row>
    <row r="47723" spans="1:6" x14ac:dyDescent="0.2">
      <c r="A47723" t="s">
        <v>27942</v>
      </c>
      <c r="B47723" s="1">
        <f>VLOOKUP(A47723,From_GPL570_filtered!A:B,2,FALSE)</f>
        <v>0</v>
      </c>
      <c r="C47723">
        <v>0.13917382</v>
      </c>
      <c r="D47723">
        <v>0.1142394</v>
      </c>
      <c r="E47723">
        <v>1.6707232000000001</v>
      </c>
      <c r="F47723">
        <v>-4.2686999999999999</v>
      </c>
    </row>
    <row r="47724" spans="1:6" x14ac:dyDescent="0.2">
      <c r="A47724" t="s">
        <v>27971</v>
      </c>
      <c r="B47724" s="1">
        <f>VLOOKUP(A47724,From_GPL570_filtered!A:B,2,FALSE)</f>
        <v>0</v>
      </c>
      <c r="C47724">
        <v>0.12184863</v>
      </c>
      <c r="D47724">
        <v>0.1143647</v>
      </c>
      <c r="E47724">
        <v>1.6700978</v>
      </c>
      <c r="F47724">
        <v>-4.2694000000000001</v>
      </c>
    </row>
    <row r="47725" spans="1:6" x14ac:dyDescent="0.2">
      <c r="A47725" t="s">
        <v>27972</v>
      </c>
      <c r="B47725" s="1">
        <f>VLOOKUP(A47725,From_GPL570_filtered!A:B,2,FALSE)</f>
        <v>0</v>
      </c>
      <c r="C47725">
        <v>0.13828684999999999</v>
      </c>
      <c r="D47725">
        <v>0.11437</v>
      </c>
      <c r="E47725">
        <v>1.6700710000000001</v>
      </c>
      <c r="F47725">
        <v>-4.2694000000000001</v>
      </c>
    </row>
    <row r="47726" spans="1:6" x14ac:dyDescent="0.2">
      <c r="A47726" t="s">
        <v>27974</v>
      </c>
      <c r="B47726" s="1">
        <f>VLOOKUP(A47726,From_GPL570_filtered!A:B,2,FALSE)</f>
        <v>0</v>
      </c>
      <c r="C47726">
        <v>0.13433131000000001</v>
      </c>
      <c r="D47726">
        <v>0.1143936</v>
      </c>
      <c r="E47726">
        <v>1.6699534</v>
      </c>
      <c r="F47726">
        <v>-4.2694999999999999</v>
      </c>
    </row>
    <row r="47727" spans="1:6" x14ac:dyDescent="0.2">
      <c r="A47727" t="s">
        <v>27977</v>
      </c>
      <c r="B47727" s="1">
        <f>VLOOKUP(A47727,From_GPL570_filtered!A:B,2,FALSE)</f>
        <v>0</v>
      </c>
      <c r="C47727">
        <v>0.18900275999999999</v>
      </c>
      <c r="D47727">
        <v>0.11446050000000001</v>
      </c>
      <c r="E47727">
        <v>1.6696196999999999</v>
      </c>
      <c r="F47727">
        <v>-4.2698999999999998</v>
      </c>
    </row>
    <row r="47728" spans="1:6" x14ac:dyDescent="0.2">
      <c r="A47728" t="s">
        <v>28013</v>
      </c>
      <c r="B47728" s="1">
        <f>VLOOKUP(A47728,From_GPL570_filtered!A:B,2,FALSE)</f>
        <v>0</v>
      </c>
      <c r="C47728">
        <v>0.15639684000000001</v>
      </c>
      <c r="D47728">
        <v>0.1146114</v>
      </c>
      <c r="E47728">
        <v>1.6688681000000001</v>
      </c>
      <c r="F47728">
        <v>-4.2706</v>
      </c>
    </row>
    <row r="47729" spans="1:6" x14ac:dyDescent="0.2">
      <c r="A47729" t="s">
        <v>28014</v>
      </c>
      <c r="B47729" s="1">
        <f>VLOOKUP(A47729,From_GPL570_filtered!A:B,2,FALSE)</f>
        <v>0</v>
      </c>
      <c r="C47729">
        <v>8.232101E-2</v>
      </c>
      <c r="D47729">
        <v>0.11464199999999999</v>
      </c>
      <c r="E47729">
        <v>1.6687154</v>
      </c>
      <c r="F47729">
        <v>-4.2708000000000004</v>
      </c>
    </row>
    <row r="47730" spans="1:6" x14ac:dyDescent="0.2">
      <c r="A47730" t="s">
        <v>28025</v>
      </c>
      <c r="B47730" s="1">
        <f>VLOOKUP(A47730,From_GPL570_filtered!A:B,2,FALSE)</f>
        <v>0</v>
      </c>
      <c r="C47730">
        <v>0.14702612000000001</v>
      </c>
      <c r="D47730">
        <v>0.1146924</v>
      </c>
      <c r="E47730">
        <v>1.6684646000000001</v>
      </c>
      <c r="F47730">
        <v>-4.2709999999999999</v>
      </c>
    </row>
    <row r="47731" spans="1:6" x14ac:dyDescent="0.2">
      <c r="A47731" t="s">
        <v>28035</v>
      </c>
      <c r="B47731" s="1">
        <f>VLOOKUP(A47731,From_GPL570_filtered!A:B,2,FALSE)</f>
        <v>0</v>
      </c>
      <c r="C47731">
        <v>-0.15689908999999999</v>
      </c>
      <c r="D47731">
        <v>0.1147888</v>
      </c>
      <c r="E47731">
        <v>-1.6679851000000001</v>
      </c>
      <c r="F47731">
        <v>-4.2714999999999996</v>
      </c>
    </row>
    <row r="47732" spans="1:6" x14ac:dyDescent="0.2">
      <c r="A47732" t="s">
        <v>28045</v>
      </c>
      <c r="B47732" s="1">
        <f>VLOOKUP(A47732,From_GPL570_filtered!A:B,2,FALSE)</f>
        <v>0</v>
      </c>
      <c r="C47732">
        <v>0.12674594</v>
      </c>
      <c r="D47732">
        <v>0.1149</v>
      </c>
      <c r="E47732">
        <v>1.667432</v>
      </c>
      <c r="F47732">
        <v>-4.2721</v>
      </c>
    </row>
    <row r="47733" spans="1:6" x14ac:dyDescent="0.2">
      <c r="A47733" t="s">
        <v>28062</v>
      </c>
      <c r="B47733" s="1">
        <f>VLOOKUP(A47733,From_GPL570_filtered!A:B,2,FALSE)</f>
        <v>0</v>
      </c>
      <c r="C47733">
        <v>0.15564964000000001</v>
      </c>
      <c r="D47733">
        <v>0.114982</v>
      </c>
      <c r="E47733">
        <v>1.6670248999999999</v>
      </c>
      <c r="F47733">
        <v>-4.2725</v>
      </c>
    </row>
    <row r="47734" spans="1:6" x14ac:dyDescent="0.2">
      <c r="A47734" t="s">
        <v>28120</v>
      </c>
      <c r="B47734" s="1">
        <f>VLOOKUP(A47734,From_GPL570_filtered!A:B,2,FALSE)</f>
        <v>0</v>
      </c>
      <c r="C47734">
        <v>0.10398651</v>
      </c>
      <c r="D47734">
        <v>0.1154275</v>
      </c>
      <c r="E47734">
        <v>1.6648160000000001</v>
      </c>
      <c r="F47734">
        <v>-4.2747999999999999</v>
      </c>
    </row>
    <row r="47735" spans="1:6" x14ac:dyDescent="0.2">
      <c r="A47735" t="s">
        <v>28125</v>
      </c>
      <c r="B47735" s="1">
        <f>VLOOKUP(A47735,From_GPL570_filtered!A:B,2,FALSE)</f>
        <v>0</v>
      </c>
      <c r="C47735">
        <v>0.14602265</v>
      </c>
      <c r="D47735">
        <v>0.1155027</v>
      </c>
      <c r="E47735">
        <v>1.6644441000000001</v>
      </c>
      <c r="F47735">
        <v>-4.2751999999999999</v>
      </c>
    </row>
    <row r="47736" spans="1:6" x14ac:dyDescent="0.2">
      <c r="A47736" t="s">
        <v>28183</v>
      </c>
      <c r="B47736" s="1">
        <f>VLOOKUP(A47736,From_GPL570_filtered!A:B,2,FALSE)</f>
        <v>0</v>
      </c>
      <c r="C47736">
        <v>0.25100731999999998</v>
      </c>
      <c r="D47736">
        <v>0.1157345</v>
      </c>
      <c r="E47736">
        <v>1.6632982000000001</v>
      </c>
      <c r="F47736">
        <v>-4.2763999999999998</v>
      </c>
    </row>
    <row r="47737" spans="1:6" x14ac:dyDescent="0.2">
      <c r="A47737" t="s">
        <v>28197</v>
      </c>
      <c r="B47737" s="1">
        <f>VLOOKUP(A47737,From_GPL570_filtered!A:B,2,FALSE)</f>
        <v>0</v>
      </c>
      <c r="C47737">
        <v>-0.25662625</v>
      </c>
      <c r="D47737">
        <v>0.1158463</v>
      </c>
      <c r="E47737">
        <v>-1.6627463</v>
      </c>
      <c r="F47737">
        <v>-4.2769000000000004</v>
      </c>
    </row>
    <row r="47738" spans="1:6" x14ac:dyDescent="0.2">
      <c r="A47738" t="s">
        <v>28213</v>
      </c>
      <c r="B47738" s="1">
        <f>VLOOKUP(A47738,From_GPL570_filtered!A:B,2,FALSE)</f>
        <v>0</v>
      </c>
      <c r="C47738">
        <v>0.15154300000000001</v>
      </c>
      <c r="D47738">
        <v>0.11599660000000001</v>
      </c>
      <c r="E47738">
        <v>1.6620052000000001</v>
      </c>
      <c r="F47738">
        <v>-4.2777000000000003</v>
      </c>
    </row>
    <row r="47739" spans="1:6" x14ac:dyDescent="0.2">
      <c r="A47739" t="s">
        <v>28235</v>
      </c>
      <c r="B47739" s="1">
        <f>VLOOKUP(A47739,From_GPL570_filtered!A:B,2,FALSE)</f>
        <v>0</v>
      </c>
      <c r="C47739">
        <v>0.15756759000000001</v>
      </c>
      <c r="D47739">
        <v>0.11608549999999999</v>
      </c>
      <c r="E47739">
        <v>1.6615671000000001</v>
      </c>
      <c r="F47739">
        <v>-4.2781000000000002</v>
      </c>
    </row>
    <row r="47740" spans="1:6" x14ac:dyDescent="0.2">
      <c r="A47740" t="s">
        <v>28252</v>
      </c>
      <c r="B47740" s="1">
        <f>VLOOKUP(A47740,From_GPL570_filtered!A:B,2,FALSE)</f>
        <v>0</v>
      </c>
      <c r="C47740">
        <v>-0.12464564</v>
      </c>
      <c r="D47740">
        <v>0.1163095</v>
      </c>
      <c r="E47740">
        <v>-1.6604648</v>
      </c>
      <c r="F47740">
        <v>-4.2793000000000001</v>
      </c>
    </row>
    <row r="47741" spans="1:6" x14ac:dyDescent="0.2">
      <c r="A47741" t="s">
        <v>28254</v>
      </c>
      <c r="B47741" s="1">
        <f>VLOOKUP(A47741,From_GPL570_filtered!A:B,2,FALSE)</f>
        <v>0</v>
      </c>
      <c r="C47741">
        <v>0.12341865</v>
      </c>
      <c r="D47741">
        <v>0.1163174</v>
      </c>
      <c r="E47741">
        <v>1.660426</v>
      </c>
      <c r="F47741">
        <v>-4.2793000000000001</v>
      </c>
    </row>
    <row r="47742" spans="1:6" x14ac:dyDescent="0.2">
      <c r="A47742" t="s">
        <v>28257</v>
      </c>
      <c r="B47742" s="1">
        <f>VLOOKUP(A47742,From_GPL570_filtered!A:B,2,FALSE)</f>
        <v>0</v>
      </c>
      <c r="C47742">
        <v>0.11163006</v>
      </c>
      <c r="D47742">
        <v>0.11638469999999999</v>
      </c>
      <c r="E47742">
        <v>1.6600949</v>
      </c>
      <c r="F47742">
        <v>-4.2797000000000001</v>
      </c>
    </row>
    <row r="47743" spans="1:6" x14ac:dyDescent="0.2">
      <c r="A47743" t="s">
        <v>28262</v>
      </c>
      <c r="B47743" s="1">
        <f>VLOOKUP(A47743,From_GPL570_filtered!A:B,2,FALSE)</f>
        <v>0</v>
      </c>
      <c r="C47743">
        <v>0.10165374000000001</v>
      </c>
      <c r="D47743">
        <v>0.1164395</v>
      </c>
      <c r="E47743">
        <v>1.6598257000000001</v>
      </c>
      <c r="F47743">
        <v>-4.2798999999999996</v>
      </c>
    </row>
    <row r="47744" spans="1:6" x14ac:dyDescent="0.2">
      <c r="A47744" t="s">
        <v>28291</v>
      </c>
      <c r="B47744" s="1">
        <f>VLOOKUP(A47744,From_GPL570_filtered!A:B,2,FALSE)</f>
        <v>0</v>
      </c>
      <c r="C47744">
        <v>9.5209660000000002E-2</v>
      </c>
      <c r="D47744">
        <v>0.11665150000000001</v>
      </c>
      <c r="E47744">
        <v>1.6587851</v>
      </c>
      <c r="F47744">
        <v>-4.2809999999999997</v>
      </c>
    </row>
    <row r="47745" spans="1:6" x14ac:dyDescent="0.2">
      <c r="A47745" t="s">
        <v>28329</v>
      </c>
      <c r="B47745" s="1">
        <f>VLOOKUP(A47745,From_GPL570_filtered!A:B,2,FALSE)</f>
        <v>0</v>
      </c>
      <c r="C47745">
        <v>0.11400953</v>
      </c>
      <c r="D47745">
        <v>0.11681469999999999</v>
      </c>
      <c r="E47745">
        <v>1.6579851000000001</v>
      </c>
      <c r="F47745">
        <v>-4.2817999999999996</v>
      </c>
    </row>
    <row r="47746" spans="1:6" x14ac:dyDescent="0.2">
      <c r="A47746" t="s">
        <v>28363</v>
      </c>
      <c r="B47746" s="1">
        <f>VLOOKUP(A47746,From_GPL570_filtered!A:B,2,FALSE)</f>
        <v>0</v>
      </c>
      <c r="C47746">
        <v>0.46193437999999998</v>
      </c>
      <c r="D47746">
        <v>0.1169766</v>
      </c>
      <c r="E47746">
        <v>1.6571923</v>
      </c>
      <c r="F47746">
        <v>-4.2826000000000004</v>
      </c>
    </row>
    <row r="47747" spans="1:6" x14ac:dyDescent="0.2">
      <c r="A47747" t="s">
        <v>28371</v>
      </c>
      <c r="B47747" s="1">
        <f>VLOOKUP(A47747,From_GPL570_filtered!A:B,2,FALSE)</f>
        <v>0</v>
      </c>
      <c r="C47747">
        <v>-0.13203622000000001</v>
      </c>
      <c r="D47747">
        <v>0.1170201</v>
      </c>
      <c r="E47747">
        <v>-1.6569795</v>
      </c>
      <c r="F47747">
        <v>-4.2827999999999999</v>
      </c>
    </row>
    <row r="47748" spans="1:6" x14ac:dyDescent="0.2">
      <c r="A47748" t="s">
        <v>28390</v>
      </c>
      <c r="B47748" s="1">
        <f>VLOOKUP(A47748,From_GPL570_filtered!A:B,2,FALSE)</f>
        <v>0</v>
      </c>
      <c r="C47748">
        <v>0.14670638999999999</v>
      </c>
      <c r="D47748">
        <v>0.1171499</v>
      </c>
      <c r="E47748">
        <v>1.6563445999999999</v>
      </c>
      <c r="F47748">
        <v>-4.2835000000000001</v>
      </c>
    </row>
    <row r="47749" spans="1:6" x14ac:dyDescent="0.2">
      <c r="A47749" t="s">
        <v>28439</v>
      </c>
      <c r="B47749" s="1">
        <f>VLOOKUP(A47749,From_GPL570_filtered!A:B,2,FALSE)</f>
        <v>0</v>
      </c>
      <c r="C47749">
        <v>-0.19470454000000001</v>
      </c>
      <c r="D47749">
        <v>0.1174169</v>
      </c>
      <c r="E47749">
        <v>-1.6550411</v>
      </c>
      <c r="F47749">
        <v>-4.2847999999999997</v>
      </c>
    </row>
    <row r="47750" spans="1:6" x14ac:dyDescent="0.2">
      <c r="A47750" t="s">
        <v>28448</v>
      </c>
      <c r="B47750" s="1">
        <f>VLOOKUP(A47750,From_GPL570_filtered!A:B,2,FALSE)</f>
        <v>0</v>
      </c>
      <c r="C47750">
        <v>9.1608590000000004E-2</v>
      </c>
      <c r="D47750">
        <v>0.1174881</v>
      </c>
      <c r="E47750">
        <v>1.6546943000000001</v>
      </c>
      <c r="F47750">
        <v>-4.2851999999999997</v>
      </c>
    </row>
    <row r="47751" spans="1:6" x14ac:dyDescent="0.2">
      <c r="A47751" t="s">
        <v>28456</v>
      </c>
      <c r="B47751" s="1">
        <f>VLOOKUP(A47751,From_GPL570_filtered!A:B,2,FALSE)</f>
        <v>0</v>
      </c>
      <c r="C47751">
        <v>0.1005003</v>
      </c>
      <c r="D47751">
        <v>0.11752749999999999</v>
      </c>
      <c r="E47751">
        <v>1.6545018</v>
      </c>
      <c r="F47751">
        <v>-4.2854000000000001</v>
      </c>
    </row>
    <row r="47752" spans="1:6" x14ac:dyDescent="0.2">
      <c r="A47752" t="s">
        <v>28467</v>
      </c>
      <c r="B47752" s="1">
        <f>VLOOKUP(A47752,From_GPL570_filtered!A:B,2,FALSE)</f>
        <v>0</v>
      </c>
      <c r="C47752">
        <v>0.11706660000000001</v>
      </c>
      <c r="D47752">
        <v>0.11754199999999999</v>
      </c>
      <c r="E47752">
        <v>1.6544315999999999</v>
      </c>
      <c r="F47752">
        <v>-4.2854999999999999</v>
      </c>
    </row>
    <row r="47753" spans="1:6" x14ac:dyDescent="0.2">
      <c r="A47753" t="s">
        <v>28479</v>
      </c>
      <c r="B47753" s="1">
        <f>VLOOKUP(A47753,From_GPL570_filtered!A:B,2,FALSE)</f>
        <v>0</v>
      </c>
      <c r="C47753">
        <v>0.21100757000000001</v>
      </c>
      <c r="D47753">
        <v>0.11761099999999999</v>
      </c>
      <c r="E47753">
        <v>1.6540954000000001</v>
      </c>
      <c r="F47753">
        <v>-4.2858000000000001</v>
      </c>
    </row>
    <row r="47754" spans="1:6" x14ac:dyDescent="0.2">
      <c r="A47754" t="s">
        <v>28502</v>
      </c>
      <c r="B47754" s="1">
        <f>VLOOKUP(A47754,From_GPL570_filtered!A:B,2,FALSE)</f>
        <v>0</v>
      </c>
      <c r="C47754">
        <v>0.10021219000000001</v>
      </c>
      <c r="D47754">
        <v>0.1177079</v>
      </c>
      <c r="E47754">
        <v>1.6536236</v>
      </c>
      <c r="F47754">
        <v>-4.2862999999999998</v>
      </c>
    </row>
    <row r="47755" spans="1:6" x14ac:dyDescent="0.2">
      <c r="A47755" t="s">
        <v>28515</v>
      </c>
      <c r="B47755" s="1">
        <f>VLOOKUP(A47755,From_GPL570_filtered!A:B,2,FALSE)</f>
        <v>0</v>
      </c>
      <c r="C47755">
        <v>0.1023471</v>
      </c>
      <c r="D47755">
        <v>0.1178444</v>
      </c>
      <c r="E47755">
        <v>1.6529593</v>
      </c>
      <c r="F47755">
        <v>-4.2869999999999999</v>
      </c>
    </row>
    <row r="47756" spans="1:6" x14ac:dyDescent="0.2">
      <c r="A47756" t="s">
        <v>28527</v>
      </c>
      <c r="B47756" s="1">
        <f>VLOOKUP(A47756,From_GPL570_filtered!A:B,2,FALSE)</f>
        <v>0</v>
      </c>
      <c r="C47756">
        <v>0.11734211999999999</v>
      </c>
      <c r="D47756">
        <v>0.1179489</v>
      </c>
      <c r="E47756">
        <v>1.6524513999999999</v>
      </c>
      <c r="F47756">
        <v>-4.2874999999999996</v>
      </c>
    </row>
    <row r="47757" spans="1:6" x14ac:dyDescent="0.2">
      <c r="A47757" t="s">
        <v>28582</v>
      </c>
      <c r="B47757" s="1">
        <f>VLOOKUP(A47757,From_GPL570_filtered!A:B,2,FALSE)</f>
        <v>0</v>
      </c>
      <c r="C47757">
        <v>0.10945729</v>
      </c>
      <c r="D47757">
        <v>0.1182319</v>
      </c>
      <c r="E47757">
        <v>1.6510781000000001</v>
      </c>
      <c r="F47757">
        <v>-4.2888999999999999</v>
      </c>
    </row>
    <row r="47758" spans="1:6" x14ac:dyDescent="0.2">
      <c r="A47758" t="s">
        <v>28597</v>
      </c>
      <c r="B47758" s="1">
        <f>VLOOKUP(A47758,From_GPL570_filtered!A:B,2,FALSE)</f>
        <v>0</v>
      </c>
      <c r="C47758">
        <v>0.13693336</v>
      </c>
      <c r="D47758">
        <v>0.1183119</v>
      </c>
      <c r="E47758">
        <v>1.65069</v>
      </c>
      <c r="F47758">
        <v>-4.2892999999999999</v>
      </c>
    </row>
    <row r="47759" spans="1:6" x14ac:dyDescent="0.2">
      <c r="A47759" t="s">
        <v>28628</v>
      </c>
      <c r="B47759" s="1">
        <f>VLOOKUP(A47759,From_GPL570_filtered!A:B,2,FALSE)</f>
        <v>0</v>
      </c>
      <c r="C47759">
        <v>0.19258634999999999</v>
      </c>
      <c r="D47759">
        <v>0.1184176</v>
      </c>
      <c r="E47759">
        <v>1.6501783000000001</v>
      </c>
      <c r="F47759">
        <v>-4.2897999999999996</v>
      </c>
    </row>
    <row r="47760" spans="1:6" x14ac:dyDescent="0.2">
      <c r="A47760" t="s">
        <v>28638</v>
      </c>
      <c r="B47760" s="1">
        <f>VLOOKUP(A47760,From_GPL570_filtered!A:B,2,FALSE)</f>
        <v>0</v>
      </c>
      <c r="C47760">
        <v>0.11092479</v>
      </c>
      <c r="D47760">
        <v>0.11844499999999999</v>
      </c>
      <c r="E47760">
        <v>1.6500456999999999</v>
      </c>
      <c r="F47760">
        <v>-4.29</v>
      </c>
    </row>
    <row r="47761" spans="1:6" x14ac:dyDescent="0.2">
      <c r="A47761" t="s">
        <v>28642</v>
      </c>
      <c r="B47761" s="1">
        <f>VLOOKUP(A47761,From_GPL570_filtered!A:B,2,FALSE)</f>
        <v>0</v>
      </c>
      <c r="C47761">
        <v>0.12040487</v>
      </c>
      <c r="D47761">
        <v>0.11849270000000001</v>
      </c>
      <c r="E47761">
        <v>1.6498147000000001</v>
      </c>
      <c r="F47761">
        <v>-4.2901999999999996</v>
      </c>
    </row>
    <row r="47762" spans="1:6" x14ac:dyDescent="0.2">
      <c r="A47762" t="s">
        <v>28643</v>
      </c>
      <c r="B47762" s="1">
        <f>VLOOKUP(A47762,From_GPL570_filtered!A:B,2,FALSE)</f>
        <v>0</v>
      </c>
      <c r="C47762">
        <v>0.11360414000000001</v>
      </c>
      <c r="D47762">
        <v>0.1184931</v>
      </c>
      <c r="E47762">
        <v>1.6498126</v>
      </c>
      <c r="F47762">
        <v>-4.2901999999999996</v>
      </c>
    </row>
    <row r="47763" spans="1:6" x14ac:dyDescent="0.2">
      <c r="A47763" t="s">
        <v>28695</v>
      </c>
      <c r="B47763" s="1">
        <f>VLOOKUP(A47763,From_GPL570_filtered!A:B,2,FALSE)</f>
        <v>0</v>
      </c>
      <c r="C47763">
        <v>0.11897081</v>
      </c>
      <c r="D47763">
        <v>0.11879480000000001</v>
      </c>
      <c r="E47763">
        <v>1.6483544999999999</v>
      </c>
      <c r="F47763">
        <v>-4.2916999999999996</v>
      </c>
    </row>
    <row r="47764" spans="1:6" x14ac:dyDescent="0.2">
      <c r="A47764" t="s">
        <v>28712</v>
      </c>
      <c r="B47764" s="1">
        <f>VLOOKUP(A47764,From_GPL570_filtered!A:B,2,FALSE)</f>
        <v>0</v>
      </c>
      <c r="C47764">
        <v>8.5702700000000007E-2</v>
      </c>
      <c r="D47764">
        <v>0.1189533</v>
      </c>
      <c r="E47764">
        <v>1.6475892999999999</v>
      </c>
      <c r="F47764">
        <v>-4.2925000000000004</v>
      </c>
    </row>
    <row r="47765" spans="1:6" x14ac:dyDescent="0.2">
      <c r="A47765" t="s">
        <v>28717</v>
      </c>
      <c r="B47765" s="1">
        <f>VLOOKUP(A47765,From_GPL570_filtered!A:B,2,FALSE)</f>
        <v>0</v>
      </c>
      <c r="C47765">
        <v>0.28446294999999999</v>
      </c>
      <c r="D47765">
        <v>0.11897489999999999</v>
      </c>
      <c r="E47765">
        <v>1.6474854000000001</v>
      </c>
      <c r="F47765">
        <v>-4.2926000000000002</v>
      </c>
    </row>
    <row r="47766" spans="1:6" x14ac:dyDescent="0.2">
      <c r="A47766" t="s">
        <v>28722</v>
      </c>
      <c r="B47766" s="1">
        <f>VLOOKUP(A47766,From_GPL570_filtered!A:B,2,FALSE)</f>
        <v>0</v>
      </c>
      <c r="C47766">
        <v>0.11176866000000001</v>
      </c>
      <c r="D47766">
        <v>0.1189867</v>
      </c>
      <c r="E47766">
        <v>1.6474283000000001</v>
      </c>
      <c r="F47766">
        <v>-4.2926000000000002</v>
      </c>
    </row>
    <row r="47767" spans="1:6" x14ac:dyDescent="0.2">
      <c r="A47767" t="s">
        <v>28743</v>
      </c>
      <c r="B47767" s="1">
        <f>VLOOKUP(A47767,From_GPL570_filtered!A:B,2,FALSE)</f>
        <v>0</v>
      </c>
      <c r="C47767">
        <v>0.17552087999999999</v>
      </c>
      <c r="D47767">
        <v>0.1191268</v>
      </c>
      <c r="E47767">
        <v>1.6467529999999999</v>
      </c>
      <c r="F47767">
        <v>-4.2933000000000003</v>
      </c>
    </row>
    <row r="47768" spans="1:6" x14ac:dyDescent="0.2">
      <c r="A47768" t="s">
        <v>28744</v>
      </c>
      <c r="B47768" s="1">
        <f>VLOOKUP(A47768,From_GPL570_filtered!A:B,2,FALSE)</f>
        <v>0</v>
      </c>
      <c r="C47768">
        <v>0.27342000999999999</v>
      </c>
      <c r="D47768">
        <v>0.1191287</v>
      </c>
      <c r="E47768">
        <v>1.646744</v>
      </c>
      <c r="F47768">
        <v>-4.2933000000000003</v>
      </c>
    </row>
    <row r="47769" spans="1:6" x14ac:dyDescent="0.2">
      <c r="A47769" t="s">
        <v>28749</v>
      </c>
      <c r="B47769" s="1">
        <f>VLOOKUP(A47769,From_GPL570_filtered!A:B,2,FALSE)</f>
        <v>0</v>
      </c>
      <c r="C47769">
        <v>0.140374</v>
      </c>
      <c r="D47769">
        <v>0.11917800000000001</v>
      </c>
      <c r="E47769">
        <v>1.6465063</v>
      </c>
      <c r="F47769">
        <v>-4.2935999999999996</v>
      </c>
    </row>
    <row r="47770" spans="1:6" x14ac:dyDescent="0.2">
      <c r="A47770" t="s">
        <v>28750</v>
      </c>
      <c r="B47770" s="1">
        <f>VLOOKUP(A47770,From_GPL570_filtered!A:B,2,FALSE)</f>
        <v>0</v>
      </c>
      <c r="C47770">
        <v>0.12327672000000001</v>
      </c>
      <c r="D47770">
        <v>0.1192218</v>
      </c>
      <c r="E47770">
        <v>1.6462954999999999</v>
      </c>
      <c r="F47770">
        <v>-4.2938000000000001</v>
      </c>
    </row>
    <row r="47771" spans="1:6" x14ac:dyDescent="0.2">
      <c r="A47771" t="s">
        <v>28767</v>
      </c>
      <c r="B47771" s="1">
        <f>VLOOKUP(A47771,From_GPL570_filtered!A:B,2,FALSE)</f>
        <v>0</v>
      </c>
      <c r="C47771">
        <v>0.30511135</v>
      </c>
      <c r="D47771">
        <v>0.1192887</v>
      </c>
      <c r="E47771">
        <v>1.6459737000000001</v>
      </c>
      <c r="F47771">
        <v>-4.2941000000000003</v>
      </c>
    </row>
    <row r="47772" spans="1:6" x14ac:dyDescent="0.2">
      <c r="A47772" t="s">
        <v>28768</v>
      </c>
      <c r="B47772" s="1">
        <f>VLOOKUP(A47772,From_GPL570_filtered!A:B,2,FALSE)</f>
        <v>0</v>
      </c>
      <c r="C47772">
        <v>-0.10062482</v>
      </c>
      <c r="D47772">
        <v>0.1192961</v>
      </c>
      <c r="E47772">
        <v>-1.6459381</v>
      </c>
      <c r="F47772">
        <v>-4.2942</v>
      </c>
    </row>
    <row r="47773" spans="1:6" x14ac:dyDescent="0.2">
      <c r="A47773" t="s">
        <v>28769</v>
      </c>
      <c r="B47773" s="1">
        <f>VLOOKUP(A47773,From_GPL570_filtered!A:B,2,FALSE)</f>
        <v>0</v>
      </c>
      <c r="C47773">
        <v>0.11227697</v>
      </c>
      <c r="D47773">
        <v>0.119299</v>
      </c>
      <c r="E47773">
        <v>1.6459239999999999</v>
      </c>
      <c r="F47773">
        <v>-4.2942</v>
      </c>
    </row>
    <row r="47774" spans="1:6" x14ac:dyDescent="0.2">
      <c r="A47774" t="s">
        <v>28806</v>
      </c>
      <c r="B47774" s="1">
        <f>VLOOKUP(A47774,From_GPL570_filtered!A:B,2,FALSE)</f>
        <v>0</v>
      </c>
      <c r="C47774">
        <v>-0.41987445000000001</v>
      </c>
      <c r="D47774">
        <v>0.1194904</v>
      </c>
      <c r="E47774">
        <v>-1.6450038</v>
      </c>
      <c r="F47774">
        <v>-4.2950999999999997</v>
      </c>
    </row>
    <row r="47775" spans="1:6" x14ac:dyDescent="0.2">
      <c r="A47775" t="s">
        <v>28855</v>
      </c>
      <c r="B47775" s="1">
        <f>VLOOKUP(A47775,From_GPL570_filtered!A:B,2,FALSE)</f>
        <v>0</v>
      </c>
      <c r="C47775">
        <v>-0.12773978999999999</v>
      </c>
      <c r="D47775">
        <v>0.1198442</v>
      </c>
      <c r="E47775">
        <v>-1.6433062000000001</v>
      </c>
      <c r="F47775">
        <v>-4.2968000000000002</v>
      </c>
    </row>
    <row r="47776" spans="1:6" x14ac:dyDescent="0.2">
      <c r="A47776" t="s">
        <v>28875</v>
      </c>
      <c r="B47776" s="1">
        <f>VLOOKUP(A47776,From_GPL570_filtered!A:B,2,FALSE)</f>
        <v>0</v>
      </c>
      <c r="C47776">
        <v>0.14313946999999999</v>
      </c>
      <c r="D47776">
        <v>0.11994630000000001</v>
      </c>
      <c r="E47776">
        <v>1.642817</v>
      </c>
      <c r="F47776">
        <v>-4.2972999999999999</v>
      </c>
    </row>
    <row r="47777" spans="1:6" x14ac:dyDescent="0.2">
      <c r="A47777" t="s">
        <v>28880</v>
      </c>
      <c r="B47777" s="1">
        <f>VLOOKUP(A47777,From_GPL570_filtered!A:B,2,FALSE)</f>
        <v>0</v>
      </c>
      <c r="C47777">
        <v>0.13425543000000001</v>
      </c>
      <c r="D47777">
        <v>0.1199732</v>
      </c>
      <c r="E47777">
        <v>1.6426882</v>
      </c>
      <c r="F47777">
        <v>-4.2975000000000003</v>
      </c>
    </row>
    <row r="47778" spans="1:6" x14ac:dyDescent="0.2">
      <c r="A47778" t="s">
        <v>28894</v>
      </c>
      <c r="B47778" s="1">
        <f>VLOOKUP(A47778,From_GPL570_filtered!A:B,2,FALSE)</f>
        <v>0</v>
      </c>
      <c r="C47778">
        <v>0.23585907</v>
      </c>
      <c r="D47778">
        <v>0.12003229999999999</v>
      </c>
      <c r="E47778">
        <v>1.6424053999999999</v>
      </c>
      <c r="F47778">
        <v>-4.2977999999999996</v>
      </c>
    </row>
    <row r="47779" spans="1:6" x14ac:dyDescent="0.2">
      <c r="A47779" t="s">
        <v>28924</v>
      </c>
      <c r="B47779" s="1">
        <f>VLOOKUP(A47779,From_GPL570_filtered!A:B,2,FALSE)</f>
        <v>0</v>
      </c>
      <c r="C47779">
        <v>0.11302239</v>
      </c>
      <c r="D47779">
        <v>0.12023929999999999</v>
      </c>
      <c r="E47779">
        <v>1.6414150000000001</v>
      </c>
      <c r="F47779">
        <v>-4.2988</v>
      </c>
    </row>
    <row r="47780" spans="1:6" x14ac:dyDescent="0.2">
      <c r="A47780" t="s">
        <v>28932</v>
      </c>
      <c r="B47780" s="1">
        <f>VLOOKUP(A47780,From_GPL570_filtered!A:B,2,FALSE)</f>
        <v>0</v>
      </c>
      <c r="C47780">
        <v>0.19604460000000001</v>
      </c>
      <c r="D47780">
        <v>0.1202628</v>
      </c>
      <c r="E47780">
        <v>1.6413028000000001</v>
      </c>
      <c r="F47780">
        <v>-4.2988999999999997</v>
      </c>
    </row>
    <row r="47781" spans="1:6" x14ac:dyDescent="0.2">
      <c r="A47781" t="s">
        <v>28933</v>
      </c>
      <c r="B47781" s="1">
        <f>VLOOKUP(A47781,From_GPL570_filtered!A:B,2,FALSE)</f>
        <v>0</v>
      </c>
      <c r="C47781">
        <v>0.11870549</v>
      </c>
      <c r="D47781">
        <v>0.1202773</v>
      </c>
      <c r="E47781">
        <v>1.6412334</v>
      </c>
      <c r="F47781">
        <v>-4.2990000000000004</v>
      </c>
    </row>
    <row r="47782" spans="1:6" x14ac:dyDescent="0.2">
      <c r="A47782" t="s">
        <v>28983</v>
      </c>
      <c r="B47782" s="1">
        <f>VLOOKUP(A47782,From_GPL570_filtered!A:B,2,FALSE)</f>
        <v>0</v>
      </c>
      <c r="C47782">
        <v>0.15369938999999999</v>
      </c>
      <c r="D47782">
        <v>0.1205952</v>
      </c>
      <c r="E47782">
        <v>1.6397166000000001</v>
      </c>
      <c r="F47782">
        <v>-4.3005000000000004</v>
      </c>
    </row>
    <row r="47783" spans="1:6" x14ac:dyDescent="0.2">
      <c r="A47783" t="s">
        <v>29006</v>
      </c>
      <c r="B47783" s="1">
        <f>VLOOKUP(A47783,From_GPL570_filtered!A:B,2,FALSE)</f>
        <v>0</v>
      </c>
      <c r="C47783">
        <v>0.11456043</v>
      </c>
      <c r="D47783">
        <v>0.1207387</v>
      </c>
      <c r="E47783">
        <v>1.6390327</v>
      </c>
      <c r="F47783">
        <v>-4.3011999999999997</v>
      </c>
    </row>
    <row r="47784" spans="1:6" x14ac:dyDescent="0.2">
      <c r="A47784" t="s">
        <v>29054</v>
      </c>
      <c r="B47784" s="1">
        <f>VLOOKUP(A47784,From_GPL570_filtered!A:B,2,FALSE)</f>
        <v>0</v>
      </c>
      <c r="C47784">
        <v>0.11364048</v>
      </c>
      <c r="D47784">
        <v>0.1210827</v>
      </c>
      <c r="E47784">
        <v>1.6373968000000001</v>
      </c>
      <c r="F47784">
        <v>-4.3029000000000002</v>
      </c>
    </row>
    <row r="47785" spans="1:6" x14ac:dyDescent="0.2">
      <c r="A47785" t="s">
        <v>29061</v>
      </c>
      <c r="B47785" s="1">
        <f>VLOOKUP(A47785,From_GPL570_filtered!A:B,2,FALSE)</f>
        <v>0</v>
      </c>
      <c r="C47785">
        <v>-8.7706709999999993E-2</v>
      </c>
      <c r="D47785">
        <v>0.12108770000000001</v>
      </c>
      <c r="E47785">
        <v>-1.6373728999999999</v>
      </c>
      <c r="F47785">
        <v>-4.3029000000000002</v>
      </c>
    </row>
    <row r="47786" spans="1:6" x14ac:dyDescent="0.2">
      <c r="A47786" t="s">
        <v>29090</v>
      </c>
      <c r="B47786" s="1">
        <f>VLOOKUP(A47786,From_GPL570_filtered!A:B,2,FALSE)</f>
        <v>0</v>
      </c>
      <c r="C47786">
        <v>-0.11338797</v>
      </c>
      <c r="D47786">
        <v>0.1212371</v>
      </c>
      <c r="E47786">
        <v>-1.6366635</v>
      </c>
      <c r="F47786">
        <v>-4.3036000000000003</v>
      </c>
    </row>
    <row r="47787" spans="1:6" x14ac:dyDescent="0.2">
      <c r="A47787" t="s">
        <v>29110</v>
      </c>
      <c r="B47787" s="1">
        <f>VLOOKUP(A47787,From_GPL570_filtered!A:B,2,FALSE)</f>
        <v>0</v>
      </c>
      <c r="C47787">
        <v>-0.11686104</v>
      </c>
      <c r="D47787">
        <v>0.12133330000000001</v>
      </c>
      <c r="E47787">
        <v>-1.6362071</v>
      </c>
      <c r="F47787">
        <v>-4.3041</v>
      </c>
    </row>
    <row r="47788" spans="1:6" x14ac:dyDescent="0.2">
      <c r="A47788" t="s">
        <v>29165</v>
      </c>
      <c r="B47788" s="1">
        <f>VLOOKUP(A47788,From_GPL570_filtered!A:B,2,FALSE)</f>
        <v>0</v>
      </c>
      <c r="C47788">
        <v>9.2988600000000005E-2</v>
      </c>
      <c r="D47788">
        <v>0.1216392</v>
      </c>
      <c r="E47788">
        <v>1.6347581</v>
      </c>
      <c r="F47788">
        <v>-4.3055000000000003</v>
      </c>
    </row>
    <row r="47789" spans="1:6" x14ac:dyDescent="0.2">
      <c r="A47789" t="s">
        <v>29169</v>
      </c>
      <c r="B47789" s="1">
        <f>VLOOKUP(A47789,From_GPL570_filtered!A:B,2,FALSE)</f>
        <v>0</v>
      </c>
      <c r="C47789">
        <v>-9.3669799999999998E-2</v>
      </c>
      <c r="D47789">
        <v>0.1216628</v>
      </c>
      <c r="E47789">
        <v>-1.6346464999999999</v>
      </c>
      <c r="F47789">
        <v>-4.3056999999999999</v>
      </c>
    </row>
    <row r="47790" spans="1:6" x14ac:dyDescent="0.2">
      <c r="A47790" t="s">
        <v>29172</v>
      </c>
      <c r="B47790" s="1">
        <f>VLOOKUP(A47790,From_GPL570_filtered!A:B,2,FALSE)</f>
        <v>0</v>
      </c>
      <c r="C47790">
        <v>0.11585882</v>
      </c>
      <c r="D47790">
        <v>0.1217174</v>
      </c>
      <c r="E47790">
        <v>1.6343882999999999</v>
      </c>
      <c r="F47790">
        <v>-4.3059000000000003</v>
      </c>
    </row>
    <row r="47791" spans="1:6" x14ac:dyDescent="0.2">
      <c r="A47791" t="s">
        <v>29186</v>
      </c>
      <c r="B47791" s="1">
        <f>VLOOKUP(A47791,From_GPL570_filtered!A:B,2,FALSE)</f>
        <v>0</v>
      </c>
      <c r="C47791">
        <v>0.10280852</v>
      </c>
      <c r="D47791">
        <v>0.12188160000000001</v>
      </c>
      <c r="E47791">
        <v>1.6336120999999999</v>
      </c>
      <c r="F47791">
        <v>-4.3067000000000002</v>
      </c>
    </row>
    <row r="47792" spans="1:6" x14ac:dyDescent="0.2">
      <c r="A47792" t="s">
        <v>29207</v>
      </c>
      <c r="B47792" s="1">
        <f>VLOOKUP(A47792,From_GPL570_filtered!A:B,2,FALSE)</f>
        <v>0</v>
      </c>
      <c r="C47792">
        <v>0.15617623999999999</v>
      </c>
      <c r="D47792">
        <v>0.1220509</v>
      </c>
      <c r="E47792">
        <v>1.6328128</v>
      </c>
      <c r="F47792">
        <v>-4.3075000000000001</v>
      </c>
    </row>
    <row r="47793" spans="1:6" x14ac:dyDescent="0.2">
      <c r="A47793" t="s">
        <v>29234</v>
      </c>
      <c r="B47793" s="1">
        <f>VLOOKUP(A47793,From_GPL570_filtered!A:B,2,FALSE)</f>
        <v>0</v>
      </c>
      <c r="C47793">
        <v>0.13553921999999999</v>
      </c>
      <c r="D47793">
        <v>0.1222147</v>
      </c>
      <c r="E47793">
        <v>1.6320406999999999</v>
      </c>
      <c r="F47793">
        <v>-4.3083</v>
      </c>
    </row>
    <row r="47794" spans="1:6" x14ac:dyDescent="0.2">
      <c r="A47794" t="s">
        <v>29245</v>
      </c>
      <c r="B47794" s="1">
        <f>VLOOKUP(A47794,From_GPL570_filtered!A:B,2,FALSE)</f>
        <v>0</v>
      </c>
      <c r="C47794">
        <v>0.11299998</v>
      </c>
      <c r="D47794">
        <v>0.1223196</v>
      </c>
      <c r="E47794">
        <v>1.6315466000000001</v>
      </c>
      <c r="F47794">
        <v>-4.3087999999999997</v>
      </c>
    </row>
    <row r="47795" spans="1:6" x14ac:dyDescent="0.2">
      <c r="A47795" t="s">
        <v>29256</v>
      </c>
      <c r="B47795" s="1">
        <f>VLOOKUP(A47795,From_GPL570_filtered!A:B,2,FALSE)</f>
        <v>0</v>
      </c>
      <c r="C47795">
        <v>0.16197612</v>
      </c>
      <c r="D47795">
        <v>0.1223475</v>
      </c>
      <c r="E47795">
        <v>1.6314150000000001</v>
      </c>
      <c r="F47795">
        <v>-4.3089000000000004</v>
      </c>
    </row>
    <row r="47796" spans="1:6" x14ac:dyDescent="0.2">
      <c r="A47796" t="s">
        <v>29283</v>
      </c>
      <c r="B47796" s="1">
        <f>VLOOKUP(A47796,From_GPL570_filtered!A:B,2,FALSE)</f>
        <v>0</v>
      </c>
      <c r="C47796">
        <v>0.24972796999999999</v>
      </c>
      <c r="D47796">
        <v>0.12246070000000001</v>
      </c>
      <c r="E47796">
        <v>1.6308822999999999</v>
      </c>
      <c r="F47796">
        <v>-4.3094999999999999</v>
      </c>
    </row>
    <row r="47797" spans="1:6" x14ac:dyDescent="0.2">
      <c r="A47797" t="s">
        <v>29288</v>
      </c>
      <c r="B47797" s="1">
        <f>VLOOKUP(A47797,From_GPL570_filtered!A:B,2,FALSE)</f>
        <v>0</v>
      </c>
      <c r="C47797">
        <v>9.8465529999999996E-2</v>
      </c>
      <c r="D47797">
        <v>0.1225279</v>
      </c>
      <c r="E47797">
        <v>1.630566</v>
      </c>
      <c r="F47797">
        <v>-4.3098000000000001</v>
      </c>
    </row>
    <row r="47798" spans="1:6" x14ac:dyDescent="0.2">
      <c r="A47798" t="s">
        <v>29310</v>
      </c>
      <c r="B47798" s="1">
        <f>VLOOKUP(A47798,From_GPL570_filtered!A:B,2,FALSE)</f>
        <v>0</v>
      </c>
      <c r="C47798">
        <v>0.10282955000000001</v>
      </c>
      <c r="D47798">
        <v>0.1226626</v>
      </c>
      <c r="E47798">
        <v>1.6299329</v>
      </c>
      <c r="F47798">
        <v>-4.3105000000000002</v>
      </c>
    </row>
    <row r="47799" spans="1:6" x14ac:dyDescent="0.2">
      <c r="A47799" t="s">
        <v>29318</v>
      </c>
      <c r="B47799" s="1">
        <f>VLOOKUP(A47799,From_GPL570_filtered!A:B,2,FALSE)</f>
        <v>0</v>
      </c>
      <c r="C47799">
        <v>7.9346669999999994E-2</v>
      </c>
      <c r="D47799">
        <v>0.1227139</v>
      </c>
      <c r="E47799">
        <v>1.6296919999999999</v>
      </c>
      <c r="F47799">
        <v>-4.3106999999999998</v>
      </c>
    </row>
    <row r="47800" spans="1:6" x14ac:dyDescent="0.2">
      <c r="A47800" t="s">
        <v>29348</v>
      </c>
      <c r="B47800" s="1">
        <f>VLOOKUP(A47800,From_GPL570_filtered!A:B,2,FALSE)</f>
        <v>0</v>
      </c>
      <c r="C47800">
        <v>0.10626372000000001</v>
      </c>
      <c r="D47800">
        <v>0.12287629999999999</v>
      </c>
      <c r="E47800">
        <v>1.6289298999999999</v>
      </c>
      <c r="F47800">
        <v>-4.3114999999999997</v>
      </c>
    </row>
    <row r="47801" spans="1:6" x14ac:dyDescent="0.2">
      <c r="A47801" t="s">
        <v>29360</v>
      </c>
      <c r="B47801" s="1">
        <f>VLOOKUP(A47801,From_GPL570_filtered!A:B,2,FALSE)</f>
        <v>0</v>
      </c>
      <c r="C47801">
        <v>0.17986468</v>
      </c>
      <c r="D47801">
        <v>0.12300469999999999</v>
      </c>
      <c r="E47801">
        <v>1.6283277</v>
      </c>
      <c r="F47801">
        <v>-4.3121</v>
      </c>
    </row>
    <row r="47802" spans="1:6" x14ac:dyDescent="0.2">
      <c r="A47802" t="s">
        <v>29362</v>
      </c>
      <c r="B47802" s="1">
        <f>VLOOKUP(A47802,From_GPL570_filtered!A:B,2,FALSE)</f>
        <v>0</v>
      </c>
      <c r="C47802">
        <v>0.19658313999999999</v>
      </c>
      <c r="D47802">
        <v>0.1230333</v>
      </c>
      <c r="E47802">
        <v>1.6281939000000001</v>
      </c>
      <c r="F47802">
        <v>-4.3121999999999998</v>
      </c>
    </row>
    <row r="47803" spans="1:6" x14ac:dyDescent="0.2">
      <c r="A47803" t="s">
        <v>29413</v>
      </c>
      <c r="B47803" s="1">
        <f>VLOOKUP(A47803,From_GPL570_filtered!A:B,2,FALSE)</f>
        <v>0</v>
      </c>
      <c r="C47803">
        <v>-0.1629584</v>
      </c>
      <c r="D47803">
        <v>0.1233026</v>
      </c>
      <c r="E47803">
        <v>-1.6269328999999999</v>
      </c>
      <c r="F47803">
        <v>-4.3135000000000003</v>
      </c>
    </row>
    <row r="47804" spans="1:6" x14ac:dyDescent="0.2">
      <c r="A47804" t="s">
        <v>29417</v>
      </c>
      <c r="B47804" s="1">
        <f>VLOOKUP(A47804,From_GPL570_filtered!A:B,2,FALSE)</f>
        <v>0</v>
      </c>
      <c r="C47804">
        <v>0.13924901000000001</v>
      </c>
      <c r="D47804">
        <v>0.1233267</v>
      </c>
      <c r="E47804">
        <v>1.6268202</v>
      </c>
      <c r="F47804">
        <v>-4.3136000000000001</v>
      </c>
    </row>
    <row r="47805" spans="1:6" x14ac:dyDescent="0.2">
      <c r="A47805" t="s">
        <v>29418</v>
      </c>
      <c r="B47805" s="1">
        <f>VLOOKUP(A47805,From_GPL570_filtered!A:B,2,FALSE)</f>
        <v>0</v>
      </c>
      <c r="C47805">
        <v>0.15695166999999999</v>
      </c>
      <c r="D47805">
        <v>0.1233679</v>
      </c>
      <c r="E47805">
        <v>1.6266278000000001</v>
      </c>
      <c r="F47805">
        <v>-4.3137999999999996</v>
      </c>
    </row>
    <row r="47806" spans="1:6" x14ac:dyDescent="0.2">
      <c r="A47806" t="s">
        <v>29447</v>
      </c>
      <c r="B47806" s="1">
        <f>VLOOKUP(A47806,From_GPL570_filtered!A:B,2,FALSE)</f>
        <v>0</v>
      </c>
      <c r="C47806">
        <v>-0.17043402999999999</v>
      </c>
      <c r="D47806">
        <v>0.123478</v>
      </c>
      <c r="E47806">
        <v>-1.6261133000000001</v>
      </c>
      <c r="F47806">
        <v>-4.3143000000000002</v>
      </c>
    </row>
    <row r="47807" spans="1:6" x14ac:dyDescent="0.2">
      <c r="A47807" t="s">
        <v>29452</v>
      </c>
      <c r="B47807" s="1">
        <f>VLOOKUP(A47807,From_GPL570_filtered!A:B,2,FALSE)</f>
        <v>0</v>
      </c>
      <c r="C47807">
        <v>0.23301859</v>
      </c>
      <c r="D47807">
        <v>0.1235222</v>
      </c>
      <c r="E47807">
        <v>1.6259064999999999</v>
      </c>
      <c r="F47807">
        <v>-4.3144999999999998</v>
      </c>
    </row>
    <row r="47808" spans="1:6" x14ac:dyDescent="0.2">
      <c r="A47808" t="s">
        <v>29479</v>
      </c>
      <c r="B47808" s="1">
        <f>VLOOKUP(A47808,From_GPL570_filtered!A:B,2,FALSE)</f>
        <v>0</v>
      </c>
      <c r="C47808">
        <v>-0.10745723</v>
      </c>
      <c r="D47808">
        <v>0.1237861</v>
      </c>
      <c r="E47808">
        <v>-1.6246752</v>
      </c>
      <c r="F47808">
        <v>-4.3158000000000003</v>
      </c>
    </row>
    <row r="47809" spans="1:6" x14ac:dyDescent="0.2">
      <c r="A47809" t="s">
        <v>29501</v>
      </c>
      <c r="B47809" s="1">
        <f>VLOOKUP(A47809,From_GPL570_filtered!A:B,2,FALSE)</f>
        <v>0</v>
      </c>
      <c r="C47809">
        <v>0.13145958999999999</v>
      </c>
      <c r="D47809">
        <v>0.12392209999999999</v>
      </c>
      <c r="E47809">
        <v>1.6240416</v>
      </c>
      <c r="F47809">
        <v>-4.3163999999999998</v>
      </c>
    </row>
    <row r="47810" spans="1:6" x14ac:dyDescent="0.2">
      <c r="A47810" t="s">
        <v>29505</v>
      </c>
      <c r="B47810" s="1">
        <f>VLOOKUP(A47810,From_GPL570_filtered!A:B,2,FALSE)</f>
        <v>0</v>
      </c>
      <c r="C47810">
        <v>0.30810469000000001</v>
      </c>
      <c r="D47810">
        <v>0.1239473</v>
      </c>
      <c r="E47810">
        <v>1.6239242</v>
      </c>
      <c r="F47810">
        <v>-4.3164999999999996</v>
      </c>
    </row>
    <row r="47811" spans="1:6" x14ac:dyDescent="0.2">
      <c r="A47811" t="s">
        <v>29506</v>
      </c>
      <c r="B47811" s="1">
        <f>VLOOKUP(A47811,From_GPL570_filtered!A:B,2,FALSE)</f>
        <v>0</v>
      </c>
      <c r="C47811">
        <v>-0.10362573999999999</v>
      </c>
      <c r="D47811">
        <v>0.123969</v>
      </c>
      <c r="E47811">
        <v>-1.6238234</v>
      </c>
      <c r="F47811">
        <v>-4.3166000000000002</v>
      </c>
    </row>
    <row r="47812" spans="1:6" x14ac:dyDescent="0.2">
      <c r="A47812" t="s">
        <v>29528</v>
      </c>
      <c r="B47812" s="1">
        <f>VLOOKUP(A47812,From_GPL570_filtered!A:B,2,FALSE)</f>
        <v>0</v>
      </c>
      <c r="C47812">
        <v>0.18908262000000001</v>
      </c>
      <c r="D47812">
        <v>0.12406780000000001</v>
      </c>
      <c r="E47812">
        <v>1.6233637000000001</v>
      </c>
      <c r="F47812">
        <v>-4.3170999999999999</v>
      </c>
    </row>
    <row r="47813" spans="1:6" x14ac:dyDescent="0.2">
      <c r="A47813" t="s">
        <v>29556</v>
      </c>
      <c r="B47813" s="1">
        <f>VLOOKUP(A47813,From_GPL570_filtered!A:B,2,FALSE)</f>
        <v>0</v>
      </c>
      <c r="C47813">
        <v>0.18283402000000001</v>
      </c>
      <c r="D47813">
        <v>0.12421219999999999</v>
      </c>
      <c r="E47813">
        <v>1.622692</v>
      </c>
      <c r="F47813">
        <v>-4.3178000000000001</v>
      </c>
    </row>
    <row r="47814" spans="1:6" x14ac:dyDescent="0.2">
      <c r="A47814" t="s">
        <v>29587</v>
      </c>
      <c r="B47814" s="1">
        <f>VLOOKUP(A47814,From_GPL570_filtered!A:B,2,FALSE)</f>
        <v>0</v>
      </c>
      <c r="C47814">
        <v>0.11357993</v>
      </c>
      <c r="D47814">
        <v>0.12437570000000001</v>
      </c>
      <c r="E47814">
        <v>1.6219323999999999</v>
      </c>
      <c r="F47814">
        <v>-4.3186</v>
      </c>
    </row>
    <row r="47815" spans="1:6" x14ac:dyDescent="0.2">
      <c r="A47815" t="s">
        <v>29593</v>
      </c>
      <c r="B47815" s="1">
        <f>VLOOKUP(A47815,From_GPL570_filtered!A:B,2,FALSE)</f>
        <v>0</v>
      </c>
      <c r="C47815">
        <v>0.26854908999999999</v>
      </c>
      <c r="D47815">
        <v>0.12443650000000001</v>
      </c>
      <c r="E47815">
        <v>1.6216501999999999</v>
      </c>
      <c r="F47815">
        <v>-4.3188000000000004</v>
      </c>
    </row>
    <row r="47816" spans="1:6" x14ac:dyDescent="0.2">
      <c r="A47816" t="s">
        <v>29645</v>
      </c>
      <c r="B47816" s="1">
        <f>VLOOKUP(A47816,From_GPL570_filtered!A:B,2,FALSE)</f>
        <v>0</v>
      </c>
      <c r="C47816">
        <v>0.16306807000000001</v>
      </c>
      <c r="D47816">
        <v>0.1247127</v>
      </c>
      <c r="E47816">
        <v>1.6203698</v>
      </c>
      <c r="F47816">
        <v>-4.3201000000000001</v>
      </c>
    </row>
    <row r="47817" spans="1:6" x14ac:dyDescent="0.2">
      <c r="A47817" t="s">
        <v>29648</v>
      </c>
      <c r="B47817" s="1">
        <f>VLOOKUP(A47817,From_GPL570_filtered!A:B,2,FALSE)</f>
        <v>0</v>
      </c>
      <c r="C47817">
        <v>0.13216312999999999</v>
      </c>
      <c r="D47817">
        <v>0.1247272</v>
      </c>
      <c r="E47817">
        <v>1.6203027000000001</v>
      </c>
      <c r="F47817">
        <v>-4.3201999999999998</v>
      </c>
    </row>
    <row r="47818" spans="1:6" x14ac:dyDescent="0.2">
      <c r="A47818" t="s">
        <v>29649</v>
      </c>
      <c r="B47818" s="1">
        <f>VLOOKUP(A47818,From_GPL570_filtered!A:B,2,FALSE)</f>
        <v>0</v>
      </c>
      <c r="C47818">
        <v>0.13525878999999999</v>
      </c>
      <c r="D47818">
        <v>0.1247294</v>
      </c>
      <c r="E47818">
        <v>1.6202923</v>
      </c>
      <c r="F47818">
        <v>-4.3201999999999998</v>
      </c>
    </row>
    <row r="47819" spans="1:6" x14ac:dyDescent="0.2">
      <c r="A47819" t="s">
        <v>29650</v>
      </c>
      <c r="B47819" s="1">
        <f>VLOOKUP(A47819,From_GPL570_filtered!A:B,2,FALSE)</f>
        <v>0</v>
      </c>
      <c r="C47819">
        <v>0.14852054000000001</v>
      </c>
      <c r="D47819">
        <v>0.12474010000000001</v>
      </c>
      <c r="E47819">
        <v>1.6202430000000001</v>
      </c>
      <c r="F47819">
        <v>-4.3202999999999996</v>
      </c>
    </row>
    <row r="47820" spans="1:6" x14ac:dyDescent="0.2">
      <c r="A47820" t="s">
        <v>29684</v>
      </c>
      <c r="B47820" s="1">
        <f>VLOOKUP(A47820,From_GPL570_filtered!A:B,2,FALSE)</f>
        <v>0</v>
      </c>
      <c r="C47820">
        <v>-0.14767326</v>
      </c>
      <c r="D47820">
        <v>0.12494570000000001</v>
      </c>
      <c r="E47820">
        <v>-1.6192913</v>
      </c>
      <c r="F47820">
        <v>-4.3212000000000002</v>
      </c>
    </row>
    <row r="47821" spans="1:6" x14ac:dyDescent="0.2">
      <c r="A47821" t="s">
        <v>29694</v>
      </c>
      <c r="B47821" s="1">
        <f>VLOOKUP(A47821,From_GPL570_filtered!A:B,2,FALSE)</f>
        <v>0</v>
      </c>
      <c r="C47821">
        <v>0.18137333999999999</v>
      </c>
      <c r="D47821">
        <v>0.1249851</v>
      </c>
      <c r="E47821">
        <v>1.6191093999999999</v>
      </c>
      <c r="F47821">
        <v>-4.3213999999999997</v>
      </c>
    </row>
    <row r="47822" spans="1:6" x14ac:dyDescent="0.2">
      <c r="A47822" t="s">
        <v>29699</v>
      </c>
      <c r="B47822" s="1">
        <f>VLOOKUP(A47822,From_GPL570_filtered!A:B,2,FALSE)</f>
        <v>0</v>
      </c>
      <c r="C47822">
        <v>0.12561161000000001</v>
      </c>
      <c r="D47822">
        <v>0.1250366</v>
      </c>
      <c r="E47822">
        <v>1.6188712999999999</v>
      </c>
      <c r="F47822">
        <v>-4.3216999999999999</v>
      </c>
    </row>
    <row r="47823" spans="1:6" x14ac:dyDescent="0.2">
      <c r="A47823" t="s">
        <v>29702</v>
      </c>
      <c r="B47823" s="1">
        <f>VLOOKUP(A47823,From_GPL570_filtered!A:B,2,FALSE)</f>
        <v>0</v>
      </c>
      <c r="C47823">
        <v>0.12533981</v>
      </c>
      <c r="D47823">
        <v>0.1250645</v>
      </c>
      <c r="E47823">
        <v>1.6187422</v>
      </c>
      <c r="F47823">
        <v>-4.3217999999999996</v>
      </c>
    </row>
    <row r="47824" spans="1:6" x14ac:dyDescent="0.2">
      <c r="A47824" t="s">
        <v>29718</v>
      </c>
      <c r="B47824" s="1">
        <f>VLOOKUP(A47824,From_GPL570_filtered!A:B,2,FALSE)</f>
        <v>0</v>
      </c>
      <c r="C47824">
        <v>0.1139652</v>
      </c>
      <c r="D47824">
        <v>0.12520339999999999</v>
      </c>
      <c r="E47824">
        <v>1.6181007000000001</v>
      </c>
      <c r="F47824">
        <v>-4.3224</v>
      </c>
    </row>
    <row r="47825" spans="1:6" x14ac:dyDescent="0.2">
      <c r="A47825" t="s">
        <v>29740</v>
      </c>
      <c r="B47825" s="1">
        <f>VLOOKUP(A47825,From_GPL570_filtered!A:B,2,FALSE)</f>
        <v>0</v>
      </c>
      <c r="C47825">
        <v>0.12478159</v>
      </c>
      <c r="D47825">
        <v>0.12532950000000001</v>
      </c>
      <c r="E47825">
        <v>1.6175188</v>
      </c>
      <c r="F47825">
        <v>-4.3230000000000004</v>
      </c>
    </row>
    <row r="47826" spans="1:6" x14ac:dyDescent="0.2">
      <c r="A47826" t="s">
        <v>29745</v>
      </c>
      <c r="B47826" s="1">
        <f>VLOOKUP(A47826,From_GPL570_filtered!A:B,2,FALSE)</f>
        <v>0</v>
      </c>
      <c r="C47826">
        <v>0.10890067</v>
      </c>
      <c r="D47826">
        <v>0.12538179999999999</v>
      </c>
      <c r="E47826">
        <v>1.6172774999999999</v>
      </c>
      <c r="F47826">
        <v>-4.3232999999999997</v>
      </c>
    </row>
    <row r="47827" spans="1:6" x14ac:dyDescent="0.2">
      <c r="A47827" t="s">
        <v>29752</v>
      </c>
      <c r="B47827" s="1">
        <f>VLOOKUP(A47827,From_GPL570_filtered!A:B,2,FALSE)</f>
        <v>0</v>
      </c>
      <c r="C47827">
        <v>0.16680843000000001</v>
      </c>
      <c r="D47827">
        <v>0.12540490000000001</v>
      </c>
      <c r="E47827">
        <v>1.6171713000000001</v>
      </c>
      <c r="F47827">
        <v>-4.3234000000000004</v>
      </c>
    </row>
    <row r="47828" spans="1:6" x14ac:dyDescent="0.2">
      <c r="A47828" t="s">
        <v>29802</v>
      </c>
      <c r="B47828" s="1">
        <f>VLOOKUP(A47828,From_GPL570_filtered!A:B,2,FALSE)</f>
        <v>0</v>
      </c>
      <c r="C47828">
        <v>0.16596906</v>
      </c>
      <c r="D47828">
        <v>0.1257028</v>
      </c>
      <c r="E47828">
        <v>1.6157991</v>
      </c>
      <c r="F47828">
        <v>-4.3247999999999998</v>
      </c>
    </row>
    <row r="47829" spans="1:6" x14ac:dyDescent="0.2">
      <c r="A47829" t="s">
        <v>29867</v>
      </c>
      <c r="B47829" s="1">
        <f>VLOOKUP(A47829,From_GPL570_filtered!A:B,2,FALSE)</f>
        <v>0</v>
      </c>
      <c r="C47829">
        <v>9.7200430000000004E-2</v>
      </c>
      <c r="D47829">
        <v>0.12608539999999999</v>
      </c>
      <c r="E47829">
        <v>1.6140414000000001</v>
      </c>
      <c r="F47829">
        <v>-4.3265000000000002</v>
      </c>
    </row>
    <row r="47830" spans="1:6" x14ac:dyDescent="0.2">
      <c r="A47830" t="s">
        <v>29916</v>
      </c>
      <c r="B47830" s="1">
        <f>VLOOKUP(A47830,From_GPL570_filtered!A:B,2,FALSE)</f>
        <v>0</v>
      </c>
      <c r="C47830">
        <v>9.1119950000000005E-2</v>
      </c>
      <c r="D47830">
        <v>0.1264509</v>
      </c>
      <c r="E47830">
        <v>1.6123662999999999</v>
      </c>
      <c r="F47830">
        <v>-4.3281999999999998</v>
      </c>
    </row>
    <row r="47831" spans="1:6" x14ac:dyDescent="0.2">
      <c r="A47831" t="s">
        <v>29952</v>
      </c>
      <c r="B47831" s="1">
        <f>VLOOKUP(A47831,From_GPL570_filtered!A:B,2,FALSE)</f>
        <v>0</v>
      </c>
      <c r="C47831">
        <v>-7.5388430000000006E-2</v>
      </c>
      <c r="D47831">
        <v>0.12677830000000001</v>
      </c>
      <c r="E47831">
        <v>-1.6108690000000001</v>
      </c>
      <c r="F47831">
        <v>-4.3296999999999999</v>
      </c>
    </row>
    <row r="47832" spans="1:6" x14ac:dyDescent="0.2">
      <c r="A47832" t="s">
        <v>29964</v>
      </c>
      <c r="B47832" s="1">
        <f>VLOOKUP(A47832,From_GPL570_filtered!A:B,2,FALSE)</f>
        <v>0</v>
      </c>
      <c r="C47832">
        <v>-9.0149569999999998E-2</v>
      </c>
      <c r="D47832">
        <v>0.12686939999999999</v>
      </c>
      <c r="E47832">
        <v>-1.6104532</v>
      </c>
      <c r="F47832">
        <v>-4.3301999999999996</v>
      </c>
    </row>
    <row r="47833" spans="1:6" x14ac:dyDescent="0.2">
      <c r="A47833" t="s">
        <v>30048</v>
      </c>
      <c r="B47833" s="1">
        <f>VLOOKUP(A47833,From_GPL570_filtered!A:B,2,FALSE)</f>
        <v>0</v>
      </c>
      <c r="C47833">
        <v>0.11786146</v>
      </c>
      <c r="D47833">
        <v>0.12752440000000001</v>
      </c>
      <c r="E47833">
        <v>1.6074701</v>
      </c>
      <c r="F47833">
        <v>-4.3331999999999997</v>
      </c>
    </row>
    <row r="47834" spans="1:6" x14ac:dyDescent="0.2">
      <c r="A47834" t="s">
        <v>30088</v>
      </c>
      <c r="B47834" s="1">
        <f>VLOOKUP(A47834,From_GPL570_filtered!A:B,2,FALSE)</f>
        <v>0</v>
      </c>
      <c r="C47834">
        <v>-0.12203161999999999</v>
      </c>
      <c r="D47834">
        <v>0.12777520000000001</v>
      </c>
      <c r="E47834">
        <v>-1.6063308999999999</v>
      </c>
      <c r="F47834">
        <v>-4.3342999999999998</v>
      </c>
    </row>
    <row r="47835" spans="1:6" x14ac:dyDescent="0.2">
      <c r="A47835" t="s">
        <v>30103</v>
      </c>
      <c r="B47835" s="1">
        <f>VLOOKUP(A47835,From_GPL570_filtered!A:B,2,FALSE)</f>
        <v>0</v>
      </c>
      <c r="C47835">
        <v>-0.10806903</v>
      </c>
      <c r="D47835">
        <v>0.1279334</v>
      </c>
      <c r="E47835">
        <v>-1.6056139</v>
      </c>
      <c r="F47835">
        <v>-4.335</v>
      </c>
    </row>
    <row r="47836" spans="1:6" x14ac:dyDescent="0.2">
      <c r="A47836" t="s">
        <v>30117</v>
      </c>
      <c r="B47836" s="1">
        <f>VLOOKUP(A47836,From_GPL570_filtered!A:B,2,FALSE)</f>
        <v>0</v>
      </c>
      <c r="C47836">
        <v>9.0254979999999999E-2</v>
      </c>
      <c r="D47836">
        <v>0.12799050000000001</v>
      </c>
      <c r="E47836">
        <v>1.6053548</v>
      </c>
      <c r="F47836">
        <v>-4.3353000000000002</v>
      </c>
    </row>
    <row r="47837" spans="1:6" x14ac:dyDescent="0.2">
      <c r="A47837" t="s">
        <v>30121</v>
      </c>
      <c r="B47837" s="1">
        <f>VLOOKUP(A47837,From_GPL570_filtered!A:B,2,FALSE)</f>
        <v>0</v>
      </c>
      <c r="C47837">
        <v>-0.13832148</v>
      </c>
      <c r="D47837">
        <v>0.1279981</v>
      </c>
      <c r="E47837">
        <v>-1.6053204000000001</v>
      </c>
      <c r="F47837">
        <v>-4.3353000000000002</v>
      </c>
    </row>
    <row r="47838" spans="1:6" x14ac:dyDescent="0.2">
      <c r="A47838" t="s">
        <v>30160</v>
      </c>
      <c r="B47838" s="1">
        <f>VLOOKUP(A47838,From_GPL570_filtered!A:B,2,FALSE)</f>
        <v>0</v>
      </c>
      <c r="C47838">
        <v>-0.10902167</v>
      </c>
      <c r="D47838">
        <v>0.12832150000000001</v>
      </c>
      <c r="E47838">
        <v>-1.6038572</v>
      </c>
      <c r="F47838">
        <v>-4.3368000000000002</v>
      </c>
    </row>
    <row r="47839" spans="1:6" x14ac:dyDescent="0.2">
      <c r="A47839" t="s">
        <v>30174</v>
      </c>
      <c r="B47839" s="1">
        <f>VLOOKUP(A47839,From_GPL570_filtered!A:B,2,FALSE)</f>
        <v>0</v>
      </c>
      <c r="C47839">
        <v>0.22267239999999999</v>
      </c>
      <c r="D47839">
        <v>0.12839790000000001</v>
      </c>
      <c r="E47839">
        <v>1.6035116</v>
      </c>
      <c r="F47839">
        <v>-4.3371000000000004</v>
      </c>
    </row>
    <row r="47840" spans="1:6" x14ac:dyDescent="0.2">
      <c r="A47840" t="s">
        <v>30179</v>
      </c>
      <c r="B47840" s="1">
        <f>VLOOKUP(A47840,From_GPL570_filtered!A:B,2,FALSE)</f>
        <v>0</v>
      </c>
      <c r="C47840">
        <v>0.22662572</v>
      </c>
      <c r="D47840">
        <v>0.128417</v>
      </c>
      <c r="E47840">
        <v>1.6034253000000001</v>
      </c>
      <c r="F47840">
        <v>-4.3372000000000002</v>
      </c>
    </row>
    <row r="47841" spans="1:6" x14ac:dyDescent="0.2">
      <c r="A47841" t="s">
        <v>30196</v>
      </c>
      <c r="B47841" s="1">
        <f>VLOOKUP(A47841,From_GPL570_filtered!A:B,2,FALSE)</f>
        <v>0</v>
      </c>
      <c r="C47841">
        <v>0.19929822999999999</v>
      </c>
      <c r="D47841">
        <v>0.12855929999999999</v>
      </c>
      <c r="E47841">
        <v>1.6027830000000001</v>
      </c>
      <c r="F47841">
        <v>-4.3379000000000003</v>
      </c>
    </row>
    <row r="47842" spans="1:6" x14ac:dyDescent="0.2">
      <c r="A47842" t="s">
        <v>30241</v>
      </c>
      <c r="B47842" s="1">
        <f>VLOOKUP(A47842,From_GPL570_filtered!A:B,2,FALSE)</f>
        <v>0</v>
      </c>
      <c r="C47842">
        <v>0.11253717000000001</v>
      </c>
      <c r="D47842">
        <v>0.12878800000000001</v>
      </c>
      <c r="E47842">
        <v>1.6017512</v>
      </c>
      <c r="F47842">
        <v>-4.3388999999999998</v>
      </c>
    </row>
    <row r="47843" spans="1:6" x14ac:dyDescent="0.2">
      <c r="A47843" t="s">
        <v>30254</v>
      </c>
      <c r="B47843" s="1">
        <f>VLOOKUP(A47843,From_GPL570_filtered!A:B,2,FALSE)</f>
        <v>0</v>
      </c>
      <c r="C47843">
        <v>0.10583376999999999</v>
      </c>
      <c r="D47843">
        <v>0.12887100000000001</v>
      </c>
      <c r="E47843">
        <v>1.6013774999999999</v>
      </c>
      <c r="F47843">
        <v>-4.3392999999999997</v>
      </c>
    </row>
    <row r="47844" spans="1:6" x14ac:dyDescent="0.2">
      <c r="A47844" t="s">
        <v>30258</v>
      </c>
      <c r="B47844" s="1">
        <f>VLOOKUP(A47844,From_GPL570_filtered!A:B,2,FALSE)</f>
        <v>0</v>
      </c>
      <c r="C47844">
        <v>0.10060208</v>
      </c>
      <c r="D47844">
        <v>0.1288764</v>
      </c>
      <c r="E47844">
        <v>1.6013533</v>
      </c>
      <c r="F47844">
        <v>-4.3392999999999997</v>
      </c>
    </row>
    <row r="47845" spans="1:6" x14ac:dyDescent="0.2">
      <c r="A47845" t="s">
        <v>30266</v>
      </c>
      <c r="B47845" s="1">
        <f>VLOOKUP(A47845,From_GPL570_filtered!A:B,2,FALSE)</f>
        <v>0</v>
      </c>
      <c r="C47845">
        <v>0.10239529</v>
      </c>
      <c r="D47845">
        <v>0.12892680000000001</v>
      </c>
      <c r="E47845">
        <v>1.6011261000000001</v>
      </c>
      <c r="F47845">
        <v>-4.3395000000000001</v>
      </c>
    </row>
    <row r="47846" spans="1:6" x14ac:dyDescent="0.2">
      <c r="A47846" t="s">
        <v>30267</v>
      </c>
      <c r="B47846" s="1">
        <f>VLOOKUP(A47846,From_GPL570_filtered!A:B,2,FALSE)</f>
        <v>0</v>
      </c>
      <c r="C47846">
        <v>0.14435269000000001</v>
      </c>
      <c r="D47846">
        <v>0.12892819999999999</v>
      </c>
      <c r="E47846">
        <v>1.6011198</v>
      </c>
      <c r="F47846">
        <v>-4.3395000000000001</v>
      </c>
    </row>
    <row r="47847" spans="1:6" x14ac:dyDescent="0.2">
      <c r="A47847" t="s">
        <v>30270</v>
      </c>
      <c r="B47847" s="1">
        <f>VLOOKUP(A47847,From_GPL570_filtered!A:B,2,FALSE)</f>
        <v>0</v>
      </c>
      <c r="C47847">
        <v>-0.18436569999999999</v>
      </c>
      <c r="D47847">
        <v>0.12898879999999999</v>
      </c>
      <c r="E47847">
        <v>-1.6008469999999999</v>
      </c>
      <c r="F47847">
        <v>-4.3398000000000003</v>
      </c>
    </row>
    <row r="47848" spans="1:6" x14ac:dyDescent="0.2">
      <c r="A47848" t="s">
        <v>30291</v>
      </c>
      <c r="B47848" s="1">
        <f>VLOOKUP(A47848,From_GPL570_filtered!A:B,2,FALSE)</f>
        <v>0</v>
      </c>
      <c r="C47848">
        <v>9.6045839999999993E-2</v>
      </c>
      <c r="D47848">
        <v>0.12914510000000001</v>
      </c>
      <c r="E47848">
        <v>1.6001439</v>
      </c>
      <c r="F47848">
        <v>-4.3404999999999996</v>
      </c>
    </row>
    <row r="47849" spans="1:6" x14ac:dyDescent="0.2">
      <c r="A47849" t="s">
        <v>30319</v>
      </c>
      <c r="B47849" s="1">
        <f>VLOOKUP(A47849,From_GPL570_filtered!A:B,2,FALSE)</f>
        <v>0</v>
      </c>
      <c r="C47849">
        <v>-0.20886732</v>
      </c>
      <c r="D47849">
        <v>0.12930440000000001</v>
      </c>
      <c r="E47849">
        <v>-1.5994280000000001</v>
      </c>
      <c r="F47849">
        <v>-4.3411999999999997</v>
      </c>
    </row>
    <row r="47850" spans="1:6" x14ac:dyDescent="0.2">
      <c r="A47850" t="s">
        <v>30338</v>
      </c>
      <c r="B47850" s="1">
        <f>VLOOKUP(A47850,From_GPL570_filtered!A:B,2,FALSE)</f>
        <v>0</v>
      </c>
      <c r="C47850">
        <v>0.31826188999999999</v>
      </c>
      <c r="D47850">
        <v>0.12943250000000001</v>
      </c>
      <c r="E47850">
        <v>1.5988532</v>
      </c>
      <c r="F47850">
        <v>-4.3418000000000001</v>
      </c>
    </row>
    <row r="47851" spans="1:6" x14ac:dyDescent="0.2">
      <c r="A47851" t="s">
        <v>30365</v>
      </c>
      <c r="B47851" s="1">
        <f>VLOOKUP(A47851,From_GPL570_filtered!A:B,2,FALSE)</f>
        <v>0</v>
      </c>
      <c r="C47851">
        <v>0.11112904</v>
      </c>
      <c r="D47851">
        <v>0.12960089999999999</v>
      </c>
      <c r="E47851">
        <v>1.598098</v>
      </c>
      <c r="F47851">
        <v>-4.3426</v>
      </c>
    </row>
    <row r="47852" spans="1:6" x14ac:dyDescent="0.2">
      <c r="A47852" t="s">
        <v>30367</v>
      </c>
      <c r="B47852" s="1">
        <f>VLOOKUP(A47852,From_GPL570_filtered!A:B,2,FALSE)</f>
        <v>0</v>
      </c>
      <c r="C47852">
        <v>0.11889545999999999</v>
      </c>
      <c r="D47852">
        <v>0.12960759999999999</v>
      </c>
      <c r="E47852">
        <v>1.5980679</v>
      </c>
      <c r="F47852">
        <v>-4.3426</v>
      </c>
    </row>
    <row r="47853" spans="1:6" x14ac:dyDescent="0.2">
      <c r="A47853" t="s">
        <v>30380</v>
      </c>
      <c r="B47853" s="1">
        <f>VLOOKUP(A47853,From_GPL570_filtered!A:B,2,FALSE)</f>
        <v>0</v>
      </c>
      <c r="C47853">
        <v>0.18826018</v>
      </c>
      <c r="D47853">
        <v>0.12977620000000001</v>
      </c>
      <c r="E47853">
        <v>1.5973124999999999</v>
      </c>
      <c r="F47853">
        <v>-4.3433999999999999</v>
      </c>
    </row>
    <row r="47854" spans="1:6" x14ac:dyDescent="0.2">
      <c r="A47854" t="s">
        <v>30381</v>
      </c>
      <c r="B47854" s="1">
        <f>VLOOKUP(A47854,From_GPL570_filtered!A:B,2,FALSE)</f>
        <v>0</v>
      </c>
      <c r="C47854">
        <v>0.12274306</v>
      </c>
      <c r="D47854">
        <v>0.1297904</v>
      </c>
      <c r="E47854">
        <v>1.5972487</v>
      </c>
      <c r="F47854">
        <v>-4.3433999999999999</v>
      </c>
    </row>
    <row r="47855" spans="1:6" x14ac:dyDescent="0.2">
      <c r="A47855" t="s">
        <v>30403</v>
      </c>
      <c r="B47855" s="1">
        <f>VLOOKUP(A47855,From_GPL570_filtered!A:B,2,FALSE)</f>
        <v>0</v>
      </c>
      <c r="C47855">
        <v>0.15963551000000001</v>
      </c>
      <c r="D47855">
        <v>0.1298559</v>
      </c>
      <c r="E47855">
        <v>1.5969557999999999</v>
      </c>
      <c r="F47855">
        <v>-4.3437000000000001</v>
      </c>
    </row>
    <row r="47856" spans="1:6" x14ac:dyDescent="0.2">
      <c r="A47856" t="s">
        <v>30414</v>
      </c>
      <c r="B47856" s="1">
        <f>VLOOKUP(A47856,From_GPL570_filtered!A:B,2,FALSE)</f>
        <v>0</v>
      </c>
      <c r="C47856">
        <v>0.17313548000000001</v>
      </c>
      <c r="D47856">
        <v>0.12989149999999999</v>
      </c>
      <c r="E47856">
        <v>1.5967965</v>
      </c>
      <c r="F47856">
        <v>-4.3438999999999997</v>
      </c>
    </row>
    <row r="47857" spans="1:6" x14ac:dyDescent="0.2">
      <c r="A47857" t="s">
        <v>30422</v>
      </c>
      <c r="B47857" s="1">
        <f>VLOOKUP(A47857,From_GPL570_filtered!A:B,2,FALSE)</f>
        <v>0</v>
      </c>
      <c r="C47857">
        <v>-0.24308506999999999</v>
      </c>
      <c r="D47857">
        <v>0.12998670000000001</v>
      </c>
      <c r="E47857">
        <v>-1.5963708999999999</v>
      </c>
      <c r="F47857">
        <v>-4.3442999999999996</v>
      </c>
    </row>
    <row r="47858" spans="1:6" x14ac:dyDescent="0.2">
      <c r="A47858" t="s">
        <v>30423</v>
      </c>
      <c r="B47858" s="1">
        <f>VLOOKUP(A47858,From_GPL570_filtered!A:B,2,FALSE)</f>
        <v>0</v>
      </c>
      <c r="C47858">
        <v>0.20977034</v>
      </c>
      <c r="D47858">
        <v>0.12999540000000001</v>
      </c>
      <c r="E47858">
        <v>1.5963320000000001</v>
      </c>
      <c r="F47858">
        <v>-4.3442999999999996</v>
      </c>
    </row>
    <row r="47859" spans="1:6" x14ac:dyDescent="0.2">
      <c r="A47859" t="s">
        <v>30424</v>
      </c>
      <c r="B47859" s="1">
        <f>VLOOKUP(A47859,From_GPL570_filtered!A:B,2,FALSE)</f>
        <v>0</v>
      </c>
      <c r="C47859">
        <v>0.1281803</v>
      </c>
      <c r="D47859">
        <v>0.13001869999999999</v>
      </c>
      <c r="E47859">
        <v>1.5962274000000001</v>
      </c>
      <c r="F47859">
        <v>-4.3444000000000003</v>
      </c>
    </row>
    <row r="47860" spans="1:6" x14ac:dyDescent="0.2">
      <c r="A47860" t="s">
        <v>30434</v>
      </c>
      <c r="B47860" s="1">
        <f>VLOOKUP(A47860,From_GPL570_filtered!A:B,2,FALSE)</f>
        <v>0</v>
      </c>
      <c r="C47860">
        <v>-0.12754177999999999</v>
      </c>
      <c r="D47860">
        <v>0.13010969999999999</v>
      </c>
      <c r="E47860">
        <v>-1.5958209999999999</v>
      </c>
      <c r="F47860">
        <v>-4.3449</v>
      </c>
    </row>
    <row r="47861" spans="1:6" x14ac:dyDescent="0.2">
      <c r="A47861" t="s">
        <v>30446</v>
      </c>
      <c r="B47861" s="1">
        <f>VLOOKUP(A47861,From_GPL570_filtered!A:B,2,FALSE)</f>
        <v>0</v>
      </c>
      <c r="C47861">
        <v>9.2082600000000001E-2</v>
      </c>
      <c r="D47861">
        <v>0.13015599999999999</v>
      </c>
      <c r="E47861">
        <v>1.5956140999999999</v>
      </c>
      <c r="F47861">
        <v>-4.3451000000000004</v>
      </c>
    </row>
    <row r="47862" spans="1:6" x14ac:dyDescent="0.2">
      <c r="A47862" t="s">
        <v>30448</v>
      </c>
      <c r="B47862" s="1">
        <f>VLOOKUP(A47862,From_GPL570_filtered!A:B,2,FALSE)</f>
        <v>0</v>
      </c>
      <c r="C47862">
        <v>0.13010394</v>
      </c>
      <c r="D47862">
        <v>0.1301851</v>
      </c>
      <c r="E47862">
        <v>1.5954841</v>
      </c>
      <c r="F47862">
        <v>-4.3452000000000002</v>
      </c>
    </row>
    <row r="47863" spans="1:6" x14ac:dyDescent="0.2">
      <c r="A47863" t="s">
        <v>30496</v>
      </c>
      <c r="B47863" s="1">
        <f>VLOOKUP(A47863,From_GPL570_filtered!A:B,2,FALSE)</f>
        <v>0</v>
      </c>
      <c r="C47863">
        <v>0.15369516</v>
      </c>
      <c r="D47863">
        <v>0.13046849999999999</v>
      </c>
      <c r="E47863">
        <v>1.5942198000000001</v>
      </c>
      <c r="F47863">
        <v>-4.3464999999999998</v>
      </c>
    </row>
    <row r="47864" spans="1:6" x14ac:dyDescent="0.2">
      <c r="A47864" t="s">
        <v>30503</v>
      </c>
      <c r="B47864" s="1">
        <f>VLOOKUP(A47864,From_GPL570_filtered!A:B,2,FALSE)</f>
        <v>0</v>
      </c>
      <c r="C47864">
        <v>-0.13490505999999999</v>
      </c>
      <c r="D47864">
        <v>0.13049949999999999</v>
      </c>
      <c r="E47864">
        <v>-1.5940814000000001</v>
      </c>
      <c r="F47864">
        <v>-4.3465999999999996</v>
      </c>
    </row>
    <row r="47865" spans="1:6" x14ac:dyDescent="0.2">
      <c r="A47865" t="s">
        <v>30513</v>
      </c>
      <c r="B47865" s="1">
        <f>VLOOKUP(A47865,From_GPL570_filtered!A:B,2,FALSE)</f>
        <v>0</v>
      </c>
      <c r="C47865">
        <v>-0.16711451999999999</v>
      </c>
      <c r="D47865">
        <v>0.13058320000000001</v>
      </c>
      <c r="E47865">
        <v>-1.5937089</v>
      </c>
      <c r="F47865">
        <v>-4.3470000000000004</v>
      </c>
    </row>
    <row r="47866" spans="1:6" x14ac:dyDescent="0.2">
      <c r="A47866" t="s">
        <v>30523</v>
      </c>
      <c r="B47866" s="1">
        <f>VLOOKUP(A47866,From_GPL570_filtered!A:B,2,FALSE)</f>
        <v>0</v>
      </c>
      <c r="C47866">
        <v>0.10106757</v>
      </c>
      <c r="D47866">
        <v>0.1306388</v>
      </c>
      <c r="E47866">
        <v>1.5934611999999999</v>
      </c>
      <c r="F47866">
        <v>-4.3472</v>
      </c>
    </row>
    <row r="47867" spans="1:6" x14ac:dyDescent="0.2">
      <c r="A47867" t="s">
        <v>30524</v>
      </c>
      <c r="B47867" s="1">
        <f>VLOOKUP(A47867,From_GPL570_filtered!A:B,2,FALSE)</f>
        <v>0</v>
      </c>
      <c r="C47867">
        <v>0.21159576999999999</v>
      </c>
      <c r="D47867">
        <v>0.1306466</v>
      </c>
      <c r="E47867">
        <v>1.5934264</v>
      </c>
      <c r="F47867">
        <v>-4.3472999999999997</v>
      </c>
    </row>
    <row r="47868" spans="1:6" x14ac:dyDescent="0.2">
      <c r="A47868" t="s">
        <v>30531</v>
      </c>
      <c r="B47868" s="1">
        <f>VLOOKUP(A47868,From_GPL570_filtered!A:B,2,FALSE)</f>
        <v>0</v>
      </c>
      <c r="C47868">
        <v>0.19211712</v>
      </c>
      <c r="D47868">
        <v>0.1307296</v>
      </c>
      <c r="E47868">
        <v>1.5930569000000001</v>
      </c>
      <c r="F47868">
        <v>-4.3475999999999999</v>
      </c>
    </row>
    <row r="47869" spans="1:6" x14ac:dyDescent="0.2">
      <c r="A47869" t="s">
        <v>30563</v>
      </c>
      <c r="B47869" s="1">
        <f>VLOOKUP(A47869,From_GPL570_filtered!A:B,2,FALSE)</f>
        <v>0</v>
      </c>
      <c r="C47869">
        <v>0.10330396999999999</v>
      </c>
      <c r="D47869">
        <v>0.13087989999999999</v>
      </c>
      <c r="E47869">
        <v>1.5923885</v>
      </c>
      <c r="F47869">
        <v>-4.3483000000000001</v>
      </c>
    </row>
    <row r="47870" spans="1:6" x14ac:dyDescent="0.2">
      <c r="A47870" t="s">
        <v>30571</v>
      </c>
      <c r="B47870" s="1">
        <f>VLOOKUP(A47870,From_GPL570_filtered!A:B,2,FALSE)</f>
        <v>0</v>
      </c>
      <c r="C47870">
        <v>0.12863477000000001</v>
      </c>
      <c r="D47870">
        <v>0.13093279999999999</v>
      </c>
      <c r="E47870">
        <v>1.5921533000000001</v>
      </c>
      <c r="F47870">
        <v>-4.3484999999999996</v>
      </c>
    </row>
    <row r="47871" spans="1:6" x14ac:dyDescent="0.2">
      <c r="A47871" t="s">
        <v>30593</v>
      </c>
      <c r="B47871" s="1">
        <f>VLOOKUP(A47871,From_GPL570_filtered!A:B,2,FALSE)</f>
        <v>0</v>
      </c>
      <c r="C47871">
        <v>0.12705151000000001</v>
      </c>
      <c r="D47871">
        <v>0.13101489999999999</v>
      </c>
      <c r="E47871">
        <v>1.5917888</v>
      </c>
      <c r="F47871">
        <v>-4.3489000000000004</v>
      </c>
    </row>
    <row r="47872" spans="1:6" x14ac:dyDescent="0.2">
      <c r="A47872" t="s">
        <v>30636</v>
      </c>
      <c r="B47872" s="1">
        <f>VLOOKUP(A47872,From_GPL570_filtered!A:B,2,FALSE)</f>
        <v>0</v>
      </c>
      <c r="C47872">
        <v>-0.1095753</v>
      </c>
      <c r="D47872">
        <v>0.13122909999999999</v>
      </c>
      <c r="E47872">
        <v>-1.5908378999999999</v>
      </c>
      <c r="F47872">
        <v>-4.3498000000000001</v>
      </c>
    </row>
    <row r="47873" spans="1:6" x14ac:dyDescent="0.2">
      <c r="A47873" t="s">
        <v>30658</v>
      </c>
      <c r="B47873" s="1">
        <f>VLOOKUP(A47873,From_GPL570_filtered!A:B,2,FALSE)</f>
        <v>0</v>
      </c>
      <c r="C47873">
        <v>0.23084895999999999</v>
      </c>
      <c r="D47873">
        <v>0.1313648</v>
      </c>
      <c r="E47873">
        <v>1.5902365000000001</v>
      </c>
      <c r="F47873">
        <v>-4.3503999999999996</v>
      </c>
    </row>
    <row r="47874" spans="1:6" x14ac:dyDescent="0.2">
      <c r="A47874" t="s">
        <v>30668</v>
      </c>
      <c r="B47874" s="1">
        <f>VLOOKUP(A47874,From_GPL570_filtered!A:B,2,FALSE)</f>
        <v>0</v>
      </c>
      <c r="C47874">
        <v>-0.10436359000000001</v>
      </c>
      <c r="D47874">
        <v>0.13138540000000001</v>
      </c>
      <c r="E47874">
        <v>-1.5901453000000001</v>
      </c>
      <c r="F47874">
        <v>-4.3505000000000003</v>
      </c>
    </row>
    <row r="47875" spans="1:6" x14ac:dyDescent="0.2">
      <c r="A47875" t="s">
        <v>30679</v>
      </c>
      <c r="B47875" s="1">
        <f>VLOOKUP(A47875,From_GPL570_filtered!A:B,2,FALSE)</f>
        <v>0</v>
      </c>
      <c r="C47875">
        <v>0.20750246</v>
      </c>
      <c r="D47875">
        <v>0.13143830000000001</v>
      </c>
      <c r="E47875">
        <v>1.5899109</v>
      </c>
      <c r="F47875">
        <v>-4.3507999999999996</v>
      </c>
    </row>
    <row r="47876" spans="1:6" x14ac:dyDescent="0.2">
      <c r="A47876" t="s">
        <v>30680</v>
      </c>
      <c r="B47876" s="1">
        <f>VLOOKUP(A47876,From_GPL570_filtered!A:B,2,FALSE)</f>
        <v>0</v>
      </c>
      <c r="C47876">
        <v>0.12965534000000001</v>
      </c>
      <c r="D47876">
        <v>0.1314399</v>
      </c>
      <c r="E47876">
        <v>1.5899037</v>
      </c>
      <c r="F47876">
        <v>-4.3507999999999996</v>
      </c>
    </row>
    <row r="47877" spans="1:6" x14ac:dyDescent="0.2">
      <c r="A47877" t="s">
        <v>30687</v>
      </c>
      <c r="B47877" s="1">
        <f>VLOOKUP(A47877,From_GPL570_filtered!A:B,2,FALSE)</f>
        <v>0</v>
      </c>
      <c r="C47877">
        <v>0.12915517000000001</v>
      </c>
      <c r="D47877">
        <v>0.13145190000000001</v>
      </c>
      <c r="E47877">
        <v>1.5898507</v>
      </c>
      <c r="F47877">
        <v>-4.3507999999999996</v>
      </c>
    </row>
    <row r="47878" spans="1:6" x14ac:dyDescent="0.2">
      <c r="A47878" t="s">
        <v>30709</v>
      </c>
      <c r="B47878" s="1">
        <f>VLOOKUP(A47878,From_GPL570_filtered!A:B,2,FALSE)</f>
        <v>0</v>
      </c>
      <c r="C47878">
        <v>0.14886974</v>
      </c>
      <c r="D47878">
        <v>0.13162570000000001</v>
      </c>
      <c r="E47878">
        <v>1.5890815</v>
      </c>
      <c r="F47878">
        <v>-4.3516000000000004</v>
      </c>
    </row>
    <row r="47879" spans="1:6" x14ac:dyDescent="0.2">
      <c r="A47879" t="s">
        <v>30788</v>
      </c>
      <c r="B47879" s="1">
        <f>VLOOKUP(A47879,From_GPL570_filtered!A:B,2,FALSE)</f>
        <v>0</v>
      </c>
      <c r="C47879">
        <v>9.9479680000000001E-2</v>
      </c>
      <c r="D47879">
        <v>0.13214590000000001</v>
      </c>
      <c r="E47879">
        <v>1.586784</v>
      </c>
      <c r="F47879">
        <v>-4.3539000000000003</v>
      </c>
    </row>
    <row r="47880" spans="1:6" x14ac:dyDescent="0.2">
      <c r="A47880" t="s">
        <v>30827</v>
      </c>
      <c r="B47880" s="1">
        <f>VLOOKUP(A47880,From_GPL570_filtered!A:B,2,FALSE)</f>
        <v>0</v>
      </c>
      <c r="C47880">
        <v>0.13554413000000001</v>
      </c>
      <c r="D47880">
        <v>0.132382</v>
      </c>
      <c r="E47880">
        <v>1.5857437000000001</v>
      </c>
      <c r="F47880">
        <v>-4.3548999999999998</v>
      </c>
    </row>
    <row r="47881" spans="1:6" x14ac:dyDescent="0.2">
      <c r="A47881" t="s">
        <v>30873</v>
      </c>
      <c r="B47881" s="1">
        <f>VLOOKUP(A47881,From_GPL570_filtered!A:B,2,FALSE)</f>
        <v>0</v>
      </c>
      <c r="C47881">
        <v>0.20885931999999999</v>
      </c>
      <c r="D47881">
        <v>0.13271259999999999</v>
      </c>
      <c r="E47881">
        <v>1.5842897</v>
      </c>
      <c r="F47881">
        <v>-4.3563999999999998</v>
      </c>
    </row>
    <row r="47882" spans="1:6" x14ac:dyDescent="0.2">
      <c r="A47882" t="s">
        <v>30902</v>
      </c>
      <c r="B47882" s="1">
        <f>VLOOKUP(A47882,From_GPL570_filtered!A:B,2,FALSE)</f>
        <v>0</v>
      </c>
      <c r="C47882">
        <v>8.2566539999999994E-2</v>
      </c>
      <c r="D47882">
        <v>0.13293550000000001</v>
      </c>
      <c r="E47882">
        <v>1.5833113000000001</v>
      </c>
      <c r="F47882">
        <v>-4.3574000000000002</v>
      </c>
    </row>
    <row r="47883" spans="1:6" x14ac:dyDescent="0.2">
      <c r="A47883" t="s">
        <v>30903</v>
      </c>
      <c r="B47883" s="1">
        <f>VLOOKUP(A47883,From_GPL570_filtered!A:B,2,FALSE)</f>
        <v>0</v>
      </c>
      <c r="C47883">
        <v>-7.9265909999999995E-2</v>
      </c>
      <c r="D47883">
        <v>0.1329447</v>
      </c>
      <c r="E47883">
        <v>-1.5832709</v>
      </c>
      <c r="F47883">
        <v>-4.3574000000000002</v>
      </c>
    </row>
    <row r="47884" spans="1:6" x14ac:dyDescent="0.2">
      <c r="A47884" t="s">
        <v>30916</v>
      </c>
      <c r="B47884" s="1">
        <f>VLOOKUP(A47884,From_GPL570_filtered!A:B,2,FALSE)</f>
        <v>0</v>
      </c>
      <c r="C47884">
        <v>0.21805484</v>
      </c>
      <c r="D47884">
        <v>0.13310340000000001</v>
      </c>
      <c r="E47884">
        <v>1.5825753</v>
      </c>
      <c r="F47884">
        <v>-4.3581000000000003</v>
      </c>
    </row>
    <row r="47885" spans="1:6" x14ac:dyDescent="0.2">
      <c r="A47885" t="s">
        <v>30917</v>
      </c>
      <c r="B47885" s="1">
        <f>VLOOKUP(A47885,From_GPL570_filtered!A:B,2,FALSE)</f>
        <v>0</v>
      </c>
      <c r="C47885">
        <v>-9.3388769999999996E-2</v>
      </c>
      <c r="D47885">
        <v>0.13312209999999999</v>
      </c>
      <c r="E47885">
        <v>-1.5824929000000001</v>
      </c>
      <c r="F47885">
        <v>-4.3582000000000001</v>
      </c>
    </row>
    <row r="47886" spans="1:6" x14ac:dyDescent="0.2">
      <c r="A47886" t="s">
        <v>30950</v>
      </c>
      <c r="B47886" s="1">
        <f>VLOOKUP(A47886,From_GPL570_filtered!A:B,2,FALSE)</f>
        <v>0</v>
      </c>
      <c r="C47886">
        <v>9.8977330000000002E-2</v>
      </c>
      <c r="D47886">
        <v>0.1333896</v>
      </c>
      <c r="E47886">
        <v>1.5813219000000001</v>
      </c>
      <c r="F47886">
        <v>-4.3593000000000002</v>
      </c>
    </row>
    <row r="47887" spans="1:6" x14ac:dyDescent="0.2">
      <c r="A47887" t="s">
        <v>30955</v>
      </c>
      <c r="B47887" s="1">
        <f>VLOOKUP(A47887,From_GPL570_filtered!A:B,2,FALSE)</f>
        <v>0</v>
      </c>
      <c r="C47887">
        <v>-0.25694506</v>
      </c>
      <c r="D47887">
        <v>0.13344719999999999</v>
      </c>
      <c r="E47887">
        <v>-1.5810702999999999</v>
      </c>
      <c r="F47887">
        <v>-4.3596000000000004</v>
      </c>
    </row>
    <row r="47888" spans="1:6" x14ac:dyDescent="0.2">
      <c r="A47888" t="s">
        <v>30968</v>
      </c>
      <c r="B47888" s="1">
        <f>VLOOKUP(A47888,From_GPL570_filtered!A:B,2,FALSE)</f>
        <v>0</v>
      </c>
      <c r="C47888">
        <v>9.3361180000000002E-2</v>
      </c>
      <c r="D47888">
        <v>0.13351859999999999</v>
      </c>
      <c r="E47888">
        <v>1.5807579</v>
      </c>
      <c r="F47888">
        <v>-4.3598999999999997</v>
      </c>
    </row>
    <row r="47889" spans="1:6" x14ac:dyDescent="0.2">
      <c r="A47889" t="s">
        <v>30973</v>
      </c>
      <c r="B47889" s="1">
        <f>VLOOKUP(A47889,From_GPL570_filtered!A:B,2,FALSE)</f>
        <v>0</v>
      </c>
      <c r="C47889">
        <v>-0.10933753</v>
      </c>
      <c r="D47889">
        <v>0.13358349999999999</v>
      </c>
      <c r="E47889">
        <v>-1.5804745</v>
      </c>
      <c r="F47889">
        <v>-4.3601999999999999</v>
      </c>
    </row>
    <row r="47890" spans="1:6" x14ac:dyDescent="0.2">
      <c r="A47890" t="s">
        <v>30974</v>
      </c>
      <c r="B47890" s="1">
        <f>VLOOKUP(A47890,From_GPL570_filtered!A:B,2,FALSE)</f>
        <v>0</v>
      </c>
      <c r="C47890">
        <v>0.15157851</v>
      </c>
      <c r="D47890">
        <v>0.13358500000000001</v>
      </c>
      <c r="E47890">
        <v>1.5804678999999999</v>
      </c>
      <c r="F47890">
        <v>-4.3601999999999999</v>
      </c>
    </row>
    <row r="47891" spans="1:6" x14ac:dyDescent="0.2">
      <c r="A47891" t="s">
        <v>30976</v>
      </c>
      <c r="B47891" s="1">
        <f>VLOOKUP(A47891,From_GPL570_filtered!A:B,2,FALSE)</f>
        <v>0</v>
      </c>
      <c r="C47891">
        <v>-9.6340839999999997E-2</v>
      </c>
      <c r="D47891">
        <v>0.13363140000000001</v>
      </c>
      <c r="E47891">
        <v>-1.5802651999999999</v>
      </c>
      <c r="F47891">
        <v>-4.3604000000000003</v>
      </c>
    </row>
    <row r="47892" spans="1:6" x14ac:dyDescent="0.2">
      <c r="A47892" t="s">
        <v>30992</v>
      </c>
      <c r="B47892" s="1">
        <f>VLOOKUP(A47892,From_GPL570_filtered!A:B,2,FALSE)</f>
        <v>0</v>
      </c>
      <c r="C47892">
        <v>0.11963181000000001</v>
      </c>
      <c r="D47892">
        <v>0.13373019999999999</v>
      </c>
      <c r="E47892">
        <v>1.5798335999999999</v>
      </c>
      <c r="F47892">
        <v>-4.3608000000000002</v>
      </c>
    </row>
    <row r="47893" spans="1:6" x14ac:dyDescent="0.2">
      <c r="A47893" t="s">
        <v>31012</v>
      </c>
      <c r="B47893" s="1">
        <f>VLOOKUP(A47893,From_GPL570_filtered!A:B,2,FALSE)</f>
        <v>0</v>
      </c>
      <c r="C47893">
        <v>-0.22653892</v>
      </c>
      <c r="D47893">
        <v>0.13388890000000001</v>
      </c>
      <c r="E47893">
        <v>-1.5791413000000001</v>
      </c>
      <c r="F47893">
        <v>-4.3615000000000004</v>
      </c>
    </row>
    <row r="47894" spans="1:6" x14ac:dyDescent="0.2">
      <c r="A47894" t="s">
        <v>31025</v>
      </c>
      <c r="B47894" s="1">
        <f>VLOOKUP(A47894,From_GPL570_filtered!A:B,2,FALSE)</f>
        <v>0</v>
      </c>
      <c r="C47894">
        <v>0.11838791</v>
      </c>
      <c r="D47894">
        <v>0.13397500000000001</v>
      </c>
      <c r="E47894">
        <v>1.5787662</v>
      </c>
      <c r="F47894">
        <v>-4.3619000000000003</v>
      </c>
    </row>
    <row r="47895" spans="1:6" x14ac:dyDescent="0.2">
      <c r="A47895" t="s">
        <v>31027</v>
      </c>
      <c r="B47895" s="1">
        <f>VLOOKUP(A47895,From_GPL570_filtered!A:B,2,FALSE)</f>
        <v>0</v>
      </c>
      <c r="C47895">
        <v>9.4878169999999998E-2</v>
      </c>
      <c r="D47895">
        <v>0.13398940000000001</v>
      </c>
      <c r="E47895">
        <v>1.5787036000000001</v>
      </c>
      <c r="F47895">
        <v>-4.3619000000000003</v>
      </c>
    </row>
    <row r="47896" spans="1:6" x14ac:dyDescent="0.2">
      <c r="A47896" t="s">
        <v>31039</v>
      </c>
      <c r="B47896" s="1">
        <f>VLOOKUP(A47896,From_GPL570_filtered!A:B,2,FALSE)</f>
        <v>0</v>
      </c>
      <c r="C47896">
        <v>0.20490030000000001</v>
      </c>
      <c r="D47896">
        <v>0.134051</v>
      </c>
      <c r="E47896">
        <v>1.5784351000000001</v>
      </c>
      <c r="F47896">
        <v>-4.3621999999999996</v>
      </c>
    </row>
    <row r="47897" spans="1:6" x14ac:dyDescent="0.2">
      <c r="A47897" t="s">
        <v>31072</v>
      </c>
      <c r="B47897" s="1">
        <f>VLOOKUP(A47897,From_GPL570_filtered!A:B,2,FALSE)</f>
        <v>0</v>
      </c>
      <c r="C47897">
        <v>0.11360159</v>
      </c>
      <c r="D47897">
        <v>0.13427549999999999</v>
      </c>
      <c r="E47897">
        <v>1.5774579</v>
      </c>
      <c r="F47897">
        <v>-4.3632</v>
      </c>
    </row>
    <row r="47898" spans="1:6" x14ac:dyDescent="0.2">
      <c r="A47898" t="s">
        <v>31104</v>
      </c>
      <c r="B47898" s="1">
        <f>VLOOKUP(A47898,From_GPL570_filtered!A:B,2,FALSE)</f>
        <v>0</v>
      </c>
      <c r="C47898">
        <v>0.15099455000000001</v>
      </c>
      <c r="D47898">
        <v>0.13445989999999999</v>
      </c>
      <c r="E47898">
        <v>1.5766562</v>
      </c>
      <c r="F47898">
        <v>-4.3639999999999999</v>
      </c>
    </row>
    <row r="47899" spans="1:6" x14ac:dyDescent="0.2">
      <c r="A47899" t="s">
        <v>31106</v>
      </c>
      <c r="B47899" s="1">
        <f>VLOOKUP(A47899,From_GPL570_filtered!A:B,2,FALSE)</f>
        <v>0</v>
      </c>
      <c r="C47899">
        <v>0.14751032</v>
      </c>
      <c r="D47899">
        <v>0.13446959999999999</v>
      </c>
      <c r="E47899">
        <v>1.576614</v>
      </c>
      <c r="F47899">
        <v>-4.3639999999999999</v>
      </c>
    </row>
    <row r="47900" spans="1:6" x14ac:dyDescent="0.2">
      <c r="A47900" t="s">
        <v>31119</v>
      </c>
      <c r="B47900" s="1">
        <f>VLOOKUP(A47900,From_GPL570_filtered!A:B,2,FALSE)</f>
        <v>0</v>
      </c>
      <c r="C47900">
        <v>-0.11337905</v>
      </c>
      <c r="D47900">
        <v>0.13463069999999999</v>
      </c>
      <c r="E47900">
        <v>-1.5759144</v>
      </c>
      <c r="F47900">
        <v>-4.3647</v>
      </c>
    </row>
    <row r="47901" spans="1:6" x14ac:dyDescent="0.2">
      <c r="A47901" t="s">
        <v>31120</v>
      </c>
      <c r="B47901" s="1">
        <f>VLOOKUP(A47901,From_GPL570_filtered!A:B,2,FALSE)</f>
        <v>0</v>
      </c>
      <c r="C47901">
        <v>0.15847418999999999</v>
      </c>
      <c r="D47901">
        <v>0.13463249999999999</v>
      </c>
      <c r="E47901">
        <v>1.5759068000000001</v>
      </c>
      <c r="F47901">
        <v>-4.3647</v>
      </c>
    </row>
    <row r="47902" spans="1:6" x14ac:dyDescent="0.2">
      <c r="A47902" t="s">
        <v>31149</v>
      </c>
      <c r="B47902" s="1">
        <f>VLOOKUP(A47902,From_GPL570_filtered!A:B,2,FALSE)</f>
        <v>0</v>
      </c>
      <c r="C47902">
        <v>0.14900326999999999</v>
      </c>
      <c r="D47902">
        <v>0.1347373</v>
      </c>
      <c r="E47902">
        <v>1.5754520000000001</v>
      </c>
      <c r="F47902">
        <v>-4.3651999999999997</v>
      </c>
    </row>
    <row r="47903" spans="1:6" x14ac:dyDescent="0.2">
      <c r="A47903" t="s">
        <v>31161</v>
      </c>
      <c r="B47903" s="1">
        <f>VLOOKUP(A47903,From_GPL570_filtered!A:B,2,FALSE)</f>
        <v>0</v>
      </c>
      <c r="C47903">
        <v>0.13706104</v>
      </c>
      <c r="D47903">
        <v>0.13485449999999999</v>
      </c>
      <c r="E47903">
        <v>1.5749439000000001</v>
      </c>
      <c r="F47903">
        <v>-4.3657000000000004</v>
      </c>
    </row>
    <row r="47904" spans="1:6" x14ac:dyDescent="0.2">
      <c r="A47904" t="s">
        <v>31172</v>
      </c>
      <c r="B47904" s="1">
        <f>VLOOKUP(A47904,From_GPL570_filtered!A:B,2,FALSE)</f>
        <v>0</v>
      </c>
      <c r="C47904">
        <v>0.16704257</v>
      </c>
      <c r="D47904">
        <v>0.13489429999999999</v>
      </c>
      <c r="E47904">
        <v>1.5747712</v>
      </c>
      <c r="F47904">
        <v>-4.3658999999999999</v>
      </c>
    </row>
    <row r="47905" spans="1:6" x14ac:dyDescent="0.2">
      <c r="A47905" t="s">
        <v>31174</v>
      </c>
      <c r="B47905" s="1">
        <f>VLOOKUP(A47905,From_GPL570_filtered!A:B,2,FALSE)</f>
        <v>0</v>
      </c>
      <c r="C47905">
        <v>8.6114889999999999E-2</v>
      </c>
      <c r="D47905">
        <v>0.13494400000000001</v>
      </c>
      <c r="E47905">
        <v>1.5745562</v>
      </c>
      <c r="F47905">
        <v>-4.3661000000000003</v>
      </c>
    </row>
    <row r="47906" spans="1:6" x14ac:dyDescent="0.2">
      <c r="A47906" t="s">
        <v>31193</v>
      </c>
      <c r="B47906" s="1">
        <f>VLOOKUP(A47906,From_GPL570_filtered!A:B,2,FALSE)</f>
        <v>0</v>
      </c>
      <c r="C47906">
        <v>0.19122597999999999</v>
      </c>
      <c r="D47906">
        <v>0.1349697</v>
      </c>
      <c r="E47906">
        <v>1.5744446000000001</v>
      </c>
      <c r="F47906">
        <v>-4.3662000000000001</v>
      </c>
    </row>
    <row r="47907" spans="1:6" x14ac:dyDescent="0.2">
      <c r="A47907" t="s">
        <v>31275</v>
      </c>
      <c r="B47907" s="1">
        <f>VLOOKUP(A47907,From_GPL570_filtered!A:B,2,FALSE)</f>
        <v>0</v>
      </c>
      <c r="C47907">
        <v>0.12853800000000001</v>
      </c>
      <c r="D47907">
        <v>0.1355334</v>
      </c>
      <c r="E47907">
        <v>1.5720080000000001</v>
      </c>
      <c r="F47907">
        <v>-4.3685999999999998</v>
      </c>
    </row>
    <row r="47908" spans="1:6" x14ac:dyDescent="0.2">
      <c r="A47908" t="s">
        <v>31304</v>
      </c>
      <c r="B47908" s="1">
        <f>VLOOKUP(A47908,From_GPL570_filtered!A:B,2,FALSE)</f>
        <v>0</v>
      </c>
      <c r="C47908">
        <v>-0.11908937999999999</v>
      </c>
      <c r="D47908">
        <v>0.13562750000000001</v>
      </c>
      <c r="E47908">
        <v>-1.5716019999999999</v>
      </c>
      <c r="F47908">
        <v>-4.3689999999999998</v>
      </c>
    </row>
    <row r="47909" spans="1:6" x14ac:dyDescent="0.2">
      <c r="A47909" t="s">
        <v>31316</v>
      </c>
      <c r="B47909" s="1">
        <f>VLOOKUP(A47909,From_GPL570_filtered!A:B,2,FALSE)</f>
        <v>0</v>
      </c>
      <c r="C47909">
        <v>-0.17069302</v>
      </c>
      <c r="D47909">
        <v>0.13570189999999999</v>
      </c>
      <c r="E47909">
        <v>-1.5712811</v>
      </c>
      <c r="F47909">
        <v>-4.3693</v>
      </c>
    </row>
    <row r="47910" spans="1:6" x14ac:dyDescent="0.2">
      <c r="A47910" t="s">
        <v>31327</v>
      </c>
      <c r="B47910" s="1">
        <f>VLOOKUP(A47910,From_GPL570_filtered!A:B,2,FALSE)</f>
        <v>0</v>
      </c>
      <c r="C47910">
        <v>0.13154821</v>
      </c>
      <c r="D47910">
        <v>0.13575719999999999</v>
      </c>
      <c r="E47910">
        <v>1.5710427</v>
      </c>
      <c r="F47910">
        <v>-4.3696000000000002</v>
      </c>
    </row>
    <row r="47911" spans="1:6" x14ac:dyDescent="0.2">
      <c r="A47911" t="s">
        <v>31334</v>
      </c>
      <c r="B47911" s="1">
        <f>VLOOKUP(A47911,From_GPL570_filtered!A:B,2,FALSE)</f>
        <v>0</v>
      </c>
      <c r="C47911">
        <v>0.14745425000000001</v>
      </c>
      <c r="D47911">
        <v>0.1358528</v>
      </c>
      <c r="E47911">
        <v>1.5706306999999999</v>
      </c>
      <c r="F47911">
        <v>-4.37</v>
      </c>
    </row>
    <row r="47912" spans="1:6" x14ac:dyDescent="0.2">
      <c r="A47912" t="s">
        <v>31354</v>
      </c>
      <c r="B47912" s="1">
        <f>VLOOKUP(A47912,From_GPL570_filtered!A:B,2,FALSE)</f>
        <v>0</v>
      </c>
      <c r="C47912">
        <v>0.13268311999999999</v>
      </c>
      <c r="D47912">
        <v>0.1360093</v>
      </c>
      <c r="E47912">
        <v>1.569957</v>
      </c>
      <c r="F47912">
        <v>-4.3705999999999996</v>
      </c>
    </row>
    <row r="47913" spans="1:6" x14ac:dyDescent="0.2">
      <c r="A47913" t="s">
        <v>31390</v>
      </c>
      <c r="B47913" s="1">
        <f>VLOOKUP(A47913,From_GPL570_filtered!A:B,2,FALSE)</f>
        <v>0</v>
      </c>
      <c r="C47913">
        <v>0.30216689000000002</v>
      </c>
      <c r="D47913">
        <v>0.13624749999999999</v>
      </c>
      <c r="E47913">
        <v>1.5689329999999999</v>
      </c>
      <c r="F47913">
        <v>-4.3715999999999999</v>
      </c>
    </row>
    <row r="47914" spans="1:6" x14ac:dyDescent="0.2">
      <c r="A47914" t="s">
        <v>31391</v>
      </c>
      <c r="B47914" s="1">
        <f>VLOOKUP(A47914,From_GPL570_filtered!A:B,2,FALSE)</f>
        <v>0</v>
      </c>
      <c r="C47914">
        <v>0.13243731</v>
      </c>
      <c r="D47914">
        <v>0.13626450000000001</v>
      </c>
      <c r="E47914">
        <v>1.5688599000000001</v>
      </c>
      <c r="F47914">
        <v>-4.3716999999999997</v>
      </c>
    </row>
    <row r="47915" spans="1:6" x14ac:dyDescent="0.2">
      <c r="A47915" t="s">
        <v>31397</v>
      </c>
      <c r="B47915" s="1">
        <f>VLOOKUP(A47915,From_GPL570_filtered!A:B,2,FALSE)</f>
        <v>0</v>
      </c>
      <c r="C47915">
        <v>0.11071626</v>
      </c>
      <c r="D47915">
        <v>0.13630800000000001</v>
      </c>
      <c r="E47915">
        <v>1.568673</v>
      </c>
      <c r="F47915">
        <v>-4.3719000000000001</v>
      </c>
    </row>
    <row r="47916" spans="1:6" x14ac:dyDescent="0.2">
      <c r="A47916" t="s">
        <v>31401</v>
      </c>
      <c r="B47916" s="1">
        <f>VLOOKUP(A47916,From_GPL570_filtered!A:B,2,FALSE)</f>
        <v>0</v>
      </c>
      <c r="C47916">
        <v>0.12574451</v>
      </c>
      <c r="D47916">
        <v>0.13635520000000001</v>
      </c>
      <c r="E47916">
        <v>1.5684704</v>
      </c>
      <c r="F47916">
        <v>-4.3720999999999997</v>
      </c>
    </row>
    <row r="47917" spans="1:6" x14ac:dyDescent="0.2">
      <c r="A47917" t="s">
        <v>31402</v>
      </c>
      <c r="B47917" s="1">
        <f>VLOOKUP(A47917,From_GPL570_filtered!A:B,2,FALSE)</f>
        <v>0</v>
      </c>
      <c r="C47917">
        <v>0.52251376000000005</v>
      </c>
      <c r="D47917">
        <v>0.1363683</v>
      </c>
      <c r="E47917">
        <v>1.5684142000000001</v>
      </c>
      <c r="F47917">
        <v>-4.3722000000000003</v>
      </c>
    </row>
    <row r="47918" spans="1:6" x14ac:dyDescent="0.2">
      <c r="A47918" t="s">
        <v>31434</v>
      </c>
      <c r="B47918" s="1">
        <f>VLOOKUP(A47918,From_GPL570_filtered!A:B,2,FALSE)</f>
        <v>0</v>
      </c>
      <c r="C47918">
        <v>0.11827719</v>
      </c>
      <c r="D47918">
        <v>0.13656080000000001</v>
      </c>
      <c r="E47918">
        <v>1.5675884</v>
      </c>
      <c r="F47918">
        <v>-4.3730000000000002</v>
      </c>
    </row>
    <row r="47919" spans="1:6" x14ac:dyDescent="0.2">
      <c r="A47919" t="s">
        <v>31449</v>
      </c>
      <c r="B47919" s="1">
        <f>VLOOKUP(A47919,From_GPL570_filtered!A:B,2,FALSE)</f>
        <v>0</v>
      </c>
      <c r="C47919">
        <v>0.18641332999999999</v>
      </c>
      <c r="D47919">
        <v>0.1367139</v>
      </c>
      <c r="E47919">
        <v>1.5669322000000001</v>
      </c>
      <c r="F47919">
        <v>-4.3735999999999997</v>
      </c>
    </row>
    <row r="47920" spans="1:6" x14ac:dyDescent="0.2">
      <c r="A47920" t="s">
        <v>31488</v>
      </c>
      <c r="B47920" s="1">
        <f>VLOOKUP(A47920,From_GPL570_filtered!A:B,2,FALSE)</f>
        <v>0</v>
      </c>
      <c r="C47920">
        <v>0.34410009000000003</v>
      </c>
      <c r="D47920">
        <v>0.1370191</v>
      </c>
      <c r="E47920">
        <v>1.5656258999999999</v>
      </c>
      <c r="F47920">
        <v>-4.3749000000000002</v>
      </c>
    </row>
    <row r="47921" spans="1:6" x14ac:dyDescent="0.2">
      <c r="A47921" t="s">
        <v>31521</v>
      </c>
      <c r="B47921" s="1">
        <f>VLOOKUP(A47921,From_GPL570_filtered!A:B,2,FALSE)</f>
        <v>0</v>
      </c>
      <c r="C47921">
        <v>-0.11788356999999999</v>
      </c>
      <c r="D47921">
        <v>0.13729450000000001</v>
      </c>
      <c r="E47921">
        <v>-1.5644492000000001</v>
      </c>
      <c r="F47921">
        <v>-4.3761000000000001</v>
      </c>
    </row>
    <row r="47922" spans="1:6" x14ac:dyDescent="0.2">
      <c r="A47922" t="s">
        <v>31523</v>
      </c>
      <c r="B47922" s="1">
        <f>VLOOKUP(A47922,From_GPL570_filtered!A:B,2,FALSE)</f>
        <v>0</v>
      </c>
      <c r="C47922">
        <v>0.10050041</v>
      </c>
      <c r="D47922">
        <v>0.13730410000000001</v>
      </c>
      <c r="E47922">
        <v>1.5644081000000001</v>
      </c>
      <c r="F47922">
        <v>-4.3761000000000001</v>
      </c>
    </row>
    <row r="47923" spans="1:6" x14ac:dyDescent="0.2">
      <c r="A47923" t="s">
        <v>31528</v>
      </c>
      <c r="B47923" s="1">
        <f>VLOOKUP(A47923,From_GPL570_filtered!A:B,2,FALSE)</f>
        <v>0</v>
      </c>
      <c r="C47923">
        <v>0.54873945999999996</v>
      </c>
      <c r="D47923">
        <v>0.13735839999999999</v>
      </c>
      <c r="E47923">
        <v>1.5641765000000001</v>
      </c>
      <c r="F47923">
        <v>-4.3764000000000003</v>
      </c>
    </row>
    <row r="47924" spans="1:6" x14ac:dyDescent="0.2">
      <c r="A47924" t="s">
        <v>31529</v>
      </c>
      <c r="B47924" s="1">
        <f>VLOOKUP(A47924,From_GPL570_filtered!A:B,2,FALSE)</f>
        <v>0</v>
      </c>
      <c r="C47924">
        <v>0.12898562999999999</v>
      </c>
      <c r="D47924">
        <v>0.1373664</v>
      </c>
      <c r="E47924">
        <v>1.5641421</v>
      </c>
      <c r="F47924">
        <v>-4.3764000000000003</v>
      </c>
    </row>
    <row r="47925" spans="1:6" x14ac:dyDescent="0.2">
      <c r="A47925" t="s">
        <v>31541</v>
      </c>
      <c r="B47925" s="1">
        <f>VLOOKUP(A47925,From_GPL570_filtered!A:B,2,FALSE)</f>
        <v>0</v>
      </c>
      <c r="C47925">
        <v>0.11626598</v>
      </c>
      <c r="D47925">
        <v>0.13746230000000001</v>
      </c>
      <c r="E47925">
        <v>1.5637331000000001</v>
      </c>
      <c r="F47925">
        <v>-4.3768000000000002</v>
      </c>
    </row>
    <row r="47926" spans="1:6" x14ac:dyDescent="0.2">
      <c r="A47926" t="s">
        <v>31569</v>
      </c>
      <c r="B47926" s="1">
        <f>VLOOKUP(A47926,From_GPL570_filtered!A:B,2,FALSE)</f>
        <v>0</v>
      </c>
      <c r="C47926">
        <v>9.4508720000000004E-2</v>
      </c>
      <c r="D47926">
        <v>0.13765430000000001</v>
      </c>
      <c r="E47926">
        <v>1.5629151999999999</v>
      </c>
      <c r="F47926">
        <v>-4.3776000000000002</v>
      </c>
    </row>
    <row r="47927" spans="1:6" x14ac:dyDescent="0.2">
      <c r="A47927" t="s">
        <v>31588</v>
      </c>
      <c r="B47927" s="1">
        <f>VLOOKUP(A47927,From_GPL570_filtered!A:B,2,FALSE)</f>
        <v>0</v>
      </c>
      <c r="C47927">
        <v>0.15313139000000001</v>
      </c>
      <c r="D47927">
        <v>0.1378347</v>
      </c>
      <c r="E47927">
        <v>1.5621472000000001</v>
      </c>
      <c r="F47927">
        <v>-4.3784000000000001</v>
      </c>
    </row>
    <row r="47928" spans="1:6" x14ac:dyDescent="0.2">
      <c r="A47928" t="s">
        <v>31589</v>
      </c>
      <c r="B47928" s="1">
        <f>VLOOKUP(A47928,From_GPL570_filtered!A:B,2,FALSE)</f>
        <v>0</v>
      </c>
      <c r="C47928">
        <v>-0.10960979999999999</v>
      </c>
      <c r="D47928">
        <v>0.1378674</v>
      </c>
      <c r="E47928">
        <v>-1.5620080999999999</v>
      </c>
      <c r="F47928">
        <v>-4.3784999999999998</v>
      </c>
    </row>
    <row r="47929" spans="1:6" x14ac:dyDescent="0.2">
      <c r="A47929" t="s">
        <v>31590</v>
      </c>
      <c r="B47929" s="1">
        <f>VLOOKUP(A47929,From_GPL570_filtered!A:B,2,FALSE)</f>
        <v>0</v>
      </c>
      <c r="C47929">
        <v>0.12396907</v>
      </c>
      <c r="D47929">
        <v>0.13788059999999999</v>
      </c>
      <c r="E47929">
        <v>1.561952</v>
      </c>
      <c r="F47929">
        <v>-4.3785999999999996</v>
      </c>
    </row>
    <row r="47930" spans="1:6" x14ac:dyDescent="0.2">
      <c r="A47930" t="s">
        <v>31600</v>
      </c>
      <c r="B47930" s="1">
        <f>VLOOKUP(A47930,From_GPL570_filtered!A:B,2,FALSE)</f>
        <v>0</v>
      </c>
      <c r="C47930">
        <v>-0.17518842000000001</v>
      </c>
      <c r="D47930">
        <v>0.13790740000000001</v>
      </c>
      <c r="E47930">
        <v>-1.5618376</v>
      </c>
      <c r="F47930">
        <v>-4.3787000000000003</v>
      </c>
    </row>
    <row r="47931" spans="1:6" x14ac:dyDescent="0.2">
      <c r="A47931" t="s">
        <v>31614</v>
      </c>
      <c r="B47931" s="1">
        <f>VLOOKUP(A47931,From_GPL570_filtered!A:B,2,FALSE)</f>
        <v>0</v>
      </c>
      <c r="C47931">
        <v>9.1829149999999998E-2</v>
      </c>
      <c r="D47931">
        <v>0.1379425</v>
      </c>
      <c r="E47931">
        <v>1.5616886000000001</v>
      </c>
      <c r="F47931">
        <v>-4.3788</v>
      </c>
    </row>
    <row r="47932" spans="1:6" x14ac:dyDescent="0.2">
      <c r="A47932" t="s">
        <v>31625</v>
      </c>
      <c r="B47932" s="1">
        <f>VLOOKUP(A47932,From_GPL570_filtered!A:B,2,FALSE)</f>
        <v>0</v>
      </c>
      <c r="C47932">
        <v>-8.7528889999999998E-2</v>
      </c>
      <c r="D47932">
        <v>0.13795209999999999</v>
      </c>
      <c r="E47932">
        <v>-1.5616479000000001</v>
      </c>
      <c r="F47932">
        <v>-4.3788999999999998</v>
      </c>
    </row>
    <row r="47933" spans="1:6" x14ac:dyDescent="0.2">
      <c r="A47933" t="s">
        <v>31642</v>
      </c>
      <c r="B47933" s="1">
        <f>VLOOKUP(A47933,From_GPL570_filtered!A:B,2,FALSE)</f>
        <v>0</v>
      </c>
      <c r="C47933">
        <v>0.14383642999999999</v>
      </c>
      <c r="D47933">
        <v>0.1380334</v>
      </c>
      <c r="E47933">
        <v>1.5613022000000001</v>
      </c>
      <c r="F47933">
        <v>-4.3792</v>
      </c>
    </row>
    <row r="47934" spans="1:6" x14ac:dyDescent="0.2">
      <c r="A47934" t="s">
        <v>31644</v>
      </c>
      <c r="B47934" s="1">
        <f>VLOOKUP(A47934,From_GPL570_filtered!A:B,2,FALSE)</f>
        <v>0</v>
      </c>
      <c r="C47934">
        <v>-7.6646080000000005E-2</v>
      </c>
      <c r="D47934">
        <v>0.13803889999999999</v>
      </c>
      <c r="E47934">
        <v>-1.5612790000000001</v>
      </c>
      <c r="F47934">
        <v>-4.3792</v>
      </c>
    </row>
    <row r="47935" spans="1:6" x14ac:dyDescent="0.2">
      <c r="A47935" t="s">
        <v>31663</v>
      </c>
      <c r="B47935" s="1">
        <f>VLOOKUP(A47935,From_GPL570_filtered!A:B,2,FALSE)</f>
        <v>0</v>
      </c>
      <c r="C47935">
        <v>0.18163953999999999</v>
      </c>
      <c r="D47935">
        <v>0.13814889999999999</v>
      </c>
      <c r="E47935">
        <v>1.5608116999999999</v>
      </c>
      <c r="F47935">
        <v>-4.3796999999999997</v>
      </c>
    </row>
    <row r="47936" spans="1:6" x14ac:dyDescent="0.2">
      <c r="A47936" t="s">
        <v>31670</v>
      </c>
      <c r="B47936" s="1">
        <f>VLOOKUP(A47936,From_GPL570_filtered!A:B,2,FALSE)</f>
        <v>0</v>
      </c>
      <c r="C47936">
        <v>-9.8414699999999994E-2</v>
      </c>
      <c r="D47936">
        <v>0.1381955</v>
      </c>
      <c r="E47936">
        <v>-1.5606137</v>
      </c>
      <c r="F47936">
        <v>-4.3799000000000001</v>
      </c>
    </row>
    <row r="47937" spans="1:6" x14ac:dyDescent="0.2">
      <c r="A47937" t="s">
        <v>31696</v>
      </c>
      <c r="B47937" s="1">
        <f>VLOOKUP(A47937,From_GPL570_filtered!A:B,2,FALSE)</f>
        <v>0</v>
      </c>
      <c r="C47937">
        <v>-0.14364507000000001</v>
      </c>
      <c r="D47937">
        <v>0.13830049999999999</v>
      </c>
      <c r="E47937">
        <v>-1.5601681000000001</v>
      </c>
      <c r="F47937">
        <v>-4.3803000000000001</v>
      </c>
    </row>
    <row r="47938" spans="1:6" x14ac:dyDescent="0.2">
      <c r="A47938" t="s">
        <v>31706</v>
      </c>
      <c r="B47938" s="1">
        <f>VLOOKUP(A47938,From_GPL570_filtered!A:B,2,FALSE)</f>
        <v>0</v>
      </c>
      <c r="C47938">
        <v>-0.19185485999999999</v>
      </c>
      <c r="D47938">
        <v>0.13835130000000001</v>
      </c>
      <c r="E47938">
        <v>-1.5599525999999999</v>
      </c>
      <c r="F47938">
        <v>-4.3804999999999996</v>
      </c>
    </row>
    <row r="47939" spans="1:6" x14ac:dyDescent="0.2">
      <c r="A47939" t="s">
        <v>31718</v>
      </c>
      <c r="B47939" s="1">
        <f>VLOOKUP(A47939,From_GPL570_filtered!A:B,2,FALSE)</f>
        <v>0</v>
      </c>
      <c r="C47939">
        <v>-0.15865013</v>
      </c>
      <c r="D47939">
        <v>0.138405</v>
      </c>
      <c r="E47939">
        <v>-1.5597249</v>
      </c>
      <c r="F47939">
        <v>-4.3807999999999998</v>
      </c>
    </row>
    <row r="47940" spans="1:6" x14ac:dyDescent="0.2">
      <c r="A47940" t="s">
        <v>31741</v>
      </c>
      <c r="B47940" s="1">
        <f>VLOOKUP(A47940,From_GPL570_filtered!A:B,2,FALSE)</f>
        <v>0</v>
      </c>
      <c r="C47940">
        <v>-0.14065774</v>
      </c>
      <c r="D47940">
        <v>0.13850080000000001</v>
      </c>
      <c r="E47940">
        <v>-1.5593189999999999</v>
      </c>
      <c r="F47940">
        <v>-4.3811999999999998</v>
      </c>
    </row>
    <row r="47941" spans="1:6" x14ac:dyDescent="0.2">
      <c r="A47941" t="s">
        <v>31747</v>
      </c>
      <c r="B47941" s="1">
        <f>VLOOKUP(A47941,From_GPL570_filtered!A:B,2,FALSE)</f>
        <v>0</v>
      </c>
      <c r="C47941">
        <v>9.8967700000000006E-2</v>
      </c>
      <c r="D47941">
        <v>0.1385315</v>
      </c>
      <c r="E47941">
        <v>1.5591889000000001</v>
      </c>
      <c r="F47941">
        <v>-4.3813000000000004</v>
      </c>
    </row>
    <row r="47942" spans="1:6" x14ac:dyDescent="0.2">
      <c r="A47942" t="s">
        <v>31760</v>
      </c>
      <c r="B47942" s="1">
        <f>VLOOKUP(A47942,From_GPL570_filtered!A:B,2,FALSE)</f>
        <v>0</v>
      </c>
      <c r="C47942">
        <v>9.8382029999999995E-2</v>
      </c>
      <c r="D47942">
        <v>0.1386223</v>
      </c>
      <c r="E47942">
        <v>1.5588044000000001</v>
      </c>
      <c r="F47942">
        <v>-4.3817000000000004</v>
      </c>
    </row>
    <row r="47943" spans="1:6" x14ac:dyDescent="0.2">
      <c r="A47943" t="s">
        <v>31761</v>
      </c>
      <c r="B47943" s="1">
        <f>VLOOKUP(A47943,From_GPL570_filtered!A:B,2,FALSE)</f>
        <v>0</v>
      </c>
      <c r="C47943">
        <v>0.15217557000000001</v>
      </c>
      <c r="D47943">
        <v>0.13864070000000001</v>
      </c>
      <c r="E47943">
        <v>1.5587264000000001</v>
      </c>
      <c r="F47943">
        <v>-4.3817000000000004</v>
      </c>
    </row>
    <row r="47944" spans="1:6" x14ac:dyDescent="0.2">
      <c r="A47944" t="s">
        <v>31783</v>
      </c>
      <c r="B47944" s="1">
        <f>VLOOKUP(A47944,From_GPL570_filtered!A:B,2,FALSE)</f>
        <v>0</v>
      </c>
      <c r="C47944">
        <v>-0.17110057000000001</v>
      </c>
      <c r="D47944">
        <v>0.13875409999999999</v>
      </c>
      <c r="E47944">
        <v>-1.5582463</v>
      </c>
      <c r="F47944">
        <v>-4.3822000000000001</v>
      </c>
    </row>
    <row r="47945" spans="1:6" x14ac:dyDescent="0.2">
      <c r="A47945" t="s">
        <v>31800</v>
      </c>
      <c r="B47945" s="1">
        <f>VLOOKUP(A47945,From_GPL570_filtered!A:B,2,FALSE)</f>
        <v>0</v>
      </c>
      <c r="C47945">
        <v>-0.35009502999999997</v>
      </c>
      <c r="D47945">
        <v>0.13887969999999999</v>
      </c>
      <c r="E47945">
        <v>-1.557715</v>
      </c>
      <c r="F47945">
        <v>-4.3826999999999998</v>
      </c>
    </row>
    <row r="47946" spans="1:6" x14ac:dyDescent="0.2">
      <c r="A47946" t="s">
        <v>31810</v>
      </c>
      <c r="B47946" s="1">
        <f>VLOOKUP(A47946,From_GPL570_filtered!A:B,2,FALSE)</f>
        <v>0</v>
      </c>
      <c r="C47946">
        <v>-0.13461008999999999</v>
      </c>
      <c r="D47946">
        <v>0.13893910000000001</v>
      </c>
      <c r="E47946">
        <v>-1.5574642000000001</v>
      </c>
      <c r="F47946">
        <v>-4.383</v>
      </c>
    </row>
    <row r="47947" spans="1:6" x14ac:dyDescent="0.2">
      <c r="A47947" t="s">
        <v>31823</v>
      </c>
      <c r="B47947" s="1">
        <f>VLOOKUP(A47947,From_GPL570_filtered!A:B,2,FALSE)</f>
        <v>0</v>
      </c>
      <c r="C47947">
        <v>0.13894697</v>
      </c>
      <c r="D47947">
        <v>0.13903260000000001</v>
      </c>
      <c r="E47947">
        <v>1.5570693</v>
      </c>
      <c r="F47947">
        <v>-4.3834</v>
      </c>
    </row>
    <row r="47948" spans="1:6" x14ac:dyDescent="0.2">
      <c r="A47948" t="s">
        <v>31829</v>
      </c>
      <c r="B47948" s="1">
        <f>VLOOKUP(A47948,From_GPL570_filtered!A:B,2,FALSE)</f>
        <v>0</v>
      </c>
      <c r="C47948">
        <v>0.25801253000000002</v>
      </c>
      <c r="D47948">
        <v>0.13907430000000001</v>
      </c>
      <c r="E47948">
        <v>1.5568930000000001</v>
      </c>
      <c r="F47948">
        <v>-4.3834999999999997</v>
      </c>
    </row>
    <row r="47949" spans="1:6" x14ac:dyDescent="0.2">
      <c r="A47949" t="s">
        <v>31830</v>
      </c>
      <c r="B47949" s="1">
        <f>VLOOKUP(A47949,From_GPL570_filtered!A:B,2,FALSE)</f>
        <v>0</v>
      </c>
      <c r="C47949">
        <v>9.4061740000000005E-2</v>
      </c>
      <c r="D47949">
        <v>0.13909340000000001</v>
      </c>
      <c r="E47949">
        <v>1.5568126</v>
      </c>
      <c r="F47949">
        <v>-4.3836000000000004</v>
      </c>
    </row>
    <row r="47950" spans="1:6" x14ac:dyDescent="0.2">
      <c r="A47950" t="s">
        <v>31838</v>
      </c>
      <c r="B47950" s="1">
        <f>VLOOKUP(A47950,From_GPL570_filtered!A:B,2,FALSE)</f>
        <v>0</v>
      </c>
      <c r="C47950">
        <v>0.10631996000000001</v>
      </c>
      <c r="D47950">
        <v>0.13913210000000001</v>
      </c>
      <c r="E47950">
        <v>1.5566491</v>
      </c>
      <c r="F47950">
        <v>-4.3837999999999999</v>
      </c>
    </row>
    <row r="47951" spans="1:6" x14ac:dyDescent="0.2">
      <c r="A47951" t="s">
        <v>31842</v>
      </c>
      <c r="B47951" s="1">
        <f>VLOOKUP(A47951,From_GPL570_filtered!A:B,2,FALSE)</f>
        <v>0</v>
      </c>
      <c r="C47951">
        <v>0.15595908</v>
      </c>
      <c r="D47951">
        <v>0.13915920000000001</v>
      </c>
      <c r="E47951">
        <v>1.5565344999999999</v>
      </c>
      <c r="F47951">
        <v>-4.3838999999999997</v>
      </c>
    </row>
    <row r="47952" spans="1:6" x14ac:dyDescent="0.2">
      <c r="A47952" t="s">
        <v>31887</v>
      </c>
      <c r="B47952" s="1">
        <f>VLOOKUP(A47952,From_GPL570_filtered!A:B,2,FALSE)</f>
        <v>0</v>
      </c>
      <c r="C47952">
        <v>0.1134564</v>
      </c>
      <c r="D47952">
        <v>0.1393847</v>
      </c>
      <c r="E47952">
        <v>1.5555838</v>
      </c>
      <c r="F47952">
        <v>-4.3848000000000003</v>
      </c>
    </row>
    <row r="47953" spans="1:6" x14ac:dyDescent="0.2">
      <c r="A47953" t="s">
        <v>31892</v>
      </c>
      <c r="B47953" s="1">
        <f>VLOOKUP(A47953,From_GPL570_filtered!A:B,2,FALSE)</f>
        <v>0</v>
      </c>
      <c r="C47953">
        <v>9.8501249999999999E-2</v>
      </c>
      <c r="D47953">
        <v>0.1394039</v>
      </c>
      <c r="E47953">
        <v>1.5555026000000001</v>
      </c>
      <c r="F47953">
        <v>-4.3849</v>
      </c>
    </row>
    <row r="47954" spans="1:6" x14ac:dyDescent="0.2">
      <c r="A47954" t="s">
        <v>31908</v>
      </c>
      <c r="B47954" s="1">
        <f>VLOOKUP(A47954,From_GPL570_filtered!A:B,2,FALSE)</f>
        <v>0</v>
      </c>
      <c r="C47954">
        <v>9.8707310000000006E-2</v>
      </c>
      <c r="D47954">
        <v>0.13953460000000001</v>
      </c>
      <c r="E47954">
        <v>1.5549523000000001</v>
      </c>
      <c r="F47954">
        <v>-4.3855000000000004</v>
      </c>
    </row>
    <row r="47955" spans="1:6" x14ac:dyDescent="0.2">
      <c r="A47955" t="s">
        <v>31918</v>
      </c>
      <c r="B47955" s="1">
        <f>VLOOKUP(A47955,From_GPL570_filtered!A:B,2,FALSE)</f>
        <v>0</v>
      </c>
      <c r="C47955">
        <v>0.11403286999999999</v>
      </c>
      <c r="D47955">
        <v>0.13959050000000001</v>
      </c>
      <c r="E47955">
        <v>1.5547165999999999</v>
      </c>
      <c r="F47955">
        <v>-4.3856999999999999</v>
      </c>
    </row>
    <row r="47956" spans="1:6" x14ac:dyDescent="0.2">
      <c r="A47956" t="s">
        <v>31919</v>
      </c>
      <c r="B47956" s="1">
        <f>VLOOKUP(A47956,From_GPL570_filtered!A:B,2,FALSE)</f>
        <v>0</v>
      </c>
      <c r="C47956">
        <v>0.11765496</v>
      </c>
      <c r="D47956">
        <v>0.1396056</v>
      </c>
      <c r="E47956">
        <v>1.5546533</v>
      </c>
      <c r="F47956">
        <v>-4.3857999999999997</v>
      </c>
    </row>
    <row r="47957" spans="1:6" x14ac:dyDescent="0.2">
      <c r="A47957" t="s">
        <v>31934</v>
      </c>
      <c r="B47957" s="1">
        <f>VLOOKUP(A47957,From_GPL570_filtered!A:B,2,FALSE)</f>
        <v>0</v>
      </c>
      <c r="C47957">
        <v>0.18051697</v>
      </c>
      <c r="D47957">
        <v>0.1396801</v>
      </c>
      <c r="E47957">
        <v>1.5543397999999999</v>
      </c>
      <c r="F47957">
        <v>-4.3860999999999999</v>
      </c>
    </row>
    <row r="47958" spans="1:6" x14ac:dyDescent="0.2">
      <c r="A47958" t="s">
        <v>31951</v>
      </c>
      <c r="B47958" s="1">
        <f>VLOOKUP(A47958,From_GPL570_filtered!A:B,2,FALSE)</f>
        <v>0</v>
      </c>
      <c r="C47958">
        <v>-0.10701739</v>
      </c>
      <c r="D47958">
        <v>0.1397591</v>
      </c>
      <c r="E47958">
        <v>-1.5540077000000001</v>
      </c>
      <c r="F47958">
        <v>-4.3864000000000001</v>
      </c>
    </row>
    <row r="47959" spans="1:6" x14ac:dyDescent="0.2">
      <c r="A47959" t="s">
        <v>31952</v>
      </c>
      <c r="B47959" s="1">
        <f>VLOOKUP(A47959,From_GPL570_filtered!A:B,2,FALSE)</f>
        <v>0</v>
      </c>
      <c r="C47959">
        <v>8.6231779999999994E-2</v>
      </c>
      <c r="D47959">
        <v>0.13976050000000001</v>
      </c>
      <c r="E47959">
        <v>1.5540016999999999</v>
      </c>
      <c r="F47959">
        <v>-4.3864000000000001</v>
      </c>
    </row>
    <row r="47960" spans="1:6" x14ac:dyDescent="0.2">
      <c r="A47960" t="s">
        <v>32012</v>
      </c>
      <c r="B47960" s="1">
        <f>VLOOKUP(A47960,From_GPL570_filtered!A:B,2,FALSE)</f>
        <v>0</v>
      </c>
      <c r="C47960">
        <v>0.10878021</v>
      </c>
      <c r="D47960">
        <v>0.1402156</v>
      </c>
      <c r="E47960">
        <v>1.5520902999999999</v>
      </c>
      <c r="F47960">
        <v>-4.3883000000000001</v>
      </c>
    </row>
    <row r="47961" spans="1:6" x14ac:dyDescent="0.2">
      <c r="A47961" t="s">
        <v>32022</v>
      </c>
      <c r="B47961" s="1">
        <f>VLOOKUP(A47961,From_GPL570_filtered!A:B,2,FALSE)</f>
        <v>0</v>
      </c>
      <c r="C47961">
        <v>0.12818731</v>
      </c>
      <c r="D47961">
        <v>0.14027220000000001</v>
      </c>
      <c r="E47961">
        <v>1.5518533000000001</v>
      </c>
      <c r="F47961">
        <v>-4.3884999999999996</v>
      </c>
    </row>
    <row r="47962" spans="1:6" x14ac:dyDescent="0.2">
      <c r="A47962" t="s">
        <v>32033</v>
      </c>
      <c r="B47962" s="1">
        <f>VLOOKUP(A47962,From_GPL570_filtered!A:B,2,FALSE)</f>
        <v>0</v>
      </c>
      <c r="C47962">
        <v>7.3464840000000003E-2</v>
      </c>
      <c r="D47962">
        <v>0.14033570000000001</v>
      </c>
      <c r="E47962">
        <v>1.5515869</v>
      </c>
      <c r="F47962">
        <v>-4.3887999999999998</v>
      </c>
    </row>
    <row r="47963" spans="1:6" x14ac:dyDescent="0.2">
      <c r="A47963" t="s">
        <v>32072</v>
      </c>
      <c r="B47963" s="1">
        <f>VLOOKUP(A47963,From_GPL570_filtered!A:B,2,FALSE)</f>
        <v>0</v>
      </c>
      <c r="C47963">
        <v>0.12465837</v>
      </c>
      <c r="D47963">
        <v>0.1406086</v>
      </c>
      <c r="E47963">
        <v>1.5504443000000001</v>
      </c>
      <c r="F47963">
        <v>-4.3898999999999999</v>
      </c>
    </row>
    <row r="47964" spans="1:6" x14ac:dyDescent="0.2">
      <c r="A47964" t="s">
        <v>32073</v>
      </c>
      <c r="B47964" s="1">
        <f>VLOOKUP(A47964,From_GPL570_filtered!A:B,2,FALSE)</f>
        <v>0</v>
      </c>
      <c r="C47964">
        <v>0.16116479</v>
      </c>
      <c r="D47964">
        <v>0.1406125</v>
      </c>
      <c r="E47964">
        <v>1.5504279000000001</v>
      </c>
      <c r="F47964">
        <v>-4.3898999999999999</v>
      </c>
    </row>
    <row r="47965" spans="1:6" x14ac:dyDescent="0.2">
      <c r="A47965" t="s">
        <v>32081</v>
      </c>
      <c r="B47965" s="1">
        <f>VLOOKUP(A47965,From_GPL570_filtered!A:B,2,FALSE)</f>
        <v>0</v>
      </c>
      <c r="C47965">
        <v>0.13013788000000001</v>
      </c>
      <c r="D47965">
        <v>0.14070340000000001</v>
      </c>
      <c r="E47965">
        <v>1.5500480999999999</v>
      </c>
      <c r="F47965">
        <v>-4.3902999999999999</v>
      </c>
    </row>
    <row r="47966" spans="1:6" x14ac:dyDescent="0.2">
      <c r="A47966" t="s">
        <v>32103</v>
      </c>
      <c r="B47966" s="1">
        <f>VLOOKUP(A47966,From_GPL570_filtered!A:B,2,FALSE)</f>
        <v>0</v>
      </c>
      <c r="C47966">
        <v>0.12947127</v>
      </c>
      <c r="D47966">
        <v>0.1408259</v>
      </c>
      <c r="E47966">
        <v>1.5495361000000001</v>
      </c>
      <c r="F47966">
        <v>-4.3907999999999996</v>
      </c>
    </row>
    <row r="47967" spans="1:6" x14ac:dyDescent="0.2">
      <c r="A47967" t="s">
        <v>32119</v>
      </c>
      <c r="B47967" s="1">
        <f>VLOOKUP(A47967,From_GPL570_filtered!A:B,2,FALSE)</f>
        <v>0</v>
      </c>
      <c r="C47967">
        <v>9.6970050000000002E-2</v>
      </c>
      <c r="D47967">
        <v>0.1408896</v>
      </c>
      <c r="E47967">
        <v>1.5492697</v>
      </c>
      <c r="F47967">
        <v>-4.3910999999999998</v>
      </c>
    </row>
    <row r="47968" spans="1:6" x14ac:dyDescent="0.2">
      <c r="A47968" t="s">
        <v>32120</v>
      </c>
      <c r="B47968" s="1">
        <f>VLOOKUP(A47968,From_GPL570_filtered!A:B,2,FALSE)</f>
        <v>0</v>
      </c>
      <c r="C47968">
        <v>0.14848111999999999</v>
      </c>
      <c r="D47968">
        <v>0.1408905</v>
      </c>
      <c r="E47968">
        <v>1.549266</v>
      </c>
      <c r="F47968">
        <v>-4.3910999999999998</v>
      </c>
    </row>
    <row r="47969" spans="1:6" x14ac:dyDescent="0.2">
      <c r="A47969" t="s">
        <v>32124</v>
      </c>
      <c r="B47969" s="1">
        <f>VLOOKUP(A47969,From_GPL570_filtered!A:B,2,FALSE)</f>
        <v>0</v>
      </c>
      <c r="C47969">
        <v>0.10748143</v>
      </c>
      <c r="D47969">
        <v>0.14095189999999999</v>
      </c>
      <c r="E47969">
        <v>1.5490094999999999</v>
      </c>
      <c r="F47969">
        <v>-4.3913000000000002</v>
      </c>
    </row>
    <row r="47970" spans="1:6" x14ac:dyDescent="0.2">
      <c r="A47970" t="s">
        <v>32148</v>
      </c>
      <c r="B47970" s="1">
        <f>VLOOKUP(A47970,From_GPL570_filtered!A:B,2,FALSE)</f>
        <v>0</v>
      </c>
      <c r="C47970">
        <v>0.17404199000000001</v>
      </c>
      <c r="D47970">
        <v>0.14109140000000001</v>
      </c>
      <c r="E47970">
        <v>1.5484275000000001</v>
      </c>
      <c r="F47970">
        <v>-4.3918999999999997</v>
      </c>
    </row>
    <row r="47971" spans="1:6" x14ac:dyDescent="0.2">
      <c r="A47971" t="s">
        <v>32164</v>
      </c>
      <c r="B47971" s="1">
        <f>VLOOKUP(A47971,From_GPL570_filtered!A:B,2,FALSE)</f>
        <v>0</v>
      </c>
      <c r="C47971">
        <v>0.13320018</v>
      </c>
      <c r="D47971">
        <v>0.1412001</v>
      </c>
      <c r="E47971">
        <v>1.5479742999999999</v>
      </c>
      <c r="F47971">
        <v>-4.3922999999999996</v>
      </c>
    </row>
    <row r="47972" spans="1:6" x14ac:dyDescent="0.2">
      <c r="A47972" t="s">
        <v>32165</v>
      </c>
      <c r="B47972" s="1">
        <f>VLOOKUP(A47972,From_GPL570_filtered!A:B,2,FALSE)</f>
        <v>0</v>
      </c>
      <c r="C47972">
        <v>0.12663932999999999</v>
      </c>
      <c r="D47972">
        <v>0.14120859999999999</v>
      </c>
      <c r="E47972">
        <v>1.5479388000000001</v>
      </c>
      <c r="F47972">
        <v>-4.3924000000000003</v>
      </c>
    </row>
    <row r="47973" spans="1:6" x14ac:dyDescent="0.2">
      <c r="A47973" t="s">
        <v>32193</v>
      </c>
      <c r="B47973" s="1">
        <f>VLOOKUP(A47973,From_GPL570_filtered!A:B,2,FALSE)</f>
        <v>0</v>
      </c>
      <c r="C47973">
        <v>-0.18304008999999999</v>
      </c>
      <c r="D47973">
        <v>0.14156949999999999</v>
      </c>
      <c r="E47973">
        <v>-1.5464359999999999</v>
      </c>
      <c r="F47973">
        <v>-4.3937999999999997</v>
      </c>
    </row>
    <row r="47974" spans="1:6" x14ac:dyDescent="0.2">
      <c r="A47974" t="s">
        <v>32220</v>
      </c>
      <c r="B47974" s="1">
        <f>VLOOKUP(A47974,From_GPL570_filtered!A:B,2,FALSE)</f>
        <v>0</v>
      </c>
      <c r="C47974">
        <v>0.16066188000000001</v>
      </c>
      <c r="D47974">
        <v>0.14183100000000001</v>
      </c>
      <c r="E47974">
        <v>1.5453490000000001</v>
      </c>
      <c r="F47974">
        <v>-4.3948999999999998</v>
      </c>
    </row>
    <row r="47975" spans="1:6" x14ac:dyDescent="0.2">
      <c r="A47975" t="s">
        <v>32227</v>
      </c>
      <c r="B47975" s="1">
        <f>VLOOKUP(A47975,From_GPL570_filtered!A:B,2,FALSE)</f>
        <v>0</v>
      </c>
      <c r="C47975">
        <v>8.7915179999999996E-2</v>
      </c>
      <c r="D47975">
        <v>0.14186779999999999</v>
      </c>
      <c r="E47975">
        <v>1.5451961999999999</v>
      </c>
      <c r="F47975">
        <v>-4.3949999999999996</v>
      </c>
    </row>
    <row r="47976" spans="1:6" x14ac:dyDescent="0.2">
      <c r="A47976" t="s">
        <v>32244</v>
      </c>
      <c r="B47976" s="1">
        <f>VLOOKUP(A47976,From_GPL570_filtered!A:B,2,FALSE)</f>
        <v>0</v>
      </c>
      <c r="C47976">
        <v>0.14328499</v>
      </c>
      <c r="D47976">
        <v>0.14203289999999999</v>
      </c>
      <c r="E47976">
        <v>1.5445108000000001</v>
      </c>
      <c r="F47976">
        <v>-4.3956999999999997</v>
      </c>
    </row>
    <row r="47977" spans="1:6" x14ac:dyDescent="0.2">
      <c r="A47977" t="s">
        <v>32245</v>
      </c>
      <c r="B47977" s="1">
        <f>VLOOKUP(A47977,From_GPL570_filtered!A:B,2,FALSE)</f>
        <v>0</v>
      </c>
      <c r="C47977">
        <v>9.0423439999999994E-2</v>
      </c>
      <c r="D47977">
        <v>0.14205899999999999</v>
      </c>
      <c r="E47977">
        <v>1.5444024999999999</v>
      </c>
      <c r="F47977">
        <v>-4.3958000000000004</v>
      </c>
    </row>
    <row r="47978" spans="1:6" x14ac:dyDescent="0.2">
      <c r="A47978" t="s">
        <v>32278</v>
      </c>
      <c r="B47978" s="1">
        <f>VLOOKUP(A47978,From_GPL570_filtered!A:B,2,FALSE)</f>
        <v>0</v>
      </c>
      <c r="C47978">
        <v>0.11522523</v>
      </c>
      <c r="D47978">
        <v>0.14231930000000001</v>
      </c>
      <c r="E47978">
        <v>1.5433239000000001</v>
      </c>
      <c r="F47978">
        <v>-4.3968999999999996</v>
      </c>
    </row>
    <row r="47979" spans="1:6" x14ac:dyDescent="0.2">
      <c r="A47979" t="s">
        <v>32289</v>
      </c>
      <c r="B47979" s="1">
        <f>VLOOKUP(A47979,From_GPL570_filtered!A:B,2,FALSE)</f>
        <v>0</v>
      </c>
      <c r="C47979">
        <v>0.28406125999999998</v>
      </c>
      <c r="D47979">
        <v>0.14242779999999999</v>
      </c>
      <c r="E47979">
        <v>1.5428747</v>
      </c>
      <c r="F47979">
        <v>-4.3973000000000004</v>
      </c>
    </row>
    <row r="47980" spans="1:6" x14ac:dyDescent="0.2">
      <c r="A47980" t="s">
        <v>32310</v>
      </c>
      <c r="B47980" s="1">
        <f>VLOOKUP(A47980,From_GPL570_filtered!A:B,2,FALSE)</f>
        <v>0</v>
      </c>
      <c r="C47980">
        <v>0.12445339</v>
      </c>
      <c r="D47980">
        <v>0.14254420000000001</v>
      </c>
      <c r="E47980">
        <v>1.5423929999999999</v>
      </c>
      <c r="F47980">
        <v>-4.3978000000000002</v>
      </c>
    </row>
    <row r="47981" spans="1:6" x14ac:dyDescent="0.2">
      <c r="A47981" t="s">
        <v>32313</v>
      </c>
      <c r="B47981" s="1">
        <f>VLOOKUP(A47981,From_GPL570_filtered!A:B,2,FALSE)</f>
        <v>0</v>
      </c>
      <c r="C47981">
        <v>0.10853743</v>
      </c>
      <c r="D47981">
        <v>0.14255229999999999</v>
      </c>
      <c r="E47981">
        <v>1.5423595999999999</v>
      </c>
      <c r="F47981">
        <v>-4.3978000000000002</v>
      </c>
    </row>
    <row r="47982" spans="1:6" x14ac:dyDescent="0.2">
      <c r="A47982" t="s">
        <v>32314</v>
      </c>
      <c r="B47982" s="1">
        <f>VLOOKUP(A47982,From_GPL570_filtered!A:B,2,FALSE)</f>
        <v>0</v>
      </c>
      <c r="C47982">
        <v>0.18706822000000001</v>
      </c>
      <c r="D47982">
        <v>0.1426172</v>
      </c>
      <c r="E47982">
        <v>1.5420912</v>
      </c>
      <c r="F47982">
        <v>-4.3981000000000003</v>
      </c>
    </row>
    <row r="47983" spans="1:6" x14ac:dyDescent="0.2">
      <c r="A47983" t="s">
        <v>32346</v>
      </c>
      <c r="B47983" s="1">
        <f>VLOOKUP(A47983,From_GPL570_filtered!A:B,2,FALSE)</f>
        <v>0</v>
      </c>
      <c r="C47983">
        <v>-0.11386478999999999</v>
      </c>
      <c r="D47983">
        <v>0.14282549999999999</v>
      </c>
      <c r="E47983">
        <v>-1.5412307000000001</v>
      </c>
      <c r="F47983">
        <v>-4.3989000000000003</v>
      </c>
    </row>
    <row r="47984" spans="1:6" x14ac:dyDescent="0.2">
      <c r="A47984" t="s">
        <v>32350</v>
      </c>
      <c r="B47984" s="1">
        <f>VLOOKUP(A47984,From_GPL570_filtered!A:B,2,FALSE)</f>
        <v>0</v>
      </c>
      <c r="C47984">
        <v>0.13902937000000001</v>
      </c>
      <c r="D47984">
        <v>0.14285229999999999</v>
      </c>
      <c r="E47984">
        <v>1.5411199</v>
      </c>
      <c r="F47984">
        <v>-4.399</v>
      </c>
    </row>
    <row r="47985" spans="1:6" x14ac:dyDescent="0.2">
      <c r="A47985" t="s">
        <v>32369</v>
      </c>
      <c r="B47985" s="1">
        <f>VLOOKUP(A47985,From_GPL570_filtered!A:B,2,FALSE)</f>
        <v>0</v>
      </c>
      <c r="C47985">
        <v>0.13972960000000001</v>
      </c>
      <c r="D47985">
        <v>0.14303869999999999</v>
      </c>
      <c r="E47985">
        <v>1.5403511000000001</v>
      </c>
      <c r="F47985">
        <v>-4.3997999999999999</v>
      </c>
    </row>
    <row r="47986" spans="1:6" x14ac:dyDescent="0.2">
      <c r="A47986" t="s">
        <v>32370</v>
      </c>
      <c r="B47986" s="1">
        <f>VLOOKUP(A47986,From_GPL570_filtered!A:B,2,FALSE)</f>
        <v>0</v>
      </c>
      <c r="C47986">
        <v>-8.4583370000000005E-2</v>
      </c>
      <c r="D47986">
        <v>0.1430496</v>
      </c>
      <c r="E47986">
        <v>-1.5403061</v>
      </c>
      <c r="F47986">
        <v>-4.3997999999999999</v>
      </c>
    </row>
    <row r="47987" spans="1:6" x14ac:dyDescent="0.2">
      <c r="A47987" t="s">
        <v>32381</v>
      </c>
      <c r="B47987" s="1">
        <f>VLOOKUP(A47987,From_GPL570_filtered!A:B,2,FALSE)</f>
        <v>0</v>
      </c>
      <c r="C47987">
        <v>0.18307071999999999</v>
      </c>
      <c r="D47987">
        <v>0.1431047</v>
      </c>
      <c r="E47987">
        <v>1.5400787</v>
      </c>
      <c r="F47987">
        <v>-4.4001000000000001</v>
      </c>
    </row>
    <row r="47988" spans="1:6" x14ac:dyDescent="0.2">
      <c r="A47988" t="s">
        <v>32393</v>
      </c>
      <c r="B47988" s="1">
        <f>VLOOKUP(A47988,From_GPL570_filtered!A:B,2,FALSE)</f>
        <v>0</v>
      </c>
      <c r="C47988">
        <v>0.1662603</v>
      </c>
      <c r="D47988">
        <v>0.14312939999999999</v>
      </c>
      <c r="E47988">
        <v>1.5399771</v>
      </c>
      <c r="F47988">
        <v>-4.4001999999999999</v>
      </c>
    </row>
    <row r="47989" spans="1:6" x14ac:dyDescent="0.2">
      <c r="A47989" t="s">
        <v>32418</v>
      </c>
      <c r="B47989" s="1">
        <f>VLOOKUP(A47989,From_GPL570_filtered!A:B,2,FALSE)</f>
        <v>0</v>
      </c>
      <c r="C47989">
        <v>0.22784757999999999</v>
      </c>
      <c r="D47989">
        <v>0.14336760000000001</v>
      </c>
      <c r="E47989">
        <v>1.5389959</v>
      </c>
      <c r="F47989">
        <v>-4.4010999999999996</v>
      </c>
    </row>
    <row r="47990" spans="1:6" x14ac:dyDescent="0.2">
      <c r="A47990" t="s">
        <v>32433</v>
      </c>
      <c r="B47990" s="1">
        <f>VLOOKUP(A47990,From_GPL570_filtered!A:B,2,FALSE)</f>
        <v>0</v>
      </c>
      <c r="C47990">
        <v>0.11477109000000001</v>
      </c>
      <c r="D47990">
        <v>0.14344119999999999</v>
      </c>
      <c r="E47990">
        <v>1.5386930000000001</v>
      </c>
      <c r="F47990">
        <v>-4.4013999999999998</v>
      </c>
    </row>
    <row r="47991" spans="1:6" x14ac:dyDescent="0.2">
      <c r="A47991" t="s">
        <v>32452</v>
      </c>
      <c r="B47991" s="1">
        <f>VLOOKUP(A47991,From_GPL570_filtered!A:B,2,FALSE)</f>
        <v>0</v>
      </c>
      <c r="C47991">
        <v>0.12012405</v>
      </c>
      <c r="D47991">
        <v>0.1435843</v>
      </c>
      <c r="E47991">
        <v>1.5381045</v>
      </c>
      <c r="F47991">
        <v>-4.4020000000000001</v>
      </c>
    </row>
    <row r="47992" spans="1:6" x14ac:dyDescent="0.2">
      <c r="A47992" t="s">
        <v>32487</v>
      </c>
      <c r="B47992" s="1">
        <f>VLOOKUP(A47992,From_GPL570_filtered!A:B,2,FALSE)</f>
        <v>0</v>
      </c>
      <c r="C47992">
        <v>-0.12170544</v>
      </c>
      <c r="D47992">
        <v>0.14380480000000001</v>
      </c>
      <c r="E47992">
        <v>-1.5371988000000001</v>
      </c>
      <c r="F47992">
        <v>-4.4028999999999998</v>
      </c>
    </row>
    <row r="47993" spans="1:6" x14ac:dyDescent="0.2">
      <c r="A47993" t="s">
        <v>32506</v>
      </c>
      <c r="B47993" s="1">
        <f>VLOOKUP(A47993,From_GPL570_filtered!A:B,2,FALSE)</f>
        <v>0</v>
      </c>
      <c r="C47993">
        <v>0.1673936</v>
      </c>
      <c r="D47993">
        <v>0.1439135</v>
      </c>
      <c r="E47993">
        <v>1.5367525</v>
      </c>
      <c r="F47993">
        <v>-4.4032999999999998</v>
      </c>
    </row>
    <row r="47994" spans="1:6" x14ac:dyDescent="0.2">
      <c r="A47994" t="s">
        <v>32547</v>
      </c>
      <c r="B47994" s="1">
        <f>VLOOKUP(A47994,From_GPL570_filtered!A:B,2,FALSE)</f>
        <v>0</v>
      </c>
      <c r="C47994">
        <v>-0.10492678</v>
      </c>
      <c r="D47994">
        <v>0.14410600000000001</v>
      </c>
      <c r="E47994">
        <v>-1.5359632999999999</v>
      </c>
      <c r="F47994">
        <v>-4.4040999999999997</v>
      </c>
    </row>
    <row r="47995" spans="1:6" x14ac:dyDescent="0.2">
      <c r="A47995" t="s">
        <v>32574</v>
      </c>
      <c r="B47995" s="1">
        <f>VLOOKUP(A47995,From_GPL570_filtered!A:B,2,FALSE)</f>
        <v>0</v>
      </c>
      <c r="C47995">
        <v>0.10781591</v>
      </c>
      <c r="D47995">
        <v>0.14427799999999999</v>
      </c>
      <c r="E47995">
        <v>1.5352589000000001</v>
      </c>
      <c r="F47995">
        <v>-4.4047999999999998</v>
      </c>
    </row>
    <row r="47996" spans="1:6" x14ac:dyDescent="0.2">
      <c r="A47996" t="s">
        <v>32576</v>
      </c>
      <c r="B47996" s="1">
        <f>VLOOKUP(A47996,From_GPL570_filtered!A:B,2,FALSE)</f>
        <v>0</v>
      </c>
      <c r="C47996">
        <v>-0.12146865</v>
      </c>
      <c r="D47996">
        <v>0.1442957</v>
      </c>
      <c r="E47996">
        <v>-1.5351864</v>
      </c>
      <c r="F47996">
        <v>-4.4047999999999998</v>
      </c>
    </row>
    <row r="47997" spans="1:6" x14ac:dyDescent="0.2">
      <c r="A47997" t="s">
        <v>32602</v>
      </c>
      <c r="B47997" s="1">
        <f>VLOOKUP(A47997,From_GPL570_filtered!A:B,2,FALSE)</f>
        <v>0</v>
      </c>
      <c r="C47997">
        <v>0.10861099</v>
      </c>
      <c r="D47997">
        <v>0.1444868</v>
      </c>
      <c r="E47997">
        <v>1.5344046</v>
      </c>
      <c r="F47997">
        <v>-4.4055999999999997</v>
      </c>
    </row>
    <row r="47998" spans="1:6" x14ac:dyDescent="0.2">
      <c r="A47998" t="s">
        <v>32639</v>
      </c>
      <c r="B47998" s="1">
        <f>VLOOKUP(A47998,From_GPL570_filtered!A:B,2,FALSE)</f>
        <v>0</v>
      </c>
      <c r="C47998">
        <v>9.9819370000000004E-2</v>
      </c>
      <c r="D47998">
        <v>0.1447861</v>
      </c>
      <c r="E47998">
        <v>1.5331817999999999</v>
      </c>
      <c r="F47998">
        <v>-4.4067999999999996</v>
      </c>
    </row>
    <row r="47999" spans="1:6" x14ac:dyDescent="0.2">
      <c r="A47999" t="s">
        <v>32669</v>
      </c>
      <c r="B47999" s="1">
        <f>VLOOKUP(A47999,From_GPL570_filtered!A:B,2,FALSE)</f>
        <v>0</v>
      </c>
      <c r="C47999">
        <v>8.5994009999999996E-2</v>
      </c>
      <c r="D47999">
        <v>0.1449618</v>
      </c>
      <c r="E47999">
        <v>1.5324648000000001</v>
      </c>
      <c r="F47999">
        <v>-4.4074999999999998</v>
      </c>
    </row>
    <row r="48000" spans="1:6" x14ac:dyDescent="0.2">
      <c r="A48000" t="s">
        <v>32676</v>
      </c>
      <c r="B48000" s="1">
        <f>VLOOKUP(A48000,From_GPL570_filtered!A:B,2,FALSE)</f>
        <v>0</v>
      </c>
      <c r="C48000">
        <v>-8.7365639999999994E-2</v>
      </c>
      <c r="D48000">
        <v>0.1450157</v>
      </c>
      <c r="E48000">
        <v>-1.5322452</v>
      </c>
      <c r="F48000">
        <v>-4.4077000000000002</v>
      </c>
    </row>
    <row r="48001" spans="1:6" x14ac:dyDescent="0.2">
      <c r="A48001" t="s">
        <v>32680</v>
      </c>
      <c r="B48001" s="1">
        <f>VLOOKUP(A48001,From_GPL570_filtered!A:B,2,FALSE)</f>
        <v>0</v>
      </c>
      <c r="C48001">
        <v>0.13523223000000001</v>
      </c>
      <c r="D48001">
        <v>0.14504900000000001</v>
      </c>
      <c r="E48001">
        <v>1.5321095</v>
      </c>
      <c r="F48001">
        <v>-4.4078999999999997</v>
      </c>
    </row>
    <row r="48002" spans="1:6" x14ac:dyDescent="0.2">
      <c r="A48002" t="s">
        <v>32727</v>
      </c>
      <c r="B48002" s="1">
        <f>VLOOKUP(A48002,From_GPL570_filtered!A:B,2,FALSE)</f>
        <v>0</v>
      </c>
      <c r="C48002">
        <v>0.10251571</v>
      </c>
      <c r="D48002">
        <v>0.14536689999999999</v>
      </c>
      <c r="E48002">
        <v>1.5308149</v>
      </c>
      <c r="F48002">
        <v>-4.4090999999999996</v>
      </c>
    </row>
    <row r="48003" spans="1:6" x14ac:dyDescent="0.2">
      <c r="A48003" t="s">
        <v>32734</v>
      </c>
      <c r="B48003" s="1">
        <f>VLOOKUP(A48003,From_GPL570_filtered!A:B,2,FALSE)</f>
        <v>0</v>
      </c>
      <c r="C48003">
        <v>0.11081038999999999</v>
      </c>
      <c r="D48003">
        <v>0.14541409999999999</v>
      </c>
      <c r="E48003">
        <v>1.5306232</v>
      </c>
      <c r="F48003">
        <v>-4.4093</v>
      </c>
    </row>
    <row r="48004" spans="1:6" x14ac:dyDescent="0.2">
      <c r="A48004" t="s">
        <v>32796</v>
      </c>
      <c r="B48004" s="1">
        <f>VLOOKUP(A48004,From_GPL570_filtered!A:B,2,FALSE)</f>
        <v>0</v>
      </c>
      <c r="C48004">
        <v>0.14723917</v>
      </c>
      <c r="D48004">
        <v>0.14575070000000001</v>
      </c>
      <c r="E48004">
        <v>1.5292554</v>
      </c>
      <c r="F48004">
        <v>-4.4105999999999996</v>
      </c>
    </row>
    <row r="48005" spans="1:6" x14ac:dyDescent="0.2">
      <c r="A48005" t="s">
        <v>32805</v>
      </c>
      <c r="B48005" s="1">
        <f>VLOOKUP(A48005,From_GPL570_filtered!A:B,2,FALSE)</f>
        <v>0</v>
      </c>
      <c r="C48005">
        <v>0.12072808</v>
      </c>
      <c r="D48005">
        <v>0.1457879</v>
      </c>
      <c r="E48005">
        <v>1.5291043</v>
      </c>
      <c r="F48005">
        <v>-4.4108000000000001</v>
      </c>
    </row>
    <row r="48006" spans="1:6" x14ac:dyDescent="0.2">
      <c r="A48006" t="s">
        <v>32841</v>
      </c>
      <c r="B48006" s="1">
        <f>VLOOKUP(A48006,From_GPL570_filtered!A:B,2,FALSE)</f>
        <v>0</v>
      </c>
      <c r="C48006">
        <v>0.10017647</v>
      </c>
      <c r="D48006">
        <v>0.14602080000000001</v>
      </c>
      <c r="E48006">
        <v>1.52816</v>
      </c>
      <c r="F48006">
        <v>-4.4116999999999997</v>
      </c>
    </row>
    <row r="48007" spans="1:6" x14ac:dyDescent="0.2">
      <c r="A48007" t="s">
        <v>32858</v>
      </c>
      <c r="B48007" s="1">
        <f>VLOOKUP(A48007,From_GPL570_filtered!A:B,2,FALSE)</f>
        <v>0</v>
      </c>
      <c r="C48007">
        <v>-0.16994838000000001</v>
      </c>
      <c r="D48007">
        <v>0.1460746</v>
      </c>
      <c r="E48007">
        <v>-1.5279418</v>
      </c>
      <c r="F48007">
        <v>-4.4119000000000002</v>
      </c>
    </row>
    <row r="48008" spans="1:6" x14ac:dyDescent="0.2">
      <c r="A48008" t="s">
        <v>32875</v>
      </c>
      <c r="B48008" s="1">
        <f>VLOOKUP(A48008,From_GPL570_filtered!A:B,2,FALSE)</f>
        <v>0</v>
      </c>
      <c r="C48008">
        <v>-0.27704153999999998</v>
      </c>
      <c r="D48008">
        <v>0.14615810000000001</v>
      </c>
      <c r="E48008">
        <v>-1.5276038000000001</v>
      </c>
      <c r="F48008">
        <v>-4.4122000000000003</v>
      </c>
    </row>
    <row r="48009" spans="1:6" x14ac:dyDescent="0.2">
      <c r="A48009" t="s">
        <v>32876</v>
      </c>
      <c r="B48009" s="1">
        <f>VLOOKUP(A48009,From_GPL570_filtered!A:B,2,FALSE)</f>
        <v>0</v>
      </c>
      <c r="C48009">
        <v>-0.10258077</v>
      </c>
      <c r="D48009">
        <v>0.14618410000000001</v>
      </c>
      <c r="E48009">
        <v>-1.5274981000000001</v>
      </c>
      <c r="F48009">
        <v>-4.4123000000000001</v>
      </c>
    </row>
    <row r="48010" spans="1:6" x14ac:dyDescent="0.2">
      <c r="A48010" t="s">
        <v>32892</v>
      </c>
      <c r="B48010" s="1">
        <f>VLOOKUP(A48010,From_GPL570_filtered!A:B,2,FALSE)</f>
        <v>0</v>
      </c>
      <c r="C48010">
        <v>-0.21155108</v>
      </c>
      <c r="D48010">
        <v>0.14634150000000001</v>
      </c>
      <c r="E48010">
        <v>-1.5268611000000001</v>
      </c>
      <c r="F48010">
        <v>-4.4130000000000003</v>
      </c>
    </row>
    <row r="48011" spans="1:6" x14ac:dyDescent="0.2">
      <c r="A48011" t="s">
        <v>32906</v>
      </c>
      <c r="B48011" s="1">
        <f>VLOOKUP(A48011,From_GPL570_filtered!A:B,2,FALSE)</f>
        <v>0</v>
      </c>
      <c r="C48011">
        <v>0.11615744</v>
      </c>
      <c r="D48011">
        <v>0.1464588</v>
      </c>
      <c r="E48011">
        <v>1.5263867</v>
      </c>
      <c r="F48011">
        <v>-4.4134000000000002</v>
      </c>
    </row>
    <row r="48012" spans="1:6" x14ac:dyDescent="0.2">
      <c r="A48012" t="s">
        <v>32934</v>
      </c>
      <c r="B48012" s="1">
        <f>VLOOKUP(A48012,From_GPL570_filtered!A:B,2,FALSE)</f>
        <v>0</v>
      </c>
      <c r="C48012">
        <v>0.14337127</v>
      </c>
      <c r="D48012">
        <v>0.14660390000000001</v>
      </c>
      <c r="E48012">
        <v>1.5258004000000001</v>
      </c>
      <c r="F48012">
        <v>-4.4139999999999997</v>
      </c>
    </row>
    <row r="48013" spans="1:6" x14ac:dyDescent="0.2">
      <c r="A48013" t="s">
        <v>32948</v>
      </c>
      <c r="B48013" s="1">
        <f>VLOOKUP(A48013,From_GPL570_filtered!A:B,2,FALSE)</f>
        <v>0</v>
      </c>
      <c r="C48013">
        <v>0.15498737000000001</v>
      </c>
      <c r="D48013">
        <v>0.1466433</v>
      </c>
      <c r="E48013">
        <v>1.5256414</v>
      </c>
      <c r="F48013">
        <v>-4.4142000000000001</v>
      </c>
    </row>
    <row r="48014" spans="1:6" x14ac:dyDescent="0.2">
      <c r="A48014" t="s">
        <v>32969</v>
      </c>
      <c r="B48014" s="1">
        <f>VLOOKUP(A48014,From_GPL570_filtered!A:B,2,FALSE)</f>
        <v>0</v>
      </c>
      <c r="C48014">
        <v>0.12698777</v>
      </c>
      <c r="D48014">
        <v>0.14695040000000001</v>
      </c>
      <c r="E48014">
        <v>1.5244021000000001</v>
      </c>
      <c r="F48014">
        <v>-4.4154</v>
      </c>
    </row>
    <row r="48015" spans="1:6" x14ac:dyDescent="0.2">
      <c r="A48015" t="s">
        <v>32970</v>
      </c>
      <c r="B48015" s="1">
        <f>VLOOKUP(A48015,From_GPL570_filtered!A:B,2,FALSE)</f>
        <v>0</v>
      </c>
      <c r="C48015">
        <v>0.12610057999999999</v>
      </c>
      <c r="D48015">
        <v>0.14695739999999999</v>
      </c>
      <c r="E48015">
        <v>1.5243739999999999</v>
      </c>
      <c r="F48015">
        <v>-4.4154</v>
      </c>
    </row>
    <row r="48016" spans="1:6" x14ac:dyDescent="0.2">
      <c r="A48016" t="s">
        <v>32989</v>
      </c>
      <c r="B48016" s="1">
        <f>VLOOKUP(A48016,From_GPL570_filtered!A:B,2,FALSE)</f>
        <v>0</v>
      </c>
      <c r="C48016">
        <v>0.12420048</v>
      </c>
      <c r="D48016">
        <v>0.1471258</v>
      </c>
      <c r="E48016">
        <v>1.5236955000000001</v>
      </c>
      <c r="F48016">
        <v>-4.4160000000000004</v>
      </c>
    </row>
    <row r="48017" spans="1:6" x14ac:dyDescent="0.2">
      <c r="A48017" t="s">
        <v>32998</v>
      </c>
      <c r="B48017" s="1">
        <f>VLOOKUP(A48017,From_GPL570_filtered!A:B,2,FALSE)</f>
        <v>0</v>
      </c>
      <c r="C48017">
        <v>0.1182122</v>
      </c>
      <c r="D48017">
        <v>0.14718310000000001</v>
      </c>
      <c r="E48017">
        <v>1.5234648</v>
      </c>
      <c r="F48017">
        <v>-4.4162999999999997</v>
      </c>
    </row>
    <row r="48018" spans="1:6" x14ac:dyDescent="0.2">
      <c r="A48018" t="s">
        <v>33000</v>
      </c>
      <c r="B48018" s="1">
        <f>VLOOKUP(A48018,From_GPL570_filtered!A:B,2,FALSE)</f>
        <v>0</v>
      </c>
      <c r="C48018">
        <v>0.12377942</v>
      </c>
      <c r="D48018">
        <v>0.14722679999999999</v>
      </c>
      <c r="E48018">
        <v>1.5232886999999999</v>
      </c>
      <c r="F48018">
        <v>-4.4164000000000003</v>
      </c>
    </row>
    <row r="48019" spans="1:6" x14ac:dyDescent="0.2">
      <c r="A48019" t="s">
        <v>33005</v>
      </c>
      <c r="B48019" s="1">
        <f>VLOOKUP(A48019,From_GPL570_filtered!A:B,2,FALSE)</f>
        <v>0</v>
      </c>
      <c r="C48019">
        <v>0.10500052999999999</v>
      </c>
      <c r="D48019">
        <v>0.1472617</v>
      </c>
      <c r="E48019">
        <v>1.5231485</v>
      </c>
      <c r="F48019">
        <v>-4.4165999999999999</v>
      </c>
    </row>
    <row r="48020" spans="1:6" x14ac:dyDescent="0.2">
      <c r="A48020" t="s">
        <v>33017</v>
      </c>
      <c r="B48020" s="1">
        <f>VLOOKUP(A48020,From_GPL570_filtered!A:B,2,FALSE)</f>
        <v>0</v>
      </c>
      <c r="C48020">
        <v>0.13753035999999999</v>
      </c>
      <c r="D48020">
        <v>0.14744409999999999</v>
      </c>
      <c r="E48020">
        <v>1.5224149</v>
      </c>
      <c r="F48020">
        <v>-4.4173</v>
      </c>
    </row>
    <row r="48021" spans="1:6" x14ac:dyDescent="0.2">
      <c r="A48021" t="s">
        <v>33028</v>
      </c>
      <c r="B48021" s="1">
        <f>VLOOKUP(A48021,From_GPL570_filtered!A:B,2,FALSE)</f>
        <v>0</v>
      </c>
      <c r="C48021">
        <v>0.19878944000000001</v>
      </c>
      <c r="D48021">
        <v>0.14751539999999999</v>
      </c>
      <c r="E48021">
        <v>1.5221281</v>
      </c>
      <c r="F48021">
        <v>-4.4176000000000002</v>
      </c>
    </row>
    <row r="48022" spans="1:6" x14ac:dyDescent="0.2">
      <c r="A48022" t="s">
        <v>33061</v>
      </c>
      <c r="B48022" s="1">
        <f>VLOOKUP(A48022,From_GPL570_filtered!A:B,2,FALSE)</f>
        <v>0</v>
      </c>
      <c r="C48022">
        <v>-8.9750780000000002E-2</v>
      </c>
      <c r="D48022">
        <v>0.14778040000000001</v>
      </c>
      <c r="E48022">
        <v>-1.5210642000000001</v>
      </c>
      <c r="F48022">
        <v>-4.4185999999999996</v>
      </c>
    </row>
    <row r="48023" spans="1:6" x14ac:dyDescent="0.2">
      <c r="A48023" t="s">
        <v>33081</v>
      </c>
      <c r="B48023" s="1">
        <f>VLOOKUP(A48023,From_GPL570_filtered!A:B,2,FALSE)</f>
        <v>0</v>
      </c>
      <c r="C48023">
        <v>0.27569902000000002</v>
      </c>
      <c r="D48023">
        <v>0.147871</v>
      </c>
      <c r="E48023">
        <v>1.5207005</v>
      </c>
      <c r="F48023">
        <v>-4.4189999999999996</v>
      </c>
    </row>
    <row r="48024" spans="1:6" x14ac:dyDescent="0.2">
      <c r="A48024" t="s">
        <v>33088</v>
      </c>
      <c r="B48024" s="1">
        <f>VLOOKUP(A48024,From_GPL570_filtered!A:B,2,FALSE)</f>
        <v>0</v>
      </c>
      <c r="C48024">
        <v>-9.756302E-2</v>
      </c>
      <c r="D48024">
        <v>0.1479077</v>
      </c>
      <c r="E48024">
        <v>-1.5205534999999999</v>
      </c>
      <c r="F48024">
        <v>-4.4191000000000003</v>
      </c>
    </row>
    <row r="48025" spans="1:6" x14ac:dyDescent="0.2">
      <c r="A48025" t="s">
        <v>33089</v>
      </c>
      <c r="B48025" s="1">
        <f>VLOOKUP(A48025,From_GPL570_filtered!A:B,2,FALSE)</f>
        <v>0</v>
      </c>
      <c r="C48025">
        <v>-9.286113E-2</v>
      </c>
      <c r="D48025">
        <v>0.1479172</v>
      </c>
      <c r="E48025">
        <v>-1.5205154999999999</v>
      </c>
      <c r="F48025">
        <v>-4.4191000000000003</v>
      </c>
    </row>
    <row r="48026" spans="1:6" x14ac:dyDescent="0.2">
      <c r="A48026" t="s">
        <v>33101</v>
      </c>
      <c r="B48026" s="1">
        <f>VLOOKUP(A48026,From_GPL570_filtered!A:B,2,FALSE)</f>
        <v>0</v>
      </c>
      <c r="C48026">
        <v>0.11060602999999999</v>
      </c>
      <c r="D48026">
        <v>0.14801159999999999</v>
      </c>
      <c r="E48026">
        <v>1.5201370000000001</v>
      </c>
      <c r="F48026">
        <v>-4.4195000000000002</v>
      </c>
    </row>
    <row r="48027" spans="1:6" x14ac:dyDescent="0.2">
      <c r="A48027" t="s">
        <v>33162</v>
      </c>
      <c r="B48027" s="1">
        <f>VLOOKUP(A48027,From_GPL570_filtered!A:B,2,FALSE)</f>
        <v>0</v>
      </c>
      <c r="C48027">
        <v>9.828489E-2</v>
      </c>
      <c r="D48027">
        <v>0.14842279999999999</v>
      </c>
      <c r="E48027">
        <v>1.5184911999999999</v>
      </c>
      <c r="F48027">
        <v>-4.4211</v>
      </c>
    </row>
    <row r="48028" spans="1:6" x14ac:dyDescent="0.2">
      <c r="A48028" t="s">
        <v>33163</v>
      </c>
      <c r="B48028" s="1">
        <f>VLOOKUP(A48028,From_GPL570_filtered!A:B,2,FALSE)</f>
        <v>0</v>
      </c>
      <c r="C48028">
        <v>0.25381547999999998</v>
      </c>
      <c r="D48028">
        <v>0.14842559999999999</v>
      </c>
      <c r="E48028">
        <v>1.5184799</v>
      </c>
      <c r="F48028">
        <v>-4.4211</v>
      </c>
    </row>
    <row r="48029" spans="1:6" x14ac:dyDescent="0.2">
      <c r="A48029" t="s">
        <v>33199</v>
      </c>
      <c r="B48029" s="1">
        <f>VLOOKUP(A48029,From_GPL570_filtered!A:B,2,FALSE)</f>
        <v>0</v>
      </c>
      <c r="C48029">
        <v>0.13207035</v>
      </c>
      <c r="D48029">
        <v>0.1486172</v>
      </c>
      <c r="E48029">
        <v>1.5177145000000001</v>
      </c>
      <c r="F48029">
        <v>-4.4218999999999999</v>
      </c>
    </row>
    <row r="48030" spans="1:6" x14ac:dyDescent="0.2">
      <c r="A48030" t="s">
        <v>33211</v>
      </c>
      <c r="B48030" s="1">
        <f>VLOOKUP(A48030,From_GPL570_filtered!A:B,2,FALSE)</f>
        <v>0</v>
      </c>
      <c r="C48030">
        <v>0.25346250999999997</v>
      </c>
      <c r="D48030">
        <v>0.1486845</v>
      </c>
      <c r="E48030">
        <v>1.5174458</v>
      </c>
      <c r="F48030">
        <v>-4.4221000000000004</v>
      </c>
    </row>
    <row r="48031" spans="1:6" x14ac:dyDescent="0.2">
      <c r="A48031" t="s">
        <v>33286</v>
      </c>
      <c r="B48031" s="1">
        <f>VLOOKUP(A48031,From_GPL570_filtered!A:B,2,FALSE)</f>
        <v>0</v>
      </c>
      <c r="C48031">
        <v>0.15776386000000001</v>
      </c>
      <c r="D48031">
        <v>0.14904049999999999</v>
      </c>
      <c r="E48031">
        <v>1.5160258</v>
      </c>
      <c r="F48031">
        <v>-4.4234999999999998</v>
      </c>
    </row>
    <row r="48032" spans="1:6" x14ac:dyDescent="0.2">
      <c r="A48032" t="s">
        <v>33299</v>
      </c>
      <c r="B48032" s="1">
        <f>VLOOKUP(A48032,From_GPL570_filtered!A:B,2,FALSE)</f>
        <v>0</v>
      </c>
      <c r="C48032">
        <v>0.11888354</v>
      </c>
      <c r="D48032">
        <v>0.1491778</v>
      </c>
      <c r="E48032">
        <v>1.5154789</v>
      </c>
      <c r="F48032">
        <v>-4.4240000000000004</v>
      </c>
    </row>
    <row r="48033" spans="1:6" x14ac:dyDescent="0.2">
      <c r="A48033" t="s">
        <v>33313</v>
      </c>
      <c r="B48033" s="1">
        <f>VLOOKUP(A48033,From_GPL570_filtered!A:B,2,FALSE)</f>
        <v>0</v>
      </c>
      <c r="C48033">
        <v>-0.15519009</v>
      </c>
      <c r="D48033">
        <v>0.1492802</v>
      </c>
      <c r="E48033">
        <v>-1.5150717</v>
      </c>
      <c r="F48033">
        <v>-4.4244000000000003</v>
      </c>
    </row>
    <row r="48034" spans="1:6" x14ac:dyDescent="0.2">
      <c r="A48034" t="s">
        <v>33329</v>
      </c>
      <c r="B48034" s="1">
        <f>VLOOKUP(A48034,From_GPL570_filtered!A:B,2,FALSE)</f>
        <v>0</v>
      </c>
      <c r="C48034">
        <v>-0.21567934</v>
      </c>
      <c r="D48034">
        <v>0.1494509</v>
      </c>
      <c r="E48034">
        <v>-1.5143928</v>
      </c>
      <c r="F48034">
        <v>-4.4250999999999996</v>
      </c>
    </row>
    <row r="48035" spans="1:6" x14ac:dyDescent="0.2">
      <c r="A48035" t="s">
        <v>33333</v>
      </c>
      <c r="B48035" s="1">
        <f>VLOOKUP(A48035,From_GPL570_filtered!A:B,2,FALSE)</f>
        <v>0</v>
      </c>
      <c r="C48035">
        <v>-0.25885385</v>
      </c>
      <c r="D48035">
        <v>0.14946129999999999</v>
      </c>
      <c r="E48035">
        <v>-1.5143515999999999</v>
      </c>
      <c r="F48035">
        <v>-4.4250999999999996</v>
      </c>
    </row>
    <row r="48036" spans="1:6" x14ac:dyDescent="0.2">
      <c r="A48036" t="s">
        <v>33342</v>
      </c>
      <c r="B48036" s="1">
        <f>VLOOKUP(A48036,From_GPL570_filtered!A:B,2,FALSE)</f>
        <v>0</v>
      </c>
      <c r="C48036">
        <v>0.29286496000000001</v>
      </c>
      <c r="D48036">
        <v>0.1495291</v>
      </c>
      <c r="E48036">
        <v>1.5140819999999999</v>
      </c>
      <c r="F48036">
        <v>-4.4253999999999998</v>
      </c>
    </row>
    <row r="48037" spans="1:6" x14ac:dyDescent="0.2">
      <c r="A48037" t="s">
        <v>33343</v>
      </c>
      <c r="B48037" s="1">
        <f>VLOOKUP(A48037,From_GPL570_filtered!A:B,2,FALSE)</f>
        <v>0</v>
      </c>
      <c r="C48037">
        <v>0.16618736000000001</v>
      </c>
      <c r="D48037">
        <v>0.14955170000000001</v>
      </c>
      <c r="E48037">
        <v>1.5139923</v>
      </c>
      <c r="F48037">
        <v>-4.4255000000000004</v>
      </c>
    </row>
    <row r="48038" spans="1:6" x14ac:dyDescent="0.2">
      <c r="A48038" t="s">
        <v>33376</v>
      </c>
      <c r="B48038" s="1">
        <f>VLOOKUP(A48038,From_GPL570_filtered!A:B,2,FALSE)</f>
        <v>0</v>
      </c>
      <c r="C48038">
        <v>-8.8007840000000004E-2</v>
      </c>
      <c r="D48038">
        <v>0.14973980000000001</v>
      </c>
      <c r="E48038">
        <v>-1.5132451</v>
      </c>
      <c r="F48038">
        <v>-4.4261999999999997</v>
      </c>
    </row>
    <row r="48039" spans="1:6" x14ac:dyDescent="0.2">
      <c r="A48039" t="s">
        <v>33381</v>
      </c>
      <c r="B48039" s="1">
        <f>VLOOKUP(A48039,From_GPL570_filtered!A:B,2,FALSE)</f>
        <v>0</v>
      </c>
      <c r="C48039">
        <v>0.14172128000000001</v>
      </c>
      <c r="D48039">
        <v>0.14985470000000001</v>
      </c>
      <c r="E48039">
        <v>1.5127895</v>
      </c>
      <c r="F48039">
        <v>-4.4265999999999996</v>
      </c>
    </row>
    <row r="48040" spans="1:6" x14ac:dyDescent="0.2">
      <c r="A48040" t="s">
        <v>33408</v>
      </c>
      <c r="B48040" s="1">
        <f>VLOOKUP(A48040,From_GPL570_filtered!A:B,2,FALSE)</f>
        <v>0</v>
      </c>
      <c r="C48040">
        <v>0.16987815000000001</v>
      </c>
      <c r="D48040">
        <v>0.15004229999999999</v>
      </c>
      <c r="E48040">
        <v>1.5120458000000001</v>
      </c>
      <c r="F48040">
        <v>-4.4272999999999998</v>
      </c>
    </row>
    <row r="48041" spans="1:6" x14ac:dyDescent="0.2">
      <c r="A48041" t="s">
        <v>33447</v>
      </c>
      <c r="B48041" s="1">
        <f>VLOOKUP(A48041,From_GPL570_filtered!A:B,2,FALSE)</f>
        <v>0</v>
      </c>
      <c r="C48041">
        <v>0.13841727000000001</v>
      </c>
      <c r="D48041">
        <v>0.15029400000000001</v>
      </c>
      <c r="E48041">
        <v>1.5110493</v>
      </c>
      <c r="F48041">
        <v>-4.4283000000000001</v>
      </c>
    </row>
    <row r="48042" spans="1:6" x14ac:dyDescent="0.2">
      <c r="A48042" t="s">
        <v>33448</v>
      </c>
      <c r="B48042" s="1">
        <f>VLOOKUP(A48042,From_GPL570_filtered!A:B,2,FALSE)</f>
        <v>0</v>
      </c>
      <c r="C48042">
        <v>9.6450019999999997E-2</v>
      </c>
      <c r="D48042">
        <v>0.1503024</v>
      </c>
      <c r="E48042">
        <v>1.5110163000000001</v>
      </c>
      <c r="F48042">
        <v>-4.4283000000000001</v>
      </c>
    </row>
    <row r="48043" spans="1:6" x14ac:dyDescent="0.2">
      <c r="A48043" t="s">
        <v>33454</v>
      </c>
      <c r="B48043" s="1">
        <f>VLOOKUP(A48043,From_GPL570_filtered!A:B,2,FALSE)</f>
        <v>0</v>
      </c>
      <c r="C48043">
        <v>0.13559973</v>
      </c>
      <c r="D48043">
        <v>0.15042649999999999</v>
      </c>
      <c r="E48043">
        <v>1.5105252</v>
      </c>
      <c r="F48043">
        <v>-4.4287999999999998</v>
      </c>
    </row>
    <row r="48044" spans="1:6" x14ac:dyDescent="0.2">
      <c r="A48044" t="s">
        <v>33455</v>
      </c>
      <c r="B48044" s="1">
        <f>VLOOKUP(A48044,From_GPL570_filtered!A:B,2,FALSE)</f>
        <v>0</v>
      </c>
      <c r="C48044">
        <v>-7.6120220000000002E-2</v>
      </c>
      <c r="D48044">
        <v>0.15044959999999999</v>
      </c>
      <c r="E48044">
        <v>-1.5104339</v>
      </c>
      <c r="F48044">
        <v>-4.4288999999999996</v>
      </c>
    </row>
    <row r="48045" spans="1:6" x14ac:dyDescent="0.2">
      <c r="A48045" t="s">
        <v>33465</v>
      </c>
      <c r="B48045" s="1">
        <f>VLOOKUP(A48045,From_GPL570_filtered!A:B,2,FALSE)</f>
        <v>0</v>
      </c>
      <c r="C48045">
        <v>0.31566891000000002</v>
      </c>
      <c r="D48045">
        <v>0.15052579999999999</v>
      </c>
      <c r="E48045">
        <v>1.5101328999999999</v>
      </c>
      <c r="F48045">
        <v>-4.4291999999999998</v>
      </c>
    </row>
    <row r="48046" spans="1:6" x14ac:dyDescent="0.2">
      <c r="A48046" t="s">
        <v>33476</v>
      </c>
      <c r="B48046" s="1">
        <f>VLOOKUP(A48046,From_GPL570_filtered!A:B,2,FALSE)</f>
        <v>0</v>
      </c>
      <c r="C48046">
        <v>0.11633296999999999</v>
      </c>
      <c r="D48046">
        <v>0.1506295</v>
      </c>
      <c r="E48046">
        <v>1.5097233999999999</v>
      </c>
      <c r="F48046">
        <v>-4.4295999999999998</v>
      </c>
    </row>
    <row r="48047" spans="1:6" x14ac:dyDescent="0.2">
      <c r="A48047" t="s">
        <v>33486</v>
      </c>
      <c r="B48047" s="1">
        <f>VLOOKUP(A48047,From_GPL570_filtered!A:B,2,FALSE)</f>
        <v>0</v>
      </c>
      <c r="C48047">
        <v>0.19542735</v>
      </c>
      <c r="D48047">
        <v>0.15070159999999999</v>
      </c>
      <c r="E48047">
        <v>1.5094388000000001</v>
      </c>
      <c r="F48047">
        <v>-4.4298999999999999</v>
      </c>
    </row>
    <row r="48048" spans="1:6" x14ac:dyDescent="0.2">
      <c r="A48048" t="s">
        <v>33511</v>
      </c>
      <c r="B48048" s="1">
        <f>VLOOKUP(A48048,From_GPL570_filtered!A:B,2,FALSE)</f>
        <v>0</v>
      </c>
      <c r="C48048">
        <v>0.10750015</v>
      </c>
      <c r="D48048">
        <v>0.1508903</v>
      </c>
      <c r="E48048">
        <v>1.5086942000000001</v>
      </c>
      <c r="F48048">
        <v>-4.4306000000000001</v>
      </c>
    </row>
    <row r="48049" spans="1:6" x14ac:dyDescent="0.2">
      <c r="A48049" t="s">
        <v>33529</v>
      </c>
      <c r="B48049" s="1">
        <f>VLOOKUP(A48049,From_GPL570_filtered!A:B,2,FALSE)</f>
        <v>0</v>
      </c>
      <c r="C48049">
        <v>-8.9973289999999997E-2</v>
      </c>
      <c r="D48049">
        <v>0.15100430000000001</v>
      </c>
      <c r="E48049">
        <v>-1.5082447999999999</v>
      </c>
      <c r="F48049">
        <v>-4.431</v>
      </c>
    </row>
    <row r="48050" spans="1:6" x14ac:dyDescent="0.2">
      <c r="A48050" t="s">
        <v>33561</v>
      </c>
      <c r="B48050" s="1">
        <f>VLOOKUP(A48050,From_GPL570_filtered!A:B,2,FALSE)</f>
        <v>0</v>
      </c>
      <c r="C48050">
        <v>-0.11039613</v>
      </c>
      <c r="D48050">
        <v>0.15120520000000001</v>
      </c>
      <c r="E48050">
        <v>-1.5074535</v>
      </c>
      <c r="F48050">
        <v>-4.4318</v>
      </c>
    </row>
    <row r="48051" spans="1:6" x14ac:dyDescent="0.2">
      <c r="A48051" t="s">
        <v>33569</v>
      </c>
      <c r="B48051" s="1">
        <f>VLOOKUP(A48051,From_GPL570_filtered!A:B,2,FALSE)</f>
        <v>0</v>
      </c>
      <c r="C48051">
        <v>-0.10636936</v>
      </c>
      <c r="D48051">
        <v>0.15134980000000001</v>
      </c>
      <c r="E48051">
        <v>-1.5068847000000001</v>
      </c>
      <c r="F48051">
        <v>-4.4322999999999997</v>
      </c>
    </row>
    <row r="48052" spans="1:6" x14ac:dyDescent="0.2">
      <c r="A48052" t="s">
        <v>33570</v>
      </c>
      <c r="B48052" s="1">
        <f>VLOOKUP(A48052,From_GPL570_filtered!A:B,2,FALSE)</f>
        <v>0</v>
      </c>
      <c r="C48052">
        <v>0.14271961</v>
      </c>
      <c r="D48052">
        <v>0.1513505</v>
      </c>
      <c r="E48052">
        <v>1.5068820000000001</v>
      </c>
      <c r="F48052">
        <v>-4.4322999999999997</v>
      </c>
    </row>
    <row r="48053" spans="1:6" x14ac:dyDescent="0.2">
      <c r="A48053" t="s">
        <v>33571</v>
      </c>
      <c r="B48053" s="1">
        <f>VLOOKUP(A48053,From_GPL570_filtered!A:B,2,FALSE)</f>
        <v>0</v>
      </c>
      <c r="C48053">
        <v>-8.7001529999999994E-2</v>
      </c>
      <c r="D48053">
        <v>0.15135699999999999</v>
      </c>
      <c r="E48053">
        <v>-1.5068562000000001</v>
      </c>
      <c r="F48053">
        <v>-4.4324000000000003</v>
      </c>
    </row>
    <row r="48054" spans="1:6" x14ac:dyDescent="0.2">
      <c r="A48054" t="s">
        <v>33575</v>
      </c>
      <c r="B48054" s="1">
        <f>VLOOKUP(A48054,From_GPL570_filtered!A:B,2,FALSE)</f>
        <v>0</v>
      </c>
      <c r="C48054">
        <v>0.23483435999999999</v>
      </c>
      <c r="D48054">
        <v>0.15137010000000001</v>
      </c>
      <c r="E48054">
        <v>1.5068047</v>
      </c>
      <c r="F48054">
        <v>-4.4324000000000003</v>
      </c>
    </row>
    <row r="48055" spans="1:6" x14ac:dyDescent="0.2">
      <c r="A48055" t="s">
        <v>33579</v>
      </c>
      <c r="B48055" s="1">
        <f>VLOOKUP(A48055,From_GPL570_filtered!A:B,2,FALSE)</f>
        <v>0</v>
      </c>
      <c r="C48055">
        <v>0.14842166000000001</v>
      </c>
      <c r="D48055">
        <v>0.15140960000000001</v>
      </c>
      <c r="E48055">
        <v>1.5066493999999999</v>
      </c>
      <c r="F48055">
        <v>-4.4325999999999999</v>
      </c>
    </row>
    <row r="48056" spans="1:6" x14ac:dyDescent="0.2">
      <c r="A48056" t="s">
        <v>33605</v>
      </c>
      <c r="B48056" s="1">
        <f>VLOOKUP(A48056,From_GPL570_filtered!A:B,2,FALSE)</f>
        <v>0</v>
      </c>
      <c r="C48056">
        <v>-0.15510336</v>
      </c>
      <c r="D48056">
        <v>0.1516247</v>
      </c>
      <c r="E48056">
        <v>-1.5058039999999999</v>
      </c>
      <c r="F48056">
        <v>-4.4333999999999998</v>
      </c>
    </row>
    <row r="48057" spans="1:6" x14ac:dyDescent="0.2">
      <c r="A48057" t="s">
        <v>33612</v>
      </c>
      <c r="B48057" s="1">
        <f>VLOOKUP(A48057,From_GPL570_filtered!A:B,2,FALSE)</f>
        <v>0</v>
      </c>
      <c r="C48057">
        <v>0.13367188999999999</v>
      </c>
      <c r="D48057">
        <v>0.15167230000000001</v>
      </c>
      <c r="E48057">
        <v>1.5056171</v>
      </c>
      <c r="F48057">
        <v>-4.4335000000000004</v>
      </c>
    </row>
    <row r="48058" spans="1:6" x14ac:dyDescent="0.2">
      <c r="A48058" t="s">
        <v>33620</v>
      </c>
      <c r="B48058" s="1">
        <f>VLOOKUP(A48058,From_GPL570_filtered!A:B,2,FALSE)</f>
        <v>0</v>
      </c>
      <c r="C48058">
        <v>0.1066155</v>
      </c>
      <c r="D48058">
        <v>0.15177389999999999</v>
      </c>
      <c r="E48058">
        <v>1.5052184</v>
      </c>
      <c r="F48058">
        <v>-4.4339000000000004</v>
      </c>
    </row>
    <row r="48059" spans="1:6" x14ac:dyDescent="0.2">
      <c r="A48059" t="s">
        <v>33622</v>
      </c>
      <c r="B48059" s="1">
        <f>VLOOKUP(A48059,From_GPL570_filtered!A:B,2,FALSE)</f>
        <v>0</v>
      </c>
      <c r="C48059">
        <v>0.28175698999999998</v>
      </c>
      <c r="D48059">
        <v>0.1517944</v>
      </c>
      <c r="E48059">
        <v>1.5051379</v>
      </c>
      <c r="F48059">
        <v>-4.4340000000000002</v>
      </c>
    </row>
    <row r="48060" spans="1:6" x14ac:dyDescent="0.2">
      <c r="A48060" t="s">
        <v>33623</v>
      </c>
      <c r="B48060" s="1">
        <f>VLOOKUP(A48060,From_GPL570_filtered!A:B,2,FALSE)</f>
        <v>0</v>
      </c>
      <c r="C48060">
        <v>0.10165507999999999</v>
      </c>
      <c r="D48060">
        <v>0.1517964</v>
      </c>
      <c r="E48060">
        <v>1.5051300000000001</v>
      </c>
      <c r="F48060">
        <v>-4.4340000000000002</v>
      </c>
    </row>
    <row r="48061" spans="1:6" x14ac:dyDescent="0.2">
      <c r="A48061" t="s">
        <v>33635</v>
      </c>
      <c r="B48061" s="1">
        <f>VLOOKUP(A48061,From_GPL570_filtered!A:B,2,FALSE)</f>
        <v>0</v>
      </c>
      <c r="C48061">
        <v>0.1197589</v>
      </c>
      <c r="D48061">
        <v>0.1518748</v>
      </c>
      <c r="E48061">
        <v>1.5048227000000001</v>
      </c>
      <c r="F48061">
        <v>-4.4343000000000004</v>
      </c>
    </row>
    <row r="48062" spans="1:6" x14ac:dyDescent="0.2">
      <c r="A48062" t="s">
        <v>33642</v>
      </c>
      <c r="B48062" s="1">
        <f>VLOOKUP(A48062,From_GPL570_filtered!A:B,2,FALSE)</f>
        <v>0</v>
      </c>
      <c r="C48062">
        <v>0.12431401</v>
      </c>
      <c r="D48062">
        <v>0.15191479999999999</v>
      </c>
      <c r="E48062">
        <v>1.5046657000000001</v>
      </c>
      <c r="F48062">
        <v>-4.4344999999999999</v>
      </c>
    </row>
    <row r="48063" spans="1:6" x14ac:dyDescent="0.2">
      <c r="A48063" t="s">
        <v>33647</v>
      </c>
      <c r="B48063" s="1">
        <f>VLOOKUP(A48063,From_GPL570_filtered!A:B,2,FALSE)</f>
        <v>0</v>
      </c>
      <c r="C48063">
        <v>0.24352323000000001</v>
      </c>
      <c r="D48063">
        <v>0.1519257</v>
      </c>
      <c r="E48063">
        <v>1.5046231999999999</v>
      </c>
      <c r="F48063">
        <v>-4.4344999999999999</v>
      </c>
    </row>
    <row r="48064" spans="1:6" x14ac:dyDescent="0.2">
      <c r="A48064" t="s">
        <v>33663</v>
      </c>
      <c r="B48064" s="1">
        <f>VLOOKUP(A48064,From_GPL570_filtered!A:B,2,FALSE)</f>
        <v>0</v>
      </c>
      <c r="C48064">
        <v>-0.15329317000000001</v>
      </c>
      <c r="D48064">
        <v>0.15199360000000001</v>
      </c>
      <c r="E48064">
        <v>-1.5043569999999999</v>
      </c>
      <c r="F48064">
        <v>-4.4348000000000001</v>
      </c>
    </row>
    <row r="48065" spans="1:6" x14ac:dyDescent="0.2">
      <c r="A48065" t="s">
        <v>33677</v>
      </c>
      <c r="B48065" s="1">
        <f>VLOOKUP(A48065,From_GPL570_filtered!A:B,2,FALSE)</f>
        <v>0</v>
      </c>
      <c r="C48065">
        <v>0.12021875999999999</v>
      </c>
      <c r="D48065">
        <v>0.1521805</v>
      </c>
      <c r="E48065">
        <v>1.5036247</v>
      </c>
      <c r="F48065">
        <v>-4.4355000000000002</v>
      </c>
    </row>
    <row r="48066" spans="1:6" x14ac:dyDescent="0.2">
      <c r="A48066" t="s">
        <v>33715</v>
      </c>
      <c r="B48066" s="1">
        <f>VLOOKUP(A48066,From_GPL570_filtered!A:B,2,FALSE)</f>
        <v>0</v>
      </c>
      <c r="C48066">
        <v>9.3298329999999999E-2</v>
      </c>
      <c r="D48066">
        <v>0.15253320000000001</v>
      </c>
      <c r="E48066">
        <v>1.5022451000000001</v>
      </c>
      <c r="F48066">
        <v>-4.4367999999999999</v>
      </c>
    </row>
    <row r="48067" spans="1:6" x14ac:dyDescent="0.2">
      <c r="A48067" t="s">
        <v>33722</v>
      </c>
      <c r="B48067" s="1">
        <f>VLOOKUP(A48067,From_GPL570_filtered!A:B,2,FALSE)</f>
        <v>0</v>
      </c>
      <c r="C48067">
        <v>0.17543561999999999</v>
      </c>
      <c r="D48067">
        <v>0.15260209999999999</v>
      </c>
      <c r="E48067">
        <v>1.5019758000000001</v>
      </c>
      <c r="F48067">
        <v>-4.4371</v>
      </c>
    </row>
    <row r="48068" spans="1:6" x14ac:dyDescent="0.2">
      <c r="A48068" t="s">
        <v>33728</v>
      </c>
      <c r="B48068" s="1">
        <f>VLOOKUP(A48068,From_GPL570_filtered!A:B,2,FALSE)</f>
        <v>0</v>
      </c>
      <c r="C48068">
        <v>0.11835627</v>
      </c>
      <c r="D48068">
        <v>0.15270259999999999</v>
      </c>
      <c r="E48068">
        <v>1.5015833000000001</v>
      </c>
      <c r="F48068">
        <v>-4.4374000000000002</v>
      </c>
    </row>
    <row r="48069" spans="1:6" x14ac:dyDescent="0.2">
      <c r="A48069" t="s">
        <v>33750</v>
      </c>
      <c r="B48069" s="1">
        <f>VLOOKUP(A48069,From_GPL570_filtered!A:B,2,FALSE)</f>
        <v>0</v>
      </c>
      <c r="C48069">
        <v>0.10647239999999999</v>
      </c>
      <c r="D48069">
        <v>0.15282380000000001</v>
      </c>
      <c r="E48069">
        <v>1.5011102999999999</v>
      </c>
      <c r="F48069">
        <v>-4.4379</v>
      </c>
    </row>
    <row r="48070" spans="1:6" x14ac:dyDescent="0.2">
      <c r="A48070" t="s">
        <v>33755</v>
      </c>
      <c r="B48070" s="1">
        <f>VLOOKUP(A48070,From_GPL570_filtered!A:B,2,FALSE)</f>
        <v>0</v>
      </c>
      <c r="C48070">
        <v>0.10053651</v>
      </c>
      <c r="D48070">
        <v>0.15284919999999999</v>
      </c>
      <c r="E48070">
        <v>1.5010114999999999</v>
      </c>
      <c r="F48070">
        <v>-4.4379999999999997</v>
      </c>
    </row>
    <row r="48071" spans="1:6" x14ac:dyDescent="0.2">
      <c r="A48071" t="s">
        <v>33756</v>
      </c>
      <c r="B48071" s="1">
        <f>VLOOKUP(A48071,From_GPL570_filtered!A:B,2,FALSE)</f>
        <v>0</v>
      </c>
      <c r="C48071">
        <v>0.10649385</v>
      </c>
      <c r="D48071">
        <v>0.15286449999999999</v>
      </c>
      <c r="E48071">
        <v>1.5009517000000001</v>
      </c>
      <c r="F48071">
        <v>-4.4379999999999997</v>
      </c>
    </row>
    <row r="48072" spans="1:6" x14ac:dyDescent="0.2">
      <c r="A48072" t="s">
        <v>33797</v>
      </c>
      <c r="B48072" s="1">
        <f>VLOOKUP(A48072,From_GPL570_filtered!A:B,2,FALSE)</f>
        <v>0</v>
      </c>
      <c r="C48072">
        <v>0.11361130999999999</v>
      </c>
      <c r="D48072">
        <v>0.15322140000000001</v>
      </c>
      <c r="E48072">
        <v>1.4995609000000001</v>
      </c>
      <c r="F48072">
        <v>-4.4394</v>
      </c>
    </row>
    <row r="48073" spans="1:6" x14ac:dyDescent="0.2">
      <c r="A48073" t="s">
        <v>33805</v>
      </c>
      <c r="B48073" s="1">
        <f>VLOOKUP(A48073,From_GPL570_filtered!A:B,2,FALSE)</f>
        <v>0</v>
      </c>
      <c r="C48073">
        <v>9.2635739999999994E-2</v>
      </c>
      <c r="D48073">
        <v>0.15326619999999999</v>
      </c>
      <c r="E48073">
        <v>1.4993866</v>
      </c>
      <c r="F48073">
        <v>-4.4394999999999998</v>
      </c>
    </row>
    <row r="48074" spans="1:6" x14ac:dyDescent="0.2">
      <c r="A48074" t="s">
        <v>33810</v>
      </c>
      <c r="B48074" s="1">
        <f>VLOOKUP(A48074,From_GPL570_filtered!A:B,2,FALSE)</f>
        <v>0</v>
      </c>
      <c r="C48074">
        <v>0.13531642999999999</v>
      </c>
      <c r="D48074">
        <v>0.15329390000000001</v>
      </c>
      <c r="E48074">
        <v>1.4992787000000001</v>
      </c>
      <c r="F48074">
        <v>-4.4397000000000002</v>
      </c>
    </row>
    <row r="48075" spans="1:6" x14ac:dyDescent="0.2">
      <c r="A48075" t="s">
        <v>33811</v>
      </c>
      <c r="B48075" s="1">
        <f>VLOOKUP(A48075,From_GPL570_filtered!A:B,2,FALSE)</f>
        <v>0</v>
      </c>
      <c r="C48075">
        <v>0.14189294</v>
      </c>
      <c r="D48075">
        <v>0.15332519999999999</v>
      </c>
      <c r="E48075">
        <v>1.4991568</v>
      </c>
      <c r="F48075">
        <v>-4.4398</v>
      </c>
    </row>
    <row r="48076" spans="1:6" x14ac:dyDescent="0.2">
      <c r="A48076" t="s">
        <v>33831</v>
      </c>
      <c r="B48076" s="1">
        <f>VLOOKUP(A48076,From_GPL570_filtered!A:B,2,FALSE)</f>
        <v>0</v>
      </c>
      <c r="C48076">
        <v>-0.1093604</v>
      </c>
      <c r="D48076">
        <v>0.15345929999999999</v>
      </c>
      <c r="E48076">
        <v>-1.4986352999999999</v>
      </c>
      <c r="F48076">
        <v>-4.4402999999999997</v>
      </c>
    </row>
    <row r="48077" spans="1:6" x14ac:dyDescent="0.2">
      <c r="A48077" t="s">
        <v>33833</v>
      </c>
      <c r="B48077" s="1">
        <f>VLOOKUP(A48077,From_GPL570_filtered!A:B,2,FALSE)</f>
        <v>0</v>
      </c>
      <c r="C48077">
        <v>0.15676926999999999</v>
      </c>
      <c r="D48077">
        <v>0.1534963</v>
      </c>
      <c r="E48077">
        <v>1.4984915000000001</v>
      </c>
      <c r="F48077">
        <v>-4.4404000000000003</v>
      </c>
    </row>
    <row r="48078" spans="1:6" x14ac:dyDescent="0.2">
      <c r="A48078" t="s">
        <v>33837</v>
      </c>
      <c r="B48078" s="1">
        <f>VLOOKUP(A48078,From_GPL570_filtered!A:B,2,FALSE)</f>
        <v>0</v>
      </c>
      <c r="C48078">
        <v>9.1618439999999995E-2</v>
      </c>
      <c r="D48078">
        <v>0.1535185</v>
      </c>
      <c r="E48078">
        <v>1.4984052000000001</v>
      </c>
      <c r="F48078">
        <v>-4.4405000000000001</v>
      </c>
    </row>
    <row r="48079" spans="1:6" x14ac:dyDescent="0.2">
      <c r="A48079" t="s">
        <v>33867</v>
      </c>
      <c r="B48079" s="1">
        <f>VLOOKUP(A48079,From_GPL570_filtered!A:B,2,FALSE)</f>
        <v>0</v>
      </c>
      <c r="C48079">
        <v>0.11461364</v>
      </c>
      <c r="D48079">
        <v>0.1537347</v>
      </c>
      <c r="E48079">
        <v>1.4975654</v>
      </c>
      <c r="F48079">
        <v>-4.4413</v>
      </c>
    </row>
    <row r="48080" spans="1:6" x14ac:dyDescent="0.2">
      <c r="A48080" t="s">
        <v>33903</v>
      </c>
      <c r="B48080" s="1">
        <f>VLOOKUP(A48080,From_GPL570_filtered!A:B,2,FALSE)</f>
        <v>0</v>
      </c>
      <c r="C48080">
        <v>0.10886048</v>
      </c>
      <c r="D48080">
        <v>0.15402830000000001</v>
      </c>
      <c r="E48080">
        <v>1.4964265000000001</v>
      </c>
      <c r="F48080">
        <v>-4.4424000000000001</v>
      </c>
    </row>
    <row r="48081" spans="1:6" x14ac:dyDescent="0.2">
      <c r="A48081" t="s">
        <v>33906</v>
      </c>
      <c r="B48081" s="1">
        <f>VLOOKUP(A48081,From_GPL570_filtered!A:B,2,FALSE)</f>
        <v>0</v>
      </c>
      <c r="C48081">
        <v>-9.9470219999999998E-2</v>
      </c>
      <c r="D48081">
        <v>0.1540898</v>
      </c>
      <c r="E48081">
        <v>-1.4961882</v>
      </c>
      <c r="F48081">
        <v>-4.4425999999999997</v>
      </c>
    </row>
    <row r="48082" spans="1:6" x14ac:dyDescent="0.2">
      <c r="A48082" t="s">
        <v>33926</v>
      </c>
      <c r="B48082" s="1">
        <f>VLOOKUP(A48082,From_GPL570_filtered!A:B,2,FALSE)</f>
        <v>0</v>
      </c>
      <c r="C48082">
        <v>0.13127817999999999</v>
      </c>
      <c r="D48082">
        <v>0.15424270000000001</v>
      </c>
      <c r="E48082">
        <v>1.4955957</v>
      </c>
      <c r="F48082">
        <v>-4.4432</v>
      </c>
    </row>
    <row r="48083" spans="1:6" x14ac:dyDescent="0.2">
      <c r="A48083" t="s">
        <v>33927</v>
      </c>
      <c r="B48083" s="1">
        <f>VLOOKUP(A48083,From_GPL570_filtered!A:B,2,FALSE)</f>
        <v>0</v>
      </c>
      <c r="C48083">
        <v>0.18520113999999999</v>
      </c>
      <c r="D48083">
        <v>0.15428169999999999</v>
      </c>
      <c r="E48083">
        <v>1.4954449999999999</v>
      </c>
      <c r="F48083">
        <v>-4.4432999999999998</v>
      </c>
    </row>
    <row r="48084" spans="1:6" x14ac:dyDescent="0.2">
      <c r="A48084" t="s">
        <v>33928</v>
      </c>
      <c r="B48084" s="1">
        <f>VLOOKUP(A48084,From_GPL570_filtered!A:B,2,FALSE)</f>
        <v>0</v>
      </c>
      <c r="C48084">
        <v>0.18543744000000001</v>
      </c>
      <c r="D48084">
        <v>0.1542838</v>
      </c>
      <c r="E48084">
        <v>1.4954368</v>
      </c>
      <c r="F48084">
        <v>-4.4432999999999998</v>
      </c>
    </row>
    <row r="48085" spans="1:6" x14ac:dyDescent="0.2">
      <c r="A48085" t="s">
        <v>33929</v>
      </c>
      <c r="B48085" s="1">
        <f>VLOOKUP(A48085,From_GPL570_filtered!A:B,2,FALSE)</f>
        <v>0</v>
      </c>
      <c r="C48085">
        <v>0.10604284</v>
      </c>
      <c r="D48085">
        <v>0.15429590000000001</v>
      </c>
      <c r="E48085">
        <v>1.4953901000000001</v>
      </c>
      <c r="F48085">
        <v>-4.4433999999999996</v>
      </c>
    </row>
    <row r="48086" spans="1:6" x14ac:dyDescent="0.2">
      <c r="A48086" t="s">
        <v>33963</v>
      </c>
      <c r="B48086" s="1">
        <f>VLOOKUP(A48086,From_GPL570_filtered!A:B,2,FALSE)</f>
        <v>0</v>
      </c>
      <c r="C48086">
        <v>0.13845953999999999</v>
      </c>
      <c r="D48086">
        <v>0.15449350000000001</v>
      </c>
      <c r="E48086">
        <v>1.4946256</v>
      </c>
      <c r="F48086">
        <v>-4.4440999999999997</v>
      </c>
    </row>
    <row r="48087" spans="1:6" x14ac:dyDescent="0.2">
      <c r="A48087" t="s">
        <v>33965</v>
      </c>
      <c r="B48087" s="1">
        <f>VLOOKUP(A48087,From_GPL570_filtered!A:B,2,FALSE)</f>
        <v>0</v>
      </c>
      <c r="C48087">
        <v>0.13763149999999999</v>
      </c>
      <c r="D48087">
        <v>0.1544991</v>
      </c>
      <c r="E48087">
        <v>1.4946037999999999</v>
      </c>
      <c r="F48087">
        <v>-4.4440999999999997</v>
      </c>
    </row>
    <row r="48088" spans="1:6" x14ac:dyDescent="0.2">
      <c r="A48088" t="s">
        <v>33983</v>
      </c>
      <c r="B48088" s="1">
        <f>VLOOKUP(A48088,From_GPL570_filtered!A:B,2,FALSE)</f>
        <v>0</v>
      </c>
      <c r="C48088">
        <v>0.11534059000000001</v>
      </c>
      <c r="D48088">
        <v>0.15473049999999999</v>
      </c>
      <c r="E48088">
        <v>1.4937096000000001</v>
      </c>
      <c r="F48088">
        <v>-4.4450000000000003</v>
      </c>
    </row>
    <row r="48089" spans="1:6" x14ac:dyDescent="0.2">
      <c r="A48089" t="s">
        <v>33992</v>
      </c>
      <c r="B48089" s="1">
        <f>VLOOKUP(A48089,From_GPL570_filtered!A:B,2,FALSE)</f>
        <v>0</v>
      </c>
      <c r="C48089">
        <v>8.7530469999999999E-2</v>
      </c>
      <c r="D48089">
        <v>0.15486040000000001</v>
      </c>
      <c r="E48089">
        <v>1.4932083</v>
      </c>
      <c r="F48089">
        <v>-4.4455</v>
      </c>
    </row>
    <row r="48090" spans="1:6" x14ac:dyDescent="0.2">
      <c r="A48090" t="s">
        <v>33999</v>
      </c>
      <c r="B48090" s="1">
        <f>VLOOKUP(A48090,From_GPL570_filtered!A:B,2,FALSE)</f>
        <v>0</v>
      </c>
      <c r="C48090">
        <v>0.30915357999999998</v>
      </c>
      <c r="D48090">
        <v>0.15486910000000001</v>
      </c>
      <c r="E48090">
        <v>1.4931749000000001</v>
      </c>
      <c r="F48090">
        <v>-4.4455</v>
      </c>
    </row>
    <row r="48091" spans="1:6" x14ac:dyDescent="0.2">
      <c r="A48091" t="s">
        <v>34005</v>
      </c>
      <c r="B48091" s="1">
        <f>VLOOKUP(A48091,From_GPL570_filtered!A:B,2,FALSE)</f>
        <v>0</v>
      </c>
      <c r="C48091">
        <v>0.16158837000000001</v>
      </c>
      <c r="D48091">
        <v>0.15495139999999999</v>
      </c>
      <c r="E48091">
        <v>1.4928572</v>
      </c>
      <c r="F48091">
        <v>-4.4458000000000002</v>
      </c>
    </row>
    <row r="48092" spans="1:6" x14ac:dyDescent="0.2">
      <c r="A48092" t="s">
        <v>34006</v>
      </c>
      <c r="B48092" s="1">
        <f>VLOOKUP(A48092,From_GPL570_filtered!A:B,2,FALSE)</f>
        <v>0</v>
      </c>
      <c r="C48092">
        <v>0.13035368999999999</v>
      </c>
      <c r="D48092">
        <v>0.15499589999999999</v>
      </c>
      <c r="E48092">
        <v>1.4926855000000001</v>
      </c>
      <c r="F48092">
        <v>-4.4459999999999997</v>
      </c>
    </row>
    <row r="48093" spans="1:6" x14ac:dyDescent="0.2">
      <c r="A48093" t="s">
        <v>34007</v>
      </c>
      <c r="B48093" s="1">
        <f>VLOOKUP(A48093,From_GPL570_filtered!A:B,2,FALSE)</f>
        <v>0</v>
      </c>
      <c r="C48093">
        <v>0.10324699</v>
      </c>
      <c r="D48093">
        <v>0.155025</v>
      </c>
      <c r="E48093">
        <v>1.4925735</v>
      </c>
      <c r="F48093">
        <v>-4.4461000000000004</v>
      </c>
    </row>
    <row r="48094" spans="1:6" x14ac:dyDescent="0.2">
      <c r="A48094" t="s">
        <v>34020</v>
      </c>
      <c r="B48094" s="1">
        <f>VLOOKUP(A48094,From_GPL570_filtered!A:B,2,FALSE)</f>
        <v>0</v>
      </c>
      <c r="C48094">
        <v>0.13124831000000001</v>
      </c>
      <c r="D48094">
        <v>0.1551111</v>
      </c>
      <c r="E48094">
        <v>1.4922416000000001</v>
      </c>
      <c r="F48094">
        <v>-4.4463999999999997</v>
      </c>
    </row>
    <row r="48095" spans="1:6" x14ac:dyDescent="0.2">
      <c r="A48095" t="s">
        <v>34035</v>
      </c>
      <c r="B48095" s="1">
        <f>VLOOKUP(A48095,From_GPL570_filtered!A:B,2,FALSE)</f>
        <v>0</v>
      </c>
      <c r="C48095">
        <v>0.16411206</v>
      </c>
      <c r="D48095">
        <v>0.1552047</v>
      </c>
      <c r="E48095">
        <v>1.4918809</v>
      </c>
      <c r="F48095">
        <v>-4.4467999999999996</v>
      </c>
    </row>
    <row r="48096" spans="1:6" x14ac:dyDescent="0.2">
      <c r="A48096" t="s">
        <v>34061</v>
      </c>
      <c r="B48096" s="1">
        <f>VLOOKUP(A48096,From_GPL570_filtered!A:B,2,FALSE)</f>
        <v>0</v>
      </c>
      <c r="C48096">
        <v>8.9308750000000006E-2</v>
      </c>
      <c r="D48096">
        <v>0.15534870000000001</v>
      </c>
      <c r="E48096">
        <v>1.4913263999999999</v>
      </c>
      <c r="F48096">
        <v>-4.4473000000000003</v>
      </c>
    </row>
    <row r="48097" spans="1:6" x14ac:dyDescent="0.2">
      <c r="A48097" t="s">
        <v>34066</v>
      </c>
      <c r="B48097" s="1">
        <f>VLOOKUP(A48097,From_GPL570_filtered!A:B,2,FALSE)</f>
        <v>0</v>
      </c>
      <c r="C48097">
        <v>0.12528838</v>
      </c>
      <c r="D48097">
        <v>0.1554249</v>
      </c>
      <c r="E48097">
        <v>1.4910333</v>
      </c>
      <c r="F48097">
        <v>-4.4476000000000004</v>
      </c>
    </row>
    <row r="48098" spans="1:6" x14ac:dyDescent="0.2">
      <c r="A48098" t="s">
        <v>34082</v>
      </c>
      <c r="B48098" s="1">
        <f>VLOOKUP(A48098,From_GPL570_filtered!A:B,2,FALSE)</f>
        <v>0</v>
      </c>
      <c r="C48098">
        <v>-9.2411869999999993E-2</v>
      </c>
      <c r="D48098">
        <v>0.1555386</v>
      </c>
      <c r="E48098">
        <v>-1.4905959</v>
      </c>
      <c r="F48098">
        <v>-4.4480000000000004</v>
      </c>
    </row>
    <row r="48099" spans="1:6" x14ac:dyDescent="0.2">
      <c r="A48099" t="s">
        <v>34084</v>
      </c>
      <c r="B48099" s="1">
        <f>VLOOKUP(A48099,From_GPL570_filtered!A:B,2,FALSE)</f>
        <v>0</v>
      </c>
      <c r="C48099">
        <v>0.22106073000000001</v>
      </c>
      <c r="D48099">
        <v>0.1555696</v>
      </c>
      <c r="E48099">
        <v>1.4904771000000001</v>
      </c>
      <c r="F48099">
        <v>-4.4481000000000002</v>
      </c>
    </row>
    <row r="48100" spans="1:6" x14ac:dyDescent="0.2">
      <c r="A48100" t="s">
        <v>34085</v>
      </c>
      <c r="B48100" s="1">
        <f>VLOOKUP(A48100,From_GPL570_filtered!A:B,2,FALSE)</f>
        <v>0</v>
      </c>
      <c r="C48100">
        <v>-0.24645740999999999</v>
      </c>
      <c r="D48100">
        <v>0.1555877</v>
      </c>
      <c r="E48100">
        <v>-1.4904071999999999</v>
      </c>
      <c r="F48100">
        <v>-4.4481999999999999</v>
      </c>
    </row>
    <row r="48101" spans="1:6" x14ac:dyDescent="0.2">
      <c r="A48101" t="s">
        <v>34092</v>
      </c>
      <c r="B48101" s="1">
        <f>VLOOKUP(A48101,From_GPL570_filtered!A:B,2,FALSE)</f>
        <v>0</v>
      </c>
      <c r="C48101">
        <v>0.10668258</v>
      </c>
      <c r="D48101">
        <v>0.15563769999999999</v>
      </c>
      <c r="E48101">
        <v>1.4902152</v>
      </c>
      <c r="F48101">
        <v>-4.4482999999999997</v>
      </c>
    </row>
    <row r="48102" spans="1:6" x14ac:dyDescent="0.2">
      <c r="A48102" t="s">
        <v>34110</v>
      </c>
      <c r="B48102" s="1">
        <f>VLOOKUP(A48102,From_GPL570_filtered!A:B,2,FALSE)</f>
        <v>0</v>
      </c>
      <c r="C48102">
        <v>-0.26290448</v>
      </c>
      <c r="D48102">
        <v>0.15593799999999999</v>
      </c>
      <c r="E48102">
        <v>-1.4890620999999999</v>
      </c>
      <c r="F48102">
        <v>-4.4494999999999996</v>
      </c>
    </row>
    <row r="48103" spans="1:6" x14ac:dyDescent="0.2">
      <c r="A48103" t="s">
        <v>34126</v>
      </c>
      <c r="B48103" s="1">
        <f>VLOOKUP(A48103,From_GPL570_filtered!A:B,2,FALSE)</f>
        <v>0</v>
      </c>
      <c r="C48103">
        <v>8.2379250000000001E-2</v>
      </c>
      <c r="D48103">
        <v>0.15606890000000001</v>
      </c>
      <c r="E48103">
        <v>1.4885602</v>
      </c>
      <c r="F48103">
        <v>-4.4499000000000004</v>
      </c>
    </row>
    <row r="48104" spans="1:6" x14ac:dyDescent="0.2">
      <c r="A48104" t="s">
        <v>34143</v>
      </c>
      <c r="B48104" s="1">
        <f>VLOOKUP(A48104,From_GPL570_filtered!A:B,2,FALSE)</f>
        <v>0</v>
      </c>
      <c r="C48104">
        <v>-0.20893331000000001</v>
      </c>
      <c r="D48104">
        <v>0.15618219999999999</v>
      </c>
      <c r="E48104">
        <v>-1.4881259</v>
      </c>
      <c r="F48104">
        <v>-4.4503000000000004</v>
      </c>
    </row>
    <row r="48105" spans="1:6" x14ac:dyDescent="0.2">
      <c r="A48105" t="s">
        <v>34144</v>
      </c>
      <c r="B48105" s="1">
        <f>VLOOKUP(A48105,From_GPL570_filtered!A:B,2,FALSE)</f>
        <v>0</v>
      </c>
      <c r="C48105">
        <v>0.20292489999999999</v>
      </c>
      <c r="D48105">
        <v>0.156194</v>
      </c>
      <c r="E48105">
        <v>1.4880804999999999</v>
      </c>
      <c r="F48105">
        <v>-4.4504000000000001</v>
      </c>
    </row>
    <row r="48106" spans="1:6" x14ac:dyDescent="0.2">
      <c r="A48106" t="s">
        <v>34145</v>
      </c>
      <c r="B48106" s="1">
        <f>VLOOKUP(A48106,From_GPL570_filtered!A:B,2,FALSE)</f>
        <v>0</v>
      </c>
      <c r="C48106">
        <v>-0.11595585</v>
      </c>
      <c r="D48106">
        <v>0.15619540000000001</v>
      </c>
      <c r="E48106">
        <v>-1.4880753</v>
      </c>
      <c r="F48106">
        <v>-4.4504000000000001</v>
      </c>
    </row>
    <row r="48107" spans="1:6" x14ac:dyDescent="0.2">
      <c r="A48107" t="s">
        <v>34146</v>
      </c>
      <c r="B48107" s="1">
        <f>VLOOKUP(A48107,From_GPL570_filtered!A:B,2,FALSE)</f>
        <v>0</v>
      </c>
      <c r="C48107">
        <v>0.10203144</v>
      </c>
      <c r="D48107">
        <v>0.1562038</v>
      </c>
      <c r="E48107">
        <v>1.4880431999999999</v>
      </c>
      <c r="F48107">
        <v>-4.4504000000000001</v>
      </c>
    </row>
    <row r="48108" spans="1:6" x14ac:dyDescent="0.2">
      <c r="A48108" t="s">
        <v>34156</v>
      </c>
      <c r="B48108" s="1">
        <f>VLOOKUP(A48108,From_GPL570_filtered!A:B,2,FALSE)</f>
        <v>0</v>
      </c>
      <c r="C48108">
        <v>-0.10826806999999999</v>
      </c>
      <c r="D48108">
        <v>0.15625649999999999</v>
      </c>
      <c r="E48108">
        <v>-1.4878412000000001</v>
      </c>
      <c r="F48108">
        <v>-4.4505999999999997</v>
      </c>
    </row>
    <row r="48109" spans="1:6" x14ac:dyDescent="0.2">
      <c r="A48109" t="s">
        <v>34165</v>
      </c>
      <c r="B48109" s="1">
        <f>VLOOKUP(A48109,From_GPL570_filtered!A:B,2,FALSE)</f>
        <v>0</v>
      </c>
      <c r="C48109">
        <v>8.3634669999999994E-2</v>
      </c>
      <c r="D48109">
        <v>0.15633179999999999</v>
      </c>
      <c r="E48109">
        <v>1.4875527</v>
      </c>
      <c r="F48109">
        <v>-4.4508999999999999</v>
      </c>
    </row>
    <row r="48110" spans="1:6" x14ac:dyDescent="0.2">
      <c r="A48110" t="s">
        <v>34193</v>
      </c>
      <c r="B48110" s="1">
        <f>VLOOKUP(A48110,From_GPL570_filtered!A:B,2,FALSE)</f>
        <v>0</v>
      </c>
      <c r="C48110">
        <v>9.476598E-2</v>
      </c>
      <c r="D48110">
        <v>0.15655749999999999</v>
      </c>
      <c r="E48110">
        <v>1.4866892</v>
      </c>
      <c r="F48110">
        <v>-4.4516999999999998</v>
      </c>
    </row>
    <row r="48111" spans="1:6" x14ac:dyDescent="0.2">
      <c r="A48111" t="s">
        <v>34228</v>
      </c>
      <c r="B48111" s="1">
        <f>VLOOKUP(A48111,From_GPL570_filtered!A:B,2,FALSE)</f>
        <v>0</v>
      </c>
      <c r="C48111">
        <v>-9.4653440000000005E-2</v>
      </c>
      <c r="D48111">
        <v>0.15691930000000001</v>
      </c>
      <c r="E48111">
        <v>-1.4853069999999999</v>
      </c>
      <c r="F48111">
        <v>-4.4530000000000003</v>
      </c>
    </row>
    <row r="48112" spans="1:6" x14ac:dyDescent="0.2">
      <c r="A48112" t="s">
        <v>34261</v>
      </c>
      <c r="B48112" s="1">
        <f>VLOOKUP(A48112,From_GPL570_filtered!A:B,2,FALSE)</f>
        <v>0</v>
      </c>
      <c r="C48112">
        <v>-0.12614563000000001</v>
      </c>
      <c r="D48112">
        <v>0.15721289999999999</v>
      </c>
      <c r="E48112">
        <v>-1.4841876000000001</v>
      </c>
      <c r="F48112">
        <v>-4.4541000000000004</v>
      </c>
    </row>
    <row r="48113" spans="1:6" x14ac:dyDescent="0.2">
      <c r="A48113" t="s">
        <v>34272</v>
      </c>
      <c r="B48113" s="1">
        <f>VLOOKUP(A48113,From_GPL570_filtered!A:B,2,FALSE)</f>
        <v>0</v>
      </c>
      <c r="C48113">
        <v>0.17259609000000001</v>
      </c>
      <c r="D48113">
        <v>0.1572684</v>
      </c>
      <c r="E48113">
        <v>1.483976</v>
      </c>
      <c r="F48113">
        <v>-4.4542999999999999</v>
      </c>
    </row>
    <row r="48114" spans="1:6" x14ac:dyDescent="0.2">
      <c r="A48114" t="s">
        <v>34280</v>
      </c>
      <c r="B48114" s="1">
        <f>VLOOKUP(A48114,From_GPL570_filtered!A:B,2,FALSE)</f>
        <v>0</v>
      </c>
      <c r="C48114">
        <v>0.15594216</v>
      </c>
      <c r="D48114">
        <v>0.1573108</v>
      </c>
      <c r="E48114">
        <v>1.4838142999999999</v>
      </c>
      <c r="F48114">
        <v>-4.4545000000000003</v>
      </c>
    </row>
    <row r="48115" spans="1:6" x14ac:dyDescent="0.2">
      <c r="A48115" t="s">
        <v>34300</v>
      </c>
      <c r="B48115" s="1">
        <f>VLOOKUP(A48115,From_GPL570_filtered!A:B,2,FALSE)</f>
        <v>0</v>
      </c>
      <c r="C48115">
        <v>-0.13640567000000001</v>
      </c>
      <c r="D48115">
        <v>0.15746389999999999</v>
      </c>
      <c r="E48115">
        <v>-1.4832315</v>
      </c>
      <c r="F48115">
        <v>-4.4550000000000001</v>
      </c>
    </row>
    <row r="48116" spans="1:6" x14ac:dyDescent="0.2">
      <c r="A48116" t="s">
        <v>34301</v>
      </c>
      <c r="B48116" s="1">
        <f>VLOOKUP(A48116,From_GPL570_filtered!A:B,2,FALSE)</f>
        <v>0</v>
      </c>
      <c r="C48116">
        <v>0.1311688</v>
      </c>
      <c r="D48116">
        <v>0.1574652</v>
      </c>
      <c r="E48116">
        <v>1.4832268</v>
      </c>
      <c r="F48116">
        <v>-4.4550000000000001</v>
      </c>
    </row>
    <row r="48117" spans="1:6" x14ac:dyDescent="0.2">
      <c r="A48117" t="s">
        <v>34302</v>
      </c>
      <c r="B48117" s="1">
        <f>VLOOKUP(A48117,From_GPL570_filtered!A:B,2,FALSE)</f>
        <v>0</v>
      </c>
      <c r="C48117">
        <v>0.10172044</v>
      </c>
      <c r="D48117">
        <v>0.1574768</v>
      </c>
      <c r="E48117">
        <v>1.4831824</v>
      </c>
      <c r="F48117">
        <v>-4.4550999999999998</v>
      </c>
    </row>
    <row r="48118" spans="1:6" x14ac:dyDescent="0.2">
      <c r="A48118" t="s">
        <v>34303</v>
      </c>
      <c r="B48118" s="1">
        <f>VLOOKUP(A48118,From_GPL570_filtered!A:B,2,FALSE)</f>
        <v>0</v>
      </c>
      <c r="C48118">
        <v>0.10420372</v>
      </c>
      <c r="D48118">
        <v>0.1574815</v>
      </c>
      <c r="E48118">
        <v>1.4831643999999999</v>
      </c>
      <c r="F48118">
        <v>-4.4550999999999998</v>
      </c>
    </row>
    <row r="48119" spans="1:6" x14ac:dyDescent="0.2">
      <c r="A48119" t="s">
        <v>34307</v>
      </c>
      <c r="B48119" s="1">
        <f>VLOOKUP(A48119,From_GPL570_filtered!A:B,2,FALSE)</f>
        <v>0</v>
      </c>
      <c r="C48119">
        <v>-0.15005998000000001</v>
      </c>
      <c r="D48119">
        <v>0.15751519999999999</v>
      </c>
      <c r="E48119">
        <v>-1.4830365000000001</v>
      </c>
      <c r="F48119">
        <v>-4.4551999999999996</v>
      </c>
    </row>
    <row r="48120" spans="1:6" x14ac:dyDescent="0.2">
      <c r="A48120" t="s">
        <v>34324</v>
      </c>
      <c r="B48120" s="1">
        <f>VLOOKUP(A48120,From_GPL570_filtered!A:B,2,FALSE)</f>
        <v>0</v>
      </c>
      <c r="C48120">
        <v>-0.18023518999999999</v>
      </c>
      <c r="D48120">
        <v>0.15770120000000001</v>
      </c>
      <c r="E48120">
        <v>-1.4823288999999999</v>
      </c>
      <c r="F48120">
        <v>-4.4558999999999997</v>
      </c>
    </row>
    <row r="48121" spans="1:6" x14ac:dyDescent="0.2">
      <c r="A48121" t="s">
        <v>34325</v>
      </c>
      <c r="B48121" s="1">
        <f>VLOOKUP(A48121,From_GPL570_filtered!A:B,2,FALSE)</f>
        <v>0</v>
      </c>
      <c r="C48121">
        <v>0.12190642</v>
      </c>
      <c r="D48121">
        <v>0.1577057</v>
      </c>
      <c r="E48121">
        <v>1.4823119</v>
      </c>
      <c r="F48121">
        <v>-4.4558999999999997</v>
      </c>
    </row>
    <row r="48122" spans="1:6" x14ac:dyDescent="0.2">
      <c r="A48122" t="s">
        <v>34327</v>
      </c>
      <c r="B48122" s="1">
        <f>VLOOKUP(A48122,From_GPL570_filtered!A:B,2,FALSE)</f>
        <v>0</v>
      </c>
      <c r="C48122">
        <v>0.16311408999999999</v>
      </c>
      <c r="D48122">
        <v>0.1577133</v>
      </c>
      <c r="E48122">
        <v>1.4822831999999999</v>
      </c>
      <c r="F48122">
        <v>-4.4558999999999997</v>
      </c>
    </row>
    <row r="48123" spans="1:6" x14ac:dyDescent="0.2">
      <c r="A48123" t="s">
        <v>34331</v>
      </c>
      <c r="B48123" s="1">
        <f>VLOOKUP(A48123,From_GPL570_filtered!A:B,2,FALSE)</f>
        <v>0</v>
      </c>
      <c r="C48123">
        <v>0.15300105</v>
      </c>
      <c r="D48123">
        <v>0.157751</v>
      </c>
      <c r="E48123">
        <v>1.4821396</v>
      </c>
      <c r="F48123">
        <v>-4.4561000000000002</v>
      </c>
    </row>
    <row r="48124" spans="1:6" x14ac:dyDescent="0.2">
      <c r="A48124" t="s">
        <v>34332</v>
      </c>
      <c r="B48124" s="1">
        <f>VLOOKUP(A48124,From_GPL570_filtered!A:B,2,FALSE)</f>
        <v>0</v>
      </c>
      <c r="C48124">
        <v>0.10554247999999999</v>
      </c>
      <c r="D48124">
        <v>0.15776009999999999</v>
      </c>
      <c r="E48124">
        <v>1.4821053</v>
      </c>
      <c r="F48124">
        <v>-4.4561000000000002</v>
      </c>
    </row>
    <row r="48125" spans="1:6" x14ac:dyDescent="0.2">
      <c r="A48125" t="s">
        <v>34338</v>
      </c>
      <c r="B48125" s="1">
        <f>VLOOKUP(A48125,From_GPL570_filtered!A:B,2,FALSE)</f>
        <v>0</v>
      </c>
      <c r="C48125">
        <v>-9.4375840000000003E-2</v>
      </c>
      <c r="D48125">
        <v>0.15786120000000001</v>
      </c>
      <c r="E48125">
        <v>-1.4817213</v>
      </c>
      <c r="F48125">
        <v>-4.4565000000000001</v>
      </c>
    </row>
    <row r="48126" spans="1:6" x14ac:dyDescent="0.2">
      <c r="A48126" t="s">
        <v>34340</v>
      </c>
      <c r="B48126" s="1">
        <f>VLOOKUP(A48126,From_GPL570_filtered!A:B,2,FALSE)</f>
        <v>0</v>
      </c>
      <c r="C48126">
        <v>-9.9527350000000001E-2</v>
      </c>
      <c r="D48126">
        <v>0.15788260000000001</v>
      </c>
      <c r="E48126">
        <v>-1.4816400000000001</v>
      </c>
      <c r="F48126">
        <v>-4.4565000000000001</v>
      </c>
    </row>
    <row r="48127" spans="1:6" x14ac:dyDescent="0.2">
      <c r="A48127" t="s">
        <v>34348</v>
      </c>
      <c r="B48127" s="1">
        <f>VLOOKUP(A48127,From_GPL570_filtered!A:B,2,FALSE)</f>
        <v>0</v>
      </c>
      <c r="C48127">
        <v>-0.16817921</v>
      </c>
      <c r="D48127">
        <v>0.1579451</v>
      </c>
      <c r="E48127">
        <v>-1.4814027000000001</v>
      </c>
      <c r="F48127">
        <v>-4.4568000000000003</v>
      </c>
    </row>
    <row r="48128" spans="1:6" x14ac:dyDescent="0.2">
      <c r="A48128" t="s">
        <v>34355</v>
      </c>
      <c r="B48128" s="1">
        <f>VLOOKUP(A48128,From_GPL570_filtered!A:B,2,FALSE)</f>
        <v>0</v>
      </c>
      <c r="C48128">
        <v>0.21331149999999999</v>
      </c>
      <c r="D48128">
        <v>0.15799779999999999</v>
      </c>
      <c r="E48128">
        <v>1.4812023999999999</v>
      </c>
      <c r="F48128">
        <v>-4.4569999999999999</v>
      </c>
    </row>
    <row r="48129" spans="1:6" x14ac:dyDescent="0.2">
      <c r="A48129" t="s">
        <v>34356</v>
      </c>
      <c r="B48129" s="1">
        <f>VLOOKUP(A48129,From_GPL570_filtered!A:B,2,FALSE)</f>
        <v>0</v>
      </c>
      <c r="C48129">
        <v>0.13336712000000001</v>
      </c>
      <c r="D48129">
        <v>0.1579999</v>
      </c>
      <c r="E48129">
        <v>1.4811947000000001</v>
      </c>
      <c r="F48129">
        <v>-4.4569999999999999</v>
      </c>
    </row>
    <row r="48130" spans="1:6" x14ac:dyDescent="0.2">
      <c r="A48130" t="s">
        <v>34358</v>
      </c>
      <c r="B48130" s="1">
        <f>VLOOKUP(A48130,From_GPL570_filtered!A:B,2,FALSE)</f>
        <v>0</v>
      </c>
      <c r="C48130">
        <v>9.8354659999999997E-2</v>
      </c>
      <c r="D48130">
        <v>0.1580117</v>
      </c>
      <c r="E48130">
        <v>1.4811498000000001</v>
      </c>
      <c r="F48130">
        <v>-4.4569999999999999</v>
      </c>
    </row>
    <row r="48131" spans="1:6" x14ac:dyDescent="0.2">
      <c r="A48131" t="s">
        <v>34360</v>
      </c>
      <c r="B48131" s="1">
        <f>VLOOKUP(A48131,From_GPL570_filtered!A:B,2,FALSE)</f>
        <v>0</v>
      </c>
      <c r="C48131">
        <v>0.14445214000000001</v>
      </c>
      <c r="D48131">
        <v>0.158022</v>
      </c>
      <c r="E48131">
        <v>1.4811107999999999</v>
      </c>
      <c r="F48131">
        <v>-4.4569999999999999</v>
      </c>
    </row>
    <row r="48132" spans="1:6" x14ac:dyDescent="0.2">
      <c r="A48132" t="s">
        <v>34376</v>
      </c>
      <c r="B48132" s="1">
        <f>VLOOKUP(A48132,From_GPL570_filtered!A:B,2,FALSE)</f>
        <v>0</v>
      </c>
      <c r="C48132">
        <v>-0.19592295000000001</v>
      </c>
      <c r="D48132">
        <v>0.15811430000000001</v>
      </c>
      <c r="E48132">
        <v>-1.4807607</v>
      </c>
      <c r="F48132">
        <v>-4.4573999999999998</v>
      </c>
    </row>
    <row r="48133" spans="1:6" x14ac:dyDescent="0.2">
      <c r="A48133" t="s">
        <v>34381</v>
      </c>
      <c r="B48133" s="1">
        <f>VLOOKUP(A48133,From_GPL570_filtered!A:B,2,FALSE)</f>
        <v>0</v>
      </c>
      <c r="C48133">
        <v>-0.13534482</v>
      </c>
      <c r="D48133">
        <v>0.15812889999999999</v>
      </c>
      <c r="E48133">
        <v>-1.4807052000000001</v>
      </c>
      <c r="F48133">
        <v>-4.4573999999999998</v>
      </c>
    </row>
    <row r="48134" spans="1:6" x14ac:dyDescent="0.2">
      <c r="A48134" t="s">
        <v>34419</v>
      </c>
      <c r="B48134" s="1">
        <f>VLOOKUP(A48134,From_GPL570_filtered!A:B,2,FALSE)</f>
        <v>0</v>
      </c>
      <c r="C48134">
        <v>0.11454175</v>
      </c>
      <c r="D48134">
        <v>0.15840870000000001</v>
      </c>
      <c r="E48134">
        <v>1.4796446999999999</v>
      </c>
      <c r="F48134">
        <v>-4.4584000000000001</v>
      </c>
    </row>
    <row r="48135" spans="1:6" x14ac:dyDescent="0.2">
      <c r="A48135" t="s">
        <v>34456</v>
      </c>
      <c r="B48135" s="1">
        <f>VLOOKUP(A48135,From_GPL570_filtered!A:B,2,FALSE)</f>
        <v>0</v>
      </c>
      <c r="C48135">
        <v>0.12034143999999999</v>
      </c>
      <c r="D48135">
        <v>0.1587363</v>
      </c>
      <c r="E48135">
        <v>1.4784056000000001</v>
      </c>
      <c r="F48135">
        <v>-4.4596</v>
      </c>
    </row>
    <row r="48136" spans="1:6" x14ac:dyDescent="0.2">
      <c r="A48136" t="s">
        <v>34499</v>
      </c>
      <c r="B48136" s="1">
        <f>VLOOKUP(A48136,From_GPL570_filtered!A:B,2,FALSE)</f>
        <v>0</v>
      </c>
      <c r="C48136">
        <v>0.11502464</v>
      </c>
      <c r="D48136">
        <v>0.15910750000000001</v>
      </c>
      <c r="E48136">
        <v>1.4770036</v>
      </c>
      <c r="F48136">
        <v>-4.4610000000000003</v>
      </c>
    </row>
    <row r="48137" spans="1:6" x14ac:dyDescent="0.2">
      <c r="A48137" t="s">
        <v>34515</v>
      </c>
      <c r="B48137" s="1">
        <f>VLOOKUP(A48137,From_GPL570_filtered!A:B,2,FALSE)</f>
        <v>0</v>
      </c>
      <c r="C48137">
        <v>-0.21734633</v>
      </c>
      <c r="D48137">
        <v>0.1592306</v>
      </c>
      <c r="E48137">
        <v>-1.4765391999999999</v>
      </c>
      <c r="F48137">
        <v>-4.4614000000000003</v>
      </c>
    </row>
    <row r="48138" spans="1:6" x14ac:dyDescent="0.2">
      <c r="A48138" t="s">
        <v>34529</v>
      </c>
      <c r="B48138" s="1">
        <f>VLOOKUP(A48138,From_GPL570_filtered!A:B,2,FALSE)</f>
        <v>0</v>
      </c>
      <c r="C48138">
        <v>-9.7629889999999997E-2</v>
      </c>
      <c r="D48138">
        <v>0.15929779999999999</v>
      </c>
      <c r="E48138">
        <v>-1.4762857</v>
      </c>
      <c r="F48138">
        <v>-4.4615999999999998</v>
      </c>
    </row>
    <row r="48139" spans="1:6" x14ac:dyDescent="0.2">
      <c r="A48139" t="s">
        <v>34534</v>
      </c>
      <c r="B48139" s="1">
        <f>VLOOKUP(A48139,From_GPL570_filtered!A:B,2,FALSE)</f>
        <v>0</v>
      </c>
      <c r="C48139">
        <v>0.16453165</v>
      </c>
      <c r="D48139">
        <v>0.15931899999999999</v>
      </c>
      <c r="E48139">
        <v>1.4762059000000001</v>
      </c>
      <c r="F48139">
        <v>-4.4617000000000004</v>
      </c>
    </row>
    <row r="48140" spans="1:6" x14ac:dyDescent="0.2">
      <c r="A48140" t="s">
        <v>34546</v>
      </c>
      <c r="B48140" s="1">
        <f>VLOOKUP(A48140,From_GPL570_filtered!A:B,2,FALSE)</f>
        <v>0</v>
      </c>
      <c r="C48140">
        <v>0.10114345</v>
      </c>
      <c r="D48140">
        <v>0.1594199</v>
      </c>
      <c r="E48140">
        <v>1.4758256999999999</v>
      </c>
      <c r="F48140">
        <v>-4.4621000000000004</v>
      </c>
    </row>
    <row r="48141" spans="1:6" x14ac:dyDescent="0.2">
      <c r="A48141" t="s">
        <v>34548</v>
      </c>
      <c r="B48141" s="1">
        <f>VLOOKUP(A48141,From_GPL570_filtered!A:B,2,FALSE)</f>
        <v>0</v>
      </c>
      <c r="C48141">
        <v>9.3041209999999999E-2</v>
      </c>
      <c r="D48141">
        <v>0.15947030000000001</v>
      </c>
      <c r="E48141">
        <v>1.4756359999999999</v>
      </c>
      <c r="F48141">
        <v>-4.4622999999999999</v>
      </c>
    </row>
    <row r="48142" spans="1:6" x14ac:dyDescent="0.2">
      <c r="A48142" t="s">
        <v>34552</v>
      </c>
      <c r="B48142" s="1">
        <f>VLOOKUP(A48142,From_GPL570_filtered!A:B,2,FALSE)</f>
        <v>0</v>
      </c>
      <c r="C48142">
        <v>0.17568172000000001</v>
      </c>
      <c r="D48142">
        <v>0.15953580000000001</v>
      </c>
      <c r="E48142">
        <v>1.4753893</v>
      </c>
      <c r="F48142">
        <v>-4.4625000000000004</v>
      </c>
    </row>
    <row r="48143" spans="1:6" x14ac:dyDescent="0.2">
      <c r="A48143" t="s">
        <v>34561</v>
      </c>
      <c r="B48143" s="1">
        <f>VLOOKUP(A48143,From_GPL570_filtered!A:B,2,FALSE)</f>
        <v>0</v>
      </c>
      <c r="C48143">
        <v>0.17554054999999999</v>
      </c>
      <c r="D48143">
        <v>0.15959970000000001</v>
      </c>
      <c r="E48143">
        <v>1.4751487999999999</v>
      </c>
      <c r="F48143">
        <v>-4.4626999999999999</v>
      </c>
    </row>
    <row r="48144" spans="1:6" x14ac:dyDescent="0.2">
      <c r="A48144" t="s">
        <v>34562</v>
      </c>
      <c r="B48144" s="1">
        <f>VLOOKUP(A48144,From_GPL570_filtered!A:B,2,FALSE)</f>
        <v>0</v>
      </c>
      <c r="C48144">
        <v>0.12475322</v>
      </c>
      <c r="D48144">
        <v>0.15960379999999999</v>
      </c>
      <c r="E48144">
        <v>1.4751335000000001</v>
      </c>
      <c r="F48144">
        <v>-4.4626999999999999</v>
      </c>
    </row>
    <row r="48145" spans="1:6" x14ac:dyDescent="0.2">
      <c r="A48145" t="s">
        <v>34599</v>
      </c>
      <c r="B48145" s="1">
        <f>VLOOKUP(A48145,From_GPL570_filtered!A:B,2,FALSE)</f>
        <v>0</v>
      </c>
      <c r="C48145">
        <v>0.11828187</v>
      </c>
      <c r="D48145">
        <v>0.15990009999999999</v>
      </c>
      <c r="E48145">
        <v>1.4740192000000001</v>
      </c>
      <c r="F48145">
        <v>-4.4638</v>
      </c>
    </row>
    <row r="48146" spans="1:6" x14ac:dyDescent="0.2">
      <c r="A48146" t="s">
        <v>34608</v>
      </c>
      <c r="B48146" s="1">
        <f>VLOOKUP(A48146,From_GPL570_filtered!A:B,2,FALSE)</f>
        <v>0</v>
      </c>
      <c r="C48146">
        <v>7.1435799999999994E-2</v>
      </c>
      <c r="D48146">
        <v>0.15994929999999999</v>
      </c>
      <c r="E48146">
        <v>1.4738343</v>
      </c>
      <c r="F48146">
        <v>-4.4640000000000004</v>
      </c>
    </row>
    <row r="48147" spans="1:6" x14ac:dyDescent="0.2">
      <c r="A48147" t="s">
        <v>34628</v>
      </c>
      <c r="B48147" s="1">
        <f>VLOOKUP(A48147,From_GPL570_filtered!A:B,2,FALSE)</f>
        <v>0</v>
      </c>
      <c r="C48147">
        <v>0.20735142000000001</v>
      </c>
      <c r="D48147">
        <v>0.1600673</v>
      </c>
      <c r="E48147">
        <v>1.4733912</v>
      </c>
      <c r="F48147">
        <v>-4.4644000000000004</v>
      </c>
    </row>
    <row r="48148" spans="1:6" x14ac:dyDescent="0.2">
      <c r="A48148" t="s">
        <v>34652</v>
      </c>
      <c r="B48148" s="1">
        <f>VLOOKUP(A48148,From_GPL570_filtered!A:B,2,FALSE)</f>
        <v>0</v>
      </c>
      <c r="C48148">
        <v>0.16079300999999999</v>
      </c>
      <c r="D48148">
        <v>0.16027549999999999</v>
      </c>
      <c r="E48148">
        <v>1.47261</v>
      </c>
      <c r="F48148">
        <v>-4.4650999999999996</v>
      </c>
    </row>
    <row r="48149" spans="1:6" x14ac:dyDescent="0.2">
      <c r="A48149" t="s">
        <v>34666</v>
      </c>
      <c r="B48149" s="1">
        <f>VLOOKUP(A48149,From_GPL570_filtered!A:B,2,FALSE)</f>
        <v>0</v>
      </c>
      <c r="C48149">
        <v>-0.15976380000000001</v>
      </c>
      <c r="D48149">
        <v>0.16036700000000001</v>
      </c>
      <c r="E48149">
        <v>-1.472267</v>
      </c>
      <c r="F48149">
        <v>-4.4654999999999996</v>
      </c>
    </row>
    <row r="48150" spans="1:6" x14ac:dyDescent="0.2">
      <c r="A48150" t="s">
        <v>34732</v>
      </c>
      <c r="B48150" s="1">
        <f>VLOOKUP(A48150,From_GPL570_filtered!A:B,2,FALSE)</f>
        <v>0</v>
      </c>
      <c r="C48150">
        <v>0.1093157</v>
      </c>
      <c r="D48150">
        <v>0.1608029</v>
      </c>
      <c r="E48150">
        <v>1.4706345999999999</v>
      </c>
      <c r="F48150">
        <v>-4.4669999999999996</v>
      </c>
    </row>
    <row r="48151" spans="1:6" x14ac:dyDescent="0.2">
      <c r="A48151" t="s">
        <v>34744</v>
      </c>
      <c r="B48151" s="1">
        <f>VLOOKUP(A48151,From_GPL570_filtered!A:B,2,FALSE)</f>
        <v>0</v>
      </c>
      <c r="C48151">
        <v>0.14842607999999999</v>
      </c>
      <c r="D48151">
        <v>0.16088910000000001</v>
      </c>
      <c r="E48151">
        <v>1.4703124999999999</v>
      </c>
      <c r="F48151">
        <v>-4.4672999999999998</v>
      </c>
    </row>
    <row r="48152" spans="1:6" x14ac:dyDescent="0.2">
      <c r="A48152" t="s">
        <v>34775</v>
      </c>
      <c r="B48152" s="1">
        <f>VLOOKUP(A48152,From_GPL570_filtered!A:B,2,FALSE)</f>
        <v>0</v>
      </c>
      <c r="C48152">
        <v>9.7314449999999997E-2</v>
      </c>
      <c r="D48152">
        <v>0.16104450000000001</v>
      </c>
      <c r="E48152">
        <v>1.4697317000000001</v>
      </c>
      <c r="F48152">
        <v>-4.4679000000000002</v>
      </c>
    </row>
    <row r="48153" spans="1:6" x14ac:dyDescent="0.2">
      <c r="A48153" t="s">
        <v>34798</v>
      </c>
      <c r="B48153" s="1">
        <f>VLOOKUP(A48153,From_GPL570_filtered!A:B,2,FALSE)</f>
        <v>0</v>
      </c>
      <c r="C48153">
        <v>0.14103441999999999</v>
      </c>
      <c r="D48153">
        <v>0.16119069999999999</v>
      </c>
      <c r="E48153">
        <v>1.4691860000000001</v>
      </c>
      <c r="F48153">
        <v>-4.4683999999999999</v>
      </c>
    </row>
    <row r="48154" spans="1:6" x14ac:dyDescent="0.2">
      <c r="A48154" t="s">
        <v>34802</v>
      </c>
      <c r="B48154" s="1">
        <f>VLOOKUP(A48154,From_GPL570_filtered!A:B,2,FALSE)</f>
        <v>0</v>
      </c>
      <c r="C48154">
        <v>0.13269584000000001</v>
      </c>
      <c r="D48154">
        <v>0.16121640000000001</v>
      </c>
      <c r="E48154">
        <v>1.4690897999999999</v>
      </c>
      <c r="F48154">
        <v>-4.4684999999999997</v>
      </c>
    </row>
    <row r="48155" spans="1:6" x14ac:dyDescent="0.2">
      <c r="A48155" t="s">
        <v>34812</v>
      </c>
      <c r="B48155" s="1">
        <f>VLOOKUP(A48155,From_GPL570_filtered!A:B,2,FALSE)</f>
        <v>0</v>
      </c>
      <c r="C48155">
        <v>0.21492322999999999</v>
      </c>
      <c r="D48155">
        <v>0.1612914</v>
      </c>
      <c r="E48155">
        <v>1.4688098999999999</v>
      </c>
      <c r="F48155">
        <v>-4.4687000000000001</v>
      </c>
    </row>
    <row r="48156" spans="1:6" x14ac:dyDescent="0.2">
      <c r="A48156" t="s">
        <v>34817</v>
      </c>
      <c r="B48156" s="1">
        <f>VLOOKUP(A48156,From_GPL570_filtered!A:B,2,FALSE)</f>
        <v>0</v>
      </c>
      <c r="C48156">
        <v>0.12999363999999999</v>
      </c>
      <c r="D48156">
        <v>0.16133069999999999</v>
      </c>
      <c r="E48156">
        <v>1.4686636</v>
      </c>
      <c r="F48156">
        <v>-4.4688999999999997</v>
      </c>
    </row>
    <row r="48157" spans="1:6" x14ac:dyDescent="0.2">
      <c r="A48157" t="s">
        <v>34818</v>
      </c>
      <c r="B48157" s="1">
        <f>VLOOKUP(A48157,From_GPL570_filtered!A:B,2,FALSE)</f>
        <v>0</v>
      </c>
      <c r="C48157">
        <v>-0.11200657999999999</v>
      </c>
      <c r="D48157">
        <v>0.16134499999999999</v>
      </c>
      <c r="E48157">
        <v>-1.4686101</v>
      </c>
      <c r="F48157">
        <v>-4.4688999999999997</v>
      </c>
    </row>
    <row r="48158" spans="1:6" x14ac:dyDescent="0.2">
      <c r="A48158" t="s">
        <v>34822</v>
      </c>
      <c r="B48158" s="1">
        <f>VLOOKUP(A48158,From_GPL570_filtered!A:B,2,FALSE)</f>
        <v>0</v>
      </c>
      <c r="C48158">
        <v>0.10334164999999999</v>
      </c>
      <c r="D48158">
        <v>0.16137950000000001</v>
      </c>
      <c r="E48158">
        <v>1.4684816000000001</v>
      </c>
      <c r="F48158">
        <v>-4.4691000000000001</v>
      </c>
    </row>
    <row r="48159" spans="1:6" x14ac:dyDescent="0.2">
      <c r="A48159" t="s">
        <v>34825</v>
      </c>
      <c r="B48159" s="1">
        <f>VLOOKUP(A48159,From_GPL570_filtered!A:B,2,FALSE)</f>
        <v>0</v>
      </c>
      <c r="C48159">
        <v>-0.10581414</v>
      </c>
      <c r="D48159">
        <v>0.16141430000000001</v>
      </c>
      <c r="E48159">
        <v>-1.4683516000000001</v>
      </c>
      <c r="F48159">
        <v>-4.4691999999999998</v>
      </c>
    </row>
    <row r="48160" spans="1:6" x14ac:dyDescent="0.2">
      <c r="A48160" t="s">
        <v>34832</v>
      </c>
      <c r="B48160" s="1">
        <f>VLOOKUP(A48160,From_GPL570_filtered!A:B,2,FALSE)</f>
        <v>0</v>
      </c>
      <c r="C48160">
        <v>7.9040230000000003E-2</v>
      </c>
      <c r="D48160">
        <v>0.16145370000000001</v>
      </c>
      <c r="E48160">
        <v>1.4682048000000001</v>
      </c>
      <c r="F48160">
        <v>-4.4692999999999996</v>
      </c>
    </row>
    <row r="48161" spans="1:6" x14ac:dyDescent="0.2">
      <c r="A48161" t="s">
        <v>34834</v>
      </c>
      <c r="B48161" s="1">
        <f>VLOOKUP(A48161,From_GPL570_filtered!A:B,2,FALSE)</f>
        <v>0</v>
      </c>
      <c r="C48161">
        <v>0.18112748000000001</v>
      </c>
      <c r="D48161">
        <v>0.16149040000000001</v>
      </c>
      <c r="E48161">
        <v>1.4680679999999999</v>
      </c>
      <c r="F48161">
        <v>-4.4694000000000003</v>
      </c>
    </row>
    <row r="48162" spans="1:6" x14ac:dyDescent="0.2">
      <c r="A48162" t="s">
        <v>34846</v>
      </c>
      <c r="B48162" s="1">
        <f>VLOOKUP(A48162,From_GPL570_filtered!A:B,2,FALSE)</f>
        <v>0</v>
      </c>
      <c r="C48162">
        <v>0.16176197</v>
      </c>
      <c r="D48162">
        <v>0.16160859999999999</v>
      </c>
      <c r="E48162">
        <v>1.4676275000000001</v>
      </c>
      <c r="F48162">
        <v>-4.4699</v>
      </c>
    </row>
    <row r="48163" spans="1:6" x14ac:dyDescent="0.2">
      <c r="A48163" t="s">
        <v>34886</v>
      </c>
      <c r="B48163" s="1">
        <f>VLOOKUP(A48163,From_GPL570_filtered!A:B,2,FALSE)</f>
        <v>0</v>
      </c>
      <c r="C48163">
        <v>0.13122244999999999</v>
      </c>
      <c r="D48163">
        <v>0.1619979</v>
      </c>
      <c r="E48163">
        <v>1.4661791</v>
      </c>
      <c r="F48163">
        <v>-4.4711999999999996</v>
      </c>
    </row>
    <row r="48164" spans="1:6" x14ac:dyDescent="0.2">
      <c r="A48164" t="s">
        <v>34894</v>
      </c>
      <c r="B48164" s="1">
        <f>VLOOKUP(A48164,From_GPL570_filtered!A:B,2,FALSE)</f>
        <v>0</v>
      </c>
      <c r="C48164">
        <v>0.14090461000000001</v>
      </c>
      <c r="D48164">
        <v>0.16202559999999999</v>
      </c>
      <c r="E48164">
        <v>1.4660763000000001</v>
      </c>
      <c r="F48164">
        <v>-4.4713000000000003</v>
      </c>
    </row>
    <row r="48165" spans="1:6" x14ac:dyDescent="0.2">
      <c r="A48165" t="s">
        <v>34895</v>
      </c>
      <c r="B48165" s="1">
        <f>VLOOKUP(A48165,From_GPL570_filtered!A:B,2,FALSE)</f>
        <v>0</v>
      </c>
      <c r="C48165">
        <v>8.5244550000000002E-2</v>
      </c>
      <c r="D48165">
        <v>0.16203219999999999</v>
      </c>
      <c r="E48165">
        <v>1.4660518</v>
      </c>
      <c r="F48165">
        <v>-4.4714</v>
      </c>
    </row>
    <row r="48166" spans="1:6" x14ac:dyDescent="0.2">
      <c r="A48166" t="s">
        <v>34911</v>
      </c>
      <c r="B48166" s="1">
        <f>VLOOKUP(A48166,From_GPL570_filtered!A:B,2,FALSE)</f>
        <v>0</v>
      </c>
      <c r="C48166">
        <v>0.10341321000000001</v>
      </c>
      <c r="D48166">
        <v>0.16211510000000001</v>
      </c>
      <c r="E48166">
        <v>1.4657434</v>
      </c>
      <c r="F48166">
        <v>-4.4715999999999996</v>
      </c>
    </row>
    <row r="48167" spans="1:6" x14ac:dyDescent="0.2">
      <c r="A48167" t="s">
        <v>34928</v>
      </c>
      <c r="B48167" s="1">
        <f>VLOOKUP(A48167,From_GPL570_filtered!A:B,2,FALSE)</f>
        <v>0</v>
      </c>
      <c r="C48167">
        <v>-0.10522482</v>
      </c>
      <c r="D48167">
        <v>0.1622324</v>
      </c>
      <c r="E48167">
        <v>-1.4653080000000001</v>
      </c>
      <c r="F48167">
        <v>-4.4721000000000002</v>
      </c>
    </row>
    <row r="48168" spans="1:6" x14ac:dyDescent="0.2">
      <c r="A48168" t="s">
        <v>34943</v>
      </c>
      <c r="B48168" s="1">
        <f>VLOOKUP(A48168,From_GPL570_filtered!A:B,2,FALSE)</f>
        <v>0</v>
      </c>
      <c r="C48168">
        <v>0.23373838999999999</v>
      </c>
      <c r="D48168">
        <v>0.16230220000000001</v>
      </c>
      <c r="E48168">
        <v>1.4650489</v>
      </c>
      <c r="F48168">
        <v>-4.4722999999999997</v>
      </c>
    </row>
    <row r="48169" spans="1:6" x14ac:dyDescent="0.2">
      <c r="A48169" t="s">
        <v>34961</v>
      </c>
      <c r="B48169" s="1">
        <f>VLOOKUP(A48169,From_GPL570_filtered!A:B,2,FALSE)</f>
        <v>0</v>
      </c>
      <c r="C48169">
        <v>8.7311360000000005E-2</v>
      </c>
      <c r="D48169">
        <v>0.16246759999999999</v>
      </c>
      <c r="E48169">
        <v>1.4644352</v>
      </c>
      <c r="F48169">
        <v>-4.4729000000000001</v>
      </c>
    </row>
    <row r="48170" spans="1:6" x14ac:dyDescent="0.2">
      <c r="A48170" t="s">
        <v>34979</v>
      </c>
      <c r="B48170" s="1">
        <f>VLOOKUP(A48170,From_GPL570_filtered!A:B,2,FALSE)</f>
        <v>0</v>
      </c>
      <c r="C48170">
        <v>9.9807240000000005E-2</v>
      </c>
      <c r="D48170">
        <v>0.16261139999999999</v>
      </c>
      <c r="E48170">
        <v>1.463902</v>
      </c>
      <c r="F48170">
        <v>-4.4733999999999998</v>
      </c>
    </row>
    <row r="48171" spans="1:6" x14ac:dyDescent="0.2">
      <c r="A48171" t="s">
        <v>34994</v>
      </c>
      <c r="B48171" s="1">
        <f>VLOOKUP(A48171,From_GPL570_filtered!A:B,2,FALSE)</f>
        <v>0</v>
      </c>
      <c r="C48171">
        <v>0.10731288</v>
      </c>
      <c r="D48171">
        <v>0.16278290000000001</v>
      </c>
      <c r="E48171">
        <v>1.4632670000000001</v>
      </c>
      <c r="F48171">
        <v>-4.4740000000000002</v>
      </c>
    </row>
    <row r="48172" spans="1:6" x14ac:dyDescent="0.2">
      <c r="A48172" t="s">
        <v>35016</v>
      </c>
      <c r="B48172" s="1">
        <f>VLOOKUP(A48172,From_GPL570_filtered!A:B,2,FALSE)</f>
        <v>0</v>
      </c>
      <c r="C48172">
        <v>0.12431973</v>
      </c>
      <c r="D48172">
        <v>0.16301109999999999</v>
      </c>
      <c r="E48172">
        <v>1.4624226</v>
      </c>
      <c r="F48172">
        <v>-4.4748000000000001</v>
      </c>
    </row>
    <row r="48173" spans="1:6" x14ac:dyDescent="0.2">
      <c r="A48173" t="s">
        <v>35025</v>
      </c>
      <c r="B48173" s="1">
        <f>VLOOKUP(A48173,From_GPL570_filtered!A:B,2,FALSE)</f>
        <v>0</v>
      </c>
      <c r="C48173">
        <v>-0.15553184</v>
      </c>
      <c r="D48173">
        <v>0.1630964</v>
      </c>
      <c r="E48173">
        <v>-1.4621074000000001</v>
      </c>
      <c r="F48173">
        <v>-4.4751000000000003</v>
      </c>
    </row>
    <row r="48174" spans="1:6" x14ac:dyDescent="0.2">
      <c r="A48174" t="s">
        <v>35040</v>
      </c>
      <c r="B48174" s="1">
        <f>VLOOKUP(A48174,From_GPL570_filtered!A:B,2,FALSE)</f>
        <v>0</v>
      </c>
      <c r="C48174">
        <v>9.5482410000000004E-2</v>
      </c>
      <c r="D48174">
        <v>0.16315660000000001</v>
      </c>
      <c r="E48174">
        <v>1.4618846999999999</v>
      </c>
      <c r="F48174">
        <v>-4.4752999999999998</v>
      </c>
    </row>
    <row r="48175" spans="1:6" x14ac:dyDescent="0.2">
      <c r="A48175" t="s">
        <v>35051</v>
      </c>
      <c r="B48175" s="1">
        <f>VLOOKUP(A48175,From_GPL570_filtered!A:B,2,FALSE)</f>
        <v>0</v>
      </c>
      <c r="C48175">
        <v>8.0990759999999995E-2</v>
      </c>
      <c r="D48175">
        <v>0.16328419999999999</v>
      </c>
      <c r="E48175">
        <v>1.4614133</v>
      </c>
      <c r="F48175">
        <v>-4.4756999999999998</v>
      </c>
    </row>
    <row r="48176" spans="1:6" x14ac:dyDescent="0.2">
      <c r="A48176" t="s">
        <v>35059</v>
      </c>
      <c r="B48176" s="1">
        <f>VLOOKUP(A48176,From_GPL570_filtered!A:B,2,FALSE)</f>
        <v>0</v>
      </c>
      <c r="C48176">
        <v>0.10464587</v>
      </c>
      <c r="D48176">
        <v>0.1632943</v>
      </c>
      <c r="E48176">
        <v>1.4613761000000001</v>
      </c>
      <c r="F48176">
        <v>-4.4757999999999996</v>
      </c>
    </row>
    <row r="48177" spans="1:6" x14ac:dyDescent="0.2">
      <c r="A48177" t="s">
        <v>35067</v>
      </c>
      <c r="B48177" s="1">
        <f>VLOOKUP(A48177,From_GPL570_filtered!A:B,2,FALSE)</f>
        <v>0</v>
      </c>
      <c r="C48177">
        <v>-0.22796005999999999</v>
      </c>
      <c r="D48177">
        <v>0.16332930000000001</v>
      </c>
      <c r="E48177">
        <v>-1.4612468000000001</v>
      </c>
      <c r="F48177">
        <v>-4.4759000000000002</v>
      </c>
    </row>
    <row r="48178" spans="1:6" x14ac:dyDescent="0.2">
      <c r="A48178" t="s">
        <v>35068</v>
      </c>
      <c r="B48178" s="1">
        <f>VLOOKUP(A48178,From_GPL570_filtered!A:B,2,FALSE)</f>
        <v>0</v>
      </c>
      <c r="C48178">
        <v>-0.10158947</v>
      </c>
      <c r="D48178">
        <v>0.1633732</v>
      </c>
      <c r="E48178">
        <v>-1.4610848000000001</v>
      </c>
      <c r="F48178">
        <v>-4.4760999999999997</v>
      </c>
    </row>
    <row r="48179" spans="1:6" x14ac:dyDescent="0.2">
      <c r="A48179" t="s">
        <v>35099</v>
      </c>
      <c r="B48179" s="1">
        <f>VLOOKUP(A48179,From_GPL570_filtered!A:B,2,FALSE)</f>
        <v>0</v>
      </c>
      <c r="C48179">
        <v>0.11353205</v>
      </c>
      <c r="D48179">
        <v>0.16350690000000001</v>
      </c>
      <c r="E48179">
        <v>1.4605912999999999</v>
      </c>
      <c r="F48179">
        <v>-4.4764999999999997</v>
      </c>
    </row>
    <row r="48180" spans="1:6" x14ac:dyDescent="0.2">
      <c r="A48180" t="s">
        <v>35100</v>
      </c>
      <c r="B48180" s="1">
        <f>VLOOKUP(A48180,From_GPL570_filtered!A:B,2,FALSE)</f>
        <v>0</v>
      </c>
      <c r="C48180">
        <v>0.10671377</v>
      </c>
      <c r="D48180">
        <v>0.163525</v>
      </c>
      <c r="E48180">
        <v>1.4605245</v>
      </c>
      <c r="F48180">
        <v>-4.4766000000000004</v>
      </c>
    </row>
    <row r="48181" spans="1:6" x14ac:dyDescent="0.2">
      <c r="A48181" t="s">
        <v>35129</v>
      </c>
      <c r="B48181" s="1">
        <f>VLOOKUP(A48181,From_GPL570_filtered!A:B,2,FALSE)</f>
        <v>0</v>
      </c>
      <c r="C48181">
        <v>-0.11145188</v>
      </c>
      <c r="D48181">
        <v>0.16375609999999999</v>
      </c>
      <c r="E48181">
        <v>-1.4596727</v>
      </c>
      <c r="F48181">
        <v>-4.4774000000000003</v>
      </c>
    </row>
    <row r="48182" spans="1:6" x14ac:dyDescent="0.2">
      <c r="A48182" t="s">
        <v>35134</v>
      </c>
      <c r="B48182" s="1">
        <f>VLOOKUP(A48182,From_GPL570_filtered!A:B,2,FALSE)</f>
        <v>0</v>
      </c>
      <c r="C48182">
        <v>0.15255722999999999</v>
      </c>
      <c r="D48182">
        <v>0.16382859999999999</v>
      </c>
      <c r="E48182">
        <v>1.4594054999999999</v>
      </c>
      <c r="F48182">
        <v>-4.4775999999999998</v>
      </c>
    </row>
    <row r="48183" spans="1:6" x14ac:dyDescent="0.2">
      <c r="A48183" t="s">
        <v>35135</v>
      </c>
      <c r="B48183" s="1">
        <f>VLOOKUP(A48183,From_GPL570_filtered!A:B,2,FALSE)</f>
        <v>0</v>
      </c>
      <c r="C48183">
        <v>0.11552154000000001</v>
      </c>
      <c r="D48183">
        <v>0.16383700000000001</v>
      </c>
      <c r="E48183">
        <v>1.4593746000000001</v>
      </c>
      <c r="F48183">
        <v>-4.4776999999999996</v>
      </c>
    </row>
    <row r="48184" spans="1:6" x14ac:dyDescent="0.2">
      <c r="A48184" t="s">
        <v>35143</v>
      </c>
      <c r="B48184" s="1">
        <f>VLOOKUP(A48184,From_GPL570_filtered!A:B,2,FALSE)</f>
        <v>0</v>
      </c>
      <c r="C48184">
        <v>0.19200490000000001</v>
      </c>
      <c r="D48184">
        <v>0.16394069999999999</v>
      </c>
      <c r="E48184">
        <v>1.4589928000000001</v>
      </c>
      <c r="F48184">
        <v>-4.4779999999999998</v>
      </c>
    </row>
    <row r="48185" spans="1:6" x14ac:dyDescent="0.2">
      <c r="A48185" t="s">
        <v>35147</v>
      </c>
      <c r="B48185" s="1">
        <f>VLOOKUP(A48185,From_GPL570_filtered!A:B,2,FALSE)</f>
        <v>0</v>
      </c>
      <c r="C48185">
        <v>0.10280675</v>
      </c>
      <c r="D48185">
        <v>0.16394629999999999</v>
      </c>
      <c r="E48185">
        <v>1.4589725</v>
      </c>
      <c r="F48185">
        <v>-4.4781000000000004</v>
      </c>
    </row>
    <row r="48186" spans="1:6" x14ac:dyDescent="0.2">
      <c r="A48186" t="s">
        <v>35155</v>
      </c>
      <c r="B48186" s="1">
        <f>VLOOKUP(A48186,From_GPL570_filtered!A:B,2,FALSE)</f>
        <v>0</v>
      </c>
      <c r="C48186">
        <v>7.7271409999999999E-2</v>
      </c>
      <c r="D48186">
        <v>0.1639969</v>
      </c>
      <c r="E48186">
        <v>1.4587862</v>
      </c>
      <c r="F48186">
        <v>-4.4782000000000002</v>
      </c>
    </row>
    <row r="48187" spans="1:6" x14ac:dyDescent="0.2">
      <c r="A48187" t="s">
        <v>35159</v>
      </c>
      <c r="B48187" s="1">
        <f>VLOOKUP(A48187,From_GPL570_filtered!A:B,2,FALSE)</f>
        <v>0</v>
      </c>
      <c r="C48187">
        <v>9.5004740000000004E-2</v>
      </c>
      <c r="D48187">
        <v>0.16403290000000001</v>
      </c>
      <c r="E48187">
        <v>1.4586535</v>
      </c>
      <c r="F48187">
        <v>-4.4783999999999997</v>
      </c>
    </row>
    <row r="48188" spans="1:6" x14ac:dyDescent="0.2">
      <c r="A48188" t="s">
        <v>35223</v>
      </c>
      <c r="B48188" s="1">
        <f>VLOOKUP(A48188,From_GPL570_filtered!A:B,2,FALSE)</f>
        <v>0</v>
      </c>
      <c r="C48188">
        <v>-0.36219969000000002</v>
      </c>
      <c r="D48188">
        <v>0.16460669999999999</v>
      </c>
      <c r="E48188">
        <v>-1.4565456000000001</v>
      </c>
      <c r="F48188">
        <v>-4.4802999999999997</v>
      </c>
    </row>
    <row r="48189" spans="1:6" x14ac:dyDescent="0.2">
      <c r="A48189" t="s">
        <v>35226</v>
      </c>
      <c r="B48189" s="1">
        <f>VLOOKUP(A48189,From_GPL570_filtered!A:B,2,FALSE)</f>
        <v>0</v>
      </c>
      <c r="C48189">
        <v>0.19871643999999999</v>
      </c>
      <c r="D48189">
        <v>0.1646253</v>
      </c>
      <c r="E48189">
        <v>1.4564771999999999</v>
      </c>
      <c r="F48189">
        <v>-4.4804000000000004</v>
      </c>
    </row>
    <row r="48190" spans="1:6" x14ac:dyDescent="0.2">
      <c r="A48190" t="s">
        <v>35227</v>
      </c>
      <c r="B48190" s="1">
        <f>VLOOKUP(A48190,From_GPL570_filtered!A:B,2,FALSE)</f>
        <v>0</v>
      </c>
      <c r="C48190">
        <v>0.17983131999999999</v>
      </c>
      <c r="D48190">
        <v>0.16465640000000001</v>
      </c>
      <c r="E48190">
        <v>1.4563634999999999</v>
      </c>
      <c r="F48190">
        <v>-4.4805000000000001</v>
      </c>
    </row>
    <row r="48191" spans="1:6" x14ac:dyDescent="0.2">
      <c r="A48191" t="s">
        <v>35228</v>
      </c>
      <c r="B48191" s="1">
        <f>VLOOKUP(A48191,From_GPL570_filtered!A:B,2,FALSE)</f>
        <v>0</v>
      </c>
      <c r="C48191">
        <v>0.11664607</v>
      </c>
      <c r="D48191">
        <v>0.16466610000000001</v>
      </c>
      <c r="E48191">
        <v>1.4563276000000001</v>
      </c>
      <c r="F48191">
        <v>-4.4805000000000001</v>
      </c>
    </row>
    <row r="48192" spans="1:6" x14ac:dyDescent="0.2">
      <c r="A48192" t="s">
        <v>35253</v>
      </c>
      <c r="B48192" s="1">
        <f>VLOOKUP(A48192,From_GPL570_filtered!A:B,2,FALSE)</f>
        <v>0</v>
      </c>
      <c r="C48192">
        <v>0.10567411</v>
      </c>
      <c r="D48192">
        <v>0.1648057</v>
      </c>
      <c r="E48192">
        <v>1.455816</v>
      </c>
      <c r="F48192">
        <v>-4.4809999999999999</v>
      </c>
    </row>
    <row r="48193" spans="1:6" x14ac:dyDescent="0.2">
      <c r="A48193" t="s">
        <v>35258</v>
      </c>
      <c r="B48193" s="1">
        <f>VLOOKUP(A48193,From_GPL570_filtered!A:B,2,FALSE)</f>
        <v>0</v>
      </c>
      <c r="C48193">
        <v>0.12150468</v>
      </c>
      <c r="D48193">
        <v>0.1648288</v>
      </c>
      <c r="E48193">
        <v>1.4557312</v>
      </c>
      <c r="F48193">
        <v>-4.4810999999999996</v>
      </c>
    </row>
    <row r="48194" spans="1:6" x14ac:dyDescent="0.2">
      <c r="A48194" t="s">
        <v>35259</v>
      </c>
      <c r="B48194" s="1">
        <f>VLOOKUP(A48194,From_GPL570_filtered!A:B,2,FALSE)</f>
        <v>0</v>
      </c>
      <c r="C48194">
        <v>9.5800789999999997E-2</v>
      </c>
      <c r="D48194">
        <v>0.16483149999999999</v>
      </c>
      <c r="E48194">
        <v>1.4557214999999999</v>
      </c>
      <c r="F48194">
        <v>-4.4810999999999996</v>
      </c>
    </row>
    <row r="48195" spans="1:6" x14ac:dyDescent="0.2">
      <c r="A48195" t="s">
        <v>35263</v>
      </c>
      <c r="B48195" s="1">
        <f>VLOOKUP(A48195,From_GPL570_filtered!A:B,2,FALSE)</f>
        <v>0</v>
      </c>
      <c r="C48195">
        <v>0.13719690000000001</v>
      </c>
      <c r="D48195">
        <v>0.16492329999999999</v>
      </c>
      <c r="E48195">
        <v>1.4553849999999999</v>
      </c>
      <c r="F48195">
        <v>-4.4813999999999998</v>
      </c>
    </row>
    <row r="48196" spans="1:6" x14ac:dyDescent="0.2">
      <c r="A48196" t="s">
        <v>35280</v>
      </c>
      <c r="B48196" s="1">
        <f>VLOOKUP(A48196,From_GPL570_filtered!A:B,2,FALSE)</f>
        <v>0</v>
      </c>
      <c r="C48196">
        <v>0.14503144000000001</v>
      </c>
      <c r="D48196">
        <v>0.1650682</v>
      </c>
      <c r="E48196">
        <v>1.4548546</v>
      </c>
      <c r="F48196">
        <v>-4.4819000000000004</v>
      </c>
    </row>
    <row r="48197" spans="1:6" x14ac:dyDescent="0.2">
      <c r="A48197" t="s">
        <v>35291</v>
      </c>
      <c r="B48197" s="1">
        <f>VLOOKUP(A48197,From_GPL570_filtered!A:B,2,FALSE)</f>
        <v>0</v>
      </c>
      <c r="C48197">
        <v>-7.0299459999999994E-2</v>
      </c>
      <c r="D48197">
        <v>0.1652663</v>
      </c>
      <c r="E48197">
        <v>-1.4541299000000001</v>
      </c>
      <c r="F48197">
        <v>-4.4825999999999997</v>
      </c>
    </row>
    <row r="48198" spans="1:6" x14ac:dyDescent="0.2">
      <c r="A48198" t="s">
        <v>35295</v>
      </c>
      <c r="B48198" s="1">
        <f>VLOOKUP(A48198,From_GPL570_filtered!A:B,2,FALSE)</f>
        <v>0</v>
      </c>
      <c r="C48198">
        <v>0.11029326</v>
      </c>
      <c r="D48198">
        <v>0.1652856</v>
      </c>
      <c r="E48198">
        <v>1.4540592000000001</v>
      </c>
      <c r="F48198">
        <v>-4.4827000000000004</v>
      </c>
    </row>
    <row r="48199" spans="1:6" x14ac:dyDescent="0.2">
      <c r="A48199" t="s">
        <v>35299</v>
      </c>
      <c r="B48199" s="1">
        <f>VLOOKUP(A48199,From_GPL570_filtered!A:B,2,FALSE)</f>
        <v>0</v>
      </c>
      <c r="C48199">
        <v>-9.1963340000000005E-2</v>
      </c>
      <c r="D48199">
        <v>0.1653588</v>
      </c>
      <c r="E48199">
        <v>-1.4537918000000001</v>
      </c>
      <c r="F48199">
        <v>-4.4828999999999999</v>
      </c>
    </row>
    <row r="48200" spans="1:6" x14ac:dyDescent="0.2">
      <c r="A48200" t="s">
        <v>35303</v>
      </c>
      <c r="B48200" s="1">
        <f>VLOOKUP(A48200,From_GPL570_filtered!A:B,2,FALSE)</f>
        <v>0</v>
      </c>
      <c r="C48200">
        <v>9.4420760000000006E-2</v>
      </c>
      <c r="D48200">
        <v>0.16539699999999999</v>
      </c>
      <c r="E48200">
        <v>1.4536522000000001</v>
      </c>
      <c r="F48200">
        <v>-4.4831000000000003</v>
      </c>
    </row>
    <row r="48201" spans="1:6" x14ac:dyDescent="0.2">
      <c r="A48201" t="s">
        <v>35304</v>
      </c>
      <c r="B48201" s="1">
        <f>VLOOKUP(A48201,From_GPL570_filtered!A:B,2,FALSE)</f>
        <v>0</v>
      </c>
      <c r="C48201">
        <v>-0.14275276000000001</v>
      </c>
      <c r="D48201">
        <v>0.1654004</v>
      </c>
      <c r="E48201">
        <v>-1.4536399</v>
      </c>
      <c r="F48201">
        <v>-4.4831000000000003</v>
      </c>
    </row>
    <row r="48202" spans="1:6" x14ac:dyDescent="0.2">
      <c r="A48202" t="s">
        <v>35334</v>
      </c>
      <c r="B48202" s="1">
        <f>VLOOKUP(A48202,From_GPL570_filtered!A:B,2,FALSE)</f>
        <v>0</v>
      </c>
      <c r="C48202">
        <v>0.14766580000000001</v>
      </c>
      <c r="D48202">
        <v>0.16558</v>
      </c>
      <c r="E48202">
        <v>1.4529837000000001</v>
      </c>
      <c r="F48202">
        <v>-4.4836999999999998</v>
      </c>
    </row>
    <row r="48203" spans="1:6" x14ac:dyDescent="0.2">
      <c r="A48203" t="s">
        <v>35348</v>
      </c>
      <c r="B48203" s="1">
        <f>VLOOKUP(A48203,From_GPL570_filtered!A:B,2,FALSE)</f>
        <v>0</v>
      </c>
      <c r="C48203">
        <v>0.11689097</v>
      </c>
      <c r="D48203">
        <v>0.1656078</v>
      </c>
      <c r="E48203">
        <v>1.4528824</v>
      </c>
      <c r="F48203">
        <v>-4.4837999999999996</v>
      </c>
    </row>
    <row r="48204" spans="1:6" x14ac:dyDescent="0.2">
      <c r="A48204" t="s">
        <v>35358</v>
      </c>
      <c r="B48204" s="1">
        <f>VLOOKUP(A48204,From_GPL570_filtered!A:B,2,FALSE)</f>
        <v>0</v>
      </c>
      <c r="C48204">
        <v>0.2270364</v>
      </c>
      <c r="D48204">
        <v>0.1657334</v>
      </c>
      <c r="E48204">
        <v>1.4524238</v>
      </c>
      <c r="F48204">
        <v>-4.4842000000000004</v>
      </c>
    </row>
    <row r="48205" spans="1:6" x14ac:dyDescent="0.2">
      <c r="A48205" t="s">
        <v>35366</v>
      </c>
      <c r="B48205" s="1">
        <f>VLOOKUP(A48205,From_GPL570_filtered!A:B,2,FALSE)</f>
        <v>0</v>
      </c>
      <c r="C48205">
        <v>9.973535E-2</v>
      </c>
      <c r="D48205">
        <v>0.16577169999999999</v>
      </c>
      <c r="E48205">
        <v>1.4522842</v>
      </c>
      <c r="F48205">
        <v>-4.4843999999999999</v>
      </c>
    </row>
    <row r="48206" spans="1:6" x14ac:dyDescent="0.2">
      <c r="A48206" t="s">
        <v>35373</v>
      </c>
      <c r="B48206" s="1">
        <f>VLOOKUP(A48206,From_GPL570_filtered!A:B,2,FALSE)</f>
        <v>0</v>
      </c>
      <c r="C48206">
        <v>0.10312699</v>
      </c>
      <c r="D48206">
        <v>0.16580590000000001</v>
      </c>
      <c r="E48206">
        <v>1.4521594</v>
      </c>
      <c r="F48206">
        <v>-4.4844999999999997</v>
      </c>
    </row>
    <row r="48207" spans="1:6" x14ac:dyDescent="0.2">
      <c r="A48207" t="s">
        <v>35392</v>
      </c>
      <c r="B48207" s="1">
        <f>VLOOKUP(A48207,From_GPL570_filtered!A:B,2,FALSE)</f>
        <v>0</v>
      </c>
      <c r="C48207">
        <v>0.13949216</v>
      </c>
      <c r="D48207">
        <v>0.16597990000000001</v>
      </c>
      <c r="E48207">
        <v>1.4515255</v>
      </c>
      <c r="F48207">
        <v>-4.4851000000000001</v>
      </c>
    </row>
    <row r="48208" spans="1:6" x14ac:dyDescent="0.2">
      <c r="A48208" t="s">
        <v>35399</v>
      </c>
      <c r="B48208" s="1">
        <f>VLOOKUP(A48208,From_GPL570_filtered!A:B,2,FALSE)</f>
        <v>0</v>
      </c>
      <c r="C48208">
        <v>8.6913340000000006E-2</v>
      </c>
      <c r="D48208">
        <v>0.16609270000000001</v>
      </c>
      <c r="E48208">
        <v>1.4511145000000001</v>
      </c>
      <c r="F48208">
        <v>-4.4855</v>
      </c>
    </row>
    <row r="48209" spans="1:6" x14ac:dyDescent="0.2">
      <c r="A48209" t="s">
        <v>35425</v>
      </c>
      <c r="B48209" s="1">
        <f>VLOOKUP(A48209,From_GPL570_filtered!A:B,2,FALSE)</f>
        <v>0</v>
      </c>
      <c r="C48209">
        <v>8.9441939999999998E-2</v>
      </c>
      <c r="D48209">
        <v>0.16622790000000001</v>
      </c>
      <c r="E48209">
        <v>1.4506224000000001</v>
      </c>
      <c r="F48209">
        <v>-4.4859</v>
      </c>
    </row>
    <row r="48210" spans="1:6" x14ac:dyDescent="0.2">
      <c r="A48210" t="s">
        <v>35432</v>
      </c>
      <c r="B48210" s="1">
        <f>VLOOKUP(A48210,From_GPL570_filtered!A:B,2,FALSE)</f>
        <v>0</v>
      </c>
      <c r="C48210">
        <v>0.14479686999999999</v>
      </c>
      <c r="D48210">
        <v>0.1662584</v>
      </c>
      <c r="E48210">
        <v>1.4505113000000001</v>
      </c>
      <c r="F48210">
        <v>-4.4859999999999998</v>
      </c>
    </row>
    <row r="48211" spans="1:6" x14ac:dyDescent="0.2">
      <c r="A48211" t="s">
        <v>35455</v>
      </c>
      <c r="B48211" s="1">
        <f>VLOOKUP(A48211,From_GPL570_filtered!A:B,2,FALSE)</f>
        <v>0</v>
      </c>
      <c r="C48211">
        <v>0.11209566</v>
      </c>
      <c r="D48211">
        <v>0.16642109999999999</v>
      </c>
      <c r="E48211">
        <v>1.4499196000000001</v>
      </c>
      <c r="F48211">
        <v>-4.4866000000000001</v>
      </c>
    </row>
    <row r="48212" spans="1:6" x14ac:dyDescent="0.2">
      <c r="A48212" t="s">
        <v>35456</v>
      </c>
      <c r="B48212" s="1">
        <f>VLOOKUP(A48212,From_GPL570_filtered!A:B,2,FALSE)</f>
        <v>0</v>
      </c>
      <c r="C48212">
        <v>-9.9394629999999998E-2</v>
      </c>
      <c r="D48212">
        <v>0.166434</v>
      </c>
      <c r="E48212">
        <v>-1.4498728000000001</v>
      </c>
      <c r="F48212">
        <v>-4.4866000000000001</v>
      </c>
    </row>
    <row r="48213" spans="1:6" x14ac:dyDescent="0.2">
      <c r="A48213" t="s">
        <v>35461</v>
      </c>
      <c r="B48213" s="1">
        <f>VLOOKUP(A48213,From_GPL570_filtered!A:B,2,FALSE)</f>
        <v>0</v>
      </c>
      <c r="C48213">
        <v>8.7067749999999999E-2</v>
      </c>
      <c r="D48213">
        <v>0.1665229</v>
      </c>
      <c r="E48213">
        <v>1.4495496999999999</v>
      </c>
      <c r="F48213">
        <v>-4.4869000000000003</v>
      </c>
    </row>
    <row r="48214" spans="1:6" x14ac:dyDescent="0.2">
      <c r="A48214" t="s">
        <v>35473</v>
      </c>
      <c r="B48214" s="1">
        <f>VLOOKUP(A48214,From_GPL570_filtered!A:B,2,FALSE)</f>
        <v>0</v>
      </c>
      <c r="C48214">
        <v>0.12179701</v>
      </c>
      <c r="D48214">
        <v>0.16660079999999999</v>
      </c>
      <c r="E48214">
        <v>1.4492665</v>
      </c>
      <c r="F48214">
        <v>-4.4871999999999996</v>
      </c>
    </row>
    <row r="48215" spans="1:6" x14ac:dyDescent="0.2">
      <c r="A48215" t="s">
        <v>35481</v>
      </c>
      <c r="B48215" s="1">
        <f>VLOOKUP(A48215,From_GPL570_filtered!A:B,2,FALSE)</f>
        <v>0</v>
      </c>
      <c r="C48215">
        <v>0.14459812</v>
      </c>
      <c r="D48215">
        <v>0.16661870000000001</v>
      </c>
      <c r="E48215">
        <v>1.4492018</v>
      </c>
      <c r="F48215">
        <v>-4.4871999999999996</v>
      </c>
    </row>
    <row r="48216" spans="1:6" x14ac:dyDescent="0.2">
      <c r="A48216" t="s">
        <v>35482</v>
      </c>
      <c r="B48216" s="1">
        <f>VLOOKUP(A48216,From_GPL570_filtered!A:B,2,FALSE)</f>
        <v>0</v>
      </c>
      <c r="C48216">
        <v>8.0268210000000006E-2</v>
      </c>
      <c r="D48216">
        <v>0.1666271</v>
      </c>
      <c r="E48216">
        <v>1.4491711</v>
      </c>
      <c r="F48216">
        <v>-4.4873000000000003</v>
      </c>
    </row>
    <row r="48217" spans="1:6" x14ac:dyDescent="0.2">
      <c r="A48217" t="s">
        <v>35484</v>
      </c>
      <c r="B48217" s="1">
        <f>VLOOKUP(A48217,From_GPL570_filtered!A:B,2,FALSE)</f>
        <v>0</v>
      </c>
      <c r="C48217">
        <v>-0.19156983</v>
      </c>
      <c r="D48217">
        <v>0.16665740000000001</v>
      </c>
      <c r="E48217">
        <v>-1.4490612</v>
      </c>
      <c r="F48217">
        <v>-4.4874000000000001</v>
      </c>
    </row>
    <row r="48218" spans="1:6" x14ac:dyDescent="0.2">
      <c r="A48218" t="s">
        <v>35485</v>
      </c>
      <c r="B48218" s="1">
        <f>VLOOKUP(A48218,From_GPL570_filtered!A:B,2,FALSE)</f>
        <v>0</v>
      </c>
      <c r="C48218">
        <v>0.13511676</v>
      </c>
      <c r="D48218">
        <v>0.16665920000000001</v>
      </c>
      <c r="E48218">
        <v>1.4490544999999999</v>
      </c>
      <c r="F48218">
        <v>-4.4874000000000001</v>
      </c>
    </row>
    <row r="48219" spans="1:6" x14ac:dyDescent="0.2">
      <c r="A48219" t="s">
        <v>35521</v>
      </c>
      <c r="B48219" s="1">
        <f>VLOOKUP(A48219,From_GPL570_filtered!A:B,2,FALSE)</f>
        <v>0</v>
      </c>
      <c r="C48219">
        <v>9.1620270000000004E-2</v>
      </c>
      <c r="D48219">
        <v>0.16689509999999999</v>
      </c>
      <c r="E48219">
        <v>1.4481984999999999</v>
      </c>
      <c r="F48219">
        <v>-4.4882</v>
      </c>
    </row>
    <row r="48220" spans="1:6" x14ac:dyDescent="0.2">
      <c r="A48220" t="s">
        <v>35539</v>
      </c>
      <c r="B48220" s="1">
        <f>VLOOKUP(A48220,From_GPL570_filtered!A:B,2,FALSE)</f>
        <v>0</v>
      </c>
      <c r="C48220">
        <v>-0.13698046999999999</v>
      </c>
      <c r="D48220">
        <v>0.16696349999999999</v>
      </c>
      <c r="E48220">
        <v>-1.4479504999999999</v>
      </c>
      <c r="F48220">
        <v>-4.4884000000000004</v>
      </c>
    </row>
    <row r="48221" spans="1:6" x14ac:dyDescent="0.2">
      <c r="A48221" t="s">
        <v>35574</v>
      </c>
      <c r="B48221" s="1">
        <f>VLOOKUP(A48221,From_GPL570_filtered!A:B,2,FALSE)</f>
        <v>0</v>
      </c>
      <c r="C48221">
        <v>-0.10385163</v>
      </c>
      <c r="D48221">
        <v>0.1672186</v>
      </c>
      <c r="E48221">
        <v>-1.4470261</v>
      </c>
      <c r="F48221">
        <v>-4.4893000000000001</v>
      </c>
    </row>
    <row r="48222" spans="1:6" x14ac:dyDescent="0.2">
      <c r="A48222" t="s">
        <v>35578</v>
      </c>
      <c r="B48222" s="1">
        <f>VLOOKUP(A48222,From_GPL570_filtered!A:B,2,FALSE)</f>
        <v>0</v>
      </c>
      <c r="C48222">
        <v>0.11250723</v>
      </c>
      <c r="D48222">
        <v>0.1672331</v>
      </c>
      <c r="E48222">
        <v>1.4469736</v>
      </c>
      <c r="F48222">
        <v>-4.4893000000000001</v>
      </c>
    </row>
    <row r="48223" spans="1:6" x14ac:dyDescent="0.2">
      <c r="A48223" t="s">
        <v>35618</v>
      </c>
      <c r="B48223" s="1">
        <f>VLOOKUP(A48223,From_GPL570_filtered!A:B,2,FALSE)</f>
        <v>0</v>
      </c>
      <c r="C48223">
        <v>-9.2571009999999995E-2</v>
      </c>
      <c r="D48223">
        <v>0.16746820000000001</v>
      </c>
      <c r="E48223">
        <v>-1.4461226</v>
      </c>
      <c r="F48223">
        <v>-4.4901</v>
      </c>
    </row>
    <row r="48224" spans="1:6" x14ac:dyDescent="0.2">
      <c r="A48224" t="s">
        <v>35631</v>
      </c>
      <c r="B48224" s="1">
        <f>VLOOKUP(A48224,From_GPL570_filtered!A:B,2,FALSE)</f>
        <v>0</v>
      </c>
      <c r="C48224">
        <v>0.16747635</v>
      </c>
      <c r="D48224">
        <v>0.16753290000000001</v>
      </c>
      <c r="E48224">
        <v>1.4458887</v>
      </c>
      <c r="F48224">
        <v>-4.4904000000000002</v>
      </c>
    </row>
    <row r="48225" spans="1:6" x14ac:dyDescent="0.2">
      <c r="A48225" t="s">
        <v>35649</v>
      </c>
      <c r="B48225" s="1">
        <f>VLOOKUP(A48225,From_GPL570_filtered!A:B,2,FALSE)</f>
        <v>0</v>
      </c>
      <c r="C48225">
        <v>-7.9434909999999997E-2</v>
      </c>
      <c r="D48225">
        <v>0.1676279</v>
      </c>
      <c r="E48225">
        <v>-1.4455452</v>
      </c>
      <c r="F48225">
        <v>-4.4907000000000004</v>
      </c>
    </row>
    <row r="48226" spans="1:6" x14ac:dyDescent="0.2">
      <c r="A48226" t="s">
        <v>35684</v>
      </c>
      <c r="B48226" s="1">
        <f>VLOOKUP(A48226,From_GPL570_filtered!A:B,2,FALSE)</f>
        <v>0</v>
      </c>
      <c r="C48226">
        <v>0.16254619000000001</v>
      </c>
      <c r="D48226">
        <v>0.16782839999999999</v>
      </c>
      <c r="E48226">
        <v>1.4448209999999999</v>
      </c>
      <c r="F48226">
        <v>-4.4913999999999996</v>
      </c>
    </row>
    <row r="48227" spans="1:6" x14ac:dyDescent="0.2">
      <c r="A48227" t="s">
        <v>35703</v>
      </c>
      <c r="B48227" s="1">
        <f>VLOOKUP(A48227,From_GPL570_filtered!A:B,2,FALSE)</f>
        <v>0</v>
      </c>
      <c r="C48227">
        <v>-0.18498748000000001</v>
      </c>
      <c r="D48227">
        <v>0.16795060000000001</v>
      </c>
      <c r="E48227">
        <v>-1.44438</v>
      </c>
      <c r="F48227">
        <v>-4.4917999999999996</v>
      </c>
    </row>
    <row r="48228" spans="1:6" x14ac:dyDescent="0.2">
      <c r="A48228" t="s">
        <v>35707</v>
      </c>
      <c r="B48228" s="1">
        <f>VLOOKUP(A48228,From_GPL570_filtered!A:B,2,FALSE)</f>
        <v>0</v>
      </c>
      <c r="C48228">
        <v>0.15644686999999999</v>
      </c>
      <c r="D48228">
        <v>0.16796030000000001</v>
      </c>
      <c r="E48228">
        <v>1.444345</v>
      </c>
      <c r="F48228">
        <v>-4.4917999999999996</v>
      </c>
    </row>
    <row r="48229" spans="1:6" x14ac:dyDescent="0.2">
      <c r="A48229" t="s">
        <v>35737</v>
      </c>
      <c r="B48229" s="1">
        <f>VLOOKUP(A48229,From_GPL570_filtered!A:B,2,FALSE)</f>
        <v>0</v>
      </c>
      <c r="C48229">
        <v>0.13304652</v>
      </c>
      <c r="D48229">
        <v>0.16817509999999999</v>
      </c>
      <c r="E48229">
        <v>1.4435704</v>
      </c>
      <c r="F48229">
        <v>-4.4924999999999997</v>
      </c>
    </row>
    <row r="48230" spans="1:6" x14ac:dyDescent="0.2">
      <c r="A48230" t="s">
        <v>35747</v>
      </c>
      <c r="B48230" s="1">
        <f>VLOOKUP(A48230,From_GPL570_filtered!A:B,2,FALSE)</f>
        <v>0</v>
      </c>
      <c r="C48230">
        <v>0.10392329</v>
      </c>
      <c r="D48230">
        <v>0.16819619999999999</v>
      </c>
      <c r="E48230">
        <v>1.4434946</v>
      </c>
      <c r="F48230">
        <v>-4.4926000000000004</v>
      </c>
    </row>
    <row r="48231" spans="1:6" x14ac:dyDescent="0.2">
      <c r="A48231" t="s">
        <v>35754</v>
      </c>
      <c r="B48231" s="1">
        <f>VLOOKUP(A48231,From_GPL570_filtered!A:B,2,FALSE)</f>
        <v>0</v>
      </c>
      <c r="C48231">
        <v>0.1212535</v>
      </c>
      <c r="D48231">
        <v>0.16823560000000001</v>
      </c>
      <c r="E48231">
        <v>1.4433526000000001</v>
      </c>
      <c r="F48231">
        <v>-4.4927000000000001</v>
      </c>
    </row>
    <row r="48232" spans="1:6" x14ac:dyDescent="0.2">
      <c r="A48232" t="s">
        <v>35768</v>
      </c>
      <c r="B48232" s="1">
        <f>VLOOKUP(A48232,From_GPL570_filtered!A:B,2,FALSE)</f>
        <v>0</v>
      </c>
      <c r="C48232">
        <v>0.18319609000000001</v>
      </c>
      <c r="D48232">
        <v>0.168295</v>
      </c>
      <c r="E48232">
        <v>1.4431387</v>
      </c>
      <c r="F48232">
        <v>-4.4928999999999997</v>
      </c>
    </row>
    <row r="48233" spans="1:6" x14ac:dyDescent="0.2">
      <c r="A48233" t="s">
        <v>35772</v>
      </c>
      <c r="B48233" s="1">
        <f>VLOOKUP(A48233,From_GPL570_filtered!A:B,2,FALSE)</f>
        <v>0</v>
      </c>
      <c r="C48233">
        <v>-8.9497279999999999E-2</v>
      </c>
      <c r="D48233">
        <v>0.16831019999999999</v>
      </c>
      <c r="E48233">
        <v>-1.4430837000000001</v>
      </c>
      <c r="F48233">
        <v>-4.4930000000000003</v>
      </c>
    </row>
    <row r="48234" spans="1:6" x14ac:dyDescent="0.2">
      <c r="A48234" t="s">
        <v>35790</v>
      </c>
      <c r="B48234" s="1">
        <f>VLOOKUP(A48234,From_GPL570_filtered!A:B,2,FALSE)</f>
        <v>0</v>
      </c>
      <c r="C48234">
        <v>-9.5981220000000006E-2</v>
      </c>
      <c r="D48234">
        <v>0.16842360000000001</v>
      </c>
      <c r="E48234">
        <v>-1.4426753000000001</v>
      </c>
      <c r="F48234">
        <v>-4.4934000000000003</v>
      </c>
    </row>
    <row r="48235" spans="1:6" x14ac:dyDescent="0.2">
      <c r="A48235" t="s">
        <v>35870</v>
      </c>
      <c r="B48235" s="1">
        <f>VLOOKUP(A48235,From_GPL570_filtered!A:B,2,FALSE)</f>
        <v>0</v>
      </c>
      <c r="C48235">
        <v>0.10622946</v>
      </c>
      <c r="D48235">
        <v>0.16899429999999999</v>
      </c>
      <c r="E48235">
        <v>1.4406239999999999</v>
      </c>
      <c r="F48235">
        <v>-4.4953000000000003</v>
      </c>
    </row>
    <row r="48236" spans="1:6" x14ac:dyDescent="0.2">
      <c r="A48236" t="s">
        <v>35875</v>
      </c>
      <c r="B48236" s="1">
        <f>VLOOKUP(A48236,From_GPL570_filtered!A:B,2,FALSE)</f>
        <v>0</v>
      </c>
      <c r="C48236">
        <v>0.28050547999999997</v>
      </c>
      <c r="D48236">
        <v>0.16908020000000001</v>
      </c>
      <c r="E48236">
        <v>1.4403155999999999</v>
      </c>
      <c r="F48236">
        <v>-4.4955999999999996</v>
      </c>
    </row>
    <row r="48237" spans="1:6" x14ac:dyDescent="0.2">
      <c r="A48237" t="s">
        <v>35906</v>
      </c>
      <c r="B48237" s="1">
        <f>VLOOKUP(A48237,From_GPL570_filtered!A:B,2,FALSE)</f>
        <v>0</v>
      </c>
      <c r="C48237">
        <v>-0.25524576999999998</v>
      </c>
      <c r="D48237">
        <v>0.1693849</v>
      </c>
      <c r="E48237">
        <v>-1.4392229999999999</v>
      </c>
      <c r="F48237">
        <v>-4.4965999999999999</v>
      </c>
    </row>
    <row r="48238" spans="1:6" x14ac:dyDescent="0.2">
      <c r="A48238" t="s">
        <v>35932</v>
      </c>
      <c r="B48238" s="1">
        <f>VLOOKUP(A48238,From_GPL570_filtered!A:B,2,FALSE)</f>
        <v>0</v>
      </c>
      <c r="C48238">
        <v>0.12745186</v>
      </c>
      <c r="D48238">
        <v>0.16954759999999999</v>
      </c>
      <c r="E48238">
        <v>1.4386403999999999</v>
      </c>
      <c r="F48238">
        <v>-4.4970999999999997</v>
      </c>
    </row>
    <row r="48239" spans="1:6" x14ac:dyDescent="0.2">
      <c r="A48239" t="s">
        <v>35969</v>
      </c>
      <c r="B48239" s="1">
        <f>VLOOKUP(A48239,From_GPL570_filtered!A:B,2,FALSE)</f>
        <v>0</v>
      </c>
      <c r="C48239">
        <v>0.14467959</v>
      </c>
      <c r="D48239">
        <v>0.16980680000000001</v>
      </c>
      <c r="E48239">
        <v>1.4377127999999999</v>
      </c>
      <c r="F48239">
        <v>-4.4980000000000002</v>
      </c>
    </row>
    <row r="48240" spans="1:6" x14ac:dyDescent="0.2">
      <c r="A48240" t="s">
        <v>35977</v>
      </c>
      <c r="B48240" s="1">
        <f>VLOOKUP(A48240,From_GPL570_filtered!A:B,2,FALSE)</f>
        <v>0</v>
      </c>
      <c r="C48240">
        <v>9.3668329999999994E-2</v>
      </c>
      <c r="D48240">
        <v>0.1699148</v>
      </c>
      <c r="E48240">
        <v>1.4373267999999999</v>
      </c>
      <c r="F48240">
        <v>-4.4984000000000002</v>
      </c>
    </row>
    <row r="48241" spans="1:6" x14ac:dyDescent="0.2">
      <c r="A48241" t="s">
        <v>35978</v>
      </c>
      <c r="B48241" s="1">
        <f>VLOOKUP(A48241,From_GPL570_filtered!A:B,2,FALSE)</f>
        <v>0</v>
      </c>
      <c r="C48241">
        <v>0.12276904</v>
      </c>
      <c r="D48241">
        <v>0.1699339</v>
      </c>
      <c r="E48241">
        <v>1.4372585</v>
      </c>
      <c r="F48241">
        <v>-4.4984000000000002</v>
      </c>
    </row>
    <row r="48242" spans="1:6" x14ac:dyDescent="0.2">
      <c r="A48242" t="s">
        <v>35999</v>
      </c>
      <c r="B48242" s="1">
        <f>VLOOKUP(A48242,From_GPL570_filtered!A:B,2,FALSE)</f>
        <v>0</v>
      </c>
      <c r="C48242">
        <v>8.0835099999999993E-2</v>
      </c>
      <c r="D48242">
        <v>0.17007900000000001</v>
      </c>
      <c r="E48242">
        <v>1.4367401</v>
      </c>
      <c r="F48242">
        <v>-4.4988999999999999</v>
      </c>
    </row>
    <row r="48243" spans="1:6" x14ac:dyDescent="0.2">
      <c r="A48243" t="s">
        <v>36040</v>
      </c>
      <c r="B48243" s="1">
        <f>VLOOKUP(A48243,From_GPL570_filtered!A:B,2,FALSE)</f>
        <v>0</v>
      </c>
      <c r="C48243">
        <v>0.16654036999999999</v>
      </c>
      <c r="D48243">
        <v>0.17038719999999999</v>
      </c>
      <c r="E48243">
        <v>1.4356404</v>
      </c>
      <c r="F48243">
        <v>-4.4999000000000002</v>
      </c>
    </row>
    <row r="48244" spans="1:6" x14ac:dyDescent="0.2">
      <c r="A48244" t="s">
        <v>36044</v>
      </c>
      <c r="B48244" s="1">
        <f>VLOOKUP(A48244,From_GPL570_filtered!A:B,2,FALSE)</f>
        <v>0</v>
      </c>
      <c r="C48244">
        <v>0.30226689000000001</v>
      </c>
      <c r="D48244">
        <v>0.17045450000000001</v>
      </c>
      <c r="E48244">
        <v>1.4354003</v>
      </c>
      <c r="F48244">
        <v>-4.5002000000000004</v>
      </c>
    </row>
    <row r="48245" spans="1:6" x14ac:dyDescent="0.2">
      <c r="A48245" t="s">
        <v>36045</v>
      </c>
      <c r="B48245" s="1">
        <f>VLOOKUP(A48245,From_GPL570_filtered!A:B,2,FALSE)</f>
        <v>0</v>
      </c>
      <c r="C48245">
        <v>9.1779990000000006E-2</v>
      </c>
      <c r="D48245">
        <v>0.17045769999999999</v>
      </c>
      <c r="E48245">
        <v>1.4353891000000001</v>
      </c>
      <c r="F48245">
        <v>-4.5002000000000004</v>
      </c>
    </row>
    <row r="48246" spans="1:6" x14ac:dyDescent="0.2">
      <c r="A48246" t="s">
        <v>36077</v>
      </c>
      <c r="B48246" s="1">
        <f>VLOOKUP(A48246,From_GPL570_filtered!A:B,2,FALSE)</f>
        <v>0</v>
      </c>
      <c r="C48246">
        <v>0.14066817000000001</v>
      </c>
      <c r="D48246">
        <v>0.17080149999999999</v>
      </c>
      <c r="E48246">
        <v>1.4341645000000001</v>
      </c>
      <c r="F48246">
        <v>-4.5012999999999996</v>
      </c>
    </row>
    <row r="48247" spans="1:6" x14ac:dyDescent="0.2">
      <c r="A48247" t="s">
        <v>36083</v>
      </c>
      <c r="B48247" s="1">
        <f>VLOOKUP(A48247,From_GPL570_filtered!A:B,2,FALSE)</f>
        <v>0</v>
      </c>
      <c r="C48247">
        <v>0.12215282</v>
      </c>
      <c r="D48247">
        <v>0.1708662</v>
      </c>
      <c r="E48247">
        <v>1.4339343</v>
      </c>
      <c r="F48247">
        <v>-4.5015000000000001</v>
      </c>
    </row>
    <row r="48248" spans="1:6" x14ac:dyDescent="0.2">
      <c r="A48248" t="s">
        <v>36088</v>
      </c>
      <c r="B48248" s="1">
        <f>VLOOKUP(A48248,From_GPL570_filtered!A:B,2,FALSE)</f>
        <v>0</v>
      </c>
      <c r="C48248">
        <v>8.4742300000000007E-2</v>
      </c>
      <c r="D48248">
        <v>0.170905</v>
      </c>
      <c r="E48248">
        <v>1.4337962</v>
      </c>
      <c r="F48248">
        <v>-4.5016999999999996</v>
      </c>
    </row>
    <row r="48249" spans="1:6" x14ac:dyDescent="0.2">
      <c r="A48249" t="s">
        <v>36104</v>
      </c>
      <c r="B48249" s="1">
        <f>VLOOKUP(A48249,From_GPL570_filtered!A:B,2,FALSE)</f>
        <v>0</v>
      </c>
      <c r="C48249">
        <v>0.11095083</v>
      </c>
      <c r="D48249">
        <v>0.17100380000000001</v>
      </c>
      <c r="E48249">
        <v>1.4334449</v>
      </c>
      <c r="F48249">
        <v>-4.5019999999999998</v>
      </c>
    </row>
    <row r="48250" spans="1:6" x14ac:dyDescent="0.2">
      <c r="A48250" t="s">
        <v>36141</v>
      </c>
      <c r="B48250" s="1">
        <f>VLOOKUP(A48250,From_GPL570_filtered!A:B,2,FALSE)</f>
        <v>0</v>
      </c>
      <c r="C48250">
        <v>-0.18988483</v>
      </c>
      <c r="D48250">
        <v>0.17128869999999999</v>
      </c>
      <c r="E48250">
        <v>-1.4324326999999999</v>
      </c>
      <c r="F48250">
        <v>-4.5029000000000003</v>
      </c>
    </row>
    <row r="48251" spans="1:6" x14ac:dyDescent="0.2">
      <c r="A48251" t="s">
        <v>36142</v>
      </c>
      <c r="B48251" s="1">
        <f>VLOOKUP(A48251,From_GPL570_filtered!A:B,2,FALSE)</f>
        <v>0</v>
      </c>
      <c r="C48251">
        <v>9.5319600000000004E-2</v>
      </c>
      <c r="D48251">
        <v>0.17131070000000001</v>
      </c>
      <c r="E48251">
        <v>1.4323549</v>
      </c>
      <c r="F48251">
        <v>-4.5030000000000001</v>
      </c>
    </row>
    <row r="48252" spans="1:6" x14ac:dyDescent="0.2">
      <c r="A48252" t="s">
        <v>36149</v>
      </c>
      <c r="B48252" s="1">
        <f>VLOOKUP(A48252,From_GPL570_filtered!A:B,2,FALSE)</f>
        <v>0</v>
      </c>
      <c r="C48252">
        <v>0.16899523999999999</v>
      </c>
      <c r="D48252">
        <v>0.17136499999999999</v>
      </c>
      <c r="E48252">
        <v>1.4321621</v>
      </c>
      <c r="F48252">
        <v>-4.5031999999999996</v>
      </c>
    </row>
    <row r="48253" spans="1:6" x14ac:dyDescent="0.2">
      <c r="A48253" t="s">
        <v>36167</v>
      </c>
      <c r="B48253" s="1">
        <f>VLOOKUP(A48253,From_GPL570_filtered!A:B,2,FALSE)</f>
        <v>0</v>
      </c>
      <c r="C48253">
        <v>0.13277464</v>
      </c>
      <c r="D48253">
        <v>0.17147499999999999</v>
      </c>
      <c r="E48253">
        <v>1.4317717999999999</v>
      </c>
      <c r="F48253">
        <v>-4.5035999999999996</v>
      </c>
    </row>
    <row r="48254" spans="1:6" x14ac:dyDescent="0.2">
      <c r="A48254" t="s">
        <v>36184</v>
      </c>
      <c r="B48254" s="1">
        <f>VLOOKUP(A48254,From_GPL570_filtered!A:B,2,FALSE)</f>
        <v>0</v>
      </c>
      <c r="C48254">
        <v>0.18252384999999999</v>
      </c>
      <c r="D48254">
        <v>0.1715506</v>
      </c>
      <c r="E48254">
        <v>1.4315036000000001</v>
      </c>
      <c r="F48254">
        <v>-4.5038</v>
      </c>
    </row>
    <row r="48255" spans="1:6" x14ac:dyDescent="0.2">
      <c r="A48255" t="s">
        <v>36185</v>
      </c>
      <c r="B48255" s="1">
        <f>VLOOKUP(A48255,From_GPL570_filtered!A:B,2,FALSE)</f>
        <v>0</v>
      </c>
      <c r="C48255">
        <v>8.3452899999999997E-2</v>
      </c>
      <c r="D48255">
        <v>0.17155190000000001</v>
      </c>
      <c r="E48255">
        <v>1.4314992</v>
      </c>
      <c r="F48255">
        <v>-4.5038</v>
      </c>
    </row>
    <row r="48256" spans="1:6" x14ac:dyDescent="0.2">
      <c r="A48256" t="s">
        <v>36186</v>
      </c>
      <c r="B48256" s="1">
        <f>VLOOKUP(A48256,From_GPL570_filtered!A:B,2,FALSE)</f>
        <v>0</v>
      </c>
      <c r="C48256">
        <v>0.19347206</v>
      </c>
      <c r="D48256">
        <v>0.17155409999999999</v>
      </c>
      <c r="E48256">
        <v>1.4314910999999999</v>
      </c>
      <c r="F48256">
        <v>-4.5038</v>
      </c>
    </row>
    <row r="48257" spans="1:6" x14ac:dyDescent="0.2">
      <c r="A48257" t="s">
        <v>36199</v>
      </c>
      <c r="B48257" s="1">
        <f>VLOOKUP(A48257,From_GPL570_filtered!A:B,2,FALSE)</f>
        <v>0</v>
      </c>
      <c r="C48257">
        <v>0.11553512000000001</v>
      </c>
      <c r="D48257">
        <v>0.171678</v>
      </c>
      <c r="E48257">
        <v>1.4310521</v>
      </c>
      <c r="F48257">
        <v>-4.5042</v>
      </c>
    </row>
    <row r="48258" spans="1:6" x14ac:dyDescent="0.2">
      <c r="A48258" t="s">
        <v>36202</v>
      </c>
      <c r="B48258" s="1">
        <f>VLOOKUP(A48258,From_GPL570_filtered!A:B,2,FALSE)</f>
        <v>0</v>
      </c>
      <c r="C48258">
        <v>-6.8604419999999999E-2</v>
      </c>
      <c r="D48258">
        <v>0.1717224</v>
      </c>
      <c r="E48258">
        <v>-1.4308947999999999</v>
      </c>
      <c r="F48258">
        <v>-4.5044000000000004</v>
      </c>
    </row>
    <row r="48259" spans="1:6" x14ac:dyDescent="0.2">
      <c r="A48259" t="s">
        <v>36203</v>
      </c>
      <c r="B48259" s="1">
        <f>VLOOKUP(A48259,From_GPL570_filtered!A:B,2,FALSE)</f>
        <v>0</v>
      </c>
      <c r="C48259">
        <v>0.19702723</v>
      </c>
      <c r="D48259">
        <v>0.1717322</v>
      </c>
      <c r="E48259">
        <v>1.4308599</v>
      </c>
      <c r="F48259">
        <v>-4.5044000000000004</v>
      </c>
    </row>
    <row r="48260" spans="1:6" x14ac:dyDescent="0.2">
      <c r="A48260" t="s">
        <v>36243</v>
      </c>
      <c r="B48260" s="1">
        <f>VLOOKUP(A48260,From_GPL570_filtered!A:B,2,FALSE)</f>
        <v>0</v>
      </c>
      <c r="C48260">
        <v>0.12505964</v>
      </c>
      <c r="D48260">
        <v>0.1719726</v>
      </c>
      <c r="E48260">
        <v>1.4300088</v>
      </c>
      <c r="F48260">
        <v>-4.5052000000000003</v>
      </c>
    </row>
    <row r="48261" spans="1:6" x14ac:dyDescent="0.2">
      <c r="A48261" t="s">
        <v>36261</v>
      </c>
      <c r="B48261" s="1">
        <f>VLOOKUP(A48261,From_GPL570_filtered!A:B,2,FALSE)</f>
        <v>0</v>
      </c>
      <c r="C48261">
        <v>0.14859146000000001</v>
      </c>
      <c r="D48261">
        <v>0.17208180000000001</v>
      </c>
      <c r="E48261">
        <v>1.4296222999999999</v>
      </c>
      <c r="F48261">
        <v>-4.5056000000000003</v>
      </c>
    </row>
    <row r="48262" spans="1:6" x14ac:dyDescent="0.2">
      <c r="A48262" t="s">
        <v>36262</v>
      </c>
      <c r="B48262" s="1">
        <f>VLOOKUP(A48262,From_GPL570_filtered!A:B,2,FALSE)</f>
        <v>0</v>
      </c>
      <c r="C48262">
        <v>0.14167941000000001</v>
      </c>
      <c r="D48262">
        <v>0.1721366</v>
      </c>
      <c r="E48262">
        <v>1.4294287000000001</v>
      </c>
      <c r="F48262">
        <v>-4.5057</v>
      </c>
    </row>
    <row r="48263" spans="1:6" x14ac:dyDescent="0.2">
      <c r="A48263" t="s">
        <v>36282</v>
      </c>
      <c r="B48263" s="1">
        <f>VLOOKUP(A48263,From_GPL570_filtered!A:B,2,FALSE)</f>
        <v>0</v>
      </c>
      <c r="C48263">
        <v>-0.12258452</v>
      </c>
      <c r="D48263">
        <v>0.17226050000000001</v>
      </c>
      <c r="E48263">
        <v>-1.4289906000000001</v>
      </c>
      <c r="F48263">
        <v>-4.5061</v>
      </c>
    </row>
    <row r="48264" spans="1:6" x14ac:dyDescent="0.2">
      <c r="A48264" t="s">
        <v>36283</v>
      </c>
      <c r="B48264" s="1">
        <f>VLOOKUP(A48264,From_GPL570_filtered!A:B,2,FALSE)</f>
        <v>0</v>
      </c>
      <c r="C48264">
        <v>-0.36181654000000002</v>
      </c>
      <c r="D48264">
        <v>0.17228309999999999</v>
      </c>
      <c r="E48264">
        <v>-1.4289107999999999</v>
      </c>
      <c r="F48264">
        <v>-4.5061999999999998</v>
      </c>
    </row>
    <row r="48265" spans="1:6" x14ac:dyDescent="0.2">
      <c r="A48265" t="s">
        <v>36296</v>
      </c>
      <c r="B48265" s="1">
        <f>VLOOKUP(A48265,From_GPL570_filtered!A:B,2,FALSE)</f>
        <v>0</v>
      </c>
      <c r="C48265">
        <v>0.11728065</v>
      </c>
      <c r="D48265">
        <v>0.1723654</v>
      </c>
      <c r="E48265">
        <v>1.4286201000000001</v>
      </c>
      <c r="F48265">
        <v>-4.5065</v>
      </c>
    </row>
    <row r="48266" spans="1:6" x14ac:dyDescent="0.2">
      <c r="A48266" t="s">
        <v>36307</v>
      </c>
      <c r="B48266" s="1">
        <f>VLOOKUP(A48266,From_GPL570_filtered!A:B,2,FALSE)</f>
        <v>0</v>
      </c>
      <c r="C48266">
        <v>0.10904849</v>
      </c>
      <c r="D48266">
        <v>0.17247100000000001</v>
      </c>
      <c r="E48266">
        <v>1.428247</v>
      </c>
      <c r="F48266">
        <v>-4.5068000000000001</v>
      </c>
    </row>
    <row r="48267" spans="1:6" x14ac:dyDescent="0.2">
      <c r="A48267" t="s">
        <v>36308</v>
      </c>
      <c r="B48267" s="1">
        <f>VLOOKUP(A48267,From_GPL570_filtered!A:B,2,FALSE)</f>
        <v>0</v>
      </c>
      <c r="C48267">
        <v>-0.10964013</v>
      </c>
      <c r="D48267">
        <v>0.17247609999999999</v>
      </c>
      <c r="E48267">
        <v>-1.428229</v>
      </c>
      <c r="F48267">
        <v>-4.5068999999999999</v>
      </c>
    </row>
    <row r="48268" spans="1:6" x14ac:dyDescent="0.2">
      <c r="A48268" t="s">
        <v>36312</v>
      </c>
      <c r="B48268" s="1">
        <f>VLOOKUP(A48268,From_GPL570_filtered!A:B,2,FALSE)</f>
        <v>0</v>
      </c>
      <c r="C48268">
        <v>0.11078847</v>
      </c>
      <c r="D48268">
        <v>0.17251130000000001</v>
      </c>
      <c r="E48268">
        <v>1.428105</v>
      </c>
      <c r="F48268">
        <v>-4.5069999999999997</v>
      </c>
    </row>
    <row r="48269" spans="1:6" x14ac:dyDescent="0.2">
      <c r="A48269" t="s">
        <v>36313</v>
      </c>
      <c r="B48269" s="1">
        <f>VLOOKUP(A48269,From_GPL570_filtered!A:B,2,FALSE)</f>
        <v>0</v>
      </c>
      <c r="C48269">
        <v>0.14106672000000001</v>
      </c>
      <c r="D48269">
        <v>0.17251830000000001</v>
      </c>
      <c r="E48269">
        <v>1.4280801000000001</v>
      </c>
      <c r="F48269">
        <v>-4.5069999999999997</v>
      </c>
    </row>
    <row r="48270" spans="1:6" x14ac:dyDescent="0.2">
      <c r="A48270" t="s">
        <v>36324</v>
      </c>
      <c r="B48270" s="1">
        <f>VLOOKUP(A48270,From_GPL570_filtered!A:B,2,FALSE)</f>
        <v>0</v>
      </c>
      <c r="C48270">
        <v>0.13504997999999999</v>
      </c>
      <c r="D48270">
        <v>0.172628</v>
      </c>
      <c r="E48270">
        <v>1.4276930999999999</v>
      </c>
      <c r="F48270">
        <v>-4.5072999999999999</v>
      </c>
    </row>
    <row r="48271" spans="1:6" x14ac:dyDescent="0.2">
      <c r="A48271" t="s">
        <v>36334</v>
      </c>
      <c r="B48271" s="1">
        <f>VLOOKUP(A48271,From_GPL570_filtered!A:B,2,FALSE)</f>
        <v>0</v>
      </c>
      <c r="C48271">
        <v>0.20117394999999999</v>
      </c>
      <c r="D48271">
        <v>0.17270949999999999</v>
      </c>
      <c r="E48271">
        <v>1.4274055000000001</v>
      </c>
      <c r="F48271">
        <v>-4.5076000000000001</v>
      </c>
    </row>
    <row r="48272" spans="1:6" x14ac:dyDescent="0.2">
      <c r="A48272" t="s">
        <v>36335</v>
      </c>
      <c r="B48272" s="1">
        <f>VLOOKUP(A48272,From_GPL570_filtered!A:B,2,FALSE)</f>
        <v>0</v>
      </c>
      <c r="C48272">
        <v>8.5943580000000006E-2</v>
      </c>
      <c r="D48272">
        <v>0.1727301</v>
      </c>
      <c r="E48272">
        <v>1.427333</v>
      </c>
      <c r="F48272">
        <v>-4.5076999999999998</v>
      </c>
    </row>
    <row r="48273" spans="1:6" x14ac:dyDescent="0.2">
      <c r="A48273" t="s">
        <v>36348</v>
      </c>
      <c r="B48273" s="1">
        <f>VLOOKUP(A48273,From_GPL570_filtered!A:B,2,FALSE)</f>
        <v>0</v>
      </c>
      <c r="C48273">
        <v>9.2509049999999995E-2</v>
      </c>
      <c r="D48273">
        <v>0.1728576</v>
      </c>
      <c r="E48273">
        <v>1.4268836</v>
      </c>
      <c r="F48273">
        <v>-4.5080999999999998</v>
      </c>
    </row>
    <row r="48274" spans="1:6" x14ac:dyDescent="0.2">
      <c r="A48274" t="s">
        <v>36373</v>
      </c>
      <c r="B48274" s="1">
        <f>VLOOKUP(A48274,From_GPL570_filtered!A:B,2,FALSE)</f>
        <v>0</v>
      </c>
      <c r="C48274">
        <v>0.12549616</v>
      </c>
      <c r="D48274">
        <v>0.17297280000000001</v>
      </c>
      <c r="E48274">
        <v>1.4264779000000001</v>
      </c>
      <c r="F48274">
        <v>-4.5084999999999997</v>
      </c>
    </row>
    <row r="48275" spans="1:6" x14ac:dyDescent="0.2">
      <c r="A48275" t="s">
        <v>36374</v>
      </c>
      <c r="B48275" s="1">
        <f>VLOOKUP(A48275,From_GPL570_filtered!A:B,2,FALSE)</f>
        <v>0</v>
      </c>
      <c r="C48275">
        <v>8.2572389999999996E-2</v>
      </c>
      <c r="D48275">
        <v>0.17301759999999999</v>
      </c>
      <c r="E48275">
        <v>1.4263199</v>
      </c>
      <c r="F48275">
        <v>-4.5086000000000004</v>
      </c>
    </row>
    <row r="48276" spans="1:6" x14ac:dyDescent="0.2">
      <c r="A48276" t="s">
        <v>36378</v>
      </c>
      <c r="B48276" s="1">
        <f>VLOOKUP(A48276,From_GPL570_filtered!A:B,2,FALSE)</f>
        <v>0</v>
      </c>
      <c r="C48276">
        <v>7.731586E-2</v>
      </c>
      <c r="D48276">
        <v>0.17302210000000001</v>
      </c>
      <c r="E48276">
        <v>1.426304</v>
      </c>
      <c r="F48276">
        <v>-4.5086000000000004</v>
      </c>
    </row>
    <row r="48277" spans="1:6" x14ac:dyDescent="0.2">
      <c r="A48277" t="s">
        <v>36386</v>
      </c>
      <c r="B48277" s="1">
        <f>VLOOKUP(A48277,From_GPL570_filtered!A:B,2,FALSE)</f>
        <v>0</v>
      </c>
      <c r="C48277">
        <v>-9.5638420000000002E-2</v>
      </c>
      <c r="D48277">
        <v>0.1730691</v>
      </c>
      <c r="E48277">
        <v>-1.4261387000000001</v>
      </c>
      <c r="F48277">
        <v>-4.5087999999999999</v>
      </c>
    </row>
    <row r="48278" spans="1:6" x14ac:dyDescent="0.2">
      <c r="A48278" t="s">
        <v>36407</v>
      </c>
      <c r="B48278" s="1">
        <f>VLOOKUP(A48278,From_GPL570_filtered!A:B,2,FALSE)</f>
        <v>0</v>
      </c>
      <c r="C48278">
        <v>-0.21258035</v>
      </c>
      <c r="D48278">
        <v>0.17317969999999999</v>
      </c>
      <c r="E48278">
        <v>-1.4257493999999999</v>
      </c>
      <c r="F48278">
        <v>-4.5091999999999999</v>
      </c>
    </row>
    <row r="48279" spans="1:6" x14ac:dyDescent="0.2">
      <c r="A48279" t="s">
        <v>36421</v>
      </c>
      <c r="B48279" s="1">
        <f>VLOOKUP(A48279,From_GPL570_filtered!A:B,2,FALSE)</f>
        <v>0</v>
      </c>
      <c r="C48279">
        <v>0.32852077000000002</v>
      </c>
      <c r="D48279">
        <v>0.1732863</v>
      </c>
      <c r="E48279">
        <v>1.4253745</v>
      </c>
      <c r="F48279">
        <v>-4.5095000000000001</v>
      </c>
    </row>
    <row r="48280" spans="1:6" x14ac:dyDescent="0.2">
      <c r="A48280" t="s">
        <v>36426</v>
      </c>
      <c r="B48280" s="1">
        <f>VLOOKUP(A48280,From_GPL570_filtered!A:B,2,FALSE)</f>
        <v>0</v>
      </c>
      <c r="C48280">
        <v>0.15541622999999999</v>
      </c>
      <c r="D48280">
        <v>0.1733259</v>
      </c>
      <c r="E48280">
        <v>1.4252351999999999</v>
      </c>
      <c r="F48280">
        <v>-4.5095999999999998</v>
      </c>
    </row>
    <row r="48281" spans="1:6" x14ac:dyDescent="0.2">
      <c r="A48281" t="s">
        <v>36430</v>
      </c>
      <c r="B48281" s="1">
        <f>VLOOKUP(A48281,From_GPL570_filtered!A:B,2,FALSE)</f>
        <v>0</v>
      </c>
      <c r="C48281">
        <v>0.11491394000000001</v>
      </c>
      <c r="D48281">
        <v>0.17334910000000001</v>
      </c>
      <c r="E48281">
        <v>1.4251537000000001</v>
      </c>
      <c r="F48281">
        <v>-4.5096999999999996</v>
      </c>
    </row>
    <row r="48282" spans="1:6" x14ac:dyDescent="0.2">
      <c r="A48282" t="s">
        <v>36452</v>
      </c>
      <c r="B48282" s="1">
        <f>VLOOKUP(A48282,From_GPL570_filtered!A:B,2,FALSE)</f>
        <v>0</v>
      </c>
      <c r="C48282">
        <v>0.11838528</v>
      </c>
      <c r="D48282">
        <v>0.1734976</v>
      </c>
      <c r="E48282">
        <v>1.4246316000000001</v>
      </c>
      <c r="F48282">
        <v>-4.5102000000000002</v>
      </c>
    </row>
    <row r="48283" spans="1:6" x14ac:dyDescent="0.2">
      <c r="A48283" t="s">
        <v>36457</v>
      </c>
      <c r="B48283" s="1">
        <f>VLOOKUP(A48283,From_GPL570_filtered!A:B,2,FALSE)</f>
        <v>0</v>
      </c>
      <c r="C48283">
        <v>0.10507055999999999</v>
      </c>
      <c r="D48283">
        <v>0.17352139999999999</v>
      </c>
      <c r="E48283">
        <v>1.4245482</v>
      </c>
      <c r="F48283">
        <v>-4.5103</v>
      </c>
    </row>
    <row r="48284" spans="1:6" x14ac:dyDescent="0.2">
      <c r="A48284" t="s">
        <v>36458</v>
      </c>
      <c r="B48284" s="1">
        <f>VLOOKUP(A48284,From_GPL570_filtered!A:B,2,FALSE)</f>
        <v>0</v>
      </c>
      <c r="C48284">
        <v>9.4031130000000004E-2</v>
      </c>
      <c r="D48284">
        <v>0.1735283</v>
      </c>
      <c r="E48284">
        <v>1.4245238</v>
      </c>
      <c r="F48284">
        <v>-4.5103</v>
      </c>
    </row>
    <row r="48285" spans="1:6" x14ac:dyDescent="0.2">
      <c r="A48285" t="s">
        <v>36492</v>
      </c>
      <c r="B48285" s="1">
        <f>VLOOKUP(A48285,From_GPL570_filtered!A:B,2,FALSE)</f>
        <v>0</v>
      </c>
      <c r="C48285">
        <v>0.10696689</v>
      </c>
      <c r="D48285">
        <v>0.1738267</v>
      </c>
      <c r="E48285">
        <v>1.4234764</v>
      </c>
      <c r="F48285">
        <v>-4.5113000000000003</v>
      </c>
    </row>
    <row r="48286" spans="1:6" x14ac:dyDescent="0.2">
      <c r="A48286" t="s">
        <v>36497</v>
      </c>
      <c r="B48286" s="1">
        <f>VLOOKUP(A48286,From_GPL570_filtered!A:B,2,FALSE)</f>
        <v>0</v>
      </c>
      <c r="C48286">
        <v>0.14320211999999999</v>
      </c>
      <c r="D48286">
        <v>0.17385980000000001</v>
      </c>
      <c r="E48286">
        <v>1.4233604</v>
      </c>
      <c r="F48286">
        <v>-4.5114000000000001</v>
      </c>
    </row>
    <row r="48287" spans="1:6" x14ac:dyDescent="0.2">
      <c r="A48287" t="s">
        <v>36498</v>
      </c>
      <c r="B48287" s="1">
        <f>VLOOKUP(A48287,From_GPL570_filtered!A:B,2,FALSE)</f>
        <v>0</v>
      </c>
      <c r="C48287">
        <v>7.6844549999999998E-2</v>
      </c>
      <c r="D48287">
        <v>0.1738652</v>
      </c>
      <c r="E48287">
        <v>1.4233415</v>
      </c>
      <c r="F48287">
        <v>-4.5114000000000001</v>
      </c>
    </row>
    <row r="48288" spans="1:6" x14ac:dyDescent="0.2">
      <c r="A48288" t="s">
        <v>36522</v>
      </c>
      <c r="B48288" s="1">
        <f>VLOOKUP(A48288,From_GPL570_filtered!A:B,2,FALSE)</f>
        <v>0</v>
      </c>
      <c r="C48288">
        <v>0.11564170999999999</v>
      </c>
      <c r="D48288">
        <v>0.17410700000000001</v>
      </c>
      <c r="E48288">
        <v>1.4224937</v>
      </c>
      <c r="F48288">
        <v>-4.5122</v>
      </c>
    </row>
    <row r="48289" spans="1:6" x14ac:dyDescent="0.2">
      <c r="A48289" t="s">
        <v>36533</v>
      </c>
      <c r="B48289" s="1">
        <f>VLOOKUP(A48289,From_GPL570_filtered!A:B,2,FALSE)</f>
        <v>0</v>
      </c>
      <c r="C48289">
        <v>0.12291617000000001</v>
      </c>
      <c r="D48289">
        <v>0.174292</v>
      </c>
      <c r="E48289">
        <v>1.4218461</v>
      </c>
      <c r="F48289">
        <v>-4.5128000000000004</v>
      </c>
    </row>
    <row r="48290" spans="1:6" x14ac:dyDescent="0.2">
      <c r="A48290" t="s">
        <v>36542</v>
      </c>
      <c r="B48290" s="1">
        <f>VLOOKUP(A48290,From_GPL570_filtered!A:B,2,FALSE)</f>
        <v>0</v>
      </c>
      <c r="C48290">
        <v>-0.18274687000000001</v>
      </c>
      <c r="D48290">
        <v>0.17447199999999999</v>
      </c>
      <c r="E48290">
        <v>-1.4212161000000001</v>
      </c>
      <c r="F48290">
        <v>-4.5133999999999999</v>
      </c>
    </row>
    <row r="48291" spans="1:6" x14ac:dyDescent="0.2">
      <c r="A48291" t="s">
        <v>36550</v>
      </c>
      <c r="B48291" s="1">
        <f>VLOOKUP(A48291,From_GPL570_filtered!A:B,2,FALSE)</f>
        <v>0</v>
      </c>
      <c r="C48291">
        <v>0.10573725</v>
      </c>
      <c r="D48291">
        <v>0.17453850000000001</v>
      </c>
      <c r="E48291">
        <v>1.4209837000000001</v>
      </c>
      <c r="F48291">
        <v>-4.5136000000000003</v>
      </c>
    </row>
    <row r="48292" spans="1:6" x14ac:dyDescent="0.2">
      <c r="A48292" t="s">
        <v>36631</v>
      </c>
      <c r="B48292" s="1">
        <f>VLOOKUP(A48292,From_GPL570_filtered!A:B,2,FALSE)</f>
        <v>0</v>
      </c>
      <c r="C48292">
        <v>-0.18429520999999999</v>
      </c>
      <c r="D48292">
        <v>0.17501320000000001</v>
      </c>
      <c r="E48292">
        <v>-1.4193259</v>
      </c>
      <c r="F48292">
        <v>-4.5151000000000003</v>
      </c>
    </row>
    <row r="48293" spans="1:6" x14ac:dyDescent="0.2">
      <c r="A48293" t="s">
        <v>36669</v>
      </c>
      <c r="B48293" s="1">
        <f>VLOOKUP(A48293,From_GPL570_filtered!A:B,2,FALSE)</f>
        <v>0</v>
      </c>
      <c r="C48293">
        <v>8.6763859999999998E-2</v>
      </c>
      <c r="D48293">
        <v>0.17535220000000001</v>
      </c>
      <c r="E48293">
        <v>1.4181444000000001</v>
      </c>
      <c r="F48293">
        <v>-4.5162000000000004</v>
      </c>
    </row>
    <row r="48294" spans="1:6" x14ac:dyDescent="0.2">
      <c r="A48294" t="s">
        <v>36709</v>
      </c>
      <c r="B48294" s="1">
        <f>VLOOKUP(A48294,From_GPL570_filtered!A:B,2,FALSE)</f>
        <v>0</v>
      </c>
      <c r="C48294">
        <v>-0.12689526000000001</v>
      </c>
      <c r="D48294">
        <v>0.1756836</v>
      </c>
      <c r="E48294">
        <v>-1.4169909999999999</v>
      </c>
      <c r="F48294">
        <v>-4.5172999999999996</v>
      </c>
    </row>
    <row r="48295" spans="1:6" x14ac:dyDescent="0.2">
      <c r="A48295" t="s">
        <v>36720</v>
      </c>
      <c r="B48295" s="1">
        <f>VLOOKUP(A48295,From_GPL570_filtered!A:B,2,FALSE)</f>
        <v>0</v>
      </c>
      <c r="C48295">
        <v>7.5302170000000002E-2</v>
      </c>
      <c r="D48295">
        <v>0.1757522</v>
      </c>
      <c r="E48295">
        <v>1.4167525999999999</v>
      </c>
      <c r="F48295">
        <v>-4.5175000000000001</v>
      </c>
    </row>
    <row r="48296" spans="1:6" x14ac:dyDescent="0.2">
      <c r="A48296" t="s">
        <v>36728</v>
      </c>
      <c r="B48296" s="1">
        <f>VLOOKUP(A48296,From_GPL570_filtered!A:B,2,FALSE)</f>
        <v>0</v>
      </c>
      <c r="C48296">
        <v>-8.527825E-2</v>
      </c>
      <c r="D48296">
        <v>0.17584159999999999</v>
      </c>
      <c r="E48296">
        <v>-1.4164418000000001</v>
      </c>
      <c r="F48296">
        <v>-4.5178000000000003</v>
      </c>
    </row>
    <row r="48297" spans="1:6" x14ac:dyDescent="0.2">
      <c r="A48297" t="s">
        <v>36762</v>
      </c>
      <c r="B48297" s="1">
        <f>VLOOKUP(A48297,From_GPL570_filtered!A:B,2,FALSE)</f>
        <v>0</v>
      </c>
      <c r="C48297">
        <v>-0.16025101999999999</v>
      </c>
      <c r="D48297">
        <v>0.176042</v>
      </c>
      <c r="E48297">
        <v>-1.4157455999999999</v>
      </c>
      <c r="F48297">
        <v>-4.5183999999999997</v>
      </c>
    </row>
    <row r="48298" spans="1:6" x14ac:dyDescent="0.2">
      <c r="A48298" t="s">
        <v>36782</v>
      </c>
      <c r="B48298" s="1">
        <f>VLOOKUP(A48298,From_GPL570_filtered!A:B,2,FALSE)</f>
        <v>0</v>
      </c>
      <c r="C48298">
        <v>0.18547612999999999</v>
      </c>
      <c r="D48298">
        <v>0.17626790000000001</v>
      </c>
      <c r="E48298">
        <v>1.4149617999999999</v>
      </c>
      <c r="F48298">
        <v>-4.5190999999999999</v>
      </c>
    </row>
    <row r="48299" spans="1:6" x14ac:dyDescent="0.2">
      <c r="A48299" t="s">
        <v>36785</v>
      </c>
      <c r="B48299" s="1">
        <f>VLOOKUP(A48299,From_GPL570_filtered!A:B,2,FALSE)</f>
        <v>0</v>
      </c>
      <c r="C48299">
        <v>0.19872901000000001</v>
      </c>
      <c r="D48299">
        <v>0.1763034</v>
      </c>
      <c r="E48299">
        <v>1.4148388999999999</v>
      </c>
      <c r="F48299">
        <v>-4.5193000000000003</v>
      </c>
    </row>
    <row r="48300" spans="1:6" x14ac:dyDescent="0.2">
      <c r="A48300" t="s">
        <v>36797</v>
      </c>
      <c r="B48300" s="1">
        <f>VLOOKUP(A48300,From_GPL570_filtered!A:B,2,FALSE)</f>
        <v>0</v>
      </c>
      <c r="C48300">
        <v>7.1500569999999999E-2</v>
      </c>
      <c r="D48300">
        <v>0.1763816</v>
      </c>
      <c r="E48300">
        <v>1.4145676</v>
      </c>
      <c r="F48300">
        <v>-4.5194999999999999</v>
      </c>
    </row>
    <row r="48301" spans="1:6" x14ac:dyDescent="0.2">
      <c r="A48301" t="s">
        <v>36872</v>
      </c>
      <c r="B48301" s="1">
        <f>VLOOKUP(A48301,From_GPL570_filtered!A:B,2,FALSE)</f>
        <v>0</v>
      </c>
      <c r="C48301">
        <v>0.45116700999999998</v>
      </c>
      <c r="D48301">
        <v>0.17704259999999999</v>
      </c>
      <c r="E48301">
        <v>1.4122802000000001</v>
      </c>
      <c r="F48301">
        <v>-4.5216000000000003</v>
      </c>
    </row>
    <row r="48302" spans="1:6" x14ac:dyDescent="0.2">
      <c r="A48302" t="s">
        <v>36902</v>
      </c>
      <c r="B48302" s="1">
        <f>VLOOKUP(A48302,From_GPL570_filtered!A:B,2,FALSE)</f>
        <v>0</v>
      </c>
      <c r="C48302">
        <v>-0.11777615</v>
      </c>
      <c r="D48302">
        <v>0.17727270000000001</v>
      </c>
      <c r="E48302">
        <v>-1.4114853999999999</v>
      </c>
      <c r="F48302">
        <v>-4.5224000000000002</v>
      </c>
    </row>
    <row r="48303" spans="1:6" x14ac:dyDescent="0.2">
      <c r="A48303" t="s">
        <v>36912</v>
      </c>
      <c r="B48303" s="1">
        <f>VLOOKUP(A48303,From_GPL570_filtered!A:B,2,FALSE)</f>
        <v>0</v>
      </c>
      <c r="C48303">
        <v>0.14495920000000001</v>
      </c>
      <c r="D48303">
        <v>0.1773747</v>
      </c>
      <c r="E48303">
        <v>1.4111335</v>
      </c>
      <c r="F48303">
        <v>-4.5227000000000004</v>
      </c>
    </row>
    <row r="48304" spans="1:6" x14ac:dyDescent="0.2">
      <c r="A48304" t="s">
        <v>36920</v>
      </c>
      <c r="B48304" s="1">
        <f>VLOOKUP(A48304,From_GPL570_filtered!A:B,2,FALSE)</f>
        <v>0</v>
      </c>
      <c r="C48304">
        <v>0.10114268999999999</v>
      </c>
      <c r="D48304">
        <v>0.17742930000000001</v>
      </c>
      <c r="E48304">
        <v>1.4109449000000001</v>
      </c>
      <c r="F48304">
        <v>-4.5228999999999999</v>
      </c>
    </row>
    <row r="48305" spans="1:6" x14ac:dyDescent="0.2">
      <c r="A48305" t="s">
        <v>36979</v>
      </c>
      <c r="B48305" s="1">
        <f>VLOOKUP(A48305,From_GPL570_filtered!A:B,2,FALSE)</f>
        <v>0</v>
      </c>
      <c r="C48305">
        <v>8.8808750000000006E-2</v>
      </c>
      <c r="D48305">
        <v>0.1779618</v>
      </c>
      <c r="E48305">
        <v>1.4091103</v>
      </c>
      <c r="F48305">
        <v>-4.5244999999999997</v>
      </c>
    </row>
    <row r="48306" spans="1:6" x14ac:dyDescent="0.2">
      <c r="A48306" t="s">
        <v>36987</v>
      </c>
      <c r="B48306" s="1">
        <f>VLOOKUP(A48306,From_GPL570_filtered!A:B,2,FALSE)</f>
        <v>0</v>
      </c>
      <c r="C48306">
        <v>0.1227029</v>
      </c>
      <c r="D48306">
        <v>0.17804130000000001</v>
      </c>
      <c r="E48306">
        <v>1.4088369000000001</v>
      </c>
      <c r="F48306">
        <v>-4.5247999999999999</v>
      </c>
    </row>
    <row r="48307" spans="1:6" x14ac:dyDescent="0.2">
      <c r="A48307" t="s">
        <v>37007</v>
      </c>
      <c r="B48307" s="1">
        <f>VLOOKUP(A48307,From_GPL570_filtered!A:B,2,FALSE)</f>
        <v>0</v>
      </c>
      <c r="C48307">
        <v>0.13306625</v>
      </c>
      <c r="D48307">
        <v>0.17818510000000001</v>
      </c>
      <c r="E48307">
        <v>1.4083424</v>
      </c>
      <c r="F48307">
        <v>-4.5252999999999997</v>
      </c>
    </row>
    <row r="48308" spans="1:6" x14ac:dyDescent="0.2">
      <c r="A48308" t="s">
        <v>37019</v>
      </c>
      <c r="B48308" s="1">
        <f>VLOOKUP(A48308,From_GPL570_filtered!A:B,2,FALSE)</f>
        <v>0</v>
      </c>
      <c r="C48308">
        <v>-0.13566333999999999</v>
      </c>
      <c r="D48308">
        <v>0.17826449999999999</v>
      </c>
      <c r="E48308">
        <v>-1.4080694</v>
      </c>
      <c r="F48308">
        <v>-4.5255000000000001</v>
      </c>
    </row>
    <row r="48309" spans="1:6" x14ac:dyDescent="0.2">
      <c r="A48309" t="s">
        <v>37033</v>
      </c>
      <c r="B48309" s="1">
        <f>VLOOKUP(A48309,From_GPL570_filtered!A:B,2,FALSE)</f>
        <v>0</v>
      </c>
      <c r="C48309">
        <v>-0.24312980000000001</v>
      </c>
      <c r="D48309">
        <v>0.17835490000000001</v>
      </c>
      <c r="E48309">
        <v>-1.4077588000000001</v>
      </c>
      <c r="F48309">
        <v>-4.5258000000000003</v>
      </c>
    </row>
    <row r="48310" spans="1:6" x14ac:dyDescent="0.2">
      <c r="A48310" t="s">
        <v>37044</v>
      </c>
      <c r="B48310" s="1">
        <f>VLOOKUP(A48310,From_GPL570_filtered!A:B,2,FALSE)</f>
        <v>0</v>
      </c>
      <c r="C48310">
        <v>0.14002898</v>
      </c>
      <c r="D48310">
        <v>0.17845140000000001</v>
      </c>
      <c r="E48310">
        <v>1.4074274</v>
      </c>
      <c r="F48310">
        <v>-4.5260999999999996</v>
      </c>
    </row>
    <row r="48311" spans="1:6" x14ac:dyDescent="0.2">
      <c r="A48311" t="s">
        <v>37045</v>
      </c>
      <c r="B48311" s="1">
        <f>VLOOKUP(A48311,From_GPL570_filtered!A:B,2,FALSE)</f>
        <v>0</v>
      </c>
      <c r="C48311">
        <v>-0.11555118</v>
      </c>
      <c r="D48311">
        <v>0.17845549999999999</v>
      </c>
      <c r="E48311">
        <v>-1.4074135999999999</v>
      </c>
      <c r="F48311">
        <v>-4.5260999999999996</v>
      </c>
    </row>
    <row r="48312" spans="1:6" x14ac:dyDescent="0.2">
      <c r="A48312" t="s">
        <v>37046</v>
      </c>
      <c r="B48312" s="1">
        <f>VLOOKUP(A48312,From_GPL570_filtered!A:B,2,FALSE)</f>
        <v>0</v>
      </c>
      <c r="C48312">
        <v>-0.10582435</v>
      </c>
      <c r="D48312">
        <v>0.1784694</v>
      </c>
      <c r="E48312">
        <v>-1.4073656999999999</v>
      </c>
      <c r="F48312">
        <v>-4.5260999999999996</v>
      </c>
    </row>
    <row r="48313" spans="1:6" x14ac:dyDescent="0.2">
      <c r="A48313" t="s">
        <v>37061</v>
      </c>
      <c r="B48313" s="1">
        <f>VLOOKUP(A48313,From_GPL570_filtered!A:B,2,FALSE)</f>
        <v>0</v>
      </c>
      <c r="C48313">
        <v>7.3244299999999998E-2</v>
      </c>
      <c r="D48313">
        <v>0.17859040000000001</v>
      </c>
      <c r="E48313">
        <v>1.4069503999999999</v>
      </c>
      <c r="F48313">
        <v>-4.5265000000000004</v>
      </c>
    </row>
    <row r="48314" spans="1:6" x14ac:dyDescent="0.2">
      <c r="A48314" t="s">
        <v>37065</v>
      </c>
      <c r="B48314" s="1">
        <f>VLOOKUP(A48314,From_GPL570_filtered!A:B,2,FALSE)</f>
        <v>0</v>
      </c>
      <c r="C48314">
        <v>0.1006189</v>
      </c>
      <c r="D48314">
        <v>0.1785997</v>
      </c>
      <c r="E48314">
        <v>1.4069187000000001</v>
      </c>
      <c r="F48314">
        <v>-4.5266000000000002</v>
      </c>
    </row>
    <row r="48315" spans="1:6" x14ac:dyDescent="0.2">
      <c r="A48315" t="s">
        <v>37066</v>
      </c>
      <c r="B48315" s="1">
        <f>VLOOKUP(A48315,From_GPL570_filtered!A:B,2,FALSE)</f>
        <v>0</v>
      </c>
      <c r="C48315">
        <v>0.10767372</v>
      </c>
      <c r="D48315">
        <v>0.1786056</v>
      </c>
      <c r="E48315">
        <v>1.4068985000000001</v>
      </c>
      <c r="F48315">
        <v>-4.5266000000000002</v>
      </c>
    </row>
    <row r="48316" spans="1:6" x14ac:dyDescent="0.2">
      <c r="A48316" t="s">
        <v>37086</v>
      </c>
      <c r="B48316" s="1">
        <f>VLOOKUP(A48316,From_GPL570_filtered!A:B,2,FALSE)</f>
        <v>0</v>
      </c>
      <c r="C48316">
        <v>-0.11386744</v>
      </c>
      <c r="D48316">
        <v>0.17870929999999999</v>
      </c>
      <c r="E48316">
        <v>-1.4065425</v>
      </c>
      <c r="F48316">
        <v>-4.5269000000000004</v>
      </c>
    </row>
    <row r="48317" spans="1:6" x14ac:dyDescent="0.2">
      <c r="A48317" t="s">
        <v>37093</v>
      </c>
      <c r="B48317" s="1">
        <f>VLOOKUP(A48317,From_GPL570_filtered!A:B,2,FALSE)</f>
        <v>0</v>
      </c>
      <c r="C48317">
        <v>0.16882527999999999</v>
      </c>
      <c r="D48317">
        <v>0.17877860000000001</v>
      </c>
      <c r="E48317">
        <v>1.4063051</v>
      </c>
      <c r="F48317">
        <v>-4.5270999999999999</v>
      </c>
    </row>
    <row r="48318" spans="1:6" x14ac:dyDescent="0.2">
      <c r="A48318" t="s">
        <v>37104</v>
      </c>
      <c r="B48318" s="1">
        <f>VLOOKUP(A48318,From_GPL570_filtered!A:B,2,FALSE)</f>
        <v>0</v>
      </c>
      <c r="C48318">
        <v>-0.13292356999999999</v>
      </c>
      <c r="D48318">
        <v>0.1789056</v>
      </c>
      <c r="E48318">
        <v>-1.4058698000000001</v>
      </c>
      <c r="F48318">
        <v>-4.5274999999999999</v>
      </c>
    </row>
    <row r="48319" spans="1:6" x14ac:dyDescent="0.2">
      <c r="A48319" t="s">
        <v>37110</v>
      </c>
      <c r="B48319" s="1">
        <f>VLOOKUP(A48319,From_GPL570_filtered!A:B,2,FALSE)</f>
        <v>0</v>
      </c>
      <c r="C48319">
        <v>8.8329179999999993E-2</v>
      </c>
      <c r="D48319">
        <v>0.1789386</v>
      </c>
      <c r="E48319">
        <v>1.4057567</v>
      </c>
      <c r="F48319">
        <v>-4.5275999999999996</v>
      </c>
    </row>
    <row r="48320" spans="1:6" x14ac:dyDescent="0.2">
      <c r="A48320" t="s">
        <v>37119</v>
      </c>
      <c r="B48320" s="1">
        <f>VLOOKUP(A48320,From_GPL570_filtered!A:B,2,FALSE)</f>
        <v>0</v>
      </c>
      <c r="C48320">
        <v>0.13245789999999999</v>
      </c>
      <c r="D48320">
        <v>0.17900350000000001</v>
      </c>
      <c r="E48320">
        <v>1.4055344999999999</v>
      </c>
      <c r="F48320">
        <v>-4.5278</v>
      </c>
    </row>
    <row r="48321" spans="1:6" x14ac:dyDescent="0.2">
      <c r="A48321" t="s">
        <v>37128</v>
      </c>
      <c r="B48321" s="1">
        <f>VLOOKUP(A48321,From_GPL570_filtered!A:B,2,FALSE)</f>
        <v>0</v>
      </c>
      <c r="C48321">
        <v>-9.1372410000000001E-2</v>
      </c>
      <c r="D48321">
        <v>0.1790563</v>
      </c>
      <c r="E48321">
        <v>-1.4053534999999999</v>
      </c>
      <c r="F48321">
        <v>-4.5279999999999996</v>
      </c>
    </row>
    <row r="48322" spans="1:6" x14ac:dyDescent="0.2">
      <c r="A48322" t="s">
        <v>37175</v>
      </c>
      <c r="B48322" s="1">
        <f>VLOOKUP(A48322,From_GPL570_filtered!A:B,2,FALSE)</f>
        <v>0</v>
      </c>
      <c r="C48322">
        <v>0.13895782000000001</v>
      </c>
      <c r="D48322">
        <v>0.17950250000000001</v>
      </c>
      <c r="E48322">
        <v>1.4038272000000001</v>
      </c>
      <c r="F48322">
        <v>-4.5293999999999999</v>
      </c>
    </row>
    <row r="48323" spans="1:6" x14ac:dyDescent="0.2">
      <c r="A48323" t="s">
        <v>37199</v>
      </c>
      <c r="B48323" s="1">
        <f>VLOOKUP(A48323,From_GPL570_filtered!A:B,2,FALSE)</f>
        <v>0</v>
      </c>
      <c r="C48323">
        <v>0.11266878</v>
      </c>
      <c r="D48323">
        <v>0.1797646</v>
      </c>
      <c r="E48323">
        <v>1.4029323</v>
      </c>
      <c r="F48323">
        <v>-4.5301999999999998</v>
      </c>
    </row>
    <row r="48324" spans="1:6" x14ac:dyDescent="0.2">
      <c r="A48324" t="s">
        <v>37208</v>
      </c>
      <c r="B48324" s="1">
        <f>VLOOKUP(A48324,From_GPL570_filtered!A:B,2,FALSE)</f>
        <v>0</v>
      </c>
      <c r="C48324">
        <v>0.17859261000000001</v>
      </c>
      <c r="D48324">
        <v>0.17978050000000001</v>
      </c>
      <c r="E48324">
        <v>1.4028782</v>
      </c>
      <c r="F48324">
        <v>-4.5303000000000004</v>
      </c>
    </row>
    <row r="48325" spans="1:6" x14ac:dyDescent="0.2">
      <c r="A48325" t="s">
        <v>37231</v>
      </c>
      <c r="B48325" s="1">
        <f>VLOOKUP(A48325,From_GPL570_filtered!A:B,2,FALSE)</f>
        <v>0</v>
      </c>
      <c r="C48325">
        <v>-0.10012433</v>
      </c>
      <c r="D48325">
        <v>0.1799048</v>
      </c>
      <c r="E48325">
        <v>-1.4024540000000001</v>
      </c>
      <c r="F48325">
        <v>-4.5307000000000004</v>
      </c>
    </row>
    <row r="48326" spans="1:6" x14ac:dyDescent="0.2">
      <c r="A48326" t="s">
        <v>37232</v>
      </c>
      <c r="B48326" s="1">
        <f>VLOOKUP(A48326,From_GPL570_filtered!A:B,2,FALSE)</f>
        <v>0</v>
      </c>
      <c r="C48326">
        <v>-0.10844365</v>
      </c>
      <c r="D48326">
        <v>0.1799104</v>
      </c>
      <c r="E48326">
        <v>-1.4024349</v>
      </c>
      <c r="F48326">
        <v>-4.5307000000000004</v>
      </c>
    </row>
    <row r="48327" spans="1:6" x14ac:dyDescent="0.2">
      <c r="A48327" t="s">
        <v>37244</v>
      </c>
      <c r="B48327" s="1">
        <f>VLOOKUP(A48327,From_GPL570_filtered!A:B,2,FALSE)</f>
        <v>0</v>
      </c>
      <c r="C48327">
        <v>0.13313343999999999</v>
      </c>
      <c r="D48327">
        <v>0.1800215</v>
      </c>
      <c r="E48327">
        <v>1.402056</v>
      </c>
      <c r="F48327">
        <v>-4.5309999999999997</v>
      </c>
    </row>
    <row r="48328" spans="1:6" x14ac:dyDescent="0.2">
      <c r="A48328" t="s">
        <v>37246</v>
      </c>
      <c r="B48328" s="1">
        <f>VLOOKUP(A48328,From_GPL570_filtered!A:B,2,FALSE)</f>
        <v>0</v>
      </c>
      <c r="C48328">
        <v>0.15558077000000001</v>
      </c>
      <c r="D48328">
        <v>0.18005109999999999</v>
      </c>
      <c r="E48328">
        <v>1.4019553</v>
      </c>
      <c r="F48328">
        <v>-4.5311000000000003</v>
      </c>
    </row>
    <row r="48329" spans="1:6" x14ac:dyDescent="0.2">
      <c r="A48329" t="s">
        <v>37262</v>
      </c>
      <c r="B48329" s="1">
        <f>VLOOKUP(A48329,From_GPL570_filtered!A:B,2,FALSE)</f>
        <v>0</v>
      </c>
      <c r="C48329">
        <v>-0.17895923</v>
      </c>
      <c r="D48329">
        <v>0.1801393</v>
      </c>
      <c r="E48329">
        <v>-1.4016545</v>
      </c>
      <c r="F48329">
        <v>-4.5313999999999997</v>
      </c>
    </row>
    <row r="48330" spans="1:6" x14ac:dyDescent="0.2">
      <c r="A48330" t="s">
        <v>37270</v>
      </c>
      <c r="B48330" s="1">
        <f>VLOOKUP(A48330,From_GPL570_filtered!A:B,2,FALSE)</f>
        <v>0</v>
      </c>
      <c r="C48330">
        <v>0.11475307999999999</v>
      </c>
      <c r="D48330">
        <v>0.1801711</v>
      </c>
      <c r="E48330">
        <v>1.4015462000000001</v>
      </c>
      <c r="F48330">
        <v>-4.5315000000000003</v>
      </c>
    </row>
    <row r="48331" spans="1:6" x14ac:dyDescent="0.2">
      <c r="A48331" t="s">
        <v>37293</v>
      </c>
      <c r="B48331" s="1">
        <f>VLOOKUP(A48331,From_GPL570_filtered!A:B,2,FALSE)</f>
        <v>0</v>
      </c>
      <c r="C48331">
        <v>0.11545871000000001</v>
      </c>
      <c r="D48331">
        <v>0.1805312</v>
      </c>
      <c r="E48331">
        <v>1.4003205999999999</v>
      </c>
      <c r="F48331">
        <v>-4.5326000000000004</v>
      </c>
    </row>
    <row r="48332" spans="1:6" x14ac:dyDescent="0.2">
      <c r="A48332" t="s">
        <v>37297</v>
      </c>
      <c r="B48332" s="1">
        <f>VLOOKUP(A48332,From_GPL570_filtered!A:B,2,FALSE)</f>
        <v>0</v>
      </c>
      <c r="C48332">
        <v>-0.15448274000000001</v>
      </c>
      <c r="D48332">
        <v>0.1805599</v>
      </c>
      <c r="E48332">
        <v>-1.400223</v>
      </c>
      <c r="F48332">
        <v>-4.5327000000000002</v>
      </c>
    </row>
    <row r="48333" spans="1:6" x14ac:dyDescent="0.2">
      <c r="A48333" t="s">
        <v>37300</v>
      </c>
      <c r="B48333" s="1">
        <f>VLOOKUP(A48333,From_GPL570_filtered!A:B,2,FALSE)</f>
        <v>0</v>
      </c>
      <c r="C48333">
        <v>-0.13273076</v>
      </c>
      <c r="D48333">
        <v>0.18057880000000001</v>
      </c>
      <c r="E48333">
        <v>-1.4001585000000001</v>
      </c>
      <c r="F48333">
        <v>-4.5327999999999999</v>
      </c>
    </row>
    <row r="48334" spans="1:6" x14ac:dyDescent="0.2">
      <c r="A48334" t="s">
        <v>37301</v>
      </c>
      <c r="B48334" s="1">
        <f>VLOOKUP(A48334,From_GPL570_filtered!A:B,2,FALSE)</f>
        <v>0</v>
      </c>
      <c r="C48334">
        <v>0.11851618</v>
      </c>
      <c r="D48334">
        <v>0.18060880000000001</v>
      </c>
      <c r="E48334">
        <v>1.4000568</v>
      </c>
      <c r="F48334">
        <v>-4.5328999999999997</v>
      </c>
    </row>
    <row r="48335" spans="1:6" x14ac:dyDescent="0.2">
      <c r="A48335" t="s">
        <v>37356</v>
      </c>
      <c r="B48335" s="1">
        <f>VLOOKUP(A48335,From_GPL570_filtered!A:B,2,FALSE)</f>
        <v>0</v>
      </c>
      <c r="C48335">
        <v>0.12136471</v>
      </c>
      <c r="D48335">
        <v>0.1809462</v>
      </c>
      <c r="E48335">
        <v>1.3989104999999999</v>
      </c>
      <c r="F48335">
        <v>-4.5339</v>
      </c>
    </row>
    <row r="48336" spans="1:6" x14ac:dyDescent="0.2">
      <c r="A48336" t="s">
        <v>37372</v>
      </c>
      <c r="B48336" s="1">
        <f>VLOOKUP(A48336,From_GPL570_filtered!A:B,2,FALSE)</f>
        <v>0</v>
      </c>
      <c r="C48336">
        <v>9.4841960000000003E-2</v>
      </c>
      <c r="D48336">
        <v>0.1810254</v>
      </c>
      <c r="E48336">
        <v>1.3986415999999999</v>
      </c>
      <c r="F48336">
        <v>-4.5342000000000002</v>
      </c>
    </row>
    <row r="48337" spans="1:6" x14ac:dyDescent="0.2">
      <c r="A48337" t="s">
        <v>37377</v>
      </c>
      <c r="B48337" s="1">
        <f>VLOOKUP(A48337,From_GPL570_filtered!A:B,2,FALSE)</f>
        <v>0</v>
      </c>
      <c r="C48337">
        <v>0.37449613999999998</v>
      </c>
      <c r="D48337">
        <v>0.1810387</v>
      </c>
      <c r="E48337">
        <v>1.3985966000000001</v>
      </c>
      <c r="F48337">
        <v>-4.5342000000000002</v>
      </c>
    </row>
    <row r="48338" spans="1:6" x14ac:dyDescent="0.2">
      <c r="A48338" t="s">
        <v>37382</v>
      </c>
      <c r="B48338" s="1">
        <f>VLOOKUP(A48338,From_GPL570_filtered!A:B,2,FALSE)</f>
        <v>0</v>
      </c>
      <c r="C48338">
        <v>9.3173420000000007E-2</v>
      </c>
      <c r="D48338">
        <v>0.18108869999999999</v>
      </c>
      <c r="E48338">
        <v>1.3984268</v>
      </c>
      <c r="F48338">
        <v>-4.5343999999999998</v>
      </c>
    </row>
    <row r="48339" spans="1:6" x14ac:dyDescent="0.2">
      <c r="A48339" t="s">
        <v>37395</v>
      </c>
      <c r="B48339" s="1">
        <f>VLOOKUP(A48339,From_GPL570_filtered!A:B,2,FALSE)</f>
        <v>0</v>
      </c>
      <c r="C48339">
        <v>0.11934715</v>
      </c>
      <c r="D48339">
        <v>0.18122779999999999</v>
      </c>
      <c r="E48339">
        <v>1.3979549</v>
      </c>
      <c r="F48339">
        <v>-4.5347999999999997</v>
      </c>
    </row>
    <row r="48340" spans="1:6" x14ac:dyDescent="0.2">
      <c r="A48340" t="s">
        <v>37397</v>
      </c>
      <c r="B48340" s="1">
        <f>VLOOKUP(A48340,From_GPL570_filtered!A:B,2,FALSE)</f>
        <v>0</v>
      </c>
      <c r="C48340">
        <v>0.10577198</v>
      </c>
      <c r="D48340">
        <v>0.1812378</v>
      </c>
      <c r="E48340">
        <v>1.3979211</v>
      </c>
      <c r="F48340">
        <v>-4.5347999999999997</v>
      </c>
    </row>
    <row r="48341" spans="1:6" x14ac:dyDescent="0.2">
      <c r="A48341" t="s">
        <v>37399</v>
      </c>
      <c r="B48341" s="1">
        <f>VLOOKUP(A48341,From_GPL570_filtered!A:B,2,FALSE)</f>
        <v>0</v>
      </c>
      <c r="C48341">
        <v>0.13454467000000001</v>
      </c>
      <c r="D48341">
        <v>0.1813313</v>
      </c>
      <c r="E48341">
        <v>1.3976043</v>
      </c>
      <c r="F48341">
        <v>-4.5350999999999999</v>
      </c>
    </row>
    <row r="48342" spans="1:6" x14ac:dyDescent="0.2">
      <c r="A48342" t="s">
        <v>37421</v>
      </c>
      <c r="B48342" s="1">
        <f>VLOOKUP(A48342,From_GPL570_filtered!A:B,2,FALSE)</f>
        <v>0</v>
      </c>
      <c r="C48342">
        <v>0.1519191</v>
      </c>
      <c r="D48342">
        <v>0.18149670000000001</v>
      </c>
      <c r="E48342">
        <v>1.397044</v>
      </c>
      <c r="F48342">
        <v>-4.5355999999999996</v>
      </c>
    </row>
    <row r="48343" spans="1:6" x14ac:dyDescent="0.2">
      <c r="A48343" t="s">
        <v>37436</v>
      </c>
      <c r="B48343" s="1">
        <f>VLOOKUP(A48343,From_GPL570_filtered!A:B,2,FALSE)</f>
        <v>0</v>
      </c>
      <c r="C48343">
        <v>0.11171217999999999</v>
      </c>
      <c r="D48343">
        <v>0.18168870000000001</v>
      </c>
      <c r="E48343">
        <v>1.3963939000000001</v>
      </c>
      <c r="F48343">
        <v>-4.5362</v>
      </c>
    </row>
    <row r="48344" spans="1:6" x14ac:dyDescent="0.2">
      <c r="A48344" t="s">
        <v>37441</v>
      </c>
      <c r="B48344" s="1">
        <f>VLOOKUP(A48344,From_GPL570_filtered!A:B,2,FALSE)</f>
        <v>0</v>
      </c>
      <c r="C48344">
        <v>8.9440110000000003E-2</v>
      </c>
      <c r="D48344">
        <v>0.18175830000000001</v>
      </c>
      <c r="E48344">
        <v>1.3961585999999999</v>
      </c>
      <c r="F48344">
        <v>-4.5364000000000004</v>
      </c>
    </row>
    <row r="48345" spans="1:6" x14ac:dyDescent="0.2">
      <c r="A48345" t="s">
        <v>37442</v>
      </c>
      <c r="B48345" s="1">
        <f>VLOOKUP(A48345,From_GPL570_filtered!A:B,2,FALSE)</f>
        <v>0</v>
      </c>
      <c r="C48345">
        <v>-0.12351294</v>
      </c>
      <c r="D48345">
        <v>0.18176690000000001</v>
      </c>
      <c r="E48345">
        <v>-1.3961294</v>
      </c>
      <c r="F48345">
        <v>-4.5365000000000002</v>
      </c>
    </row>
    <row r="48346" spans="1:6" x14ac:dyDescent="0.2">
      <c r="A48346" t="s">
        <v>37504</v>
      </c>
      <c r="B48346" s="1">
        <f>VLOOKUP(A48346,From_GPL570_filtered!A:B,2,FALSE)</f>
        <v>0</v>
      </c>
      <c r="C48346">
        <v>9.8362110000000003E-2</v>
      </c>
      <c r="D48346">
        <v>0.1823196</v>
      </c>
      <c r="E48346">
        <v>1.3942625</v>
      </c>
      <c r="F48346">
        <v>-4.5381999999999998</v>
      </c>
    </row>
    <row r="48347" spans="1:6" x14ac:dyDescent="0.2">
      <c r="A48347" t="s">
        <v>37524</v>
      </c>
      <c r="B48347" s="1">
        <f>VLOOKUP(A48347,From_GPL570_filtered!A:B,2,FALSE)</f>
        <v>0</v>
      </c>
      <c r="C48347">
        <v>-0.11526807</v>
      </c>
      <c r="D48347">
        <v>0.18245149999999999</v>
      </c>
      <c r="E48347">
        <v>-1.3938174999999999</v>
      </c>
      <c r="F48347">
        <v>-4.5385999999999997</v>
      </c>
    </row>
    <row r="48348" spans="1:6" x14ac:dyDescent="0.2">
      <c r="A48348" t="s">
        <v>37590</v>
      </c>
      <c r="B48348" s="1">
        <f>VLOOKUP(A48348,From_GPL570_filtered!A:B,2,FALSE)</f>
        <v>0</v>
      </c>
      <c r="C48348">
        <v>0.10291198999999999</v>
      </c>
      <c r="D48348">
        <v>0.18282909999999999</v>
      </c>
      <c r="E48348">
        <v>1.3925453000000001</v>
      </c>
      <c r="F48348">
        <v>-4.5396999999999998</v>
      </c>
    </row>
    <row r="48349" spans="1:6" x14ac:dyDescent="0.2">
      <c r="A48349" t="s">
        <v>37610</v>
      </c>
      <c r="B48349" s="1">
        <f>VLOOKUP(A48349,From_GPL570_filtered!A:B,2,FALSE)</f>
        <v>0</v>
      </c>
      <c r="C48349">
        <v>0.11555818</v>
      </c>
      <c r="D48349">
        <v>0.1830328</v>
      </c>
      <c r="E48349">
        <v>1.3918600999999999</v>
      </c>
      <c r="F48349">
        <v>-4.5404</v>
      </c>
    </row>
    <row r="48350" spans="1:6" x14ac:dyDescent="0.2">
      <c r="A48350" t="s">
        <v>37638</v>
      </c>
      <c r="B48350" s="1">
        <f>VLOOKUP(A48350,From_GPL570_filtered!A:B,2,FALSE)</f>
        <v>0</v>
      </c>
      <c r="C48350">
        <v>-0.15049097</v>
      </c>
      <c r="D48350">
        <v>0.18320539999999999</v>
      </c>
      <c r="E48350">
        <v>-1.3912796000000001</v>
      </c>
      <c r="F48350">
        <v>-4.5408999999999997</v>
      </c>
    </row>
    <row r="48351" spans="1:6" x14ac:dyDescent="0.2">
      <c r="A48351" t="s">
        <v>37642</v>
      </c>
      <c r="B48351" s="1">
        <f>VLOOKUP(A48351,From_GPL570_filtered!A:B,2,FALSE)</f>
        <v>0</v>
      </c>
      <c r="C48351">
        <v>-0.15629423000000001</v>
      </c>
      <c r="D48351">
        <v>0.18323010000000001</v>
      </c>
      <c r="E48351">
        <v>-1.3911964999999999</v>
      </c>
      <c r="F48351">
        <v>-4.5410000000000004</v>
      </c>
    </row>
    <row r="48352" spans="1:6" x14ac:dyDescent="0.2">
      <c r="A48352" t="s">
        <v>37655</v>
      </c>
      <c r="B48352" s="1">
        <f>VLOOKUP(A48352,From_GPL570_filtered!A:B,2,FALSE)</f>
        <v>0</v>
      </c>
      <c r="C48352">
        <v>-7.6011679999999998E-2</v>
      </c>
      <c r="D48352">
        <v>0.18328929999999999</v>
      </c>
      <c r="E48352">
        <v>-1.3909978000000001</v>
      </c>
      <c r="F48352">
        <v>-4.5411000000000001</v>
      </c>
    </row>
    <row r="48353" spans="1:6" x14ac:dyDescent="0.2">
      <c r="A48353" t="s">
        <v>37657</v>
      </c>
      <c r="B48353" s="1">
        <f>VLOOKUP(A48353,From_GPL570_filtered!A:B,2,FALSE)</f>
        <v>0</v>
      </c>
      <c r="C48353">
        <v>9.4820160000000001E-2</v>
      </c>
      <c r="D48353">
        <v>0.18331059999999999</v>
      </c>
      <c r="E48353">
        <v>1.3909260999999999</v>
      </c>
      <c r="F48353">
        <v>-4.5411999999999999</v>
      </c>
    </row>
    <row r="48354" spans="1:6" x14ac:dyDescent="0.2">
      <c r="A48354" t="s">
        <v>37681</v>
      </c>
      <c r="B48354" s="1">
        <f>VLOOKUP(A48354,From_GPL570_filtered!A:B,2,FALSE)</f>
        <v>0</v>
      </c>
      <c r="C48354">
        <v>8.6504860000000003E-2</v>
      </c>
      <c r="D48354">
        <v>0.1836023</v>
      </c>
      <c r="E48354">
        <v>1.389947</v>
      </c>
      <c r="F48354">
        <v>-4.5420999999999996</v>
      </c>
    </row>
    <row r="48355" spans="1:6" x14ac:dyDescent="0.2">
      <c r="A48355" t="s">
        <v>37688</v>
      </c>
      <c r="B48355" s="1">
        <f>VLOOKUP(A48355,From_GPL570_filtered!A:B,2,FALSE)</f>
        <v>0</v>
      </c>
      <c r="C48355">
        <v>9.6312599999999998E-2</v>
      </c>
      <c r="D48355">
        <v>0.18362970000000001</v>
      </c>
      <c r="E48355">
        <v>1.3898550000000001</v>
      </c>
      <c r="F48355">
        <v>-4.5422000000000002</v>
      </c>
    </row>
    <row r="48356" spans="1:6" x14ac:dyDescent="0.2">
      <c r="A48356" t="s">
        <v>37697</v>
      </c>
      <c r="B48356" s="1">
        <f>VLOOKUP(A48356,From_GPL570_filtered!A:B,2,FALSE)</f>
        <v>0</v>
      </c>
      <c r="C48356">
        <v>-0.24011302000000001</v>
      </c>
      <c r="D48356">
        <v>0.18367449999999999</v>
      </c>
      <c r="E48356">
        <v>-1.3897048999999999</v>
      </c>
      <c r="F48356">
        <v>-4.5423</v>
      </c>
    </row>
    <row r="48357" spans="1:6" x14ac:dyDescent="0.2">
      <c r="A48357" t="s">
        <v>37705</v>
      </c>
      <c r="B48357" s="1">
        <f>VLOOKUP(A48357,From_GPL570_filtered!A:B,2,FALSE)</f>
        <v>0</v>
      </c>
      <c r="C48357">
        <v>0.13985906000000001</v>
      </c>
      <c r="D48357">
        <v>0.18369859999999999</v>
      </c>
      <c r="E48357">
        <v>1.3896238999999999</v>
      </c>
      <c r="F48357">
        <v>-4.5423999999999998</v>
      </c>
    </row>
    <row r="48358" spans="1:6" x14ac:dyDescent="0.2">
      <c r="A48358" t="s">
        <v>37709</v>
      </c>
      <c r="B48358" s="1">
        <f>VLOOKUP(A48358,From_GPL570_filtered!A:B,2,FALSE)</f>
        <v>0</v>
      </c>
      <c r="C48358">
        <v>0.13025133999999999</v>
      </c>
      <c r="D48358">
        <v>0.18374679999999999</v>
      </c>
      <c r="E48358">
        <v>1.3894625</v>
      </c>
      <c r="F48358">
        <v>-4.5425000000000004</v>
      </c>
    </row>
    <row r="48359" spans="1:6" x14ac:dyDescent="0.2">
      <c r="A48359" t="s">
        <v>37717</v>
      </c>
      <c r="B48359" s="1">
        <f>VLOOKUP(A48359,From_GPL570_filtered!A:B,2,FALSE)</f>
        <v>0</v>
      </c>
      <c r="C48359">
        <v>9.5148640000000007E-2</v>
      </c>
      <c r="D48359">
        <v>0.1837915</v>
      </c>
      <c r="E48359">
        <v>1.3893126</v>
      </c>
      <c r="F48359">
        <v>-4.5427</v>
      </c>
    </row>
    <row r="48360" spans="1:6" x14ac:dyDescent="0.2">
      <c r="A48360" t="s">
        <v>37727</v>
      </c>
      <c r="B48360" s="1">
        <f>VLOOKUP(A48360,From_GPL570_filtered!A:B,2,FALSE)</f>
        <v>0</v>
      </c>
      <c r="C48360">
        <v>-0.21183668</v>
      </c>
      <c r="D48360">
        <v>0.18383469999999999</v>
      </c>
      <c r="E48360">
        <v>-1.3891678000000001</v>
      </c>
      <c r="F48360">
        <v>-4.5427999999999997</v>
      </c>
    </row>
    <row r="48361" spans="1:6" x14ac:dyDescent="0.2">
      <c r="A48361" t="s">
        <v>37729</v>
      </c>
      <c r="B48361" s="1">
        <f>VLOOKUP(A48361,From_GPL570_filtered!A:B,2,FALSE)</f>
        <v>0</v>
      </c>
      <c r="C48361">
        <v>0.13782855999999999</v>
      </c>
      <c r="D48361">
        <v>0.1838764</v>
      </c>
      <c r="E48361">
        <v>1.3890278</v>
      </c>
      <c r="F48361">
        <v>-4.5429000000000004</v>
      </c>
    </row>
    <row r="48362" spans="1:6" x14ac:dyDescent="0.2">
      <c r="A48362" t="s">
        <v>37741</v>
      </c>
      <c r="B48362" s="1">
        <f>VLOOKUP(A48362,From_GPL570_filtered!A:B,2,FALSE)</f>
        <v>0</v>
      </c>
      <c r="C48362">
        <v>0.13998946000000001</v>
      </c>
      <c r="D48362">
        <v>0.1839163</v>
      </c>
      <c r="E48362">
        <v>1.3888942</v>
      </c>
      <c r="F48362">
        <v>-4.5430999999999999</v>
      </c>
    </row>
    <row r="48363" spans="1:6" x14ac:dyDescent="0.2">
      <c r="A48363" t="s">
        <v>37747</v>
      </c>
      <c r="B48363" s="1">
        <f>VLOOKUP(A48363,From_GPL570_filtered!A:B,2,FALSE)</f>
        <v>0</v>
      </c>
      <c r="C48363">
        <v>0.19366517</v>
      </c>
      <c r="D48363">
        <v>0.1839568</v>
      </c>
      <c r="E48363">
        <v>1.3887586000000001</v>
      </c>
      <c r="F48363">
        <v>-4.5431999999999997</v>
      </c>
    </row>
    <row r="48364" spans="1:6" x14ac:dyDescent="0.2">
      <c r="A48364" t="s">
        <v>37767</v>
      </c>
      <c r="B48364" s="1">
        <f>VLOOKUP(A48364,From_GPL570_filtered!A:B,2,FALSE)</f>
        <v>0</v>
      </c>
      <c r="C48364">
        <v>8.6831190000000003E-2</v>
      </c>
      <c r="D48364">
        <v>0.18412439999999999</v>
      </c>
      <c r="E48364">
        <v>1.3881973999999999</v>
      </c>
      <c r="F48364">
        <v>-4.5437000000000003</v>
      </c>
    </row>
    <row r="48365" spans="1:6" x14ac:dyDescent="0.2">
      <c r="A48365" t="s">
        <v>37770</v>
      </c>
      <c r="B48365" s="1">
        <f>VLOOKUP(A48365,From_GPL570_filtered!A:B,2,FALSE)</f>
        <v>0</v>
      </c>
      <c r="C48365">
        <v>0.10595708</v>
      </c>
      <c r="D48365">
        <v>0.18414539999999999</v>
      </c>
      <c r="E48365">
        <v>1.3881270000000001</v>
      </c>
      <c r="F48365">
        <v>-4.5438000000000001</v>
      </c>
    </row>
    <row r="48366" spans="1:6" x14ac:dyDescent="0.2">
      <c r="A48366" t="s">
        <v>37785</v>
      </c>
      <c r="B48366" s="1">
        <f>VLOOKUP(A48366,From_GPL570_filtered!A:B,2,FALSE)</f>
        <v>0</v>
      </c>
      <c r="C48366">
        <v>-8.1099180000000007E-2</v>
      </c>
      <c r="D48366">
        <v>0.18423410000000001</v>
      </c>
      <c r="E48366">
        <v>-1.3878302</v>
      </c>
      <c r="F48366">
        <v>-4.5439999999999996</v>
      </c>
    </row>
    <row r="48367" spans="1:6" x14ac:dyDescent="0.2">
      <c r="A48367" t="s">
        <v>37803</v>
      </c>
      <c r="B48367" s="1">
        <f>VLOOKUP(A48367,From_GPL570_filtered!A:B,2,FALSE)</f>
        <v>0</v>
      </c>
      <c r="C48367">
        <v>-8.0710870000000004E-2</v>
      </c>
      <c r="D48367">
        <v>0.18440519999999999</v>
      </c>
      <c r="E48367">
        <v>-1.3872583000000001</v>
      </c>
      <c r="F48367">
        <v>-4.5446</v>
      </c>
    </row>
    <row r="48368" spans="1:6" x14ac:dyDescent="0.2">
      <c r="A48368" t="s">
        <v>37814</v>
      </c>
      <c r="B48368" s="1">
        <f>VLOOKUP(A48368,From_GPL570_filtered!A:B,2,FALSE)</f>
        <v>0</v>
      </c>
      <c r="C48368">
        <v>0.13083441000000001</v>
      </c>
      <c r="D48368">
        <v>0.18444640000000001</v>
      </c>
      <c r="E48368">
        <v>1.3871203999999999</v>
      </c>
      <c r="F48368">
        <v>-4.5446999999999997</v>
      </c>
    </row>
    <row r="48369" spans="1:6" x14ac:dyDescent="0.2">
      <c r="A48369" t="s">
        <v>37826</v>
      </c>
      <c r="B48369" s="1">
        <f>VLOOKUP(A48369,From_GPL570_filtered!A:B,2,FALSE)</f>
        <v>0</v>
      </c>
      <c r="C48369">
        <v>-8.3775130000000003E-2</v>
      </c>
      <c r="D48369">
        <v>0.18455489999999999</v>
      </c>
      <c r="E48369">
        <v>-1.3867579000000001</v>
      </c>
      <c r="F48369">
        <v>-4.5449999999999999</v>
      </c>
    </row>
    <row r="48370" spans="1:6" x14ac:dyDescent="0.2">
      <c r="A48370" t="s">
        <v>37827</v>
      </c>
      <c r="B48370" s="1">
        <f>VLOOKUP(A48370,From_GPL570_filtered!A:B,2,FALSE)</f>
        <v>0</v>
      </c>
      <c r="C48370">
        <v>0.14641329</v>
      </c>
      <c r="D48370">
        <v>0.18457760000000001</v>
      </c>
      <c r="E48370">
        <v>1.3866821</v>
      </c>
      <c r="F48370">
        <v>-4.5450999999999997</v>
      </c>
    </row>
    <row r="48371" spans="1:6" x14ac:dyDescent="0.2">
      <c r="A48371" t="s">
        <v>37828</v>
      </c>
      <c r="B48371" s="1">
        <f>VLOOKUP(A48371,From_GPL570_filtered!A:B,2,FALSE)</f>
        <v>0</v>
      </c>
      <c r="C48371">
        <v>0.1116873</v>
      </c>
      <c r="D48371">
        <v>0.18459</v>
      </c>
      <c r="E48371">
        <v>1.3866406</v>
      </c>
      <c r="F48371">
        <v>-4.5450999999999997</v>
      </c>
    </row>
    <row r="48372" spans="1:6" x14ac:dyDescent="0.2">
      <c r="A48372" t="s">
        <v>37836</v>
      </c>
      <c r="B48372" s="1">
        <f>VLOOKUP(A48372,From_GPL570_filtered!A:B,2,FALSE)</f>
        <v>0</v>
      </c>
      <c r="C48372">
        <v>-0.10701932</v>
      </c>
      <c r="D48372">
        <v>0.1846206</v>
      </c>
      <c r="E48372">
        <v>-1.3865384000000001</v>
      </c>
      <c r="F48372">
        <v>-4.5452000000000004</v>
      </c>
    </row>
    <row r="48373" spans="1:6" x14ac:dyDescent="0.2">
      <c r="A48373" t="s">
        <v>37843</v>
      </c>
      <c r="B48373" s="1">
        <f>VLOOKUP(A48373,From_GPL570_filtered!A:B,2,FALSE)</f>
        <v>0</v>
      </c>
      <c r="C48373">
        <v>0.16810996</v>
      </c>
      <c r="D48373">
        <v>0.1847279</v>
      </c>
      <c r="E48373">
        <v>1.3861801</v>
      </c>
      <c r="F48373">
        <v>-4.5454999999999997</v>
      </c>
    </row>
    <row r="48374" spans="1:6" x14ac:dyDescent="0.2">
      <c r="A48374" t="s">
        <v>37854</v>
      </c>
      <c r="B48374" s="1">
        <f>VLOOKUP(A48374,From_GPL570_filtered!A:B,2,FALSE)</f>
        <v>0</v>
      </c>
      <c r="C48374">
        <v>-0.11742817999999999</v>
      </c>
      <c r="D48374">
        <v>0.18478310000000001</v>
      </c>
      <c r="E48374">
        <v>-1.385996</v>
      </c>
      <c r="F48374">
        <v>-4.5457000000000001</v>
      </c>
    </row>
    <row r="48375" spans="1:6" x14ac:dyDescent="0.2">
      <c r="A48375" t="s">
        <v>37867</v>
      </c>
      <c r="B48375" s="1">
        <f>VLOOKUP(A48375,From_GPL570_filtered!A:B,2,FALSE)</f>
        <v>0</v>
      </c>
      <c r="C48375">
        <v>-0.16471818999999999</v>
      </c>
      <c r="D48375">
        <v>0.18488399999999999</v>
      </c>
      <c r="E48375">
        <v>-1.3856592999999999</v>
      </c>
      <c r="F48375">
        <v>-4.5460000000000003</v>
      </c>
    </row>
    <row r="48376" spans="1:6" x14ac:dyDescent="0.2">
      <c r="A48376" t="s">
        <v>37878</v>
      </c>
      <c r="B48376" s="1">
        <f>VLOOKUP(A48376,From_GPL570_filtered!A:B,2,FALSE)</f>
        <v>0</v>
      </c>
      <c r="C48376">
        <v>-8.1969150000000005E-2</v>
      </c>
      <c r="D48376">
        <v>0.18494189999999999</v>
      </c>
      <c r="E48376">
        <v>-1.3854662</v>
      </c>
      <c r="F48376">
        <v>-4.5461999999999998</v>
      </c>
    </row>
    <row r="48377" spans="1:6" x14ac:dyDescent="0.2">
      <c r="A48377" t="s">
        <v>37884</v>
      </c>
      <c r="B48377" s="1">
        <f>VLOOKUP(A48377,From_GPL570_filtered!A:B,2,FALSE)</f>
        <v>0</v>
      </c>
      <c r="C48377">
        <v>0.15045014000000001</v>
      </c>
      <c r="D48377">
        <v>0.18497140000000001</v>
      </c>
      <c r="E48377">
        <v>1.3853675999999999</v>
      </c>
      <c r="F48377">
        <v>-4.5462999999999996</v>
      </c>
    </row>
    <row r="48378" spans="1:6" x14ac:dyDescent="0.2">
      <c r="A48378" t="s">
        <v>37885</v>
      </c>
      <c r="B48378" s="1">
        <f>VLOOKUP(A48378,From_GPL570_filtered!A:B,2,FALSE)</f>
        <v>0</v>
      </c>
      <c r="C48378">
        <v>0.12186967999999999</v>
      </c>
      <c r="D48378">
        <v>0.18499209999999999</v>
      </c>
      <c r="E48378">
        <v>1.3852986</v>
      </c>
      <c r="F48378">
        <v>-4.5462999999999996</v>
      </c>
    </row>
    <row r="48379" spans="1:6" x14ac:dyDescent="0.2">
      <c r="A48379" t="s">
        <v>37893</v>
      </c>
      <c r="B48379" s="1">
        <f>VLOOKUP(A48379,From_GPL570_filtered!A:B,2,FALSE)</f>
        <v>0</v>
      </c>
      <c r="C48379">
        <v>-0.15371677</v>
      </c>
      <c r="D48379">
        <v>0.18504680000000001</v>
      </c>
      <c r="E48379">
        <v>-1.3851163</v>
      </c>
      <c r="F48379">
        <v>-4.5465</v>
      </c>
    </row>
    <row r="48380" spans="1:6" x14ac:dyDescent="0.2">
      <c r="A48380" t="s">
        <v>37917</v>
      </c>
      <c r="B48380" s="1">
        <f>VLOOKUP(A48380,From_GPL570_filtered!A:B,2,FALSE)</f>
        <v>0</v>
      </c>
      <c r="C48380">
        <v>0.18343733000000001</v>
      </c>
      <c r="D48380">
        <v>0.18524060000000001</v>
      </c>
      <c r="E48380">
        <v>1.3844704999999999</v>
      </c>
      <c r="F48380">
        <v>-4.5471000000000004</v>
      </c>
    </row>
    <row r="48381" spans="1:6" x14ac:dyDescent="0.2">
      <c r="A48381" t="s">
        <v>37926</v>
      </c>
      <c r="B48381" s="1">
        <f>VLOOKUP(A48381,From_GPL570_filtered!A:B,2,FALSE)</f>
        <v>0</v>
      </c>
      <c r="C48381">
        <v>9.3809500000000004E-2</v>
      </c>
      <c r="D48381">
        <v>0.18530460000000001</v>
      </c>
      <c r="E48381">
        <v>1.3842574000000001</v>
      </c>
      <c r="F48381">
        <v>-4.5472999999999999</v>
      </c>
    </row>
    <row r="48382" spans="1:6" x14ac:dyDescent="0.2">
      <c r="A48382" t="s">
        <v>37940</v>
      </c>
      <c r="B48382" s="1">
        <f>VLOOKUP(A48382,From_GPL570_filtered!A:B,2,FALSE)</f>
        <v>0</v>
      </c>
      <c r="C48382">
        <v>-0.12200751</v>
      </c>
      <c r="D48382">
        <v>0.18538859999999999</v>
      </c>
      <c r="E48382">
        <v>-1.3839777</v>
      </c>
      <c r="F48382">
        <v>-4.5475000000000003</v>
      </c>
    </row>
    <row r="48383" spans="1:6" x14ac:dyDescent="0.2">
      <c r="A48383" t="s">
        <v>37945</v>
      </c>
      <c r="B48383" s="1">
        <f>VLOOKUP(A48383,From_GPL570_filtered!A:B,2,FALSE)</f>
        <v>0</v>
      </c>
      <c r="C48383">
        <v>-0.12407463000000001</v>
      </c>
      <c r="D48383">
        <v>0.1853978</v>
      </c>
      <c r="E48383">
        <v>-1.3839471999999999</v>
      </c>
      <c r="F48383">
        <v>-4.5476000000000001</v>
      </c>
    </row>
    <row r="48384" spans="1:6" x14ac:dyDescent="0.2">
      <c r="A48384" t="s">
        <v>37951</v>
      </c>
      <c r="B48384" s="1">
        <f>VLOOKUP(A48384,From_GPL570_filtered!A:B,2,FALSE)</f>
        <v>0</v>
      </c>
      <c r="C48384">
        <v>0.12496899</v>
      </c>
      <c r="D48384">
        <v>0.18550929999999999</v>
      </c>
      <c r="E48384">
        <v>1.3835759999999999</v>
      </c>
      <c r="F48384">
        <v>-4.5479000000000003</v>
      </c>
    </row>
    <row r="48385" spans="1:6" x14ac:dyDescent="0.2">
      <c r="A48385" t="s">
        <v>37968</v>
      </c>
      <c r="B48385" s="1">
        <f>VLOOKUP(A48385,From_GPL570_filtered!A:B,2,FALSE)</f>
        <v>0</v>
      </c>
      <c r="C48385">
        <v>-9.2211080000000001E-2</v>
      </c>
      <c r="D48385">
        <v>0.18567549999999999</v>
      </c>
      <c r="E48385">
        <v>-1.3830233000000001</v>
      </c>
      <c r="F48385">
        <v>-4.5484</v>
      </c>
    </row>
    <row r="48386" spans="1:6" x14ac:dyDescent="0.2">
      <c r="A48386" t="s">
        <v>37979</v>
      </c>
      <c r="B48386" s="1">
        <f>VLOOKUP(A48386,From_GPL570_filtered!A:B,2,FALSE)</f>
        <v>0</v>
      </c>
      <c r="C48386">
        <v>0.13235619000000001</v>
      </c>
      <c r="D48386">
        <v>0.18582270000000001</v>
      </c>
      <c r="E48386">
        <v>1.3825343000000001</v>
      </c>
      <c r="F48386">
        <v>-4.5488999999999997</v>
      </c>
    </row>
    <row r="48387" spans="1:6" x14ac:dyDescent="0.2">
      <c r="A48387" t="s">
        <v>37984</v>
      </c>
      <c r="B48387" s="1">
        <f>VLOOKUP(A48387,From_GPL570_filtered!A:B,2,FALSE)</f>
        <v>0</v>
      </c>
      <c r="C48387">
        <v>0.11674748</v>
      </c>
      <c r="D48387">
        <v>0.1858794</v>
      </c>
      <c r="E48387">
        <v>1.3823460000000001</v>
      </c>
      <c r="F48387">
        <v>-4.5490000000000004</v>
      </c>
    </row>
    <row r="48388" spans="1:6" x14ac:dyDescent="0.2">
      <c r="A48388" t="s">
        <v>37989</v>
      </c>
      <c r="B48388" s="1">
        <f>VLOOKUP(A48388,From_GPL570_filtered!A:B,2,FALSE)</f>
        <v>0</v>
      </c>
      <c r="C48388">
        <v>0.11090263</v>
      </c>
      <c r="D48388">
        <v>0.1859567</v>
      </c>
      <c r="E48388">
        <v>1.3820893000000001</v>
      </c>
      <c r="F48388">
        <v>-4.5492999999999997</v>
      </c>
    </row>
    <row r="48389" spans="1:6" x14ac:dyDescent="0.2">
      <c r="A48389" t="s">
        <v>38001</v>
      </c>
      <c r="B48389" s="1">
        <f>VLOOKUP(A48389,From_GPL570_filtered!A:B,2,FALSE)</f>
        <v>0</v>
      </c>
      <c r="C48389">
        <v>-0.12081918</v>
      </c>
      <c r="D48389">
        <v>0.18610860000000001</v>
      </c>
      <c r="E48389">
        <v>-1.3815849</v>
      </c>
      <c r="F48389">
        <v>-4.5496999999999996</v>
      </c>
    </row>
    <row r="48390" spans="1:6" x14ac:dyDescent="0.2">
      <c r="A48390" t="s">
        <v>38002</v>
      </c>
      <c r="B48390" s="1">
        <f>VLOOKUP(A48390,From_GPL570_filtered!A:B,2,FALSE)</f>
        <v>0</v>
      </c>
      <c r="C48390">
        <v>-0.27425675999999999</v>
      </c>
      <c r="D48390">
        <v>0.18611079999999999</v>
      </c>
      <c r="E48390">
        <v>-1.3815778000000001</v>
      </c>
      <c r="F48390">
        <v>-4.5496999999999996</v>
      </c>
    </row>
    <row r="48391" spans="1:6" x14ac:dyDescent="0.2">
      <c r="A48391" t="s">
        <v>38030</v>
      </c>
      <c r="B48391" s="1">
        <f>VLOOKUP(A48391,From_GPL570_filtered!A:B,2,FALSE)</f>
        <v>0</v>
      </c>
      <c r="C48391">
        <v>0.15612413999999999</v>
      </c>
      <c r="D48391">
        <v>0.18632409999999999</v>
      </c>
      <c r="E48391">
        <v>1.3808703</v>
      </c>
      <c r="F48391">
        <v>-4.5503999999999998</v>
      </c>
    </row>
    <row r="48392" spans="1:6" x14ac:dyDescent="0.2">
      <c r="A48392" t="s">
        <v>38038</v>
      </c>
      <c r="B48392" s="1">
        <f>VLOOKUP(A48392,From_GPL570_filtered!A:B,2,FALSE)</f>
        <v>0</v>
      </c>
      <c r="C48392">
        <v>0.13863681</v>
      </c>
      <c r="D48392">
        <v>0.18645590000000001</v>
      </c>
      <c r="E48392">
        <v>1.3804335999999999</v>
      </c>
      <c r="F48392">
        <v>-4.5507999999999997</v>
      </c>
    </row>
    <row r="48393" spans="1:6" x14ac:dyDescent="0.2">
      <c r="A48393" t="s">
        <v>38049</v>
      </c>
      <c r="B48393" s="1">
        <f>VLOOKUP(A48393,From_GPL570_filtered!A:B,2,FALSE)</f>
        <v>0</v>
      </c>
      <c r="C48393">
        <v>0.1111998</v>
      </c>
      <c r="D48393">
        <v>0.18658269999999999</v>
      </c>
      <c r="E48393">
        <v>1.3800135</v>
      </c>
      <c r="F48393">
        <v>-4.5510999999999999</v>
      </c>
    </row>
    <row r="48394" spans="1:6" x14ac:dyDescent="0.2">
      <c r="A48394" t="s">
        <v>38053</v>
      </c>
      <c r="B48394" s="1">
        <f>VLOOKUP(A48394,From_GPL570_filtered!A:B,2,FALSE)</f>
        <v>0</v>
      </c>
      <c r="C48394">
        <v>0.13934624000000001</v>
      </c>
      <c r="D48394">
        <v>0.1866014</v>
      </c>
      <c r="E48394">
        <v>1.3799516999999999</v>
      </c>
      <c r="F48394">
        <v>-4.5511999999999997</v>
      </c>
    </row>
    <row r="48395" spans="1:6" x14ac:dyDescent="0.2">
      <c r="A48395" t="s">
        <v>38071</v>
      </c>
      <c r="B48395" s="1">
        <f>VLOOKUP(A48395,From_GPL570_filtered!A:B,2,FALSE)</f>
        <v>0</v>
      </c>
      <c r="C48395">
        <v>0.20984216999999999</v>
      </c>
      <c r="D48395">
        <v>0.18670239999999999</v>
      </c>
      <c r="E48395">
        <v>1.3796172</v>
      </c>
      <c r="F48395">
        <v>-4.5514999999999999</v>
      </c>
    </row>
    <row r="48396" spans="1:6" x14ac:dyDescent="0.2">
      <c r="A48396" t="s">
        <v>38087</v>
      </c>
      <c r="B48396" s="1">
        <f>VLOOKUP(A48396,From_GPL570_filtered!A:B,2,FALSE)</f>
        <v>0</v>
      </c>
      <c r="C48396">
        <v>7.8438859999999999E-2</v>
      </c>
      <c r="D48396">
        <v>0.1868515</v>
      </c>
      <c r="E48396">
        <v>1.379124</v>
      </c>
      <c r="F48396">
        <v>-4.5519999999999996</v>
      </c>
    </row>
    <row r="48397" spans="1:6" x14ac:dyDescent="0.2">
      <c r="A48397" t="s">
        <v>38090</v>
      </c>
      <c r="B48397" s="1">
        <f>VLOOKUP(A48397,From_GPL570_filtered!A:B,2,FALSE)</f>
        <v>0</v>
      </c>
      <c r="C48397">
        <v>9.1929590000000005E-2</v>
      </c>
      <c r="D48397">
        <v>0.1868995</v>
      </c>
      <c r="E48397">
        <v>1.3789652999999999</v>
      </c>
      <c r="F48397">
        <v>-4.5521000000000003</v>
      </c>
    </row>
    <row r="48398" spans="1:6" x14ac:dyDescent="0.2">
      <c r="A48398" t="s">
        <v>38111</v>
      </c>
      <c r="B48398" s="1">
        <f>VLOOKUP(A48398,From_GPL570_filtered!A:B,2,FALSE)</f>
        <v>0</v>
      </c>
      <c r="C48398">
        <v>0.21626108999999999</v>
      </c>
      <c r="D48398">
        <v>0.1870599</v>
      </c>
      <c r="E48398">
        <v>1.3784350000000001</v>
      </c>
      <c r="F48398">
        <v>-4.5526</v>
      </c>
    </row>
    <row r="48399" spans="1:6" x14ac:dyDescent="0.2">
      <c r="A48399" t="s">
        <v>38125</v>
      </c>
      <c r="B48399" s="1">
        <f>VLOOKUP(A48399,From_GPL570_filtered!A:B,2,FALSE)</f>
        <v>0</v>
      </c>
      <c r="C48399">
        <v>0.13352516</v>
      </c>
      <c r="D48399">
        <v>0.1872125</v>
      </c>
      <c r="E48399">
        <v>1.3779309</v>
      </c>
      <c r="F48399">
        <v>-4.5529999999999999</v>
      </c>
    </row>
    <row r="48400" spans="1:6" x14ac:dyDescent="0.2">
      <c r="A48400" t="s">
        <v>38127</v>
      </c>
      <c r="B48400" s="1">
        <f>VLOOKUP(A48400,From_GPL570_filtered!A:B,2,FALSE)</f>
        <v>0</v>
      </c>
      <c r="C48400">
        <v>0.15622626000000001</v>
      </c>
      <c r="D48400">
        <v>0.18723809999999999</v>
      </c>
      <c r="E48400">
        <v>1.3778463000000001</v>
      </c>
      <c r="F48400">
        <v>-4.5530999999999997</v>
      </c>
    </row>
    <row r="48401" spans="1:6" x14ac:dyDescent="0.2">
      <c r="A48401" t="s">
        <v>38132</v>
      </c>
      <c r="B48401" s="1">
        <f>VLOOKUP(A48401,From_GPL570_filtered!A:B,2,FALSE)</f>
        <v>0</v>
      </c>
      <c r="C48401">
        <v>8.8164010000000001E-2</v>
      </c>
      <c r="D48401">
        <v>0.1872538</v>
      </c>
      <c r="E48401">
        <v>1.3777946999999999</v>
      </c>
      <c r="F48401">
        <v>-4.5532000000000004</v>
      </c>
    </row>
    <row r="48402" spans="1:6" x14ac:dyDescent="0.2">
      <c r="A48402" t="s">
        <v>38187</v>
      </c>
      <c r="B48402" s="1">
        <f>VLOOKUP(A48402,From_GPL570_filtered!A:B,2,FALSE)</f>
        <v>0</v>
      </c>
      <c r="C48402">
        <v>0.13829681999999999</v>
      </c>
      <c r="D48402">
        <v>0.1875482</v>
      </c>
      <c r="E48402">
        <v>1.3768231</v>
      </c>
      <c r="F48402">
        <v>-4.5540000000000003</v>
      </c>
    </row>
    <row r="48403" spans="1:6" x14ac:dyDescent="0.2">
      <c r="A48403" t="s">
        <v>38210</v>
      </c>
      <c r="B48403" s="1">
        <f>VLOOKUP(A48403,From_GPL570_filtered!A:B,2,FALSE)</f>
        <v>0</v>
      </c>
      <c r="C48403">
        <v>8.6998010000000001E-2</v>
      </c>
      <c r="D48403">
        <v>0.18774189999999999</v>
      </c>
      <c r="E48403">
        <v>1.3761847</v>
      </c>
      <c r="F48403">
        <v>-4.5545999999999998</v>
      </c>
    </row>
    <row r="48404" spans="1:6" x14ac:dyDescent="0.2">
      <c r="A48404" t="s">
        <v>38215</v>
      </c>
      <c r="B48404" s="1">
        <f>VLOOKUP(A48404,From_GPL570_filtered!A:B,2,FALSE)</f>
        <v>0</v>
      </c>
      <c r="C48404">
        <v>0.16746464</v>
      </c>
      <c r="D48404">
        <v>0.1877566</v>
      </c>
      <c r="E48404">
        <v>1.3761361000000001</v>
      </c>
      <c r="F48404">
        <v>-4.5547000000000004</v>
      </c>
    </row>
    <row r="48405" spans="1:6" x14ac:dyDescent="0.2">
      <c r="A48405" t="s">
        <v>38224</v>
      </c>
      <c r="B48405" s="1">
        <f>VLOOKUP(A48405,From_GPL570_filtered!A:B,2,FALSE)</f>
        <v>0</v>
      </c>
      <c r="C48405">
        <v>7.4888780000000002E-2</v>
      </c>
      <c r="D48405">
        <v>0.18785370000000001</v>
      </c>
      <c r="E48405">
        <v>1.3758165</v>
      </c>
      <c r="F48405">
        <v>-4.5548999999999999</v>
      </c>
    </row>
    <row r="48406" spans="1:6" x14ac:dyDescent="0.2">
      <c r="A48406" t="s">
        <v>38260</v>
      </c>
      <c r="B48406" s="1">
        <f>VLOOKUP(A48406,From_GPL570_filtered!A:B,2,FALSE)</f>
        <v>0</v>
      </c>
      <c r="C48406">
        <v>8.9095149999999998E-2</v>
      </c>
      <c r="D48406">
        <v>0.1881428</v>
      </c>
      <c r="E48406">
        <v>1.374865</v>
      </c>
      <c r="F48406">
        <v>-4.5557999999999996</v>
      </c>
    </row>
    <row r="48407" spans="1:6" x14ac:dyDescent="0.2">
      <c r="A48407" t="s">
        <v>38279</v>
      </c>
      <c r="B48407" s="1">
        <f>VLOOKUP(A48407,From_GPL570_filtered!A:B,2,FALSE)</f>
        <v>0</v>
      </c>
      <c r="C48407">
        <v>0.20541835999999999</v>
      </c>
      <c r="D48407">
        <v>0.18825049999999999</v>
      </c>
      <c r="E48407">
        <v>1.3745107999999999</v>
      </c>
      <c r="F48407">
        <v>-4.5560999999999998</v>
      </c>
    </row>
    <row r="48408" spans="1:6" x14ac:dyDescent="0.2">
      <c r="A48408" t="s">
        <v>38295</v>
      </c>
      <c r="B48408" s="1">
        <f>VLOOKUP(A48408,From_GPL570_filtered!A:B,2,FALSE)</f>
        <v>0</v>
      </c>
      <c r="C48408">
        <v>0.20909346000000001</v>
      </c>
      <c r="D48408">
        <v>0.18847220000000001</v>
      </c>
      <c r="E48408">
        <v>1.3737824000000001</v>
      </c>
      <c r="F48408">
        <v>-4.5568</v>
      </c>
    </row>
    <row r="48409" spans="1:6" x14ac:dyDescent="0.2">
      <c r="A48409" t="s">
        <v>38302</v>
      </c>
      <c r="B48409" s="1">
        <f>VLOOKUP(A48409,From_GPL570_filtered!A:B,2,FALSE)</f>
        <v>0</v>
      </c>
      <c r="C48409">
        <v>0.11079116999999999</v>
      </c>
      <c r="D48409">
        <v>0.18858820000000001</v>
      </c>
      <c r="E48409">
        <v>1.3734013</v>
      </c>
      <c r="F48409">
        <v>-4.5571000000000002</v>
      </c>
    </row>
    <row r="48410" spans="1:6" x14ac:dyDescent="0.2">
      <c r="A48410" t="s">
        <v>38314</v>
      </c>
      <c r="B48410" s="1">
        <f>VLOOKUP(A48410,From_GPL570_filtered!A:B,2,FALSE)</f>
        <v>0</v>
      </c>
      <c r="C48410">
        <v>8.3619929999999995E-2</v>
      </c>
      <c r="D48410">
        <v>0.18866189999999999</v>
      </c>
      <c r="E48410">
        <v>1.3731594</v>
      </c>
      <c r="F48410">
        <v>-4.5574000000000003</v>
      </c>
    </row>
    <row r="48411" spans="1:6" x14ac:dyDescent="0.2">
      <c r="A48411" t="s">
        <v>38315</v>
      </c>
      <c r="B48411" s="1">
        <f>VLOOKUP(A48411,From_GPL570_filtered!A:B,2,FALSE)</f>
        <v>0</v>
      </c>
      <c r="C48411">
        <v>0.11687032</v>
      </c>
      <c r="D48411">
        <v>0.18866279999999999</v>
      </c>
      <c r="E48411">
        <v>1.3731564000000001</v>
      </c>
      <c r="F48411">
        <v>-4.5574000000000003</v>
      </c>
    </row>
    <row r="48412" spans="1:6" x14ac:dyDescent="0.2">
      <c r="A48412" t="s">
        <v>38326</v>
      </c>
      <c r="B48412" s="1">
        <f>VLOOKUP(A48412,From_GPL570_filtered!A:B,2,FALSE)</f>
        <v>0</v>
      </c>
      <c r="C48412">
        <v>0.21090471</v>
      </c>
      <c r="D48412">
        <v>0.18876799999999999</v>
      </c>
      <c r="E48412">
        <v>1.3728114</v>
      </c>
      <c r="F48412">
        <v>-4.5576999999999996</v>
      </c>
    </row>
    <row r="48413" spans="1:6" x14ac:dyDescent="0.2">
      <c r="A48413" t="s">
        <v>38329</v>
      </c>
      <c r="B48413" s="1">
        <f>VLOOKUP(A48413,From_GPL570_filtered!A:B,2,FALSE)</f>
        <v>0</v>
      </c>
      <c r="C48413">
        <v>0.11674652000000001</v>
      </c>
      <c r="D48413">
        <v>0.1887971</v>
      </c>
      <c r="E48413">
        <v>1.372716</v>
      </c>
      <c r="F48413">
        <v>-4.5578000000000003</v>
      </c>
    </row>
    <row r="48414" spans="1:6" x14ac:dyDescent="0.2">
      <c r="A48414" t="s">
        <v>38349</v>
      </c>
      <c r="B48414" s="1">
        <f>VLOOKUP(A48414,From_GPL570_filtered!A:B,2,FALSE)</f>
        <v>0</v>
      </c>
      <c r="C48414">
        <v>0.12359294999999999</v>
      </c>
      <c r="D48414">
        <v>0.1889991</v>
      </c>
      <c r="E48414">
        <v>1.3720538</v>
      </c>
      <c r="F48414">
        <v>-4.5583999999999998</v>
      </c>
    </row>
    <row r="48415" spans="1:6" x14ac:dyDescent="0.2">
      <c r="A48415" t="s">
        <v>38375</v>
      </c>
      <c r="B48415" s="1">
        <f>VLOOKUP(A48415,From_GPL570_filtered!A:B,2,FALSE)</f>
        <v>0</v>
      </c>
      <c r="C48415">
        <v>9.4769519999999996E-2</v>
      </c>
      <c r="D48415">
        <v>0.1891679</v>
      </c>
      <c r="E48415">
        <v>1.3715006000000001</v>
      </c>
      <c r="F48415">
        <v>-4.5589000000000004</v>
      </c>
    </row>
    <row r="48416" spans="1:6" x14ac:dyDescent="0.2">
      <c r="A48416" t="s">
        <v>38399</v>
      </c>
      <c r="B48416" s="1">
        <f>VLOOKUP(A48416,From_GPL570_filtered!A:B,2,FALSE)</f>
        <v>0</v>
      </c>
      <c r="C48416">
        <v>-8.3712930000000005E-2</v>
      </c>
      <c r="D48416">
        <v>0.18938379999999999</v>
      </c>
      <c r="E48416">
        <v>-1.3707940000000001</v>
      </c>
      <c r="F48416">
        <v>-4.5594999999999999</v>
      </c>
    </row>
    <row r="48417" spans="1:6" x14ac:dyDescent="0.2">
      <c r="A48417" t="s">
        <v>38439</v>
      </c>
      <c r="B48417" s="1">
        <f>VLOOKUP(A48417,From_GPL570_filtered!A:B,2,FALSE)</f>
        <v>0</v>
      </c>
      <c r="C48417">
        <v>8.9922790000000002E-2</v>
      </c>
      <c r="D48417">
        <v>0.1895828</v>
      </c>
      <c r="E48417">
        <v>1.3701432</v>
      </c>
      <c r="F48417">
        <v>-4.5601000000000003</v>
      </c>
    </row>
    <row r="48418" spans="1:6" x14ac:dyDescent="0.2">
      <c r="A48418" t="s">
        <v>38499</v>
      </c>
      <c r="B48418" s="1">
        <f>VLOOKUP(A48418,From_GPL570_filtered!A:B,2,FALSE)</f>
        <v>0</v>
      </c>
      <c r="C48418">
        <v>-0.15845364000000001</v>
      </c>
      <c r="D48418">
        <v>0.1899875</v>
      </c>
      <c r="E48418">
        <v>-1.3688216</v>
      </c>
      <c r="F48418">
        <v>-4.5613000000000001</v>
      </c>
    </row>
    <row r="48419" spans="1:6" x14ac:dyDescent="0.2">
      <c r="A48419" t="s">
        <v>38511</v>
      </c>
      <c r="B48419" s="1">
        <f>VLOOKUP(A48419,From_GPL570_filtered!A:B,2,FALSE)</f>
        <v>0</v>
      </c>
      <c r="C48419">
        <v>8.4512859999999995E-2</v>
      </c>
      <c r="D48419">
        <v>0.1900384</v>
      </c>
      <c r="E48419">
        <v>1.3686552999999999</v>
      </c>
      <c r="F48419">
        <v>-4.5613999999999999</v>
      </c>
    </row>
    <row r="48420" spans="1:6" x14ac:dyDescent="0.2">
      <c r="A48420" t="s">
        <v>38515</v>
      </c>
      <c r="B48420" s="1">
        <f>VLOOKUP(A48420,From_GPL570_filtered!A:B,2,FALSE)</f>
        <v>0</v>
      </c>
      <c r="C48420">
        <v>8.8862419999999998E-2</v>
      </c>
      <c r="D48420">
        <v>0.190086</v>
      </c>
      <c r="E48420">
        <v>1.3685001000000001</v>
      </c>
      <c r="F48420">
        <v>-4.5616000000000003</v>
      </c>
    </row>
    <row r="48421" spans="1:6" x14ac:dyDescent="0.2">
      <c r="A48421" t="s">
        <v>38519</v>
      </c>
      <c r="B48421" s="1">
        <f>VLOOKUP(A48421,From_GPL570_filtered!A:B,2,FALSE)</f>
        <v>0</v>
      </c>
      <c r="C48421">
        <v>0.10123905</v>
      </c>
      <c r="D48421">
        <v>0.1900898</v>
      </c>
      <c r="E48421">
        <v>1.3684875999999999</v>
      </c>
      <c r="F48421">
        <v>-4.5616000000000003</v>
      </c>
    </row>
    <row r="48422" spans="1:6" x14ac:dyDescent="0.2">
      <c r="A48422" t="s">
        <v>38526</v>
      </c>
      <c r="B48422" s="1">
        <f>VLOOKUP(A48422,From_GPL570_filtered!A:B,2,FALSE)</f>
        <v>0</v>
      </c>
      <c r="C48422">
        <v>0.14152677999999999</v>
      </c>
      <c r="D48422">
        <v>0.19013540000000001</v>
      </c>
      <c r="E48422">
        <v>1.368339</v>
      </c>
      <c r="F48422">
        <v>-4.5617000000000001</v>
      </c>
    </row>
    <row r="48423" spans="1:6" x14ac:dyDescent="0.2">
      <c r="A48423" t="s">
        <v>38531</v>
      </c>
      <c r="B48423" s="1">
        <f>VLOOKUP(A48423,From_GPL570_filtered!A:B,2,FALSE)</f>
        <v>0</v>
      </c>
      <c r="C48423">
        <v>0.20816098999999999</v>
      </c>
      <c r="D48423">
        <v>0.19016259999999999</v>
      </c>
      <c r="E48423">
        <v>1.3682504</v>
      </c>
      <c r="F48423">
        <v>-4.5617999999999999</v>
      </c>
    </row>
    <row r="48424" spans="1:6" x14ac:dyDescent="0.2">
      <c r="A48424" t="s">
        <v>38573</v>
      </c>
      <c r="B48424" s="1">
        <f>VLOOKUP(A48424,From_GPL570_filtered!A:B,2,FALSE)</f>
        <v>0</v>
      </c>
      <c r="C48424">
        <v>0.10097676</v>
      </c>
      <c r="D48424">
        <v>0.19056049999999999</v>
      </c>
      <c r="E48424">
        <v>1.3669538999999999</v>
      </c>
      <c r="F48424">
        <v>-4.5629999999999997</v>
      </c>
    </row>
    <row r="48425" spans="1:6" x14ac:dyDescent="0.2">
      <c r="A48425" t="s">
        <v>38588</v>
      </c>
      <c r="B48425" s="1">
        <f>VLOOKUP(A48425,From_GPL570_filtered!A:B,2,FALSE)</f>
        <v>0</v>
      </c>
      <c r="C48425">
        <v>9.7170800000000002E-2</v>
      </c>
      <c r="D48425">
        <v>0.19065779999999999</v>
      </c>
      <c r="E48425">
        <v>1.3666372</v>
      </c>
      <c r="F48425">
        <v>-4.5632000000000001</v>
      </c>
    </row>
    <row r="48426" spans="1:6" x14ac:dyDescent="0.2">
      <c r="A48426" t="s">
        <v>38596</v>
      </c>
      <c r="B48426" s="1">
        <f>VLOOKUP(A48426,From_GPL570_filtered!A:B,2,FALSE)</f>
        <v>0</v>
      </c>
      <c r="C48426">
        <v>9.8051959999999994E-2</v>
      </c>
      <c r="D48426">
        <v>0.19069430000000001</v>
      </c>
      <c r="E48426">
        <v>1.3665183999999999</v>
      </c>
      <c r="F48426">
        <v>-4.5632999999999999</v>
      </c>
    </row>
    <row r="48427" spans="1:6" x14ac:dyDescent="0.2">
      <c r="A48427" t="s">
        <v>38597</v>
      </c>
      <c r="B48427" s="1">
        <f>VLOOKUP(A48427,From_GPL570_filtered!A:B,2,FALSE)</f>
        <v>0</v>
      </c>
      <c r="C48427">
        <v>8.5263850000000002E-2</v>
      </c>
      <c r="D48427">
        <v>0.19070129999999999</v>
      </c>
      <c r="E48427">
        <v>1.3664958</v>
      </c>
      <c r="F48427">
        <v>-4.5633999999999997</v>
      </c>
    </row>
    <row r="48428" spans="1:6" x14ac:dyDescent="0.2">
      <c r="A48428" t="s">
        <v>38604</v>
      </c>
      <c r="B48428" s="1">
        <f>VLOOKUP(A48428,From_GPL570_filtered!A:B,2,FALSE)</f>
        <v>0</v>
      </c>
      <c r="C48428">
        <v>9.1694659999999997E-2</v>
      </c>
      <c r="D48428">
        <v>0.1907459</v>
      </c>
      <c r="E48428">
        <v>1.3663508</v>
      </c>
      <c r="F48428">
        <v>-4.5635000000000003</v>
      </c>
    </row>
    <row r="48429" spans="1:6" x14ac:dyDescent="0.2">
      <c r="A48429" t="s">
        <v>38606</v>
      </c>
      <c r="B48429" s="1">
        <f>VLOOKUP(A48429,From_GPL570_filtered!A:B,2,FALSE)</f>
        <v>0</v>
      </c>
      <c r="C48429">
        <v>-9.061719E-2</v>
      </c>
      <c r="D48429">
        <v>0.19077720000000001</v>
      </c>
      <c r="E48429">
        <v>-1.3662487000000001</v>
      </c>
      <c r="F48429">
        <v>-4.5636000000000001</v>
      </c>
    </row>
    <row r="48430" spans="1:6" x14ac:dyDescent="0.2">
      <c r="A48430" t="s">
        <v>38616</v>
      </c>
      <c r="B48430" s="1">
        <f>VLOOKUP(A48430,From_GPL570_filtered!A:B,2,FALSE)</f>
        <v>0</v>
      </c>
      <c r="C48430">
        <v>0.21100070000000001</v>
      </c>
      <c r="D48430">
        <v>0.19081909999999999</v>
      </c>
      <c r="E48430">
        <v>1.3661127</v>
      </c>
      <c r="F48430">
        <v>-4.5636999999999999</v>
      </c>
    </row>
    <row r="48431" spans="1:6" x14ac:dyDescent="0.2">
      <c r="A48431" t="s">
        <v>38629</v>
      </c>
      <c r="B48431" s="1">
        <f>VLOOKUP(A48431,From_GPL570_filtered!A:B,2,FALSE)</f>
        <v>0</v>
      </c>
      <c r="C48431">
        <v>0.14843243</v>
      </c>
      <c r="D48431">
        <v>0.1909489</v>
      </c>
      <c r="E48431">
        <v>1.3656908000000001</v>
      </c>
      <c r="F48431">
        <v>-4.5640999999999998</v>
      </c>
    </row>
    <row r="48432" spans="1:6" x14ac:dyDescent="0.2">
      <c r="A48432" t="s">
        <v>38630</v>
      </c>
      <c r="B48432" s="1">
        <f>VLOOKUP(A48432,From_GPL570_filtered!A:B,2,FALSE)</f>
        <v>0</v>
      </c>
      <c r="C48432">
        <v>0.10060486</v>
      </c>
      <c r="D48432">
        <v>0.1909614</v>
      </c>
      <c r="E48432">
        <v>1.36565</v>
      </c>
      <c r="F48432">
        <v>-4.5640999999999998</v>
      </c>
    </row>
    <row r="48433" spans="1:6" x14ac:dyDescent="0.2">
      <c r="A48433" t="s">
        <v>38635</v>
      </c>
      <c r="B48433" s="1">
        <f>VLOOKUP(A48433,From_GPL570_filtered!A:B,2,FALSE)</f>
        <v>0</v>
      </c>
      <c r="C48433">
        <v>9.1229840000000006E-2</v>
      </c>
      <c r="D48433">
        <v>0.1910036</v>
      </c>
      <c r="E48433">
        <v>1.365513</v>
      </c>
      <c r="F48433">
        <v>-4.5643000000000002</v>
      </c>
    </row>
    <row r="48434" spans="1:6" x14ac:dyDescent="0.2">
      <c r="A48434" t="s">
        <v>38648</v>
      </c>
      <c r="B48434" s="1">
        <f>VLOOKUP(A48434,From_GPL570_filtered!A:B,2,FALSE)</f>
        <v>0</v>
      </c>
      <c r="C48434">
        <v>-0.20064919000000001</v>
      </c>
      <c r="D48434">
        <v>0.19109670000000001</v>
      </c>
      <c r="E48434">
        <v>-1.3652104</v>
      </c>
      <c r="F48434">
        <v>-4.5644999999999998</v>
      </c>
    </row>
    <row r="48435" spans="1:6" x14ac:dyDescent="0.2">
      <c r="A48435" t="s">
        <v>38649</v>
      </c>
      <c r="B48435" s="1">
        <f>VLOOKUP(A48435,From_GPL570_filtered!A:B,2,FALSE)</f>
        <v>0</v>
      </c>
      <c r="C48435">
        <v>8.0433950000000004E-2</v>
      </c>
      <c r="D48435">
        <v>0.19112290000000001</v>
      </c>
      <c r="E48435">
        <v>1.3651255</v>
      </c>
      <c r="F48435">
        <v>-4.5646000000000004</v>
      </c>
    </row>
    <row r="48436" spans="1:6" x14ac:dyDescent="0.2">
      <c r="A48436" t="s">
        <v>38650</v>
      </c>
      <c r="B48436" s="1">
        <f>VLOOKUP(A48436,From_GPL570_filtered!A:B,2,FALSE)</f>
        <v>0</v>
      </c>
      <c r="C48436">
        <v>-0.17641312000000001</v>
      </c>
      <c r="D48436">
        <v>0.19116230000000001</v>
      </c>
      <c r="E48436">
        <v>-1.3649975000000001</v>
      </c>
      <c r="F48436">
        <v>-4.5647000000000002</v>
      </c>
    </row>
    <row r="48437" spans="1:6" x14ac:dyDescent="0.2">
      <c r="A48437" t="s">
        <v>38652</v>
      </c>
      <c r="B48437" s="1">
        <f>VLOOKUP(A48437,From_GPL570_filtered!A:B,2,FALSE)</f>
        <v>0</v>
      </c>
      <c r="C48437">
        <v>9.4064839999999997E-2</v>
      </c>
      <c r="D48437">
        <v>0.1912044</v>
      </c>
      <c r="E48437">
        <v>1.3648608</v>
      </c>
      <c r="F48437">
        <v>-4.5648</v>
      </c>
    </row>
    <row r="48438" spans="1:6" x14ac:dyDescent="0.2">
      <c r="A48438" t="s">
        <v>38668</v>
      </c>
      <c r="B48438" s="1">
        <f>VLOOKUP(A48438,From_GPL570_filtered!A:B,2,FALSE)</f>
        <v>0</v>
      </c>
      <c r="C48438">
        <v>-0.16140843999999999</v>
      </c>
      <c r="D48438">
        <v>0.19144820000000001</v>
      </c>
      <c r="E48438">
        <v>-1.3640695</v>
      </c>
      <c r="F48438">
        <v>-4.5655000000000001</v>
      </c>
    </row>
    <row r="48439" spans="1:6" x14ac:dyDescent="0.2">
      <c r="A48439" t="s">
        <v>38677</v>
      </c>
      <c r="B48439" s="1">
        <f>VLOOKUP(A48439,From_GPL570_filtered!A:B,2,FALSE)</f>
        <v>0</v>
      </c>
      <c r="C48439">
        <v>0.10025754000000001</v>
      </c>
      <c r="D48439">
        <v>0.191582</v>
      </c>
      <c r="E48439">
        <v>1.3636356999999999</v>
      </c>
      <c r="F48439">
        <v>-4.5659000000000001</v>
      </c>
    </row>
    <row r="48440" spans="1:6" x14ac:dyDescent="0.2">
      <c r="A48440" t="s">
        <v>38727</v>
      </c>
      <c r="B48440" s="1">
        <f>VLOOKUP(A48440,From_GPL570_filtered!A:B,2,FALSE)</f>
        <v>0</v>
      </c>
      <c r="C48440">
        <v>0.16502332</v>
      </c>
      <c r="D48440">
        <v>0.19207740000000001</v>
      </c>
      <c r="E48440">
        <v>1.3620317</v>
      </c>
      <c r="F48440">
        <v>-4.5674000000000001</v>
      </c>
    </row>
    <row r="48441" spans="1:6" x14ac:dyDescent="0.2">
      <c r="A48441" t="s">
        <v>38730</v>
      </c>
      <c r="B48441" s="1">
        <f>VLOOKUP(A48441,From_GPL570_filtered!A:B,2,FALSE)</f>
        <v>0</v>
      </c>
      <c r="C48441">
        <v>0.14340878000000001</v>
      </c>
      <c r="D48441">
        <v>0.19210369999999999</v>
      </c>
      <c r="E48441">
        <v>1.3619466</v>
      </c>
      <c r="F48441">
        <v>-4.5674999999999999</v>
      </c>
    </row>
    <row r="48442" spans="1:6" x14ac:dyDescent="0.2">
      <c r="A48442" t="s">
        <v>38734</v>
      </c>
      <c r="B48442" s="1">
        <f>VLOOKUP(A48442,From_GPL570_filtered!A:B,2,FALSE)</f>
        <v>0</v>
      </c>
      <c r="C48442">
        <v>0.12066455</v>
      </c>
      <c r="D48442">
        <v>0.1921359</v>
      </c>
      <c r="E48442">
        <v>1.3618425999999999</v>
      </c>
      <c r="F48442">
        <v>-4.5675999999999997</v>
      </c>
    </row>
    <row r="48443" spans="1:6" x14ac:dyDescent="0.2">
      <c r="A48443" t="s">
        <v>38762</v>
      </c>
      <c r="B48443" s="1">
        <f>VLOOKUP(A48443,From_GPL570_filtered!A:B,2,FALSE)</f>
        <v>0</v>
      </c>
      <c r="C48443">
        <v>9.4484360000000003E-2</v>
      </c>
      <c r="D48443">
        <v>0.19229189999999999</v>
      </c>
      <c r="E48443">
        <v>1.3613382000000001</v>
      </c>
      <c r="F48443">
        <v>-4.5679999999999996</v>
      </c>
    </row>
    <row r="48444" spans="1:6" x14ac:dyDescent="0.2">
      <c r="A48444" t="s">
        <v>38783</v>
      </c>
      <c r="B48444" s="1">
        <f>VLOOKUP(A48444,From_GPL570_filtered!A:B,2,FALSE)</f>
        <v>0</v>
      </c>
      <c r="C48444">
        <v>0.10122046</v>
      </c>
      <c r="D48444">
        <v>0.192438</v>
      </c>
      <c r="E48444">
        <v>1.3608663999999999</v>
      </c>
      <c r="F48444">
        <v>-4.5683999999999996</v>
      </c>
    </row>
    <row r="48445" spans="1:6" x14ac:dyDescent="0.2">
      <c r="A48445" t="s">
        <v>38799</v>
      </c>
      <c r="B48445" s="1">
        <f>VLOOKUP(A48445,From_GPL570_filtered!A:B,2,FALSE)</f>
        <v>0</v>
      </c>
      <c r="C48445">
        <v>0.16948389999999999</v>
      </c>
      <c r="D48445">
        <v>0.19254569999999999</v>
      </c>
      <c r="E48445">
        <v>1.3605185</v>
      </c>
      <c r="F48445">
        <v>-4.5686999999999998</v>
      </c>
    </row>
    <row r="48446" spans="1:6" x14ac:dyDescent="0.2">
      <c r="A48446" t="s">
        <v>38801</v>
      </c>
      <c r="B48446" s="1">
        <f>VLOOKUP(A48446,From_GPL570_filtered!A:B,2,FALSE)</f>
        <v>0</v>
      </c>
      <c r="C48446">
        <v>0.14163078000000001</v>
      </c>
      <c r="D48446">
        <v>0.1925529</v>
      </c>
      <c r="E48446">
        <v>1.3604954</v>
      </c>
      <c r="F48446">
        <v>-4.5688000000000004</v>
      </c>
    </row>
    <row r="48447" spans="1:6" x14ac:dyDescent="0.2">
      <c r="A48447" t="s">
        <v>38820</v>
      </c>
      <c r="B48447" s="1">
        <f>VLOOKUP(A48447,From_GPL570_filtered!A:B,2,FALSE)</f>
        <v>0</v>
      </c>
      <c r="C48447">
        <v>-8.9627209999999999E-2</v>
      </c>
      <c r="D48447">
        <v>0.19273199999999999</v>
      </c>
      <c r="E48447">
        <v>-1.3599173</v>
      </c>
      <c r="F48447">
        <v>-4.5693000000000001</v>
      </c>
    </row>
    <row r="48448" spans="1:6" x14ac:dyDescent="0.2">
      <c r="A48448" t="s">
        <v>38826</v>
      </c>
      <c r="B48448" s="1">
        <f>VLOOKUP(A48448,From_GPL570_filtered!A:B,2,FALSE)</f>
        <v>0</v>
      </c>
      <c r="C48448">
        <v>0.1075149</v>
      </c>
      <c r="D48448">
        <v>0.19275999999999999</v>
      </c>
      <c r="E48448">
        <v>1.3598269000000001</v>
      </c>
      <c r="F48448">
        <v>-4.5693999999999999</v>
      </c>
    </row>
    <row r="48449" spans="1:6" x14ac:dyDescent="0.2">
      <c r="A48449" t="s">
        <v>38833</v>
      </c>
      <c r="B48449" s="1">
        <f>VLOOKUP(A48449,From_GPL570_filtered!A:B,2,FALSE)</f>
        <v>0</v>
      </c>
      <c r="C48449">
        <v>0.13636620999999999</v>
      </c>
      <c r="D48449">
        <v>0.19280510000000001</v>
      </c>
      <c r="E48449">
        <v>1.3596816</v>
      </c>
      <c r="F48449">
        <v>-4.5694999999999997</v>
      </c>
    </row>
    <row r="48450" spans="1:6" x14ac:dyDescent="0.2">
      <c r="A48450" t="s">
        <v>38835</v>
      </c>
      <c r="B48450" s="1">
        <f>VLOOKUP(A48450,From_GPL570_filtered!A:B,2,FALSE)</f>
        <v>0</v>
      </c>
      <c r="C48450">
        <v>0.10310561</v>
      </c>
      <c r="D48450">
        <v>0.19282379999999999</v>
      </c>
      <c r="E48450">
        <v>1.3596212000000001</v>
      </c>
      <c r="F48450">
        <v>-4.5694999999999997</v>
      </c>
    </row>
    <row r="48451" spans="1:6" x14ac:dyDescent="0.2">
      <c r="A48451" t="s">
        <v>38845</v>
      </c>
      <c r="B48451" s="1">
        <f>VLOOKUP(A48451,From_GPL570_filtered!A:B,2,FALSE)</f>
        <v>0</v>
      </c>
      <c r="C48451">
        <v>9.189042E-2</v>
      </c>
      <c r="D48451">
        <v>0.19288449999999999</v>
      </c>
      <c r="E48451">
        <v>1.3594256</v>
      </c>
      <c r="F48451">
        <v>-4.5697000000000001</v>
      </c>
    </row>
    <row r="48452" spans="1:6" x14ac:dyDescent="0.2">
      <c r="A48452" t="s">
        <v>38850</v>
      </c>
      <c r="B48452" s="1">
        <f>VLOOKUP(A48452,From_GPL570_filtered!A:B,2,FALSE)</f>
        <v>0</v>
      </c>
      <c r="C48452">
        <v>0.10054251</v>
      </c>
      <c r="D48452">
        <v>0.19294239999999999</v>
      </c>
      <c r="E48452">
        <v>1.3592388</v>
      </c>
      <c r="F48452">
        <v>-4.5698999999999996</v>
      </c>
    </row>
    <row r="48453" spans="1:6" x14ac:dyDescent="0.2">
      <c r="A48453" t="s">
        <v>38909</v>
      </c>
      <c r="B48453" s="1">
        <f>VLOOKUP(A48453,From_GPL570_filtered!A:B,2,FALSE)</f>
        <v>0</v>
      </c>
      <c r="C48453">
        <v>0.10224816</v>
      </c>
      <c r="D48453">
        <v>0.19330040000000001</v>
      </c>
      <c r="E48453">
        <v>1.3580859999999999</v>
      </c>
      <c r="F48453">
        <v>-4.5709</v>
      </c>
    </row>
    <row r="48454" spans="1:6" x14ac:dyDescent="0.2">
      <c r="A48454" t="s">
        <v>38956</v>
      </c>
      <c r="B48454" s="1">
        <f>VLOOKUP(A48454,From_GPL570_filtered!A:B,2,FALSE)</f>
        <v>0</v>
      </c>
      <c r="C48454">
        <v>-0.14908726</v>
      </c>
      <c r="D48454">
        <v>0.1936437</v>
      </c>
      <c r="E48454">
        <v>-1.3569819000000001</v>
      </c>
      <c r="F48454">
        <v>-4.5719000000000003</v>
      </c>
    </row>
    <row r="48455" spans="1:6" x14ac:dyDescent="0.2">
      <c r="A48455" t="s">
        <v>38983</v>
      </c>
      <c r="B48455" s="1">
        <f>VLOOKUP(A48455,From_GPL570_filtered!A:B,2,FALSE)</f>
        <v>0</v>
      </c>
      <c r="C48455">
        <v>-7.2627120000000003E-2</v>
      </c>
      <c r="D48455">
        <v>0.19390260000000001</v>
      </c>
      <c r="E48455">
        <v>-1.3561504</v>
      </c>
      <c r="F48455">
        <v>-4.5727000000000002</v>
      </c>
    </row>
    <row r="48456" spans="1:6" x14ac:dyDescent="0.2">
      <c r="A48456" t="s">
        <v>38987</v>
      </c>
      <c r="B48456" s="1">
        <f>VLOOKUP(A48456,From_GPL570_filtered!A:B,2,FALSE)</f>
        <v>0</v>
      </c>
      <c r="C48456">
        <v>0.11126672</v>
      </c>
      <c r="D48456">
        <v>0.1939082</v>
      </c>
      <c r="E48456">
        <v>1.3561325</v>
      </c>
      <c r="F48456">
        <v>-4.5727000000000002</v>
      </c>
    </row>
    <row r="48457" spans="1:6" x14ac:dyDescent="0.2">
      <c r="A48457" t="s">
        <v>38988</v>
      </c>
      <c r="B48457" s="1">
        <f>VLOOKUP(A48457,From_GPL570_filtered!A:B,2,FALSE)</f>
        <v>0</v>
      </c>
      <c r="C48457">
        <v>0.12336954</v>
      </c>
      <c r="D48457">
        <v>0.1939466</v>
      </c>
      <c r="E48457">
        <v>1.3560091999999999</v>
      </c>
      <c r="F48457">
        <v>-4.5728</v>
      </c>
    </row>
    <row r="48458" spans="1:6" x14ac:dyDescent="0.2">
      <c r="A48458" t="s">
        <v>38997</v>
      </c>
      <c r="B48458" s="1">
        <f>VLOOKUP(A48458,From_GPL570_filtered!A:B,2,FALSE)</f>
        <v>0</v>
      </c>
      <c r="C48458">
        <v>0.10281042999999999</v>
      </c>
      <c r="D48458">
        <v>0.19401260000000001</v>
      </c>
      <c r="E48458">
        <v>1.3557973000000001</v>
      </c>
      <c r="F48458">
        <v>-4.5730000000000004</v>
      </c>
    </row>
    <row r="48459" spans="1:6" x14ac:dyDescent="0.2">
      <c r="A48459" t="s">
        <v>39009</v>
      </c>
      <c r="B48459" s="1">
        <f>VLOOKUP(A48459,From_GPL570_filtered!A:B,2,FALSE)</f>
        <v>0</v>
      </c>
      <c r="C48459">
        <v>0.13882931000000001</v>
      </c>
      <c r="D48459">
        <v>0.19413859999999999</v>
      </c>
      <c r="E48459">
        <v>1.3553930999999999</v>
      </c>
      <c r="F48459">
        <v>-4.5732999999999997</v>
      </c>
    </row>
    <row r="48460" spans="1:6" x14ac:dyDescent="0.2">
      <c r="A48460" t="s">
        <v>39031</v>
      </c>
      <c r="B48460" s="1">
        <f>VLOOKUP(A48460,From_GPL570_filtered!A:B,2,FALSE)</f>
        <v>0</v>
      </c>
      <c r="C48460">
        <v>0.19672020000000001</v>
      </c>
      <c r="D48460">
        <v>0.1943617</v>
      </c>
      <c r="E48460">
        <v>1.3546781000000001</v>
      </c>
      <c r="F48460">
        <v>-4.5739999999999998</v>
      </c>
    </row>
    <row r="48461" spans="1:6" x14ac:dyDescent="0.2">
      <c r="A48461" t="s">
        <v>39062</v>
      </c>
      <c r="B48461" s="1">
        <f>VLOOKUP(A48461,From_GPL570_filtered!A:B,2,FALSE)</f>
        <v>0</v>
      </c>
      <c r="C48461">
        <v>0.13177657000000001</v>
      </c>
      <c r="D48461">
        <v>0.1945952</v>
      </c>
      <c r="E48461">
        <v>1.3539303</v>
      </c>
      <c r="F48461">
        <v>-4.5746000000000002</v>
      </c>
    </row>
    <row r="48462" spans="1:6" x14ac:dyDescent="0.2">
      <c r="A48462" t="s">
        <v>39067</v>
      </c>
      <c r="B48462" s="1">
        <f>VLOOKUP(A48462,From_GPL570_filtered!A:B,2,FALSE)</f>
        <v>0</v>
      </c>
      <c r="C48462">
        <v>0.12835494</v>
      </c>
      <c r="D48462">
        <v>0.19465299999999999</v>
      </c>
      <c r="E48462">
        <v>1.3537455</v>
      </c>
      <c r="F48462">
        <v>-4.5747999999999998</v>
      </c>
    </row>
    <row r="48463" spans="1:6" x14ac:dyDescent="0.2">
      <c r="A48463" t="s">
        <v>39089</v>
      </c>
      <c r="B48463" s="1">
        <f>VLOOKUP(A48463,From_GPL570_filtered!A:B,2,FALSE)</f>
        <v>0</v>
      </c>
      <c r="C48463">
        <v>0.11813279</v>
      </c>
      <c r="D48463">
        <v>0.19488949999999999</v>
      </c>
      <c r="E48463">
        <v>1.3529888000000001</v>
      </c>
      <c r="F48463">
        <v>-4.5754999999999999</v>
      </c>
    </row>
    <row r="48464" spans="1:6" x14ac:dyDescent="0.2">
      <c r="A48464" t="s">
        <v>39096</v>
      </c>
      <c r="B48464" s="1">
        <f>VLOOKUP(A48464,From_GPL570_filtered!A:B,2,FALSE)</f>
        <v>0</v>
      </c>
      <c r="C48464">
        <v>9.8252660000000006E-2</v>
      </c>
      <c r="D48464">
        <v>0.19499639999999999</v>
      </c>
      <c r="E48464">
        <v>1.3526471</v>
      </c>
      <c r="F48464">
        <v>-4.5758000000000001</v>
      </c>
    </row>
    <row r="48465" spans="1:6" x14ac:dyDescent="0.2">
      <c r="A48465" t="s">
        <v>39101</v>
      </c>
      <c r="B48465" s="1">
        <f>VLOOKUP(A48465,From_GPL570_filtered!A:B,2,FALSE)</f>
        <v>0</v>
      </c>
      <c r="C48465">
        <v>9.2076149999999995E-2</v>
      </c>
      <c r="D48465">
        <v>0.19503309999999999</v>
      </c>
      <c r="E48465">
        <v>1.35253</v>
      </c>
      <c r="F48465">
        <v>-4.5758999999999999</v>
      </c>
    </row>
    <row r="48466" spans="1:6" x14ac:dyDescent="0.2">
      <c r="A48466" t="s">
        <v>39108</v>
      </c>
      <c r="B48466" s="1">
        <f>VLOOKUP(A48466,From_GPL570_filtered!A:B,2,FALSE)</f>
        <v>0</v>
      </c>
      <c r="C48466">
        <v>8.8284219999999997E-2</v>
      </c>
      <c r="D48466">
        <v>0.1950981</v>
      </c>
      <c r="E48466">
        <v>1.3523223</v>
      </c>
      <c r="F48466">
        <v>-4.5761000000000003</v>
      </c>
    </row>
    <row r="48467" spans="1:6" x14ac:dyDescent="0.2">
      <c r="A48467" t="s">
        <v>39116</v>
      </c>
      <c r="B48467" s="1">
        <f>VLOOKUP(A48467,From_GPL570_filtered!A:B,2,FALSE)</f>
        <v>0</v>
      </c>
      <c r="C48467">
        <v>0.11412572</v>
      </c>
      <c r="D48467">
        <v>0.19523650000000001</v>
      </c>
      <c r="E48467">
        <v>1.3518804</v>
      </c>
      <c r="F48467">
        <v>-4.5765000000000002</v>
      </c>
    </row>
    <row r="48468" spans="1:6" x14ac:dyDescent="0.2">
      <c r="A48468" t="s">
        <v>39121</v>
      </c>
      <c r="B48468" s="1">
        <f>VLOOKUP(A48468,From_GPL570_filtered!A:B,2,FALSE)</f>
        <v>0</v>
      </c>
      <c r="C48468">
        <v>0.14155401000000001</v>
      </c>
      <c r="D48468">
        <v>0.19526550000000001</v>
      </c>
      <c r="E48468">
        <v>1.3517878000000001</v>
      </c>
      <c r="F48468">
        <v>-4.5766</v>
      </c>
    </row>
    <row r="48469" spans="1:6" x14ac:dyDescent="0.2">
      <c r="A48469" t="s">
        <v>39125</v>
      </c>
      <c r="B48469" s="1">
        <f>VLOOKUP(A48469,From_GPL570_filtered!A:B,2,FALSE)</f>
        <v>0</v>
      </c>
      <c r="C48469">
        <v>-0.10549441</v>
      </c>
      <c r="D48469">
        <v>0.1953087</v>
      </c>
      <c r="E48469">
        <v>-1.35165</v>
      </c>
      <c r="F48469">
        <v>-4.5766999999999998</v>
      </c>
    </row>
    <row r="48470" spans="1:6" x14ac:dyDescent="0.2">
      <c r="A48470" t="s">
        <v>39155</v>
      </c>
      <c r="B48470" s="1">
        <f>VLOOKUP(A48470,From_GPL570_filtered!A:B,2,FALSE)</f>
        <v>0</v>
      </c>
      <c r="C48470">
        <v>9.7037139999999994E-2</v>
      </c>
      <c r="D48470">
        <v>0.195546</v>
      </c>
      <c r="E48470">
        <v>1.3508929000000001</v>
      </c>
      <c r="F48470">
        <v>-4.5773999999999999</v>
      </c>
    </row>
    <row r="48471" spans="1:6" x14ac:dyDescent="0.2">
      <c r="A48471" t="s">
        <v>39157</v>
      </c>
      <c r="B48471" s="1">
        <f>VLOOKUP(A48471,From_GPL570_filtered!A:B,2,FALSE)</f>
        <v>0</v>
      </c>
      <c r="C48471">
        <v>0.13323589999999999</v>
      </c>
      <c r="D48471">
        <v>0.19557240000000001</v>
      </c>
      <c r="E48471">
        <v>1.3508085999999999</v>
      </c>
      <c r="F48471">
        <v>-4.5773999999999999</v>
      </c>
    </row>
    <row r="48472" spans="1:6" x14ac:dyDescent="0.2">
      <c r="A48472" t="s">
        <v>39168</v>
      </c>
      <c r="B48472" s="1">
        <f>VLOOKUP(A48472,From_GPL570_filtered!A:B,2,FALSE)</f>
        <v>0</v>
      </c>
      <c r="C48472">
        <v>0.13484694</v>
      </c>
      <c r="D48472">
        <v>0.19563469999999999</v>
      </c>
      <c r="E48472">
        <v>1.3506100999999999</v>
      </c>
      <c r="F48472">
        <v>-4.5776000000000003</v>
      </c>
    </row>
    <row r="48473" spans="1:6" x14ac:dyDescent="0.2">
      <c r="A48473" t="s">
        <v>39174</v>
      </c>
      <c r="B48473" s="1">
        <f>VLOOKUP(A48473,From_GPL570_filtered!A:B,2,FALSE)</f>
        <v>0</v>
      </c>
      <c r="C48473">
        <v>0.15992667999999999</v>
      </c>
      <c r="D48473">
        <v>0.19575980000000001</v>
      </c>
      <c r="E48473">
        <v>1.3502116</v>
      </c>
      <c r="F48473">
        <v>-4.5780000000000003</v>
      </c>
    </row>
    <row r="48474" spans="1:6" x14ac:dyDescent="0.2">
      <c r="A48474" t="s">
        <v>39245</v>
      </c>
      <c r="B48474" s="1">
        <f>VLOOKUP(A48474,From_GPL570_filtered!A:B,2,FALSE)</f>
        <v>0</v>
      </c>
      <c r="C48474">
        <v>9.7603560000000006E-2</v>
      </c>
      <c r="D48474">
        <v>0.19618579999999999</v>
      </c>
      <c r="E48474">
        <v>1.3488557000000001</v>
      </c>
      <c r="F48474">
        <v>-4.5792000000000002</v>
      </c>
    </row>
    <row r="48475" spans="1:6" x14ac:dyDescent="0.2">
      <c r="A48475" t="s">
        <v>39299</v>
      </c>
      <c r="B48475" s="1">
        <f>VLOOKUP(A48475,From_GPL570_filtered!A:B,2,FALSE)</f>
        <v>0</v>
      </c>
      <c r="C48475">
        <v>-0.27935040999999999</v>
      </c>
      <c r="D48475">
        <v>0.19655990000000001</v>
      </c>
      <c r="E48475">
        <v>-1.3476672000000001</v>
      </c>
      <c r="F48475">
        <v>-4.5801999999999996</v>
      </c>
    </row>
    <row r="48476" spans="1:6" x14ac:dyDescent="0.2">
      <c r="A48476" t="s">
        <v>39322</v>
      </c>
      <c r="B48476" s="1">
        <f>VLOOKUP(A48476,From_GPL570_filtered!A:B,2,FALSE)</f>
        <v>0</v>
      </c>
      <c r="C48476">
        <v>0.22704819000000001</v>
      </c>
      <c r="D48476">
        <v>0.19673060000000001</v>
      </c>
      <c r="E48476">
        <v>1.3471249999999999</v>
      </c>
      <c r="F48476">
        <v>-4.5807000000000002</v>
      </c>
    </row>
    <row r="48477" spans="1:6" x14ac:dyDescent="0.2">
      <c r="A48477" t="s">
        <v>39328</v>
      </c>
      <c r="B48477" s="1">
        <f>VLOOKUP(A48477,From_GPL570_filtered!A:B,2,FALSE)</f>
        <v>0</v>
      </c>
      <c r="C48477">
        <v>0.10201259</v>
      </c>
      <c r="D48477">
        <v>0.19680220000000001</v>
      </c>
      <c r="E48477">
        <v>1.3468979999999999</v>
      </c>
      <c r="F48477">
        <v>-4.5808999999999997</v>
      </c>
    </row>
    <row r="48478" spans="1:6" x14ac:dyDescent="0.2">
      <c r="A48478" t="s">
        <v>39329</v>
      </c>
      <c r="B48478" s="1">
        <f>VLOOKUP(A48478,From_GPL570_filtered!A:B,2,FALSE)</f>
        <v>0</v>
      </c>
      <c r="C48478">
        <v>0.12092108</v>
      </c>
      <c r="D48478">
        <v>0.1968492</v>
      </c>
      <c r="E48478">
        <v>1.346749</v>
      </c>
      <c r="F48478">
        <v>-4.5811000000000002</v>
      </c>
    </row>
    <row r="48479" spans="1:6" x14ac:dyDescent="0.2">
      <c r="A48479" t="s">
        <v>39360</v>
      </c>
      <c r="B48479" s="1">
        <f>VLOOKUP(A48479,From_GPL570_filtered!A:B,2,FALSE)</f>
        <v>0</v>
      </c>
      <c r="C48479">
        <v>0.14883618000000001</v>
      </c>
      <c r="D48479">
        <v>0.19713620000000001</v>
      </c>
      <c r="E48479">
        <v>1.3458393</v>
      </c>
      <c r="F48479">
        <v>-4.5819000000000001</v>
      </c>
    </row>
    <row r="48480" spans="1:6" x14ac:dyDescent="0.2">
      <c r="A48480" t="s">
        <v>39364</v>
      </c>
      <c r="B48480" s="1">
        <f>VLOOKUP(A48480,From_GPL570_filtered!A:B,2,FALSE)</f>
        <v>0</v>
      </c>
      <c r="C48480">
        <v>0.14914403000000001</v>
      </c>
      <c r="D48480">
        <v>0.19716880000000001</v>
      </c>
      <c r="E48480">
        <v>1.3457361999999999</v>
      </c>
      <c r="F48480">
        <v>-4.5819999999999999</v>
      </c>
    </row>
    <row r="48481" spans="1:6" x14ac:dyDescent="0.2">
      <c r="A48481" t="s">
        <v>39371</v>
      </c>
      <c r="B48481" s="1">
        <f>VLOOKUP(A48481,From_GPL570_filtered!A:B,2,FALSE)</f>
        <v>0</v>
      </c>
      <c r="C48481">
        <v>0.11570245999999999</v>
      </c>
      <c r="D48481">
        <v>0.1972631</v>
      </c>
      <c r="E48481">
        <v>1.3454374</v>
      </c>
      <c r="F48481">
        <v>-4.5822000000000003</v>
      </c>
    </row>
    <row r="48482" spans="1:6" x14ac:dyDescent="0.2">
      <c r="A48482" t="s">
        <v>39372</v>
      </c>
      <c r="B48482" s="1">
        <f>VLOOKUP(A48482,From_GPL570_filtered!A:B,2,FALSE)</f>
        <v>0</v>
      </c>
      <c r="C48482">
        <v>-0.24702374999999999</v>
      </c>
      <c r="D48482">
        <v>0.19728080000000001</v>
      </c>
      <c r="E48482">
        <v>-1.3453812999999999</v>
      </c>
      <c r="F48482">
        <v>-4.5823</v>
      </c>
    </row>
    <row r="48483" spans="1:6" x14ac:dyDescent="0.2">
      <c r="A48483" t="s">
        <v>39373</v>
      </c>
      <c r="B48483" s="1">
        <f>VLOOKUP(A48483,From_GPL570_filtered!A:B,2,FALSE)</f>
        <v>0</v>
      </c>
      <c r="C48483">
        <v>-0.15881825999999999</v>
      </c>
      <c r="D48483">
        <v>0.19728290000000001</v>
      </c>
      <c r="E48483">
        <v>-1.3453748000000001</v>
      </c>
      <c r="F48483">
        <v>-4.5823</v>
      </c>
    </row>
    <row r="48484" spans="1:6" x14ac:dyDescent="0.2">
      <c r="A48484" t="s">
        <v>39375</v>
      </c>
      <c r="B48484" s="1">
        <f>VLOOKUP(A48484,From_GPL570_filtered!A:B,2,FALSE)</f>
        <v>0</v>
      </c>
      <c r="C48484">
        <v>9.7622570000000006E-2</v>
      </c>
      <c r="D48484">
        <v>0.19731560000000001</v>
      </c>
      <c r="E48484">
        <v>1.3452710999999999</v>
      </c>
      <c r="F48484">
        <v>-4.5823999999999998</v>
      </c>
    </row>
    <row r="48485" spans="1:6" x14ac:dyDescent="0.2">
      <c r="A48485" t="s">
        <v>39393</v>
      </c>
      <c r="B48485" s="1">
        <f>VLOOKUP(A48485,From_GPL570_filtered!A:B,2,FALSE)</f>
        <v>0</v>
      </c>
      <c r="C48485">
        <v>8.103494E-2</v>
      </c>
      <c r="D48485">
        <v>0.1974156</v>
      </c>
      <c r="E48485">
        <v>1.3449549000000001</v>
      </c>
      <c r="F48485">
        <v>-4.5827</v>
      </c>
    </row>
    <row r="48486" spans="1:6" x14ac:dyDescent="0.2">
      <c r="A48486" t="s">
        <v>39406</v>
      </c>
      <c r="B48486" s="1">
        <f>VLOOKUP(A48486,From_GPL570_filtered!A:B,2,FALSE)</f>
        <v>0</v>
      </c>
      <c r="C48486">
        <v>-9.2987760000000003E-2</v>
      </c>
      <c r="D48486">
        <v>0.1974514</v>
      </c>
      <c r="E48486">
        <v>-1.3448416000000001</v>
      </c>
      <c r="F48486">
        <v>-4.5827999999999998</v>
      </c>
    </row>
    <row r="48487" spans="1:6" x14ac:dyDescent="0.2">
      <c r="A48487" t="s">
        <v>39407</v>
      </c>
      <c r="B48487" s="1">
        <f>VLOOKUP(A48487,From_GPL570_filtered!A:B,2,FALSE)</f>
        <v>0</v>
      </c>
      <c r="C48487">
        <v>7.7911649999999999E-2</v>
      </c>
      <c r="D48487">
        <v>0.19745360000000001</v>
      </c>
      <c r="E48487">
        <v>1.3448346</v>
      </c>
      <c r="F48487">
        <v>-4.5827999999999998</v>
      </c>
    </row>
    <row r="48488" spans="1:6" x14ac:dyDescent="0.2">
      <c r="A48488" t="s">
        <v>39408</v>
      </c>
      <c r="B48488" s="1">
        <f>VLOOKUP(A48488,From_GPL570_filtered!A:B,2,FALSE)</f>
        <v>0</v>
      </c>
      <c r="C48488">
        <v>9.3002559999999998E-2</v>
      </c>
      <c r="D48488">
        <v>0.1974592</v>
      </c>
      <c r="E48488">
        <v>1.3448169999999999</v>
      </c>
      <c r="F48488">
        <v>-4.5827999999999998</v>
      </c>
    </row>
    <row r="48489" spans="1:6" x14ac:dyDescent="0.2">
      <c r="A48489" t="s">
        <v>39410</v>
      </c>
      <c r="B48489" s="1">
        <f>VLOOKUP(A48489,From_GPL570_filtered!A:B,2,FALSE)</f>
        <v>0</v>
      </c>
      <c r="C48489">
        <v>6.3291559999999997E-2</v>
      </c>
      <c r="D48489">
        <v>0.19754330000000001</v>
      </c>
      <c r="E48489">
        <v>1.3445507000000001</v>
      </c>
      <c r="F48489">
        <v>-4.5830000000000002</v>
      </c>
    </row>
    <row r="48490" spans="1:6" x14ac:dyDescent="0.2">
      <c r="A48490" t="s">
        <v>39415</v>
      </c>
      <c r="B48490" s="1">
        <f>VLOOKUP(A48490,From_GPL570_filtered!A:B,2,FALSE)</f>
        <v>0</v>
      </c>
      <c r="C48490">
        <v>0.12636348999999999</v>
      </c>
      <c r="D48490">
        <v>0.19763610000000001</v>
      </c>
      <c r="E48490">
        <v>1.3442574</v>
      </c>
      <c r="F48490">
        <v>-4.5833000000000004</v>
      </c>
    </row>
    <row r="48491" spans="1:6" x14ac:dyDescent="0.2">
      <c r="A48491" t="s">
        <v>39416</v>
      </c>
      <c r="B48491" s="1">
        <f>VLOOKUP(A48491,From_GPL570_filtered!A:B,2,FALSE)</f>
        <v>0</v>
      </c>
      <c r="C48491">
        <v>0.14128115999999999</v>
      </c>
      <c r="D48491">
        <v>0.19766040000000001</v>
      </c>
      <c r="E48491">
        <v>1.3441806999999999</v>
      </c>
      <c r="F48491">
        <v>-4.5833000000000004</v>
      </c>
    </row>
    <row r="48492" spans="1:6" x14ac:dyDescent="0.2">
      <c r="A48492" t="s">
        <v>39417</v>
      </c>
      <c r="B48492" s="1">
        <f>VLOOKUP(A48492,From_GPL570_filtered!A:B,2,FALSE)</f>
        <v>0</v>
      </c>
      <c r="C48492">
        <v>8.8686899999999999E-2</v>
      </c>
      <c r="D48492">
        <v>0.19767199999999999</v>
      </c>
      <c r="E48492">
        <v>1.3441438000000001</v>
      </c>
      <c r="F48492">
        <v>-4.5834000000000001</v>
      </c>
    </row>
    <row r="48493" spans="1:6" x14ac:dyDescent="0.2">
      <c r="A48493" t="s">
        <v>39448</v>
      </c>
      <c r="B48493" s="1">
        <f>VLOOKUP(A48493,From_GPL570_filtered!A:B,2,FALSE)</f>
        <v>0</v>
      </c>
      <c r="C48493">
        <v>8.5140720000000003E-2</v>
      </c>
      <c r="D48493">
        <v>0.19782250000000001</v>
      </c>
      <c r="E48493">
        <v>1.3436684000000001</v>
      </c>
      <c r="F48493">
        <v>-4.5838000000000001</v>
      </c>
    </row>
    <row r="48494" spans="1:6" x14ac:dyDescent="0.2">
      <c r="A48494" t="s">
        <v>39457</v>
      </c>
      <c r="B48494" s="1">
        <f>VLOOKUP(A48494,From_GPL570_filtered!A:B,2,FALSE)</f>
        <v>0</v>
      </c>
      <c r="C48494">
        <v>0.11047836</v>
      </c>
      <c r="D48494">
        <v>0.19788749999999999</v>
      </c>
      <c r="E48494">
        <v>1.3434630999999999</v>
      </c>
      <c r="F48494">
        <v>-4.5839999999999996</v>
      </c>
    </row>
    <row r="48495" spans="1:6" x14ac:dyDescent="0.2">
      <c r="A48495" t="s">
        <v>39462</v>
      </c>
      <c r="B48495" s="1">
        <f>VLOOKUP(A48495,From_GPL570_filtered!A:B,2,FALSE)</f>
        <v>0</v>
      </c>
      <c r="C48495">
        <v>0.13791527000000001</v>
      </c>
      <c r="D48495">
        <v>0.1979002</v>
      </c>
      <c r="E48495">
        <v>1.343423</v>
      </c>
      <c r="F48495">
        <v>-4.5839999999999996</v>
      </c>
    </row>
    <row r="48496" spans="1:6" x14ac:dyDescent="0.2">
      <c r="A48496" t="s">
        <v>39493</v>
      </c>
      <c r="B48496" s="1">
        <f>VLOOKUP(A48496,From_GPL570_filtered!A:B,2,FALSE)</f>
        <v>0</v>
      </c>
      <c r="C48496">
        <v>0.13626237999999999</v>
      </c>
      <c r="D48496">
        <v>0.1980537</v>
      </c>
      <c r="E48496">
        <v>1.3429385</v>
      </c>
      <c r="F48496">
        <v>-4.5845000000000002</v>
      </c>
    </row>
    <row r="48497" spans="1:6" x14ac:dyDescent="0.2">
      <c r="A48497" t="s">
        <v>39542</v>
      </c>
      <c r="B48497" s="1">
        <f>VLOOKUP(A48497,From_GPL570_filtered!A:B,2,FALSE)</f>
        <v>0</v>
      </c>
      <c r="C48497">
        <v>-8.4531839999999997E-2</v>
      </c>
      <c r="D48497">
        <v>0.19840350000000001</v>
      </c>
      <c r="E48497">
        <v>-1.3418352</v>
      </c>
      <c r="F48497">
        <v>-4.5853999999999999</v>
      </c>
    </row>
    <row r="48498" spans="1:6" x14ac:dyDescent="0.2">
      <c r="A48498" t="s">
        <v>39546</v>
      </c>
      <c r="B48498" s="1">
        <f>VLOOKUP(A48498,From_GPL570_filtered!A:B,2,FALSE)</f>
        <v>0</v>
      </c>
      <c r="C48498">
        <v>-7.6530059999999997E-2</v>
      </c>
      <c r="D48498">
        <v>0.19842889999999999</v>
      </c>
      <c r="E48498">
        <v>-1.3417551000000001</v>
      </c>
      <c r="F48498">
        <v>-4.5854999999999997</v>
      </c>
    </row>
    <row r="48499" spans="1:6" x14ac:dyDescent="0.2">
      <c r="A48499" t="s">
        <v>39547</v>
      </c>
      <c r="B48499" s="1">
        <f>VLOOKUP(A48499,From_GPL570_filtered!A:B,2,FALSE)</f>
        <v>0</v>
      </c>
      <c r="C48499">
        <v>6.7446160000000005E-2</v>
      </c>
      <c r="D48499">
        <v>0.19843</v>
      </c>
      <c r="E48499">
        <v>1.3417516</v>
      </c>
      <c r="F48499">
        <v>-4.5854999999999997</v>
      </c>
    </row>
    <row r="48500" spans="1:6" x14ac:dyDescent="0.2">
      <c r="A48500" t="s">
        <v>39603</v>
      </c>
      <c r="B48500" s="1">
        <f>VLOOKUP(A48500,From_GPL570_filtered!A:B,2,FALSE)</f>
        <v>0</v>
      </c>
      <c r="C48500">
        <v>9.5314200000000002E-2</v>
      </c>
      <c r="D48500">
        <v>0.19894680000000001</v>
      </c>
      <c r="E48500">
        <v>1.3401247999999999</v>
      </c>
      <c r="F48500">
        <v>-4.5869999999999997</v>
      </c>
    </row>
    <row r="48501" spans="1:6" x14ac:dyDescent="0.2">
      <c r="A48501" t="s">
        <v>39609</v>
      </c>
      <c r="B48501" s="1">
        <f>VLOOKUP(A48501,From_GPL570_filtered!A:B,2,FALSE)</f>
        <v>0</v>
      </c>
      <c r="C48501">
        <v>-0.18078153</v>
      </c>
      <c r="D48501">
        <v>0.19899539999999999</v>
      </c>
      <c r="E48501">
        <v>-1.3399722000000001</v>
      </c>
      <c r="F48501">
        <v>-4.5871000000000004</v>
      </c>
    </row>
    <row r="48502" spans="1:6" x14ac:dyDescent="0.2">
      <c r="A48502" t="s">
        <v>39636</v>
      </c>
      <c r="B48502" s="1">
        <f>VLOOKUP(A48502,From_GPL570_filtered!A:B,2,FALSE)</f>
        <v>0</v>
      </c>
      <c r="C48502">
        <v>-9.244927E-2</v>
      </c>
      <c r="D48502">
        <v>0.19915740000000001</v>
      </c>
      <c r="E48502">
        <v>-1.3394629</v>
      </c>
      <c r="F48502">
        <v>-4.5875000000000004</v>
      </c>
    </row>
    <row r="48503" spans="1:6" x14ac:dyDescent="0.2">
      <c r="A48503" t="s">
        <v>39656</v>
      </c>
      <c r="B48503" s="1">
        <f>VLOOKUP(A48503,From_GPL570_filtered!A:B,2,FALSE)</f>
        <v>0</v>
      </c>
      <c r="C48503">
        <v>-0.12943713000000001</v>
      </c>
      <c r="D48503">
        <v>0.19930419999999999</v>
      </c>
      <c r="E48503">
        <v>-1.3390017999999999</v>
      </c>
      <c r="F48503">
        <v>-4.5880000000000001</v>
      </c>
    </row>
    <row r="48504" spans="1:6" x14ac:dyDescent="0.2">
      <c r="A48504" t="s">
        <v>39659</v>
      </c>
      <c r="B48504" s="1">
        <f>VLOOKUP(A48504,From_GPL570_filtered!A:B,2,FALSE)</f>
        <v>0</v>
      </c>
      <c r="C48504">
        <v>-0.23800436999999999</v>
      </c>
      <c r="D48504">
        <v>0.1993277</v>
      </c>
      <c r="E48504">
        <v>-1.3389279999999999</v>
      </c>
      <c r="F48504">
        <v>-4.5880000000000001</v>
      </c>
    </row>
    <row r="48505" spans="1:6" x14ac:dyDescent="0.2">
      <c r="A48505" t="s">
        <v>39688</v>
      </c>
      <c r="B48505" s="1">
        <f>VLOOKUP(A48505,From_GPL570_filtered!A:B,2,FALSE)</f>
        <v>0</v>
      </c>
      <c r="C48505">
        <v>0.10132048</v>
      </c>
      <c r="D48505">
        <v>0.1995799</v>
      </c>
      <c r="E48505">
        <v>1.3381365000000001</v>
      </c>
      <c r="F48505">
        <v>-4.5887000000000002</v>
      </c>
    </row>
    <row r="48506" spans="1:6" x14ac:dyDescent="0.2">
      <c r="A48506" t="s">
        <v>39689</v>
      </c>
      <c r="B48506" s="1">
        <f>VLOOKUP(A48506,From_GPL570_filtered!A:B,2,FALSE)</f>
        <v>0</v>
      </c>
      <c r="C48506">
        <v>0.11420051000000001</v>
      </c>
      <c r="D48506">
        <v>0.19959170000000001</v>
      </c>
      <c r="E48506">
        <v>1.3380995</v>
      </c>
      <c r="F48506">
        <v>-4.5888</v>
      </c>
    </row>
    <row r="48507" spans="1:6" x14ac:dyDescent="0.2">
      <c r="A48507" t="s">
        <v>39741</v>
      </c>
      <c r="B48507" s="1">
        <f>VLOOKUP(A48507,From_GPL570_filtered!A:B,2,FALSE)</f>
        <v>0</v>
      </c>
      <c r="C48507">
        <v>0.11065618000000001</v>
      </c>
      <c r="D48507">
        <v>0.19982569999999999</v>
      </c>
      <c r="E48507">
        <v>1.3373660999999999</v>
      </c>
      <c r="F48507">
        <v>-4.5894000000000004</v>
      </c>
    </row>
    <row r="48508" spans="1:6" x14ac:dyDescent="0.2">
      <c r="A48508" t="s">
        <v>39742</v>
      </c>
      <c r="B48508" s="1">
        <f>VLOOKUP(A48508,From_GPL570_filtered!A:B,2,FALSE)</f>
        <v>0</v>
      </c>
      <c r="C48508">
        <v>9.6871269999999995E-2</v>
      </c>
      <c r="D48508">
        <v>0.19983119999999999</v>
      </c>
      <c r="E48508">
        <v>1.3373488</v>
      </c>
      <c r="F48508">
        <v>-4.5894000000000004</v>
      </c>
    </row>
    <row r="48509" spans="1:6" x14ac:dyDescent="0.2">
      <c r="A48509" t="s">
        <v>39805</v>
      </c>
      <c r="B48509" s="1">
        <f>VLOOKUP(A48509,From_GPL570_filtered!A:B,2,FALSE)</f>
        <v>0</v>
      </c>
      <c r="C48509">
        <v>8.3968089999999995E-2</v>
      </c>
      <c r="D48509">
        <v>0.20019619999999999</v>
      </c>
      <c r="E48509">
        <v>1.336206</v>
      </c>
      <c r="F48509">
        <v>-4.5903999999999998</v>
      </c>
    </row>
    <row r="48510" spans="1:6" x14ac:dyDescent="0.2">
      <c r="A48510" t="s">
        <v>39812</v>
      </c>
      <c r="B48510" s="1">
        <f>VLOOKUP(A48510,From_GPL570_filtered!A:B,2,FALSE)</f>
        <v>0</v>
      </c>
      <c r="C48510">
        <v>9.0278979999999995E-2</v>
      </c>
      <c r="D48510">
        <v>0.20026730000000001</v>
      </c>
      <c r="E48510">
        <v>1.3359835</v>
      </c>
      <c r="F48510">
        <v>-4.5906000000000002</v>
      </c>
    </row>
    <row r="48511" spans="1:6" x14ac:dyDescent="0.2">
      <c r="A48511" t="s">
        <v>39820</v>
      </c>
      <c r="B48511" s="1">
        <f>VLOOKUP(A48511,From_GPL570_filtered!A:B,2,FALSE)</f>
        <v>0</v>
      </c>
      <c r="C48511">
        <v>9.2036010000000001E-2</v>
      </c>
      <c r="D48511">
        <v>0.20033629999999999</v>
      </c>
      <c r="E48511">
        <v>1.3357677999999999</v>
      </c>
      <c r="F48511">
        <v>-4.5907999999999998</v>
      </c>
    </row>
    <row r="48512" spans="1:6" x14ac:dyDescent="0.2">
      <c r="A48512" t="s">
        <v>39896</v>
      </c>
      <c r="B48512" s="1">
        <f>VLOOKUP(A48512,From_GPL570_filtered!A:B,2,FALSE)</f>
        <v>0</v>
      </c>
      <c r="C48512">
        <v>-9.5581009999999994E-2</v>
      </c>
      <c r="D48512">
        <v>0.20073559999999999</v>
      </c>
      <c r="E48512">
        <v>-1.3345201</v>
      </c>
      <c r="F48512">
        <v>-4.5918999999999999</v>
      </c>
    </row>
    <row r="48513" spans="1:6" x14ac:dyDescent="0.2">
      <c r="A48513" t="s">
        <v>39919</v>
      </c>
      <c r="B48513" s="1">
        <f>VLOOKUP(A48513,From_GPL570_filtered!A:B,2,FALSE)</f>
        <v>0</v>
      </c>
      <c r="C48513">
        <v>-0.10748255</v>
      </c>
      <c r="D48513">
        <v>0.20093330000000001</v>
      </c>
      <c r="E48513">
        <v>-1.3339030999999999</v>
      </c>
      <c r="F48513">
        <v>-4.5925000000000002</v>
      </c>
    </row>
    <row r="48514" spans="1:6" x14ac:dyDescent="0.2">
      <c r="A48514" t="s">
        <v>39921</v>
      </c>
      <c r="B48514" s="1">
        <f>VLOOKUP(A48514,From_GPL570_filtered!A:B,2,FALSE)</f>
        <v>0</v>
      </c>
      <c r="C48514">
        <v>0.21099327000000001</v>
      </c>
      <c r="D48514">
        <v>0.20095089999999999</v>
      </c>
      <c r="E48514">
        <v>1.3338481</v>
      </c>
      <c r="F48514">
        <v>-4.5925000000000002</v>
      </c>
    </row>
    <row r="48515" spans="1:6" x14ac:dyDescent="0.2">
      <c r="A48515" t="s">
        <v>39927</v>
      </c>
      <c r="B48515" s="1">
        <f>VLOOKUP(A48515,From_GPL570_filtered!A:B,2,FALSE)</f>
        <v>0</v>
      </c>
      <c r="C48515">
        <v>0.10542363</v>
      </c>
      <c r="D48515">
        <v>0.20101569999999999</v>
      </c>
      <c r="E48515">
        <v>1.3336460999999999</v>
      </c>
      <c r="F48515">
        <v>-4.5926999999999998</v>
      </c>
    </row>
    <row r="48516" spans="1:6" x14ac:dyDescent="0.2">
      <c r="A48516" t="s">
        <v>39931</v>
      </c>
      <c r="B48516" s="1">
        <f>VLOOKUP(A48516,From_GPL570_filtered!A:B,2,FALSE)</f>
        <v>0</v>
      </c>
      <c r="C48516">
        <v>0.18534236000000001</v>
      </c>
      <c r="D48516">
        <v>0.20106170000000001</v>
      </c>
      <c r="E48516">
        <v>1.3335025</v>
      </c>
      <c r="F48516">
        <v>-4.5928000000000004</v>
      </c>
    </row>
    <row r="48517" spans="1:6" x14ac:dyDescent="0.2">
      <c r="A48517" t="s">
        <v>39938</v>
      </c>
      <c r="B48517" s="1">
        <f>VLOOKUP(A48517,From_GPL570_filtered!A:B,2,FALSE)</f>
        <v>0</v>
      </c>
      <c r="C48517">
        <v>9.4112189999999998E-2</v>
      </c>
      <c r="D48517">
        <v>0.20109640000000001</v>
      </c>
      <c r="E48517">
        <v>1.3333942999999999</v>
      </c>
      <c r="F48517">
        <v>-4.5929000000000002</v>
      </c>
    </row>
    <row r="48518" spans="1:6" x14ac:dyDescent="0.2">
      <c r="A48518" t="s">
        <v>39946</v>
      </c>
      <c r="B48518" s="1">
        <f>VLOOKUP(A48518,From_GPL570_filtered!A:B,2,FALSE)</f>
        <v>0</v>
      </c>
      <c r="C48518">
        <v>8.7995649999999995E-2</v>
      </c>
      <c r="D48518">
        <v>0.20122180000000001</v>
      </c>
      <c r="E48518">
        <v>1.3330035</v>
      </c>
      <c r="F48518">
        <v>-4.5933000000000002</v>
      </c>
    </row>
    <row r="48519" spans="1:6" x14ac:dyDescent="0.2">
      <c r="A48519" t="s">
        <v>39948</v>
      </c>
      <c r="B48519" s="1">
        <f>VLOOKUP(A48519,From_GPL570_filtered!A:B,2,FALSE)</f>
        <v>0</v>
      </c>
      <c r="C48519">
        <v>9.2085990000000006E-2</v>
      </c>
      <c r="D48519">
        <v>0.20122770000000001</v>
      </c>
      <c r="E48519">
        <v>1.3329852</v>
      </c>
      <c r="F48519">
        <v>-4.5933000000000002</v>
      </c>
    </row>
    <row r="48520" spans="1:6" x14ac:dyDescent="0.2">
      <c r="A48520" t="s">
        <v>39965</v>
      </c>
      <c r="B48520" s="1">
        <f>VLOOKUP(A48520,From_GPL570_filtered!A:B,2,FALSE)</f>
        <v>0</v>
      </c>
      <c r="C48520">
        <v>-8.2170119999999999E-2</v>
      </c>
      <c r="D48520">
        <v>0.2013817</v>
      </c>
      <c r="E48520">
        <v>-1.3325054000000001</v>
      </c>
      <c r="F48520">
        <v>-4.5937000000000001</v>
      </c>
    </row>
    <row r="48521" spans="1:6" x14ac:dyDescent="0.2">
      <c r="A48521" t="s">
        <v>39971</v>
      </c>
      <c r="B48521" s="1">
        <f>VLOOKUP(A48521,From_GPL570_filtered!A:B,2,FALSE)</f>
        <v>0</v>
      </c>
      <c r="C48521">
        <v>0.12468271</v>
      </c>
      <c r="D48521">
        <v>0.20145379999999999</v>
      </c>
      <c r="E48521">
        <v>1.332281</v>
      </c>
      <c r="F48521">
        <v>-4.5938999999999997</v>
      </c>
    </row>
    <row r="48522" spans="1:6" x14ac:dyDescent="0.2">
      <c r="A48522" t="s">
        <v>40015</v>
      </c>
      <c r="B48522" s="1">
        <f>VLOOKUP(A48522,From_GPL570_filtered!A:B,2,FALSE)</f>
        <v>0</v>
      </c>
      <c r="C48522">
        <v>8.409063E-2</v>
      </c>
      <c r="D48522">
        <v>0.20169119999999999</v>
      </c>
      <c r="E48522">
        <v>1.3315421000000001</v>
      </c>
      <c r="F48522">
        <v>-4.5945999999999998</v>
      </c>
    </row>
    <row r="48523" spans="1:6" x14ac:dyDescent="0.2">
      <c r="A48523" t="s">
        <v>40016</v>
      </c>
      <c r="B48523" s="1">
        <f>VLOOKUP(A48523,From_GPL570_filtered!A:B,2,FALSE)</f>
        <v>0</v>
      </c>
      <c r="C48523">
        <v>-7.7307920000000002E-2</v>
      </c>
      <c r="D48523">
        <v>0.2016937</v>
      </c>
      <c r="E48523">
        <v>-1.3315345999999999</v>
      </c>
      <c r="F48523">
        <v>-4.5945999999999998</v>
      </c>
    </row>
    <row r="48524" spans="1:6" x14ac:dyDescent="0.2">
      <c r="A48524" t="s">
        <v>40018</v>
      </c>
      <c r="B48524" s="1">
        <f>VLOOKUP(A48524,From_GPL570_filtered!A:B,2,FALSE)</f>
        <v>0</v>
      </c>
      <c r="C48524">
        <v>0.15878972</v>
      </c>
      <c r="D48524">
        <v>0.20171539999999999</v>
      </c>
      <c r="E48524">
        <v>1.3314668999999999</v>
      </c>
      <c r="F48524">
        <v>-4.5945999999999998</v>
      </c>
    </row>
    <row r="48525" spans="1:6" x14ac:dyDescent="0.2">
      <c r="A48525" t="s">
        <v>40019</v>
      </c>
      <c r="B48525" s="1">
        <f>VLOOKUP(A48525,From_GPL570_filtered!A:B,2,FALSE)</f>
        <v>0</v>
      </c>
      <c r="C48525">
        <v>0.14985766</v>
      </c>
      <c r="D48525">
        <v>0.20172000000000001</v>
      </c>
      <c r="E48525">
        <v>1.3314526</v>
      </c>
      <c r="F48525">
        <v>-4.5945999999999998</v>
      </c>
    </row>
    <row r="48526" spans="1:6" x14ac:dyDescent="0.2">
      <c r="A48526" t="s">
        <v>40042</v>
      </c>
      <c r="B48526" s="1">
        <f>VLOOKUP(A48526,From_GPL570_filtered!A:B,2,FALSE)</f>
        <v>0</v>
      </c>
      <c r="C48526">
        <v>0.12017234</v>
      </c>
      <c r="D48526">
        <v>0.201847</v>
      </c>
      <c r="E48526">
        <v>1.3310579</v>
      </c>
      <c r="F48526">
        <v>-4.5949999999999998</v>
      </c>
    </row>
    <row r="48527" spans="1:6" x14ac:dyDescent="0.2">
      <c r="A48527" t="s">
        <v>40045</v>
      </c>
      <c r="B48527" s="1">
        <f>VLOOKUP(A48527,From_GPL570_filtered!A:B,2,FALSE)</f>
        <v>0</v>
      </c>
      <c r="C48527">
        <v>-0.27642891000000003</v>
      </c>
      <c r="D48527">
        <v>0.20186750000000001</v>
      </c>
      <c r="E48527">
        <v>-1.3309941000000001</v>
      </c>
      <c r="F48527">
        <v>-4.5949999999999998</v>
      </c>
    </row>
    <row r="48528" spans="1:6" x14ac:dyDescent="0.2">
      <c r="A48528" t="s">
        <v>40049</v>
      </c>
      <c r="B48528" s="1">
        <f>VLOOKUP(A48528,From_GPL570_filtered!A:B,2,FALSE)</f>
        <v>0</v>
      </c>
      <c r="C48528">
        <v>7.7859609999999996E-2</v>
      </c>
      <c r="D48528">
        <v>0.20187920000000001</v>
      </c>
      <c r="E48528">
        <v>1.3309579</v>
      </c>
      <c r="F48528">
        <v>-4.5951000000000004</v>
      </c>
    </row>
    <row r="48529" spans="1:6" x14ac:dyDescent="0.2">
      <c r="A48529" t="s">
        <v>40062</v>
      </c>
      <c r="B48529" s="1">
        <f>VLOOKUP(A48529,From_GPL570_filtered!A:B,2,FALSE)</f>
        <v>0</v>
      </c>
      <c r="C48529">
        <v>-7.9215369999999993E-2</v>
      </c>
      <c r="D48529">
        <v>0.20196939999999999</v>
      </c>
      <c r="E48529">
        <v>-1.3306773999999999</v>
      </c>
      <c r="F48529">
        <v>-4.5952999999999999</v>
      </c>
    </row>
    <row r="48530" spans="1:6" x14ac:dyDescent="0.2">
      <c r="A48530" t="s">
        <v>40063</v>
      </c>
      <c r="B48530" s="1">
        <f>VLOOKUP(A48530,From_GPL570_filtered!A:B,2,FALSE)</f>
        <v>0</v>
      </c>
      <c r="C48530">
        <v>8.0396620000000002E-2</v>
      </c>
      <c r="D48530">
        <v>0.2019754</v>
      </c>
      <c r="E48530">
        <v>1.3306589</v>
      </c>
      <c r="F48530">
        <v>-4.5952999999999999</v>
      </c>
    </row>
    <row r="48531" spans="1:6" x14ac:dyDescent="0.2">
      <c r="A48531" t="s">
        <v>40094</v>
      </c>
      <c r="B48531" s="1">
        <f>VLOOKUP(A48531,From_GPL570_filtered!A:B,2,FALSE)</f>
        <v>0</v>
      </c>
      <c r="C48531">
        <v>0.15861954</v>
      </c>
      <c r="D48531">
        <v>0.20223079999999999</v>
      </c>
      <c r="E48531">
        <v>1.3298656</v>
      </c>
      <c r="F48531">
        <v>-4.5960000000000001</v>
      </c>
    </row>
    <row r="48532" spans="1:6" x14ac:dyDescent="0.2">
      <c r="A48532" t="s">
        <v>40121</v>
      </c>
      <c r="B48532" s="1">
        <f>VLOOKUP(A48532,From_GPL570_filtered!A:B,2,FALSE)</f>
        <v>0</v>
      </c>
      <c r="C48532">
        <v>0.1102451</v>
      </c>
      <c r="D48532">
        <v>0.202459</v>
      </c>
      <c r="E48532">
        <v>1.3291577999999999</v>
      </c>
      <c r="F48532">
        <v>-4.5967000000000002</v>
      </c>
    </row>
    <row r="48533" spans="1:6" x14ac:dyDescent="0.2">
      <c r="A48533" t="s">
        <v>40131</v>
      </c>
      <c r="B48533" s="1">
        <f>VLOOKUP(A48533,From_GPL570_filtered!A:B,2,FALSE)</f>
        <v>0</v>
      </c>
      <c r="C48533">
        <v>-8.2773369999999999E-2</v>
      </c>
      <c r="D48533">
        <v>0.20257120000000001</v>
      </c>
      <c r="E48533">
        <v>-1.3288099</v>
      </c>
      <c r="F48533">
        <v>-4.5970000000000004</v>
      </c>
    </row>
    <row r="48534" spans="1:6" x14ac:dyDescent="0.2">
      <c r="A48534" t="s">
        <v>40135</v>
      </c>
      <c r="B48534" s="1">
        <f>VLOOKUP(A48534,From_GPL570_filtered!A:B,2,FALSE)</f>
        <v>0</v>
      </c>
      <c r="C48534">
        <v>-0.10668647000000001</v>
      </c>
      <c r="D48534">
        <v>0.2026733</v>
      </c>
      <c r="E48534">
        <v>-1.3284936000000001</v>
      </c>
      <c r="F48534">
        <v>-4.5972999999999997</v>
      </c>
    </row>
    <row r="48535" spans="1:6" x14ac:dyDescent="0.2">
      <c r="A48535" t="s">
        <v>40148</v>
      </c>
      <c r="B48535" s="1">
        <f>VLOOKUP(A48535,From_GPL570_filtered!A:B,2,FALSE)</f>
        <v>0</v>
      </c>
      <c r="C48535">
        <v>-9.4434560000000001E-2</v>
      </c>
      <c r="D48535">
        <v>0.2027813</v>
      </c>
      <c r="E48535">
        <v>-1.3281589</v>
      </c>
      <c r="F48535">
        <v>-4.5975000000000001</v>
      </c>
    </row>
    <row r="48536" spans="1:6" x14ac:dyDescent="0.2">
      <c r="A48536" t="s">
        <v>40161</v>
      </c>
      <c r="B48536" s="1">
        <f>VLOOKUP(A48536,From_GPL570_filtered!A:B,2,FALSE)</f>
        <v>0</v>
      </c>
      <c r="C48536">
        <v>9.4978519999999997E-2</v>
      </c>
      <c r="D48536">
        <v>0.20283090000000001</v>
      </c>
      <c r="E48536">
        <v>1.3280056</v>
      </c>
      <c r="F48536">
        <v>-4.5976999999999997</v>
      </c>
    </row>
    <row r="48537" spans="1:6" x14ac:dyDescent="0.2">
      <c r="A48537" t="s">
        <v>40165</v>
      </c>
      <c r="B48537" s="1">
        <f>VLOOKUP(A48537,From_GPL570_filtered!A:B,2,FALSE)</f>
        <v>0</v>
      </c>
      <c r="C48537">
        <v>0.11444343</v>
      </c>
      <c r="D48537">
        <v>0.2028546</v>
      </c>
      <c r="E48537">
        <v>1.3279322</v>
      </c>
      <c r="F48537">
        <v>-4.5976999999999997</v>
      </c>
    </row>
    <row r="48538" spans="1:6" x14ac:dyDescent="0.2">
      <c r="A48538" t="s">
        <v>40172</v>
      </c>
      <c r="B48538" s="1">
        <f>VLOOKUP(A48538,From_GPL570_filtered!A:B,2,FALSE)</f>
        <v>0</v>
      </c>
      <c r="C48538">
        <v>9.4264130000000002E-2</v>
      </c>
      <c r="D48538">
        <v>0.20293030000000001</v>
      </c>
      <c r="E48538">
        <v>1.3276976</v>
      </c>
      <c r="F48538">
        <v>-4.5979999999999999</v>
      </c>
    </row>
    <row r="48539" spans="1:6" x14ac:dyDescent="0.2">
      <c r="A48539" t="s">
        <v>40183</v>
      </c>
      <c r="B48539" s="1">
        <f>VLOOKUP(A48539,From_GPL570_filtered!A:B,2,FALSE)</f>
        <v>0</v>
      </c>
      <c r="C48539">
        <v>-0.1022207</v>
      </c>
      <c r="D48539">
        <v>0.20303450000000001</v>
      </c>
      <c r="E48539">
        <v>-1.3273752999999999</v>
      </c>
      <c r="F48539">
        <v>-4.5982000000000003</v>
      </c>
    </row>
    <row r="48540" spans="1:6" x14ac:dyDescent="0.2">
      <c r="A48540" t="s">
        <v>40185</v>
      </c>
      <c r="B48540" s="1">
        <f>VLOOKUP(A48540,From_GPL570_filtered!A:B,2,FALSE)</f>
        <v>0</v>
      </c>
      <c r="C48540">
        <v>-7.493321E-2</v>
      </c>
      <c r="D48540">
        <v>0.20304700000000001</v>
      </c>
      <c r="E48540">
        <v>-1.3273367</v>
      </c>
      <c r="F48540">
        <v>-4.5983000000000001</v>
      </c>
    </row>
    <row r="48541" spans="1:6" x14ac:dyDescent="0.2">
      <c r="A48541" t="s">
        <v>40225</v>
      </c>
      <c r="B48541" s="1">
        <f>VLOOKUP(A48541,From_GPL570_filtered!A:B,2,FALSE)</f>
        <v>0</v>
      </c>
      <c r="C48541">
        <v>0.12102458000000001</v>
      </c>
      <c r="D48541">
        <v>0.20334920000000001</v>
      </c>
      <c r="E48541">
        <v>1.3264023</v>
      </c>
      <c r="F48541">
        <v>-4.5991</v>
      </c>
    </row>
    <row r="48542" spans="1:6" x14ac:dyDescent="0.2">
      <c r="A48542" t="s">
        <v>40256</v>
      </c>
      <c r="B48542" s="1">
        <f>VLOOKUP(A48542,From_GPL570_filtered!A:B,2,FALSE)</f>
        <v>0</v>
      </c>
      <c r="C48542">
        <v>0.17926428</v>
      </c>
      <c r="D48542">
        <v>0.20350599999999999</v>
      </c>
      <c r="E48542">
        <v>1.3259179000000001</v>
      </c>
      <c r="F48542">
        <v>-4.5994999999999999</v>
      </c>
    </row>
    <row r="48543" spans="1:6" x14ac:dyDescent="0.2">
      <c r="A48543" t="s">
        <v>40257</v>
      </c>
      <c r="B48543" s="1">
        <f>VLOOKUP(A48543,From_GPL570_filtered!A:B,2,FALSE)</f>
        <v>0</v>
      </c>
      <c r="C48543">
        <v>0.11540424000000001</v>
      </c>
      <c r="D48543">
        <v>0.2035556</v>
      </c>
      <c r="E48543">
        <v>1.3257648</v>
      </c>
      <c r="F48543">
        <v>-4.5997000000000003</v>
      </c>
    </row>
    <row r="48544" spans="1:6" x14ac:dyDescent="0.2">
      <c r="A48544" t="s">
        <v>40262</v>
      </c>
      <c r="B48544" s="1">
        <f>VLOOKUP(A48544,From_GPL570_filtered!A:B,2,FALSE)</f>
        <v>0</v>
      </c>
      <c r="C48544">
        <v>0.10162021</v>
      </c>
      <c r="D48544">
        <v>0.20356479999999999</v>
      </c>
      <c r="E48544">
        <v>1.3257363</v>
      </c>
      <c r="F48544">
        <v>-4.5997000000000003</v>
      </c>
    </row>
    <row r="48545" spans="1:6" x14ac:dyDescent="0.2">
      <c r="A48545" t="s">
        <v>40284</v>
      </c>
      <c r="B48545" s="1">
        <f>VLOOKUP(A48545,From_GPL570_filtered!A:B,2,FALSE)</f>
        <v>0</v>
      </c>
      <c r="C48545">
        <v>0.14884905000000001</v>
      </c>
      <c r="D48545">
        <v>0.20372609999999999</v>
      </c>
      <c r="E48545">
        <v>1.3252383999999999</v>
      </c>
      <c r="F48545">
        <v>-4.6001000000000003</v>
      </c>
    </row>
    <row r="48546" spans="1:6" x14ac:dyDescent="0.2">
      <c r="A48546" t="s">
        <v>40321</v>
      </c>
      <c r="B48546" s="1">
        <f>VLOOKUP(A48546,From_GPL570_filtered!A:B,2,FALSE)</f>
        <v>0</v>
      </c>
      <c r="C48546">
        <v>7.3151980000000005E-2</v>
      </c>
      <c r="D48546">
        <v>0.20398569999999999</v>
      </c>
      <c r="E48546">
        <v>1.324438</v>
      </c>
      <c r="F48546">
        <v>-4.6007999999999996</v>
      </c>
    </row>
    <row r="48547" spans="1:6" x14ac:dyDescent="0.2">
      <c r="A48547" t="s">
        <v>40325</v>
      </c>
      <c r="B48547" s="1">
        <f>VLOOKUP(A48547,From_GPL570_filtered!A:B,2,FALSE)</f>
        <v>0</v>
      </c>
      <c r="C48547">
        <v>0.10865393</v>
      </c>
      <c r="D48547">
        <v>0.20403499999999999</v>
      </c>
      <c r="E48547">
        <v>1.3242860999999999</v>
      </c>
      <c r="F48547">
        <v>-4.601</v>
      </c>
    </row>
    <row r="48548" spans="1:6" x14ac:dyDescent="0.2">
      <c r="A48548" t="s">
        <v>40350</v>
      </c>
      <c r="B48548" s="1">
        <f>VLOOKUP(A48548,From_GPL570_filtered!A:B,2,FALSE)</f>
        <v>0</v>
      </c>
      <c r="C48548">
        <v>0.15740245999999999</v>
      </c>
      <c r="D48548">
        <v>0.2041858</v>
      </c>
      <c r="E48548">
        <v>1.3238212</v>
      </c>
      <c r="F48548">
        <v>-4.6013999999999999</v>
      </c>
    </row>
    <row r="48549" spans="1:6" x14ac:dyDescent="0.2">
      <c r="A48549" t="s">
        <v>40407</v>
      </c>
      <c r="B48549" s="1">
        <f>VLOOKUP(A48549,From_GPL570_filtered!A:B,2,FALSE)</f>
        <v>0</v>
      </c>
      <c r="C48549">
        <v>-0.23939168</v>
      </c>
      <c r="D48549">
        <v>0.20465639999999999</v>
      </c>
      <c r="E48549">
        <v>-1.3223733</v>
      </c>
      <c r="F48549">
        <v>-4.6025999999999998</v>
      </c>
    </row>
    <row r="48550" spans="1:6" x14ac:dyDescent="0.2">
      <c r="A48550" t="s">
        <v>40451</v>
      </c>
      <c r="B48550" s="1">
        <f>VLOOKUP(A48550,From_GPL570_filtered!A:B,2,FALSE)</f>
        <v>0</v>
      </c>
      <c r="C48550">
        <v>8.1033300000000003E-2</v>
      </c>
      <c r="D48550">
        <v>0.20502709999999999</v>
      </c>
      <c r="E48550">
        <v>1.3212345000000001</v>
      </c>
      <c r="F48550">
        <v>-4.6036000000000001</v>
      </c>
    </row>
    <row r="48551" spans="1:6" x14ac:dyDescent="0.2">
      <c r="A48551" t="s">
        <v>40471</v>
      </c>
      <c r="B48551" s="1">
        <f>VLOOKUP(A48551,From_GPL570_filtered!A:B,2,FALSE)</f>
        <v>0</v>
      </c>
      <c r="C48551">
        <v>7.4036710000000006E-2</v>
      </c>
      <c r="D48551">
        <v>0.20525979999999999</v>
      </c>
      <c r="E48551">
        <v>1.3205203999999999</v>
      </c>
      <c r="F48551">
        <v>-4.6043000000000003</v>
      </c>
    </row>
    <row r="48552" spans="1:6" x14ac:dyDescent="0.2">
      <c r="A48552" t="s">
        <v>40494</v>
      </c>
      <c r="B48552" s="1">
        <f>VLOOKUP(A48552,From_GPL570_filtered!A:B,2,FALSE)</f>
        <v>0</v>
      </c>
      <c r="C48552">
        <v>-0.10096975</v>
      </c>
      <c r="D48552">
        <v>0.2054319</v>
      </c>
      <c r="E48552">
        <v>-1.3199928999999999</v>
      </c>
      <c r="F48552">
        <v>-4.6047000000000002</v>
      </c>
    </row>
    <row r="48553" spans="1:6" x14ac:dyDescent="0.2">
      <c r="A48553" t="s">
        <v>40509</v>
      </c>
      <c r="B48553" s="1">
        <f>VLOOKUP(A48553,From_GPL570_filtered!A:B,2,FALSE)</f>
        <v>0</v>
      </c>
      <c r="C48553">
        <v>0.1053284</v>
      </c>
      <c r="D48553">
        <v>0.20554500000000001</v>
      </c>
      <c r="E48553">
        <v>1.3196460999999999</v>
      </c>
      <c r="F48553">
        <v>-4.6050000000000004</v>
      </c>
    </row>
    <row r="48554" spans="1:6" x14ac:dyDescent="0.2">
      <c r="A48554" t="s">
        <v>40524</v>
      </c>
      <c r="B48554" s="1">
        <f>VLOOKUP(A48554,From_GPL570_filtered!A:B,2,FALSE)</f>
        <v>0</v>
      </c>
      <c r="C48554">
        <v>0.24749805</v>
      </c>
      <c r="D48554">
        <v>0.20567579999999999</v>
      </c>
      <c r="E48554">
        <v>1.3192455999999999</v>
      </c>
      <c r="F48554">
        <v>-4.6054000000000004</v>
      </c>
    </row>
    <row r="48555" spans="1:6" x14ac:dyDescent="0.2">
      <c r="A48555" t="s">
        <v>40537</v>
      </c>
      <c r="B48555" s="1">
        <f>VLOOKUP(A48555,From_GPL570_filtered!A:B,2,FALSE)</f>
        <v>0</v>
      </c>
      <c r="C48555">
        <v>6.9707359999999996E-2</v>
      </c>
      <c r="D48555">
        <v>0.2057466</v>
      </c>
      <c r="E48555">
        <v>1.3190287000000001</v>
      </c>
      <c r="F48555">
        <v>-4.6055999999999999</v>
      </c>
    </row>
    <row r="48556" spans="1:6" x14ac:dyDescent="0.2">
      <c r="A48556" t="s">
        <v>40545</v>
      </c>
      <c r="B48556" s="1">
        <f>VLOOKUP(A48556,From_GPL570_filtered!A:B,2,FALSE)</f>
        <v>0</v>
      </c>
      <c r="C48556">
        <v>0.13452745999999999</v>
      </c>
      <c r="D48556">
        <v>0.20588509999999999</v>
      </c>
      <c r="E48556">
        <v>1.318605</v>
      </c>
      <c r="F48556">
        <v>-4.6059999999999999</v>
      </c>
    </row>
    <row r="48557" spans="1:6" x14ac:dyDescent="0.2">
      <c r="A48557" t="s">
        <v>40557</v>
      </c>
      <c r="B48557" s="1">
        <f>VLOOKUP(A48557,From_GPL570_filtered!A:B,2,FALSE)</f>
        <v>0</v>
      </c>
      <c r="C48557">
        <v>0.18567288000000001</v>
      </c>
      <c r="D48557">
        <v>0.2059571</v>
      </c>
      <c r="E48557">
        <v>1.3183845999999999</v>
      </c>
      <c r="F48557">
        <v>-4.6060999999999996</v>
      </c>
    </row>
    <row r="48558" spans="1:6" x14ac:dyDescent="0.2">
      <c r="A48558" t="s">
        <v>40592</v>
      </c>
      <c r="B48558" s="1">
        <f>VLOOKUP(A48558,From_GPL570_filtered!A:B,2,FALSE)</f>
        <v>0</v>
      </c>
      <c r="C48558">
        <v>-0.10441016</v>
      </c>
      <c r="D48558">
        <v>0.20617949999999999</v>
      </c>
      <c r="E48558">
        <v>-1.3177045999999999</v>
      </c>
      <c r="F48558">
        <v>-4.6067</v>
      </c>
    </row>
    <row r="48559" spans="1:6" x14ac:dyDescent="0.2">
      <c r="A48559" t="s">
        <v>40598</v>
      </c>
      <c r="B48559" s="1">
        <f>VLOOKUP(A48559,From_GPL570_filtered!A:B,2,FALSE)</f>
        <v>0</v>
      </c>
      <c r="C48559">
        <v>0.12309991000000001</v>
      </c>
      <c r="D48559">
        <v>0.206264</v>
      </c>
      <c r="E48559">
        <v>1.3174463999999999</v>
      </c>
      <c r="F48559">
        <v>-4.6070000000000002</v>
      </c>
    </row>
    <row r="48560" spans="1:6" x14ac:dyDescent="0.2">
      <c r="A48560" t="s">
        <v>40599</v>
      </c>
      <c r="B48560" s="1">
        <f>VLOOKUP(A48560,From_GPL570_filtered!A:B,2,FALSE)</f>
        <v>0</v>
      </c>
      <c r="C48560">
        <v>0.12239545</v>
      </c>
      <c r="D48560">
        <v>0.20627119999999999</v>
      </c>
      <c r="E48560">
        <v>1.3174245</v>
      </c>
      <c r="F48560">
        <v>-4.6070000000000002</v>
      </c>
    </row>
    <row r="48561" spans="1:6" x14ac:dyDescent="0.2">
      <c r="A48561" t="s">
        <v>40606</v>
      </c>
      <c r="B48561" s="1">
        <f>VLOOKUP(A48561,From_GPL570_filtered!A:B,2,FALSE)</f>
        <v>0</v>
      </c>
      <c r="C48561">
        <v>0.25473294000000002</v>
      </c>
      <c r="D48561">
        <v>0.20631740000000001</v>
      </c>
      <c r="E48561">
        <v>1.3172834</v>
      </c>
      <c r="F48561">
        <v>-4.6071</v>
      </c>
    </row>
    <row r="48562" spans="1:6" x14ac:dyDescent="0.2">
      <c r="A48562" t="s">
        <v>40614</v>
      </c>
      <c r="B48562" s="1">
        <f>VLOOKUP(A48562,From_GPL570_filtered!A:B,2,FALSE)</f>
        <v>0</v>
      </c>
      <c r="C48562">
        <v>9.6520599999999998E-2</v>
      </c>
      <c r="D48562">
        <v>0.20640040000000001</v>
      </c>
      <c r="E48562">
        <v>1.3170299000000001</v>
      </c>
      <c r="F48562">
        <v>-4.6073000000000004</v>
      </c>
    </row>
    <row r="48563" spans="1:6" x14ac:dyDescent="0.2">
      <c r="A48563" t="s">
        <v>40622</v>
      </c>
      <c r="B48563" s="1">
        <f>VLOOKUP(A48563,From_GPL570_filtered!A:B,2,FALSE)</f>
        <v>0</v>
      </c>
      <c r="C48563">
        <v>0.10662964</v>
      </c>
      <c r="D48563">
        <v>0.2065196</v>
      </c>
      <c r="E48563">
        <v>1.3166659999999999</v>
      </c>
      <c r="F48563">
        <v>-4.6077000000000004</v>
      </c>
    </row>
    <row r="48564" spans="1:6" x14ac:dyDescent="0.2">
      <c r="A48564" t="s">
        <v>40647</v>
      </c>
      <c r="B48564" s="1">
        <f>VLOOKUP(A48564,From_GPL570_filtered!A:B,2,FALSE)</f>
        <v>0</v>
      </c>
      <c r="C48564">
        <v>8.4125220000000001E-2</v>
      </c>
      <c r="D48564">
        <v>0.2065882</v>
      </c>
      <c r="E48564">
        <v>1.3164564999999999</v>
      </c>
      <c r="F48564">
        <v>-4.6078000000000001</v>
      </c>
    </row>
    <row r="48565" spans="1:6" x14ac:dyDescent="0.2">
      <c r="A48565" t="s">
        <v>40654</v>
      </c>
      <c r="B48565" s="1">
        <f>VLOOKUP(A48565,From_GPL570_filtered!A:B,2,FALSE)</f>
        <v>0</v>
      </c>
      <c r="C48565">
        <v>0.14509758</v>
      </c>
      <c r="D48565">
        <v>0.20665220000000001</v>
      </c>
      <c r="E48565">
        <v>1.3162612</v>
      </c>
      <c r="F48565">
        <v>-4.6079999999999997</v>
      </c>
    </row>
    <row r="48566" spans="1:6" x14ac:dyDescent="0.2">
      <c r="A48566" t="s">
        <v>40679</v>
      </c>
      <c r="B48566" s="1">
        <f>VLOOKUP(A48566,From_GPL570_filtered!A:B,2,FALSE)</f>
        <v>0</v>
      </c>
      <c r="C48566">
        <v>-0.11401004000000001</v>
      </c>
      <c r="D48566">
        <v>0.20687920000000001</v>
      </c>
      <c r="E48566">
        <v>-1.3155692999999999</v>
      </c>
      <c r="F48566">
        <v>-4.6086</v>
      </c>
    </row>
    <row r="48567" spans="1:6" x14ac:dyDescent="0.2">
      <c r="A48567" t="s">
        <v>40698</v>
      </c>
      <c r="B48567" s="1">
        <f>VLOOKUP(A48567,From_GPL570_filtered!A:B,2,FALSE)</f>
        <v>0</v>
      </c>
      <c r="C48567">
        <v>7.7816079999999996E-2</v>
      </c>
      <c r="D48567">
        <v>0.2070391</v>
      </c>
      <c r="E48567">
        <v>1.3150820000000001</v>
      </c>
      <c r="F48567">
        <v>-4.609</v>
      </c>
    </row>
    <row r="48568" spans="1:6" x14ac:dyDescent="0.2">
      <c r="A48568" t="s">
        <v>40725</v>
      </c>
      <c r="B48568" s="1">
        <f>VLOOKUP(A48568,From_GPL570_filtered!A:B,2,FALSE)</f>
        <v>0</v>
      </c>
      <c r="C48568">
        <v>9.7864519999999997E-2</v>
      </c>
      <c r="D48568">
        <v>0.2071962</v>
      </c>
      <c r="E48568">
        <v>1.3146035</v>
      </c>
      <c r="F48568">
        <v>-4.6094999999999997</v>
      </c>
    </row>
    <row r="48569" spans="1:6" x14ac:dyDescent="0.2">
      <c r="A48569" t="s">
        <v>40751</v>
      </c>
      <c r="B48569" s="1">
        <f>VLOOKUP(A48569,From_GPL570_filtered!A:B,2,FALSE)</f>
        <v>0</v>
      </c>
      <c r="C48569">
        <v>0.11027098</v>
      </c>
      <c r="D48569">
        <v>0.20747009999999999</v>
      </c>
      <c r="E48569">
        <v>1.3137702</v>
      </c>
      <c r="F48569">
        <v>-4.6101999999999999</v>
      </c>
    </row>
    <row r="48570" spans="1:6" x14ac:dyDescent="0.2">
      <c r="A48570" t="s">
        <v>40752</v>
      </c>
      <c r="B48570" s="1">
        <f>VLOOKUP(A48570,From_GPL570_filtered!A:B,2,FALSE)</f>
        <v>0</v>
      </c>
      <c r="C48570">
        <v>-0.10505778</v>
      </c>
      <c r="D48570">
        <v>0.2074713</v>
      </c>
      <c r="E48570">
        <v>-1.3137664</v>
      </c>
      <c r="F48570">
        <v>-4.6101999999999999</v>
      </c>
    </row>
    <row r="48571" spans="1:6" x14ac:dyDescent="0.2">
      <c r="A48571" t="s">
        <v>40762</v>
      </c>
      <c r="B48571" s="1">
        <f>VLOOKUP(A48571,From_GPL570_filtered!A:B,2,FALSE)</f>
        <v>0</v>
      </c>
      <c r="C48571">
        <v>-7.8666700000000006E-2</v>
      </c>
      <c r="D48571">
        <v>0.20756830000000001</v>
      </c>
      <c r="E48571">
        <v>-1.3134716</v>
      </c>
      <c r="F48571">
        <v>-4.6105</v>
      </c>
    </row>
    <row r="48572" spans="1:6" x14ac:dyDescent="0.2">
      <c r="A48572" t="s">
        <v>40779</v>
      </c>
      <c r="B48572" s="1">
        <f>VLOOKUP(A48572,From_GPL570_filtered!A:B,2,FALSE)</f>
        <v>0</v>
      </c>
      <c r="C48572">
        <v>0.10713652999999999</v>
      </c>
      <c r="D48572">
        <v>0.2076558</v>
      </c>
      <c r="E48572">
        <v>1.3132058</v>
      </c>
      <c r="F48572">
        <v>-4.6106999999999996</v>
      </c>
    </row>
    <row r="48573" spans="1:6" x14ac:dyDescent="0.2">
      <c r="A48573" t="s">
        <v>40784</v>
      </c>
      <c r="B48573" s="1">
        <f>VLOOKUP(A48573,From_GPL570_filtered!A:B,2,FALSE)</f>
        <v>0</v>
      </c>
      <c r="C48573">
        <v>0.10298719000000001</v>
      </c>
      <c r="D48573">
        <v>0.2076894</v>
      </c>
      <c r="E48573">
        <v>1.3131033999999999</v>
      </c>
      <c r="F48573">
        <v>-4.6108000000000002</v>
      </c>
    </row>
    <row r="48574" spans="1:6" x14ac:dyDescent="0.2">
      <c r="A48574" t="s">
        <v>40785</v>
      </c>
      <c r="B48574" s="1">
        <f>VLOOKUP(A48574,From_GPL570_filtered!A:B,2,FALSE)</f>
        <v>0</v>
      </c>
      <c r="C48574">
        <v>9.2652890000000002E-2</v>
      </c>
      <c r="D48574">
        <v>0.20771429999999999</v>
      </c>
      <c r="E48574">
        <v>1.3130280000000001</v>
      </c>
      <c r="F48574">
        <v>-4.6108000000000002</v>
      </c>
    </row>
    <row r="48575" spans="1:6" x14ac:dyDescent="0.2">
      <c r="A48575" t="s">
        <v>40792</v>
      </c>
      <c r="B48575" s="1">
        <f>VLOOKUP(A48575,From_GPL570_filtered!A:B,2,FALSE)</f>
        <v>0</v>
      </c>
      <c r="C48575">
        <v>0.10012697</v>
      </c>
      <c r="D48575">
        <v>0.2077842</v>
      </c>
      <c r="E48575">
        <v>1.3128157</v>
      </c>
      <c r="F48575">
        <v>-4.6109999999999998</v>
      </c>
    </row>
    <row r="48576" spans="1:6" x14ac:dyDescent="0.2">
      <c r="A48576" t="s">
        <v>40797</v>
      </c>
      <c r="B48576" s="1">
        <f>VLOOKUP(A48576,From_GPL570_filtered!A:B,2,FALSE)</f>
        <v>0</v>
      </c>
      <c r="C48576">
        <v>-0.10285382999999999</v>
      </c>
      <c r="D48576">
        <v>0.2079095</v>
      </c>
      <c r="E48576">
        <v>-1.312435</v>
      </c>
      <c r="F48576">
        <v>-4.6113999999999997</v>
      </c>
    </row>
    <row r="48577" spans="1:6" x14ac:dyDescent="0.2">
      <c r="A48577" t="s">
        <v>40801</v>
      </c>
      <c r="B48577" s="1">
        <f>VLOOKUP(A48577,From_GPL570_filtered!A:B,2,FALSE)</f>
        <v>0</v>
      </c>
      <c r="C48577">
        <v>9.8654199999999997E-2</v>
      </c>
      <c r="D48577">
        <v>0.2079501</v>
      </c>
      <c r="E48577">
        <v>1.3123118</v>
      </c>
      <c r="F48577">
        <v>-4.6115000000000004</v>
      </c>
    </row>
    <row r="48578" spans="1:6" x14ac:dyDescent="0.2">
      <c r="A48578" t="s">
        <v>40812</v>
      </c>
      <c r="B48578" s="1">
        <f>VLOOKUP(A48578,From_GPL570_filtered!A:B,2,FALSE)</f>
        <v>0</v>
      </c>
      <c r="C48578">
        <v>9.3926899999999994E-2</v>
      </c>
      <c r="D48578">
        <v>0.20805100000000001</v>
      </c>
      <c r="E48578">
        <v>1.3120054999999999</v>
      </c>
      <c r="F48578">
        <v>-4.6116999999999999</v>
      </c>
    </row>
    <row r="48579" spans="1:6" x14ac:dyDescent="0.2">
      <c r="A48579" t="s">
        <v>40814</v>
      </c>
      <c r="B48579" s="1">
        <f>VLOOKUP(A48579,From_GPL570_filtered!A:B,2,FALSE)</f>
        <v>0</v>
      </c>
      <c r="C48579">
        <v>0.11542535</v>
      </c>
      <c r="D48579">
        <v>0.20807139999999999</v>
      </c>
      <c r="E48579">
        <v>1.3119438000000001</v>
      </c>
      <c r="F48579">
        <v>-4.6117999999999997</v>
      </c>
    </row>
    <row r="48580" spans="1:6" x14ac:dyDescent="0.2">
      <c r="A48580" t="s">
        <v>40825</v>
      </c>
      <c r="B48580" s="1">
        <f>VLOOKUP(A48580,From_GPL570_filtered!A:B,2,FALSE)</f>
        <v>0</v>
      </c>
      <c r="C48580">
        <v>7.7301629999999996E-2</v>
      </c>
      <c r="D48580">
        <v>0.20811160000000001</v>
      </c>
      <c r="E48580">
        <v>1.3118217000000001</v>
      </c>
      <c r="F48580">
        <v>-4.6119000000000003</v>
      </c>
    </row>
    <row r="48581" spans="1:6" x14ac:dyDescent="0.2">
      <c r="A48581" t="s">
        <v>40826</v>
      </c>
      <c r="B48581" s="1">
        <f>VLOOKUP(A48581,From_GPL570_filtered!A:B,2,FALSE)</f>
        <v>0</v>
      </c>
      <c r="C48581">
        <v>0.13382036</v>
      </c>
      <c r="D48581">
        <v>0.2081124</v>
      </c>
      <c r="E48581">
        <v>1.3118192</v>
      </c>
      <c r="F48581">
        <v>-4.6119000000000003</v>
      </c>
    </row>
    <row r="48582" spans="1:6" x14ac:dyDescent="0.2">
      <c r="A48582" t="s">
        <v>40827</v>
      </c>
      <c r="B48582" s="1">
        <f>VLOOKUP(A48582,From_GPL570_filtered!A:B,2,FALSE)</f>
        <v>0</v>
      </c>
      <c r="C48582">
        <v>9.4156599999999993E-2</v>
      </c>
      <c r="D48582">
        <v>0.20812220000000001</v>
      </c>
      <c r="E48582">
        <v>1.3117894999999999</v>
      </c>
      <c r="F48582">
        <v>-4.6119000000000003</v>
      </c>
    </row>
    <row r="48583" spans="1:6" x14ac:dyDescent="0.2">
      <c r="A48583" t="s">
        <v>40837</v>
      </c>
      <c r="B48583" s="1">
        <f>VLOOKUP(A48583,From_GPL570_filtered!A:B,2,FALSE)</f>
        <v>0</v>
      </c>
      <c r="C48583">
        <v>0.13394766999999999</v>
      </c>
      <c r="D48583">
        <v>0.20815059999999999</v>
      </c>
      <c r="E48583">
        <v>1.3117034000000001</v>
      </c>
      <c r="F48583">
        <v>-4.6120000000000001</v>
      </c>
    </row>
    <row r="48584" spans="1:6" x14ac:dyDescent="0.2">
      <c r="A48584" t="s">
        <v>40867</v>
      </c>
      <c r="B48584" s="1">
        <f>VLOOKUP(A48584,From_GPL570_filtered!A:B,2,FALSE)</f>
        <v>0</v>
      </c>
      <c r="C48584">
        <v>-7.9351019999999994E-2</v>
      </c>
      <c r="D48584">
        <v>0.2084068</v>
      </c>
      <c r="E48584">
        <v>-1.3109268000000001</v>
      </c>
      <c r="F48584">
        <v>-4.6127000000000002</v>
      </c>
    </row>
    <row r="48585" spans="1:6" x14ac:dyDescent="0.2">
      <c r="A48585" t="s">
        <v>40876</v>
      </c>
      <c r="B48585" s="1">
        <f>VLOOKUP(A48585,From_GPL570_filtered!A:B,2,FALSE)</f>
        <v>0</v>
      </c>
      <c r="C48585">
        <v>0.12904470000000001</v>
      </c>
      <c r="D48585">
        <v>0.2086982</v>
      </c>
      <c r="E48585">
        <v>1.3100442000000001</v>
      </c>
      <c r="F48585">
        <v>-4.6134000000000004</v>
      </c>
    </row>
    <row r="48586" spans="1:6" x14ac:dyDescent="0.2">
      <c r="A48586" t="s">
        <v>40908</v>
      </c>
      <c r="B48586" s="1">
        <f>VLOOKUP(A48586,From_GPL570_filtered!A:B,2,FALSE)</f>
        <v>0</v>
      </c>
      <c r="C48586">
        <v>0.11844424000000001</v>
      </c>
      <c r="D48586">
        <v>0.20899280000000001</v>
      </c>
      <c r="E48586">
        <v>1.3091531000000001</v>
      </c>
      <c r="F48586">
        <v>-4.6142000000000003</v>
      </c>
    </row>
    <row r="48587" spans="1:6" x14ac:dyDescent="0.2">
      <c r="A48587" t="s">
        <v>40928</v>
      </c>
      <c r="B48587" s="1">
        <f>VLOOKUP(A48587,From_GPL570_filtered!A:B,2,FALSE)</f>
        <v>0</v>
      </c>
      <c r="C48587">
        <v>9.2241190000000001E-2</v>
      </c>
      <c r="D48587">
        <v>0.20920259999999999</v>
      </c>
      <c r="E48587">
        <v>1.3085188000000001</v>
      </c>
      <c r="F48587">
        <v>-4.6147999999999998</v>
      </c>
    </row>
    <row r="48588" spans="1:6" x14ac:dyDescent="0.2">
      <c r="A48588" t="s">
        <v>40942</v>
      </c>
      <c r="B48588" s="1">
        <f>VLOOKUP(A48588,From_GPL570_filtered!A:B,2,FALSE)</f>
        <v>0</v>
      </c>
      <c r="C48588">
        <v>-0.10594521</v>
      </c>
      <c r="D48588">
        <v>0.209315</v>
      </c>
      <c r="E48588">
        <v>-1.3081796000000001</v>
      </c>
      <c r="F48588">
        <v>-4.6151</v>
      </c>
    </row>
    <row r="48589" spans="1:6" x14ac:dyDescent="0.2">
      <c r="A48589" t="s">
        <v>40950</v>
      </c>
      <c r="B48589" s="1">
        <f>VLOOKUP(A48589,From_GPL570_filtered!A:B,2,FALSE)</f>
        <v>0</v>
      </c>
      <c r="C48589">
        <v>0.11374852000000001</v>
      </c>
      <c r="D48589">
        <v>0.2093546</v>
      </c>
      <c r="E48589">
        <v>1.3080598000000001</v>
      </c>
      <c r="F48589">
        <v>-4.6151999999999997</v>
      </c>
    </row>
    <row r="48590" spans="1:6" x14ac:dyDescent="0.2">
      <c r="A48590" t="s">
        <v>40951</v>
      </c>
      <c r="B48590" s="1">
        <f>VLOOKUP(A48590,From_GPL570_filtered!A:B,2,FALSE)</f>
        <v>0</v>
      </c>
      <c r="C48590">
        <v>0.10113131</v>
      </c>
      <c r="D48590">
        <v>0.20939160000000001</v>
      </c>
      <c r="E48590">
        <v>1.3079480000000001</v>
      </c>
      <c r="F48590">
        <v>-4.6153000000000004</v>
      </c>
    </row>
    <row r="48591" spans="1:6" x14ac:dyDescent="0.2">
      <c r="A48591" t="s">
        <v>40974</v>
      </c>
      <c r="B48591" s="1">
        <f>VLOOKUP(A48591,From_GPL570_filtered!A:B,2,FALSE)</f>
        <v>0</v>
      </c>
      <c r="C48591">
        <v>-8.341121E-2</v>
      </c>
      <c r="D48591">
        <v>0.20956730000000001</v>
      </c>
      <c r="E48591">
        <v>-1.3074178000000001</v>
      </c>
      <c r="F48591">
        <v>-4.6157000000000004</v>
      </c>
    </row>
    <row r="48592" spans="1:6" x14ac:dyDescent="0.2">
      <c r="A48592" t="s">
        <v>40988</v>
      </c>
      <c r="B48592" s="1">
        <f>VLOOKUP(A48592,From_GPL570_filtered!A:B,2,FALSE)</f>
        <v>0</v>
      </c>
      <c r="C48592">
        <v>0.12478069</v>
      </c>
      <c r="D48592">
        <v>0.2097629</v>
      </c>
      <c r="E48592">
        <v>1.3068282</v>
      </c>
      <c r="F48592">
        <v>-4.6162999999999998</v>
      </c>
    </row>
    <row r="48593" spans="1:6" x14ac:dyDescent="0.2">
      <c r="A48593" t="s">
        <v>41001</v>
      </c>
      <c r="B48593" s="1">
        <f>VLOOKUP(A48593,From_GPL570_filtered!A:B,2,FALSE)</f>
        <v>0</v>
      </c>
      <c r="C48593">
        <v>-0.30899346</v>
      </c>
      <c r="D48593">
        <v>0.2099307</v>
      </c>
      <c r="E48593">
        <v>-1.3063222999999999</v>
      </c>
      <c r="F48593">
        <v>-4.6166999999999998</v>
      </c>
    </row>
    <row r="48594" spans="1:6" x14ac:dyDescent="0.2">
      <c r="A48594" t="s">
        <v>41003</v>
      </c>
      <c r="B48594" s="1">
        <f>VLOOKUP(A48594,From_GPL570_filtered!A:B,2,FALSE)</f>
        <v>0</v>
      </c>
      <c r="C48594">
        <v>9.7339049999999996E-2</v>
      </c>
      <c r="D48594">
        <v>0.209953</v>
      </c>
      <c r="E48594">
        <v>1.3062552999999999</v>
      </c>
      <c r="F48594">
        <v>-4.6167999999999996</v>
      </c>
    </row>
    <row r="48595" spans="1:6" x14ac:dyDescent="0.2">
      <c r="A48595" t="s">
        <v>41016</v>
      </c>
      <c r="B48595" s="1">
        <f>VLOOKUP(A48595,From_GPL570_filtered!A:B,2,FALSE)</f>
        <v>0</v>
      </c>
      <c r="C48595">
        <v>0.1800919</v>
      </c>
      <c r="D48595">
        <v>0.21007670000000001</v>
      </c>
      <c r="E48595">
        <v>1.3058827</v>
      </c>
      <c r="F48595">
        <v>-4.6170999999999998</v>
      </c>
    </row>
    <row r="48596" spans="1:6" x14ac:dyDescent="0.2">
      <c r="A48596" t="s">
        <v>41024</v>
      </c>
      <c r="B48596" s="1">
        <f>VLOOKUP(A48596,From_GPL570_filtered!A:B,2,FALSE)</f>
        <v>0</v>
      </c>
      <c r="C48596">
        <v>8.4432519999999997E-2</v>
      </c>
      <c r="D48596">
        <v>0.21012130000000001</v>
      </c>
      <c r="E48596">
        <v>1.3057485</v>
      </c>
      <c r="F48596">
        <v>-4.6172000000000004</v>
      </c>
    </row>
    <row r="48597" spans="1:6" x14ac:dyDescent="0.2">
      <c r="A48597" t="s">
        <v>41044</v>
      </c>
      <c r="B48597" s="1">
        <f>VLOOKUP(A48597,From_GPL570_filtered!A:B,2,FALSE)</f>
        <v>0</v>
      </c>
      <c r="C48597">
        <v>0.11841059</v>
      </c>
      <c r="D48597">
        <v>0.2103257</v>
      </c>
      <c r="E48597">
        <v>1.3051330999999999</v>
      </c>
      <c r="F48597">
        <v>-4.6177000000000001</v>
      </c>
    </row>
    <row r="48598" spans="1:6" x14ac:dyDescent="0.2">
      <c r="A48598" t="s">
        <v>41049</v>
      </c>
      <c r="B48598" s="1">
        <f>VLOOKUP(A48598,From_GPL570_filtered!A:B,2,FALSE)</f>
        <v>0</v>
      </c>
      <c r="C48598">
        <v>0.11124776</v>
      </c>
      <c r="D48598">
        <v>0.2103525</v>
      </c>
      <c r="E48598">
        <v>1.3050527999999999</v>
      </c>
      <c r="F48598">
        <v>-4.6177999999999999</v>
      </c>
    </row>
    <row r="48599" spans="1:6" x14ac:dyDescent="0.2">
      <c r="A48599" t="s">
        <v>41081</v>
      </c>
      <c r="B48599" s="1">
        <f>VLOOKUP(A48599,From_GPL570_filtered!A:B,2,FALSE)</f>
        <v>0</v>
      </c>
      <c r="C48599">
        <v>9.267214E-2</v>
      </c>
      <c r="D48599">
        <v>0.2106296</v>
      </c>
      <c r="E48599">
        <v>1.3042195999999999</v>
      </c>
      <c r="F48599">
        <v>-4.6185</v>
      </c>
    </row>
    <row r="48600" spans="1:6" x14ac:dyDescent="0.2">
      <c r="A48600" t="s">
        <v>41093</v>
      </c>
      <c r="B48600" s="1">
        <f>VLOOKUP(A48600,From_GPL570_filtered!A:B,2,FALSE)</f>
        <v>0</v>
      </c>
      <c r="C48600">
        <v>8.1210779999999996E-2</v>
      </c>
      <c r="D48600">
        <v>0.21077019999999999</v>
      </c>
      <c r="E48600">
        <v>1.3037973</v>
      </c>
      <c r="F48600">
        <v>-4.6189</v>
      </c>
    </row>
    <row r="48601" spans="1:6" x14ac:dyDescent="0.2">
      <c r="A48601" t="s">
        <v>41097</v>
      </c>
      <c r="B48601" s="1">
        <f>VLOOKUP(A48601,From_GPL570_filtered!A:B,2,FALSE)</f>
        <v>0</v>
      </c>
      <c r="C48601">
        <v>0.10930191</v>
      </c>
      <c r="D48601">
        <v>0.21078620000000001</v>
      </c>
      <c r="E48601">
        <v>1.3037493</v>
      </c>
      <c r="F48601">
        <v>-4.6189</v>
      </c>
    </row>
    <row r="48602" spans="1:6" x14ac:dyDescent="0.2">
      <c r="A48602" t="s">
        <v>41109</v>
      </c>
      <c r="B48602" s="1">
        <f>VLOOKUP(A48602,From_GPL570_filtered!A:B,2,FALSE)</f>
        <v>0</v>
      </c>
      <c r="C48602">
        <v>0.10677095</v>
      </c>
      <c r="D48602">
        <v>0.2108787</v>
      </c>
      <c r="E48602">
        <v>1.3034716</v>
      </c>
      <c r="F48602">
        <v>-4.6192000000000002</v>
      </c>
    </row>
    <row r="48603" spans="1:6" x14ac:dyDescent="0.2">
      <c r="A48603" t="s">
        <v>41117</v>
      </c>
      <c r="B48603" s="1">
        <f>VLOOKUP(A48603,From_GPL570_filtered!A:B,2,FALSE)</f>
        <v>0</v>
      </c>
      <c r="C48603">
        <v>9.9279480000000003E-2</v>
      </c>
      <c r="D48603">
        <v>0.21091850000000001</v>
      </c>
      <c r="E48603">
        <v>1.3033520999999999</v>
      </c>
      <c r="F48603">
        <v>-4.6193</v>
      </c>
    </row>
    <row r="48604" spans="1:6" x14ac:dyDescent="0.2">
      <c r="A48604" t="s">
        <v>41118</v>
      </c>
      <c r="B48604" s="1">
        <f>VLOOKUP(A48604,From_GPL570_filtered!A:B,2,FALSE)</f>
        <v>0</v>
      </c>
      <c r="C48604">
        <v>0.11054122</v>
      </c>
      <c r="D48604">
        <v>0.21094189999999999</v>
      </c>
      <c r="E48604">
        <v>1.3032817000000001</v>
      </c>
      <c r="F48604">
        <v>-4.6193</v>
      </c>
    </row>
    <row r="48605" spans="1:6" x14ac:dyDescent="0.2">
      <c r="A48605" t="s">
        <v>41119</v>
      </c>
      <c r="B48605" s="1">
        <f>VLOOKUP(A48605,From_GPL570_filtered!A:B,2,FALSE)</f>
        <v>0</v>
      </c>
      <c r="C48605">
        <v>8.5659139999999995E-2</v>
      </c>
      <c r="D48605">
        <v>0.21096429999999999</v>
      </c>
      <c r="E48605">
        <v>1.3032144999999999</v>
      </c>
      <c r="F48605">
        <v>-4.6193999999999997</v>
      </c>
    </row>
    <row r="48606" spans="1:6" x14ac:dyDescent="0.2">
      <c r="A48606" t="s">
        <v>41155</v>
      </c>
      <c r="B48606" s="1">
        <f>VLOOKUP(A48606,From_GPL570_filtered!A:B,2,FALSE)</f>
        <v>0</v>
      </c>
      <c r="C48606">
        <v>0.10317058</v>
      </c>
      <c r="D48606">
        <v>0.21115519999999999</v>
      </c>
      <c r="E48606">
        <v>1.3026418</v>
      </c>
      <c r="F48606">
        <v>-4.6199000000000003</v>
      </c>
    </row>
    <row r="48607" spans="1:6" x14ac:dyDescent="0.2">
      <c r="A48607" t="s">
        <v>41211</v>
      </c>
      <c r="B48607" s="1">
        <f>VLOOKUP(A48607,From_GPL570_filtered!A:B,2,FALSE)</f>
        <v>0</v>
      </c>
      <c r="C48607">
        <v>8.9146950000000003E-2</v>
      </c>
      <c r="D48607">
        <v>0.21150840000000001</v>
      </c>
      <c r="E48607">
        <v>1.3015832000000001</v>
      </c>
      <c r="F48607">
        <v>-4.6208</v>
      </c>
    </row>
    <row r="48608" spans="1:6" x14ac:dyDescent="0.2">
      <c r="A48608" t="s">
        <v>41219</v>
      </c>
      <c r="B48608" s="1">
        <f>VLOOKUP(A48608,From_GPL570_filtered!A:B,2,FALSE)</f>
        <v>0</v>
      </c>
      <c r="C48608">
        <v>0.15818990999999999</v>
      </c>
      <c r="D48608">
        <v>0.2115802</v>
      </c>
      <c r="E48608">
        <v>1.3013683</v>
      </c>
      <c r="F48608">
        <v>-4.6210000000000004</v>
      </c>
    </row>
    <row r="48609" spans="1:6" x14ac:dyDescent="0.2">
      <c r="A48609" t="s">
        <v>41220</v>
      </c>
      <c r="B48609" s="1">
        <f>VLOOKUP(A48609,From_GPL570_filtered!A:B,2,FALSE)</f>
        <v>0</v>
      </c>
      <c r="C48609">
        <v>0.10104573</v>
      </c>
      <c r="D48609">
        <v>0.21163190000000001</v>
      </c>
      <c r="E48609">
        <v>1.3012136999999999</v>
      </c>
      <c r="F48609">
        <v>-4.6211000000000002</v>
      </c>
    </row>
    <row r="48610" spans="1:6" x14ac:dyDescent="0.2">
      <c r="A48610" t="s">
        <v>41237</v>
      </c>
      <c r="B48610" s="1">
        <f>VLOOKUP(A48610,From_GPL570_filtered!A:B,2,FALSE)</f>
        <v>0</v>
      </c>
      <c r="C48610">
        <v>-0.11107801</v>
      </c>
      <c r="D48610">
        <v>0.2117426</v>
      </c>
      <c r="E48610">
        <v>-1.3008822</v>
      </c>
      <c r="F48610">
        <v>-4.6214000000000004</v>
      </c>
    </row>
    <row r="48611" spans="1:6" x14ac:dyDescent="0.2">
      <c r="A48611" t="s">
        <v>41245</v>
      </c>
      <c r="B48611" s="1">
        <f>VLOOKUP(A48611,From_GPL570_filtered!A:B,2,FALSE)</f>
        <v>0</v>
      </c>
      <c r="C48611">
        <v>9.0169769999999996E-2</v>
      </c>
      <c r="D48611">
        <v>0.21178440000000001</v>
      </c>
      <c r="E48611">
        <v>1.3007572000000001</v>
      </c>
      <c r="F48611">
        <v>-4.6215000000000002</v>
      </c>
    </row>
    <row r="48612" spans="1:6" x14ac:dyDescent="0.2">
      <c r="A48612" t="s">
        <v>41262</v>
      </c>
      <c r="B48612" s="1">
        <f>VLOOKUP(A48612,From_GPL570_filtered!A:B,2,FALSE)</f>
        <v>0</v>
      </c>
      <c r="C48612">
        <v>9.7529980000000002E-2</v>
      </c>
      <c r="D48612">
        <v>0.21194250000000001</v>
      </c>
      <c r="E48612">
        <v>1.3002844</v>
      </c>
      <c r="F48612">
        <v>-4.6219000000000001</v>
      </c>
    </row>
    <row r="48613" spans="1:6" x14ac:dyDescent="0.2">
      <c r="A48613" t="s">
        <v>41279</v>
      </c>
      <c r="B48613" s="1">
        <f>VLOOKUP(A48613,From_GPL570_filtered!A:B,2,FALSE)</f>
        <v>0</v>
      </c>
      <c r="C48613">
        <v>-8.7330679999999994E-2</v>
      </c>
      <c r="D48613">
        <v>0.21209230000000001</v>
      </c>
      <c r="E48613">
        <v>-1.2998365000000001</v>
      </c>
      <c r="F48613">
        <v>-4.6223000000000001</v>
      </c>
    </row>
    <row r="48614" spans="1:6" x14ac:dyDescent="0.2">
      <c r="A48614" t="s">
        <v>41281</v>
      </c>
      <c r="B48614" s="1">
        <f>VLOOKUP(A48614,From_GPL570_filtered!A:B,2,FALSE)</f>
        <v>0</v>
      </c>
      <c r="C48614">
        <v>9.9430599999999994E-2</v>
      </c>
      <c r="D48614">
        <v>0.21213199999999999</v>
      </c>
      <c r="E48614">
        <v>1.2997178</v>
      </c>
      <c r="F48614">
        <v>-4.6223999999999998</v>
      </c>
    </row>
    <row r="48615" spans="1:6" x14ac:dyDescent="0.2">
      <c r="A48615" t="s">
        <v>41282</v>
      </c>
      <c r="B48615" s="1">
        <f>VLOOKUP(A48615,From_GPL570_filtered!A:B,2,FALSE)</f>
        <v>0</v>
      </c>
      <c r="C48615">
        <v>8.2718360000000005E-2</v>
      </c>
      <c r="D48615">
        <v>0.21215010000000001</v>
      </c>
      <c r="E48615">
        <v>1.2996638</v>
      </c>
      <c r="F48615">
        <v>-4.6224999999999996</v>
      </c>
    </row>
    <row r="48616" spans="1:6" x14ac:dyDescent="0.2">
      <c r="A48616" t="s">
        <v>41283</v>
      </c>
      <c r="B48616" s="1">
        <f>VLOOKUP(A48616,From_GPL570_filtered!A:B,2,FALSE)</f>
        <v>0</v>
      </c>
      <c r="C48616">
        <v>0.21349171</v>
      </c>
      <c r="D48616">
        <v>0.21215020000000001</v>
      </c>
      <c r="E48616">
        <v>1.2996635000000001</v>
      </c>
      <c r="F48616">
        <v>-4.6224999999999996</v>
      </c>
    </row>
    <row r="48617" spans="1:6" x14ac:dyDescent="0.2">
      <c r="A48617" t="s">
        <v>41292</v>
      </c>
      <c r="B48617" s="1">
        <f>VLOOKUP(A48617,From_GPL570_filtered!A:B,2,FALSE)</f>
        <v>0</v>
      </c>
      <c r="C48617">
        <v>-7.6901830000000004E-2</v>
      </c>
      <c r="D48617">
        <v>0.21228130000000001</v>
      </c>
      <c r="E48617">
        <v>-1.2992721</v>
      </c>
      <c r="F48617">
        <v>-4.6227999999999998</v>
      </c>
    </row>
    <row r="48618" spans="1:6" x14ac:dyDescent="0.2">
      <c r="A48618" t="s">
        <v>41294</v>
      </c>
      <c r="B48618" s="1">
        <f>VLOOKUP(A48618,From_GPL570_filtered!A:B,2,FALSE)</f>
        <v>0</v>
      </c>
      <c r="C48618">
        <v>-0.25401487</v>
      </c>
      <c r="D48618">
        <v>0.21236279999999999</v>
      </c>
      <c r="E48618">
        <v>-1.2990286</v>
      </c>
      <c r="F48618">
        <v>-4.6230000000000002</v>
      </c>
    </row>
    <row r="48619" spans="1:6" x14ac:dyDescent="0.2">
      <c r="A48619" t="s">
        <v>41320</v>
      </c>
      <c r="B48619" s="1">
        <f>VLOOKUP(A48619,From_GPL570_filtered!A:B,2,FALSE)</f>
        <v>0</v>
      </c>
      <c r="C48619">
        <v>7.6902219999999993E-2</v>
      </c>
      <c r="D48619">
        <v>0.212537</v>
      </c>
      <c r="E48619">
        <v>1.2985085999999999</v>
      </c>
      <c r="F48619">
        <v>-4.6234999999999999</v>
      </c>
    </row>
    <row r="48620" spans="1:6" x14ac:dyDescent="0.2">
      <c r="A48620" t="s">
        <v>41331</v>
      </c>
      <c r="B48620" s="1">
        <f>VLOOKUP(A48620,From_GPL570_filtered!A:B,2,FALSE)</f>
        <v>0</v>
      </c>
      <c r="C48620">
        <v>0.14518754</v>
      </c>
      <c r="D48620">
        <v>0.21258879999999999</v>
      </c>
      <c r="E48620">
        <v>1.2983543</v>
      </c>
      <c r="F48620">
        <v>-4.6235999999999997</v>
      </c>
    </row>
    <row r="48621" spans="1:6" x14ac:dyDescent="0.2">
      <c r="A48621" t="s">
        <v>41361</v>
      </c>
      <c r="B48621" s="1">
        <f>VLOOKUP(A48621,From_GPL570_filtered!A:B,2,FALSE)</f>
        <v>0</v>
      </c>
      <c r="C48621">
        <v>9.3478019999999995E-2</v>
      </c>
      <c r="D48621">
        <v>0.2129335</v>
      </c>
      <c r="E48621">
        <v>1.2973268</v>
      </c>
      <c r="F48621">
        <v>-4.6245000000000003</v>
      </c>
    </row>
    <row r="48622" spans="1:6" x14ac:dyDescent="0.2">
      <c r="A48622" t="s">
        <v>41365</v>
      </c>
      <c r="B48622" s="1">
        <f>VLOOKUP(A48622,From_GPL570_filtered!A:B,2,FALSE)</f>
        <v>0</v>
      </c>
      <c r="C48622">
        <v>9.2115119999999995E-2</v>
      </c>
      <c r="D48622">
        <v>0.2129547</v>
      </c>
      <c r="E48622">
        <v>1.2972634999999999</v>
      </c>
      <c r="F48622">
        <v>-4.6246</v>
      </c>
    </row>
    <row r="48623" spans="1:6" x14ac:dyDescent="0.2">
      <c r="A48623" t="s">
        <v>41370</v>
      </c>
      <c r="B48623" s="1">
        <f>VLOOKUP(A48623,From_GPL570_filtered!A:B,2,FALSE)</f>
        <v>0</v>
      </c>
      <c r="C48623">
        <v>7.4871759999999996E-2</v>
      </c>
      <c r="D48623">
        <v>0.21302560000000001</v>
      </c>
      <c r="E48623">
        <v>1.2970523</v>
      </c>
      <c r="F48623">
        <v>-4.6247999999999996</v>
      </c>
    </row>
    <row r="48624" spans="1:6" x14ac:dyDescent="0.2">
      <c r="A48624" t="s">
        <v>41383</v>
      </c>
      <c r="B48624" s="1">
        <f>VLOOKUP(A48624,From_GPL570_filtered!A:B,2,FALSE)</f>
        <v>0</v>
      </c>
      <c r="C48624">
        <v>9.5537040000000004E-2</v>
      </c>
      <c r="D48624">
        <v>0.21315390000000001</v>
      </c>
      <c r="E48624">
        <v>1.2966704</v>
      </c>
      <c r="F48624">
        <v>-4.6250999999999998</v>
      </c>
    </row>
    <row r="48625" spans="1:6" x14ac:dyDescent="0.2">
      <c r="A48625" t="s">
        <v>41408</v>
      </c>
      <c r="B48625" s="1">
        <f>VLOOKUP(A48625,From_GPL570_filtered!A:B,2,FALSE)</f>
        <v>0</v>
      </c>
      <c r="C48625">
        <v>9.301247E-2</v>
      </c>
      <c r="D48625">
        <v>0.2133623</v>
      </c>
      <c r="E48625">
        <v>1.2960503999999999</v>
      </c>
      <c r="F48625">
        <v>-4.6256000000000004</v>
      </c>
    </row>
    <row r="48626" spans="1:6" x14ac:dyDescent="0.2">
      <c r="A48626" t="s">
        <v>41421</v>
      </c>
      <c r="B48626" s="1">
        <f>VLOOKUP(A48626,From_GPL570_filtered!A:B,2,FALSE)</f>
        <v>0</v>
      </c>
      <c r="C48626">
        <v>0.15414696999999999</v>
      </c>
      <c r="D48626">
        <v>0.2134453</v>
      </c>
      <c r="E48626">
        <v>1.2958034</v>
      </c>
      <c r="F48626">
        <v>-4.6257999999999999</v>
      </c>
    </row>
    <row r="48627" spans="1:6" x14ac:dyDescent="0.2">
      <c r="A48627" t="s">
        <v>41422</v>
      </c>
      <c r="B48627" s="1">
        <f>VLOOKUP(A48627,From_GPL570_filtered!A:B,2,FALSE)</f>
        <v>0</v>
      </c>
      <c r="C48627">
        <v>0.111926</v>
      </c>
      <c r="D48627">
        <v>0.21345159999999999</v>
      </c>
      <c r="E48627">
        <v>1.2957848000000001</v>
      </c>
      <c r="F48627">
        <v>-4.6258999999999997</v>
      </c>
    </row>
    <row r="48628" spans="1:6" x14ac:dyDescent="0.2">
      <c r="A48628" t="s">
        <v>41437</v>
      </c>
      <c r="B48628" s="1">
        <f>VLOOKUP(A48628,From_GPL570_filtered!A:B,2,FALSE)</f>
        <v>0</v>
      </c>
      <c r="C48628">
        <v>0.13337536</v>
      </c>
      <c r="D48628">
        <v>0.21353240000000001</v>
      </c>
      <c r="E48628">
        <v>1.2955445999999999</v>
      </c>
      <c r="F48628">
        <v>-4.6261000000000001</v>
      </c>
    </row>
    <row r="48629" spans="1:6" x14ac:dyDescent="0.2">
      <c r="A48629" t="s">
        <v>41447</v>
      </c>
      <c r="B48629" s="1">
        <f>VLOOKUP(A48629,From_GPL570_filtered!A:B,2,FALSE)</f>
        <v>0</v>
      </c>
      <c r="C48629">
        <v>-9.0305529999999995E-2</v>
      </c>
      <c r="D48629">
        <v>0.2136093</v>
      </c>
      <c r="E48629">
        <v>-1.2953159000000001</v>
      </c>
      <c r="F48629">
        <v>-4.6262999999999996</v>
      </c>
    </row>
    <row r="48630" spans="1:6" x14ac:dyDescent="0.2">
      <c r="A48630" t="s">
        <v>41471</v>
      </c>
      <c r="B48630" s="1">
        <f>VLOOKUP(A48630,From_GPL570_filtered!A:B,2,FALSE)</f>
        <v>0</v>
      </c>
      <c r="C48630">
        <v>8.6868399999999998E-2</v>
      </c>
      <c r="D48630">
        <v>0.2137954</v>
      </c>
      <c r="E48630">
        <v>1.2947630999999999</v>
      </c>
      <c r="F48630">
        <v>-4.6266999999999996</v>
      </c>
    </row>
    <row r="48631" spans="1:6" x14ac:dyDescent="0.2">
      <c r="A48631" t="s">
        <v>41492</v>
      </c>
      <c r="B48631" s="1">
        <f>VLOOKUP(A48631,From_GPL570_filtered!A:B,2,FALSE)</f>
        <v>0</v>
      </c>
      <c r="C48631">
        <v>0.12097792</v>
      </c>
      <c r="D48631">
        <v>0.21394289999999999</v>
      </c>
      <c r="E48631">
        <v>1.2943254</v>
      </c>
      <c r="F48631">
        <v>-4.6271000000000004</v>
      </c>
    </row>
    <row r="48632" spans="1:6" x14ac:dyDescent="0.2">
      <c r="A48632" t="s">
        <v>41493</v>
      </c>
      <c r="B48632" s="1">
        <f>VLOOKUP(A48632,From_GPL570_filtered!A:B,2,FALSE)</f>
        <v>0</v>
      </c>
      <c r="C48632">
        <v>0.10271708</v>
      </c>
      <c r="D48632">
        <v>0.21394820000000001</v>
      </c>
      <c r="E48632">
        <v>1.2943096000000001</v>
      </c>
      <c r="F48632">
        <v>-4.6271000000000004</v>
      </c>
    </row>
    <row r="48633" spans="1:6" x14ac:dyDescent="0.2">
      <c r="A48633" t="s">
        <v>41498</v>
      </c>
      <c r="B48633" s="1">
        <f>VLOOKUP(A48633,From_GPL570_filtered!A:B,2,FALSE)</f>
        <v>0</v>
      </c>
      <c r="C48633">
        <v>-0.10875081</v>
      </c>
      <c r="D48633">
        <v>0.214032</v>
      </c>
      <c r="E48633">
        <v>-1.2940608</v>
      </c>
      <c r="F48633">
        <v>-4.6273</v>
      </c>
    </row>
    <row r="48634" spans="1:6" x14ac:dyDescent="0.2">
      <c r="A48634" t="s">
        <v>41525</v>
      </c>
      <c r="B48634" s="1">
        <f>VLOOKUP(A48634,From_GPL570_filtered!A:B,2,FALSE)</f>
        <v>0</v>
      </c>
      <c r="C48634">
        <v>-7.2800920000000005E-2</v>
      </c>
      <c r="D48634">
        <v>0.2142879</v>
      </c>
      <c r="E48634">
        <v>-1.2933021</v>
      </c>
      <c r="F48634">
        <v>-4.6280000000000001</v>
      </c>
    </row>
    <row r="48635" spans="1:6" x14ac:dyDescent="0.2">
      <c r="A48635" t="s">
        <v>41536</v>
      </c>
      <c r="B48635" s="1">
        <f>VLOOKUP(A48635,From_GPL570_filtered!A:B,2,FALSE)</f>
        <v>0</v>
      </c>
      <c r="C48635">
        <v>9.7382650000000001E-2</v>
      </c>
      <c r="D48635">
        <v>0.2144394</v>
      </c>
      <c r="E48635">
        <v>1.2928531000000001</v>
      </c>
      <c r="F48635">
        <v>-4.6284000000000001</v>
      </c>
    </row>
    <row r="48636" spans="1:6" x14ac:dyDescent="0.2">
      <c r="A48636" t="s">
        <v>41549</v>
      </c>
      <c r="B48636" s="1">
        <f>VLOOKUP(A48636,From_GPL570_filtered!A:B,2,FALSE)</f>
        <v>0</v>
      </c>
      <c r="C48636">
        <v>0.10060678000000001</v>
      </c>
      <c r="D48636">
        <v>0.2145435</v>
      </c>
      <c r="E48636">
        <v>1.2925447999999999</v>
      </c>
      <c r="F48636">
        <v>-4.6287000000000003</v>
      </c>
    </row>
    <row r="48637" spans="1:6" x14ac:dyDescent="0.2">
      <c r="A48637" t="s">
        <v>41559</v>
      </c>
      <c r="B48637" s="1">
        <f>VLOOKUP(A48637,From_GPL570_filtered!A:B,2,FALSE)</f>
        <v>0</v>
      </c>
      <c r="C48637">
        <v>-9.7798560000000007E-2</v>
      </c>
      <c r="D48637">
        <v>0.21463940000000001</v>
      </c>
      <c r="E48637">
        <v>-1.2922608</v>
      </c>
      <c r="F48637">
        <v>-4.6288999999999998</v>
      </c>
    </row>
    <row r="48638" spans="1:6" x14ac:dyDescent="0.2">
      <c r="A48638" t="s">
        <v>41565</v>
      </c>
      <c r="B48638" s="1">
        <f>VLOOKUP(A48638,From_GPL570_filtered!A:B,2,FALSE)</f>
        <v>0</v>
      </c>
      <c r="C48638">
        <v>9.0283929999999998E-2</v>
      </c>
      <c r="D48638">
        <v>0.2146651</v>
      </c>
      <c r="E48638">
        <v>1.2921845999999999</v>
      </c>
      <c r="F48638">
        <v>-4.6289999999999996</v>
      </c>
    </row>
    <row r="48639" spans="1:6" x14ac:dyDescent="0.2">
      <c r="A48639" t="s">
        <v>41597</v>
      </c>
      <c r="B48639" s="1">
        <f>VLOOKUP(A48639,From_GPL570_filtered!A:B,2,FALSE)</f>
        <v>0</v>
      </c>
      <c r="C48639">
        <v>8.673227E-2</v>
      </c>
      <c r="D48639">
        <v>0.21494150000000001</v>
      </c>
      <c r="E48639">
        <v>1.2913671</v>
      </c>
      <c r="F48639">
        <v>-4.6296999999999997</v>
      </c>
    </row>
    <row r="48640" spans="1:6" x14ac:dyDescent="0.2">
      <c r="A48640" t="s">
        <v>41603</v>
      </c>
      <c r="B48640" s="1">
        <f>VLOOKUP(A48640,From_GPL570_filtered!A:B,2,FALSE)</f>
        <v>0</v>
      </c>
      <c r="C48640">
        <v>-0.12602115999999999</v>
      </c>
      <c r="D48640">
        <v>0.21502250000000001</v>
      </c>
      <c r="E48640">
        <v>-1.2911273999999999</v>
      </c>
      <c r="F48640">
        <v>-4.6299000000000001</v>
      </c>
    </row>
    <row r="48641" spans="1:6" x14ac:dyDescent="0.2">
      <c r="A48641" t="s">
        <v>41619</v>
      </c>
      <c r="B48641" s="1">
        <f>VLOOKUP(A48641,From_GPL570_filtered!A:B,2,FALSE)</f>
        <v>0</v>
      </c>
      <c r="C48641">
        <v>9.8817920000000004E-2</v>
      </c>
      <c r="D48641">
        <v>0.21517349999999999</v>
      </c>
      <c r="E48641">
        <v>1.2906812999999999</v>
      </c>
      <c r="F48641">
        <v>-4.6303000000000001</v>
      </c>
    </row>
    <row r="48642" spans="1:6" x14ac:dyDescent="0.2">
      <c r="A48642" t="s">
        <v>41635</v>
      </c>
      <c r="B48642" s="1">
        <f>VLOOKUP(A48642,From_GPL570_filtered!A:B,2,FALSE)</f>
        <v>0</v>
      </c>
      <c r="C48642">
        <v>0.14863155</v>
      </c>
      <c r="D48642">
        <v>0.2153321</v>
      </c>
      <c r="E48642">
        <v>1.2902130000000001</v>
      </c>
      <c r="F48642">
        <v>-4.6307</v>
      </c>
    </row>
    <row r="48643" spans="1:6" x14ac:dyDescent="0.2">
      <c r="A48643" t="s">
        <v>41639</v>
      </c>
      <c r="B48643" s="1">
        <f>VLOOKUP(A48643,From_GPL570_filtered!A:B,2,FALSE)</f>
        <v>0</v>
      </c>
      <c r="C48643">
        <v>9.7280549999999993E-2</v>
      </c>
      <c r="D48643">
        <v>0.21538119999999999</v>
      </c>
      <c r="E48643">
        <v>1.2900678999999999</v>
      </c>
      <c r="F48643">
        <v>-4.6307999999999998</v>
      </c>
    </row>
    <row r="48644" spans="1:6" x14ac:dyDescent="0.2">
      <c r="A48644" t="s">
        <v>41646</v>
      </c>
      <c r="B48644" s="1">
        <f>VLOOKUP(A48644,From_GPL570_filtered!A:B,2,FALSE)</f>
        <v>0</v>
      </c>
      <c r="C48644">
        <v>-0.11059289</v>
      </c>
      <c r="D48644">
        <v>0.215416</v>
      </c>
      <c r="E48644">
        <v>-1.2899651999999999</v>
      </c>
      <c r="F48644">
        <v>-4.6308999999999996</v>
      </c>
    </row>
    <row r="48645" spans="1:6" x14ac:dyDescent="0.2">
      <c r="A48645" t="s">
        <v>41656</v>
      </c>
      <c r="B48645" s="1">
        <f>VLOOKUP(A48645,From_GPL570_filtered!A:B,2,FALSE)</f>
        <v>0</v>
      </c>
      <c r="C48645">
        <v>-9.3845670000000006E-2</v>
      </c>
      <c r="D48645">
        <v>0.21551000000000001</v>
      </c>
      <c r="E48645">
        <v>-1.2896878000000001</v>
      </c>
      <c r="F48645">
        <v>-4.6311</v>
      </c>
    </row>
    <row r="48646" spans="1:6" x14ac:dyDescent="0.2">
      <c r="A48646" t="s">
        <v>41661</v>
      </c>
      <c r="B48646" s="1">
        <f>VLOOKUP(A48646,From_GPL570_filtered!A:B,2,FALSE)</f>
        <v>0</v>
      </c>
      <c r="C48646">
        <v>0.13109873999999999</v>
      </c>
      <c r="D48646">
        <v>0.215556</v>
      </c>
      <c r="E48646">
        <v>1.2895519</v>
      </c>
      <c r="F48646">
        <v>-4.6311999999999998</v>
      </c>
    </row>
    <row r="48647" spans="1:6" x14ac:dyDescent="0.2">
      <c r="A48647" t="s">
        <v>41675</v>
      </c>
      <c r="B48647" s="1">
        <f>VLOOKUP(A48647,From_GPL570_filtered!A:B,2,FALSE)</f>
        <v>0</v>
      </c>
      <c r="C48647">
        <v>-0.24841873</v>
      </c>
      <c r="D48647">
        <v>0.21565580000000001</v>
      </c>
      <c r="E48647">
        <v>-1.2892576</v>
      </c>
      <c r="F48647">
        <v>-4.6315</v>
      </c>
    </row>
    <row r="48648" spans="1:6" x14ac:dyDescent="0.2">
      <c r="A48648" t="s">
        <v>41676</v>
      </c>
      <c r="B48648" s="1">
        <f>VLOOKUP(A48648,From_GPL570_filtered!A:B,2,FALSE)</f>
        <v>0</v>
      </c>
      <c r="C48648">
        <v>-7.5881530000000003E-2</v>
      </c>
      <c r="D48648">
        <v>0.21567159999999999</v>
      </c>
      <c r="E48648">
        <v>-1.2892109</v>
      </c>
      <c r="F48648">
        <v>-4.6315</v>
      </c>
    </row>
    <row r="48649" spans="1:6" x14ac:dyDescent="0.2">
      <c r="A48649" t="s">
        <v>41689</v>
      </c>
      <c r="B48649" s="1">
        <f>VLOOKUP(A48649,From_GPL570_filtered!A:B,2,FALSE)</f>
        <v>0</v>
      </c>
      <c r="C48649">
        <v>8.6767319999999995E-2</v>
      </c>
      <c r="D48649">
        <v>0.21592459999999999</v>
      </c>
      <c r="E48649">
        <v>1.2884652999999999</v>
      </c>
      <c r="F48649">
        <v>-4.6322000000000001</v>
      </c>
    </row>
    <row r="48650" spans="1:6" x14ac:dyDescent="0.2">
      <c r="A48650" t="s">
        <v>41697</v>
      </c>
      <c r="B48650" s="1">
        <f>VLOOKUP(A48650,From_GPL570_filtered!A:B,2,FALSE)</f>
        <v>0</v>
      </c>
      <c r="C48650">
        <v>8.5363629999999996E-2</v>
      </c>
      <c r="D48650">
        <v>0.21596209999999999</v>
      </c>
      <c r="E48650">
        <v>1.2883545999999999</v>
      </c>
      <c r="F48650">
        <v>-4.6322999999999999</v>
      </c>
    </row>
    <row r="48651" spans="1:6" x14ac:dyDescent="0.2">
      <c r="A48651" t="s">
        <v>41742</v>
      </c>
      <c r="B48651" s="1">
        <f>VLOOKUP(A48651,From_GPL570_filtered!A:B,2,FALSE)</f>
        <v>0</v>
      </c>
      <c r="C48651">
        <v>7.955516E-2</v>
      </c>
      <c r="D48651">
        <v>0.21630869999999999</v>
      </c>
      <c r="E48651">
        <v>1.2873344</v>
      </c>
      <c r="F48651">
        <v>-4.6332000000000004</v>
      </c>
    </row>
    <row r="48652" spans="1:6" x14ac:dyDescent="0.2">
      <c r="A48652" t="s">
        <v>41748</v>
      </c>
      <c r="B48652" s="1">
        <f>VLOOKUP(A48652,From_GPL570_filtered!A:B,2,FALSE)</f>
        <v>0</v>
      </c>
      <c r="C48652">
        <v>9.8701929999999993E-2</v>
      </c>
      <c r="D48652">
        <v>0.21640870000000001</v>
      </c>
      <c r="E48652">
        <v>1.2870402000000001</v>
      </c>
      <c r="F48652">
        <v>-4.6334</v>
      </c>
    </row>
    <row r="48653" spans="1:6" x14ac:dyDescent="0.2">
      <c r="A48653" t="s">
        <v>41752</v>
      </c>
      <c r="B48653" s="1">
        <f>VLOOKUP(A48653,From_GPL570_filtered!A:B,2,FALSE)</f>
        <v>0</v>
      </c>
      <c r="C48653">
        <v>0.14347575000000001</v>
      </c>
      <c r="D48653">
        <v>0.2164403</v>
      </c>
      <c r="E48653">
        <v>1.2869472</v>
      </c>
      <c r="F48653">
        <v>-4.6334999999999997</v>
      </c>
    </row>
    <row r="48654" spans="1:6" x14ac:dyDescent="0.2">
      <c r="A48654" t="s">
        <v>41777</v>
      </c>
      <c r="B48654" s="1">
        <f>VLOOKUP(A48654,From_GPL570_filtered!A:B,2,FALSE)</f>
        <v>0</v>
      </c>
      <c r="C48654">
        <v>0.21148794000000001</v>
      </c>
      <c r="D48654">
        <v>0.21665480000000001</v>
      </c>
      <c r="E48654">
        <v>1.2863167</v>
      </c>
      <c r="F48654">
        <v>-4.6340000000000003</v>
      </c>
    </row>
    <row r="48655" spans="1:6" x14ac:dyDescent="0.2">
      <c r="A48655" t="s">
        <v>41778</v>
      </c>
      <c r="B48655" s="1">
        <f>VLOOKUP(A48655,From_GPL570_filtered!A:B,2,FALSE)</f>
        <v>0</v>
      </c>
      <c r="C48655">
        <v>-0.15445474000000001</v>
      </c>
      <c r="D48655">
        <v>0.2166689</v>
      </c>
      <c r="E48655">
        <v>-1.2862752</v>
      </c>
      <c r="F48655">
        <v>-4.6341000000000001</v>
      </c>
    </row>
    <row r="48656" spans="1:6" x14ac:dyDescent="0.2">
      <c r="A48656" t="s">
        <v>41783</v>
      </c>
      <c r="B48656" s="1">
        <f>VLOOKUP(A48656,From_GPL570_filtered!A:B,2,FALSE)</f>
        <v>0</v>
      </c>
      <c r="C48656">
        <v>-0.36091321999999998</v>
      </c>
      <c r="D48656">
        <v>0.21671470000000001</v>
      </c>
      <c r="E48656">
        <v>-1.2861408000000001</v>
      </c>
      <c r="F48656">
        <v>-4.6341999999999999</v>
      </c>
    </row>
    <row r="48657" spans="1:6" x14ac:dyDescent="0.2">
      <c r="A48657" t="s">
        <v>41797</v>
      </c>
      <c r="B48657" s="1">
        <f>VLOOKUP(A48657,From_GPL570_filtered!A:B,2,FALSE)</f>
        <v>0</v>
      </c>
      <c r="C48657">
        <v>-7.9046850000000002E-2</v>
      </c>
      <c r="D48657">
        <v>0.21685879999999999</v>
      </c>
      <c r="E48657">
        <v>-1.2857173</v>
      </c>
      <c r="F48657">
        <v>-4.6345000000000001</v>
      </c>
    </row>
    <row r="48658" spans="1:6" x14ac:dyDescent="0.2">
      <c r="A48658" t="s">
        <v>41808</v>
      </c>
      <c r="B48658" s="1">
        <f>VLOOKUP(A48658,From_GPL570_filtered!A:B,2,FALSE)</f>
        <v>0</v>
      </c>
      <c r="C48658">
        <v>0.21165759000000001</v>
      </c>
      <c r="D48658">
        <v>0.21702009999999999</v>
      </c>
      <c r="E48658">
        <v>1.2852439</v>
      </c>
      <c r="F48658">
        <v>-4.6349999999999998</v>
      </c>
    </row>
    <row r="48659" spans="1:6" x14ac:dyDescent="0.2">
      <c r="A48659" t="s">
        <v>41828</v>
      </c>
      <c r="B48659" s="1">
        <f>VLOOKUP(A48659,From_GPL570_filtered!A:B,2,FALSE)</f>
        <v>0</v>
      </c>
      <c r="C48659">
        <v>0.11645809</v>
      </c>
      <c r="D48659">
        <v>0.2171468</v>
      </c>
      <c r="E48659">
        <v>1.2848721999999999</v>
      </c>
      <c r="F48659">
        <v>-4.6353</v>
      </c>
    </row>
    <row r="48660" spans="1:6" x14ac:dyDescent="0.2">
      <c r="A48660" t="s">
        <v>41847</v>
      </c>
      <c r="B48660" s="1">
        <f>VLOOKUP(A48660,From_GPL570_filtered!A:B,2,FALSE)</f>
        <v>0</v>
      </c>
      <c r="C48660">
        <v>9.0565190000000004E-2</v>
      </c>
      <c r="D48660">
        <v>0.21727650000000001</v>
      </c>
      <c r="E48660">
        <v>1.2844918999999999</v>
      </c>
      <c r="F48660">
        <v>-4.6356000000000002</v>
      </c>
    </row>
    <row r="48661" spans="1:6" x14ac:dyDescent="0.2">
      <c r="A48661" t="s">
        <v>41853</v>
      </c>
      <c r="B48661" s="1">
        <f>VLOOKUP(A48661,From_GPL570_filtered!A:B,2,FALSE)</f>
        <v>0</v>
      </c>
      <c r="C48661">
        <v>-9.1738479999999997E-2</v>
      </c>
      <c r="D48661">
        <v>0.2173552</v>
      </c>
      <c r="E48661">
        <v>-1.2842610000000001</v>
      </c>
      <c r="F48661">
        <v>-4.6357999999999997</v>
      </c>
    </row>
    <row r="48662" spans="1:6" x14ac:dyDescent="0.2">
      <c r="A48662" t="s">
        <v>41855</v>
      </c>
      <c r="B48662" s="1">
        <f>VLOOKUP(A48662,From_GPL570_filtered!A:B,2,FALSE)</f>
        <v>0</v>
      </c>
      <c r="C48662">
        <v>0.14273775999999999</v>
      </c>
      <c r="D48662">
        <v>0.2173901</v>
      </c>
      <c r="E48662">
        <v>1.2841587999999999</v>
      </c>
      <c r="F48662">
        <v>-4.6359000000000004</v>
      </c>
    </row>
    <row r="48663" spans="1:6" x14ac:dyDescent="0.2">
      <c r="A48663" t="s">
        <v>41873</v>
      </c>
      <c r="B48663" s="1">
        <f>VLOOKUP(A48663,From_GPL570_filtered!A:B,2,FALSE)</f>
        <v>0</v>
      </c>
      <c r="C48663">
        <v>9.1592969999999996E-2</v>
      </c>
      <c r="D48663">
        <v>0.21755379999999999</v>
      </c>
      <c r="E48663">
        <v>1.2836793</v>
      </c>
      <c r="F48663">
        <v>-4.6363000000000003</v>
      </c>
    </row>
    <row r="48664" spans="1:6" x14ac:dyDescent="0.2">
      <c r="A48664" t="s">
        <v>41874</v>
      </c>
      <c r="B48664" s="1">
        <f>VLOOKUP(A48664,From_GPL570_filtered!A:B,2,FALSE)</f>
        <v>0</v>
      </c>
      <c r="C48664">
        <v>0.13123967</v>
      </c>
      <c r="D48664">
        <v>0.21756200000000001</v>
      </c>
      <c r="E48664">
        <v>1.2836551</v>
      </c>
      <c r="F48664">
        <v>-4.6363000000000003</v>
      </c>
    </row>
    <row r="48665" spans="1:6" x14ac:dyDescent="0.2">
      <c r="A48665" t="s">
        <v>41875</v>
      </c>
      <c r="B48665" s="1">
        <f>VLOOKUP(A48665,From_GPL570_filtered!A:B,2,FALSE)</f>
        <v>0</v>
      </c>
      <c r="C48665">
        <v>9.0822620000000007E-2</v>
      </c>
      <c r="D48665">
        <v>0.21756980000000001</v>
      </c>
      <c r="E48665">
        <v>1.2836323000000001</v>
      </c>
      <c r="F48665">
        <v>-4.6363000000000003</v>
      </c>
    </row>
    <row r="48666" spans="1:6" x14ac:dyDescent="0.2">
      <c r="A48666" t="s">
        <v>41897</v>
      </c>
      <c r="B48666" s="1">
        <f>VLOOKUP(A48666,From_GPL570_filtered!A:B,2,FALSE)</f>
        <v>0</v>
      </c>
      <c r="C48666">
        <v>0.11761207</v>
      </c>
      <c r="D48666">
        <v>0.21774109999999999</v>
      </c>
      <c r="E48666">
        <v>1.283131</v>
      </c>
      <c r="F48666">
        <v>-4.6368</v>
      </c>
    </row>
    <row r="48667" spans="1:6" x14ac:dyDescent="0.2">
      <c r="A48667" t="s">
        <v>41898</v>
      </c>
      <c r="B48667" s="1">
        <f>VLOOKUP(A48667,From_GPL570_filtered!A:B,2,FALSE)</f>
        <v>0</v>
      </c>
      <c r="C48667">
        <v>7.1926210000000004E-2</v>
      </c>
      <c r="D48667">
        <v>0.2177568</v>
      </c>
      <c r="E48667">
        <v>1.2830847999999999</v>
      </c>
      <c r="F48667">
        <v>-4.6368</v>
      </c>
    </row>
    <row r="48668" spans="1:6" x14ac:dyDescent="0.2">
      <c r="A48668" t="s">
        <v>41912</v>
      </c>
      <c r="B48668" s="1">
        <f>VLOOKUP(A48668,From_GPL570_filtered!A:B,2,FALSE)</f>
        <v>0</v>
      </c>
      <c r="C48668">
        <v>9.873904E-2</v>
      </c>
      <c r="D48668">
        <v>0.2178552</v>
      </c>
      <c r="E48668">
        <v>1.2827968999999999</v>
      </c>
      <c r="F48668">
        <v>-4.6371000000000002</v>
      </c>
    </row>
    <row r="48669" spans="1:6" x14ac:dyDescent="0.2">
      <c r="A48669" t="s">
        <v>41931</v>
      </c>
      <c r="B48669" s="1">
        <f>VLOOKUP(A48669,From_GPL570_filtered!A:B,2,FALSE)</f>
        <v>0</v>
      </c>
      <c r="C48669">
        <v>-7.0582030000000004E-2</v>
      </c>
      <c r="D48669">
        <v>0.2180733</v>
      </c>
      <c r="E48669">
        <v>-1.2821591000000001</v>
      </c>
      <c r="F48669">
        <v>-4.6375999999999999</v>
      </c>
    </row>
    <row r="48670" spans="1:6" x14ac:dyDescent="0.2">
      <c r="A48670" t="s">
        <v>41943</v>
      </c>
      <c r="B48670" s="1">
        <f>VLOOKUP(A48670,From_GPL570_filtered!A:B,2,FALSE)</f>
        <v>0</v>
      </c>
      <c r="C48670">
        <v>-0.10362821</v>
      </c>
      <c r="D48670">
        <v>0.21813199999999999</v>
      </c>
      <c r="E48670">
        <v>-1.2819874</v>
      </c>
      <c r="F48670">
        <v>-4.6378000000000004</v>
      </c>
    </row>
    <row r="48671" spans="1:6" x14ac:dyDescent="0.2">
      <c r="A48671" t="s">
        <v>41964</v>
      </c>
      <c r="B48671" s="1">
        <f>VLOOKUP(A48671,From_GPL570_filtered!A:B,2,FALSE)</f>
        <v>0</v>
      </c>
      <c r="C48671">
        <v>9.4995869999999996E-2</v>
      </c>
      <c r="D48671">
        <v>0.21819040000000001</v>
      </c>
      <c r="E48671">
        <v>1.2818168000000001</v>
      </c>
      <c r="F48671">
        <v>-4.6379000000000001</v>
      </c>
    </row>
    <row r="48672" spans="1:6" x14ac:dyDescent="0.2">
      <c r="A48672" t="s">
        <v>41969</v>
      </c>
      <c r="B48672" s="1">
        <f>VLOOKUP(A48672,From_GPL570_filtered!A:B,2,FALSE)</f>
        <v>0</v>
      </c>
      <c r="C48672">
        <v>0.10886759</v>
      </c>
      <c r="D48672">
        <v>0.2183013</v>
      </c>
      <c r="E48672">
        <v>1.2814928999999999</v>
      </c>
      <c r="F48672">
        <v>-4.6382000000000003</v>
      </c>
    </row>
    <row r="48673" spans="1:6" x14ac:dyDescent="0.2">
      <c r="A48673" t="s">
        <v>41970</v>
      </c>
      <c r="B48673" s="1">
        <f>VLOOKUP(A48673,From_GPL570_filtered!A:B,2,FALSE)</f>
        <v>0</v>
      </c>
      <c r="C48673">
        <v>8.0069230000000005E-2</v>
      </c>
      <c r="D48673">
        <v>0.218305</v>
      </c>
      <c r="E48673">
        <v>1.281482</v>
      </c>
      <c r="F48673">
        <v>-4.6382000000000003</v>
      </c>
    </row>
    <row r="48674" spans="1:6" x14ac:dyDescent="0.2">
      <c r="A48674" t="s">
        <v>41985</v>
      </c>
      <c r="B48674" s="1">
        <f>VLOOKUP(A48674,From_GPL570_filtered!A:B,2,FALSE)</f>
        <v>0</v>
      </c>
      <c r="C48674">
        <v>9.8350590000000002E-2</v>
      </c>
      <c r="D48674">
        <v>0.21851470000000001</v>
      </c>
      <c r="E48674">
        <v>1.2808697</v>
      </c>
      <c r="F48674">
        <v>-4.6387</v>
      </c>
    </row>
    <row r="48675" spans="1:6" x14ac:dyDescent="0.2">
      <c r="A48675" t="s">
        <v>41993</v>
      </c>
      <c r="B48675" s="1">
        <f>VLOOKUP(A48675,From_GPL570_filtered!A:B,2,FALSE)</f>
        <v>0</v>
      </c>
      <c r="C48675">
        <v>0.10668861</v>
      </c>
      <c r="D48675">
        <v>0.21861649999999999</v>
      </c>
      <c r="E48675">
        <v>1.2805727</v>
      </c>
      <c r="F48675">
        <v>-4.6390000000000002</v>
      </c>
    </row>
    <row r="48676" spans="1:6" x14ac:dyDescent="0.2">
      <c r="A48676" t="s">
        <v>42012</v>
      </c>
      <c r="B48676" s="1">
        <f>VLOOKUP(A48676,From_GPL570_filtered!A:B,2,FALSE)</f>
        <v>0</v>
      </c>
      <c r="C48676">
        <v>0.1129042</v>
      </c>
      <c r="D48676">
        <v>0.21877920000000001</v>
      </c>
      <c r="E48676">
        <v>1.2800981</v>
      </c>
      <c r="F48676">
        <v>-4.6394000000000002</v>
      </c>
    </row>
    <row r="48677" spans="1:6" x14ac:dyDescent="0.2">
      <c r="A48677" t="s">
        <v>42020</v>
      </c>
      <c r="B48677" s="1">
        <f>VLOOKUP(A48677,From_GPL570_filtered!A:B,2,FALSE)</f>
        <v>0</v>
      </c>
      <c r="C48677">
        <v>0.13263459999999999</v>
      </c>
      <c r="D48677">
        <v>0.2188619</v>
      </c>
      <c r="E48677">
        <v>1.2798567999999999</v>
      </c>
      <c r="F48677">
        <v>-4.6395999999999997</v>
      </c>
    </row>
    <row r="48678" spans="1:6" x14ac:dyDescent="0.2">
      <c r="A48678" t="s">
        <v>42035</v>
      </c>
      <c r="B48678" s="1">
        <f>VLOOKUP(A48678,From_GPL570_filtered!A:B,2,FALSE)</f>
        <v>0</v>
      </c>
      <c r="C48678">
        <v>0.13670213000000001</v>
      </c>
      <c r="D48678">
        <v>0.21919569999999999</v>
      </c>
      <c r="E48678">
        <v>1.2788845</v>
      </c>
      <c r="F48678">
        <v>-4.6403999999999996</v>
      </c>
    </row>
    <row r="48679" spans="1:6" x14ac:dyDescent="0.2">
      <c r="A48679" t="s">
        <v>42062</v>
      </c>
      <c r="B48679" s="1">
        <f>VLOOKUP(A48679,From_GPL570_filtered!A:B,2,FALSE)</f>
        <v>0</v>
      </c>
      <c r="C48679">
        <v>-0.13435569999999999</v>
      </c>
      <c r="D48679">
        <v>0.21938089999999999</v>
      </c>
      <c r="E48679">
        <v>-1.2783453</v>
      </c>
      <c r="F48679">
        <v>-4.6409000000000002</v>
      </c>
    </row>
    <row r="48680" spans="1:6" x14ac:dyDescent="0.2">
      <c r="A48680" t="s">
        <v>42098</v>
      </c>
      <c r="B48680" s="1">
        <f>VLOOKUP(A48680,From_GPL570_filtered!A:B,2,FALSE)</f>
        <v>0</v>
      </c>
      <c r="C48680">
        <v>0.33758510000000003</v>
      </c>
      <c r="D48680">
        <v>0.21965219999999999</v>
      </c>
      <c r="E48680">
        <v>1.2775563000000001</v>
      </c>
      <c r="F48680">
        <v>-4.6416000000000004</v>
      </c>
    </row>
    <row r="48681" spans="1:6" x14ac:dyDescent="0.2">
      <c r="A48681" t="s">
        <v>42101</v>
      </c>
      <c r="B48681" s="1">
        <f>VLOOKUP(A48681,From_GPL570_filtered!A:B,2,FALSE)</f>
        <v>0</v>
      </c>
      <c r="C48681">
        <v>9.0621010000000002E-2</v>
      </c>
      <c r="D48681">
        <v>0.2196931</v>
      </c>
      <c r="E48681">
        <v>1.2774375</v>
      </c>
      <c r="F48681">
        <v>-4.6417000000000002</v>
      </c>
    </row>
    <row r="48682" spans="1:6" x14ac:dyDescent="0.2">
      <c r="A48682" t="s">
        <v>42111</v>
      </c>
      <c r="B48682" s="1">
        <f>VLOOKUP(A48682,From_GPL570_filtered!A:B,2,FALSE)</f>
        <v>0</v>
      </c>
      <c r="C48682">
        <v>0.11857640999999999</v>
      </c>
      <c r="D48682">
        <v>0.21975459999999999</v>
      </c>
      <c r="E48682">
        <v>1.2772588</v>
      </c>
      <c r="F48682">
        <v>-4.6417999999999999</v>
      </c>
    </row>
    <row r="48683" spans="1:6" x14ac:dyDescent="0.2">
      <c r="A48683" t="s">
        <v>42119</v>
      </c>
      <c r="B48683" s="1">
        <f>VLOOKUP(A48683,From_GPL570_filtered!A:B,2,FALSE)</f>
        <v>0</v>
      </c>
      <c r="C48683">
        <v>-9.7215270000000006E-2</v>
      </c>
      <c r="D48683">
        <v>0.2199033</v>
      </c>
      <c r="E48683">
        <v>-1.2768267</v>
      </c>
      <c r="F48683">
        <v>-4.6421999999999999</v>
      </c>
    </row>
    <row r="48684" spans="1:6" x14ac:dyDescent="0.2">
      <c r="A48684" t="s">
        <v>42148</v>
      </c>
      <c r="B48684" s="1">
        <f>VLOOKUP(A48684,From_GPL570_filtered!A:B,2,FALSE)</f>
        <v>0</v>
      </c>
      <c r="C48684">
        <v>0.14696252000000001</v>
      </c>
      <c r="D48684">
        <v>0.22017229999999999</v>
      </c>
      <c r="E48684">
        <v>1.2760457999999999</v>
      </c>
      <c r="F48684">
        <v>-4.6429</v>
      </c>
    </row>
    <row r="48685" spans="1:6" x14ac:dyDescent="0.2">
      <c r="A48685" t="s">
        <v>42156</v>
      </c>
      <c r="B48685" s="1">
        <f>VLOOKUP(A48685,From_GPL570_filtered!A:B,2,FALSE)</f>
        <v>0</v>
      </c>
      <c r="C48685">
        <v>8.9698780000000006E-2</v>
      </c>
      <c r="D48685">
        <v>0.2202403</v>
      </c>
      <c r="E48685">
        <v>1.2758487000000001</v>
      </c>
      <c r="F48685">
        <v>-4.6429999999999998</v>
      </c>
    </row>
    <row r="48686" spans="1:6" x14ac:dyDescent="0.2">
      <c r="A48686" t="s">
        <v>42167</v>
      </c>
      <c r="B48686" s="1">
        <f>VLOOKUP(A48686,From_GPL570_filtered!A:B,2,FALSE)</f>
        <v>0</v>
      </c>
      <c r="C48686">
        <v>7.6329960000000002E-2</v>
      </c>
      <c r="D48686">
        <v>0.2203387</v>
      </c>
      <c r="E48686">
        <v>1.2755634</v>
      </c>
      <c r="F48686">
        <v>-4.6433</v>
      </c>
    </row>
    <row r="48687" spans="1:6" x14ac:dyDescent="0.2">
      <c r="A48687" t="s">
        <v>42179</v>
      </c>
      <c r="B48687" s="1">
        <f>VLOOKUP(A48687,From_GPL570_filtered!A:B,2,FALSE)</f>
        <v>0</v>
      </c>
      <c r="C48687">
        <v>0.17834601</v>
      </c>
      <c r="D48687">
        <v>0.22041949999999999</v>
      </c>
      <c r="E48687">
        <v>1.2753291</v>
      </c>
      <c r="F48687">
        <v>-4.6435000000000004</v>
      </c>
    </row>
    <row r="48688" spans="1:6" x14ac:dyDescent="0.2">
      <c r="A48688" t="s">
        <v>42182</v>
      </c>
      <c r="B48688" s="1">
        <f>VLOOKUP(A48688,From_GPL570_filtered!A:B,2,FALSE)</f>
        <v>0</v>
      </c>
      <c r="C48688">
        <v>0.10060036999999999</v>
      </c>
      <c r="D48688">
        <v>0.22050500000000001</v>
      </c>
      <c r="E48688">
        <v>1.2750811</v>
      </c>
      <c r="F48688">
        <v>-4.6436999999999999</v>
      </c>
    </row>
    <row r="48689" spans="1:6" x14ac:dyDescent="0.2">
      <c r="A48689" t="s">
        <v>42187</v>
      </c>
      <c r="B48689" s="1">
        <f>VLOOKUP(A48689,From_GPL570_filtered!A:B,2,FALSE)</f>
        <v>0</v>
      </c>
      <c r="C48689">
        <v>9.3467099999999997E-2</v>
      </c>
      <c r="D48689">
        <v>0.2205454</v>
      </c>
      <c r="E48689">
        <v>1.2749642000000001</v>
      </c>
      <c r="F48689">
        <v>-4.6437999999999997</v>
      </c>
    </row>
    <row r="48690" spans="1:6" x14ac:dyDescent="0.2">
      <c r="A48690" t="s">
        <v>42202</v>
      </c>
      <c r="B48690" s="1">
        <f>VLOOKUP(A48690,From_GPL570_filtered!A:B,2,FALSE)</f>
        <v>0</v>
      </c>
      <c r="C48690">
        <v>7.9281550000000006E-2</v>
      </c>
      <c r="D48690">
        <v>0.22068160000000001</v>
      </c>
      <c r="E48690">
        <v>1.2745696</v>
      </c>
      <c r="F48690">
        <v>-4.6440999999999999</v>
      </c>
    </row>
    <row r="48691" spans="1:6" x14ac:dyDescent="0.2">
      <c r="A48691" t="s">
        <v>42240</v>
      </c>
      <c r="B48691" s="1">
        <f>VLOOKUP(A48691,From_GPL570_filtered!A:B,2,FALSE)</f>
        <v>0</v>
      </c>
      <c r="C48691">
        <v>0.19208654</v>
      </c>
      <c r="D48691">
        <v>0.22100520000000001</v>
      </c>
      <c r="E48691">
        <v>1.2736327999999999</v>
      </c>
      <c r="F48691">
        <v>-4.6448999999999998</v>
      </c>
    </row>
    <row r="48692" spans="1:6" x14ac:dyDescent="0.2">
      <c r="A48692" t="s">
        <v>42267</v>
      </c>
      <c r="B48692" s="1">
        <f>VLOOKUP(A48692,From_GPL570_filtered!A:B,2,FALSE)</f>
        <v>0</v>
      </c>
      <c r="C48692">
        <v>9.0438840000000006E-2</v>
      </c>
      <c r="D48692">
        <v>0.2212025</v>
      </c>
      <c r="E48692">
        <v>1.2730622</v>
      </c>
      <c r="F48692">
        <v>-4.6454000000000004</v>
      </c>
    </row>
    <row r="48693" spans="1:6" x14ac:dyDescent="0.2">
      <c r="A48693" t="s">
        <v>42297</v>
      </c>
      <c r="B48693" s="1">
        <f>VLOOKUP(A48693,From_GPL570_filtered!A:B,2,FALSE)</f>
        <v>0</v>
      </c>
      <c r="C48693">
        <v>0.12933043</v>
      </c>
      <c r="D48693">
        <v>0.22150900000000001</v>
      </c>
      <c r="E48693">
        <v>1.2721766999999999</v>
      </c>
      <c r="F48693">
        <v>-4.6462000000000003</v>
      </c>
    </row>
    <row r="48694" spans="1:6" x14ac:dyDescent="0.2">
      <c r="A48694" t="s">
        <v>42305</v>
      </c>
      <c r="B48694" s="1">
        <f>VLOOKUP(A48694,From_GPL570_filtered!A:B,2,FALSE)</f>
        <v>0</v>
      </c>
      <c r="C48694">
        <v>8.2621929999999996E-2</v>
      </c>
      <c r="D48694">
        <v>0.22160070000000001</v>
      </c>
      <c r="E48694">
        <v>1.2719119999999999</v>
      </c>
      <c r="F48694">
        <v>-4.6463999999999999</v>
      </c>
    </row>
    <row r="48695" spans="1:6" x14ac:dyDescent="0.2">
      <c r="A48695" t="s">
        <v>42319</v>
      </c>
      <c r="B48695" s="1">
        <f>VLOOKUP(A48695,From_GPL570_filtered!A:B,2,FALSE)</f>
        <v>0</v>
      </c>
      <c r="C48695">
        <v>9.1164040000000002E-2</v>
      </c>
      <c r="D48695">
        <v>0.22172600000000001</v>
      </c>
      <c r="E48695">
        <v>1.2715502000000001</v>
      </c>
      <c r="F48695">
        <v>-4.6467000000000001</v>
      </c>
    </row>
    <row r="48696" spans="1:6" x14ac:dyDescent="0.2">
      <c r="A48696" t="s">
        <v>42347</v>
      </c>
      <c r="B48696" s="1">
        <f>VLOOKUP(A48696,From_GPL570_filtered!A:B,2,FALSE)</f>
        <v>0</v>
      </c>
      <c r="C48696">
        <v>0.1014543</v>
      </c>
      <c r="D48696">
        <v>0.22194459999999999</v>
      </c>
      <c r="E48696">
        <v>1.2709197000000001</v>
      </c>
      <c r="F48696">
        <v>-4.6471999999999998</v>
      </c>
    </row>
    <row r="48697" spans="1:6" x14ac:dyDescent="0.2">
      <c r="A48697" t="s">
        <v>42349</v>
      </c>
      <c r="B48697" s="1">
        <f>VLOOKUP(A48697,From_GPL570_filtered!A:B,2,FALSE)</f>
        <v>0</v>
      </c>
      <c r="C48697">
        <v>8.7147799999999997E-2</v>
      </c>
      <c r="D48697">
        <v>0.22195129999999999</v>
      </c>
      <c r="E48697">
        <v>1.2709006</v>
      </c>
      <c r="F48697">
        <v>-4.6471999999999998</v>
      </c>
    </row>
    <row r="48698" spans="1:6" x14ac:dyDescent="0.2">
      <c r="A48698" t="s">
        <v>42350</v>
      </c>
      <c r="B48698" s="1">
        <f>VLOOKUP(A48698,From_GPL570_filtered!A:B,2,FALSE)</f>
        <v>0</v>
      </c>
      <c r="C48698">
        <v>8.0505010000000002E-2</v>
      </c>
      <c r="D48698">
        <v>0.22195429999999999</v>
      </c>
      <c r="E48698">
        <v>1.2708918</v>
      </c>
      <c r="F48698">
        <v>-4.6473000000000004</v>
      </c>
    </row>
    <row r="48699" spans="1:6" x14ac:dyDescent="0.2">
      <c r="A48699" t="s">
        <v>42362</v>
      </c>
      <c r="B48699" s="1">
        <f>VLOOKUP(A48699,From_GPL570_filtered!A:B,2,FALSE)</f>
        <v>0</v>
      </c>
      <c r="C48699">
        <v>9.8165370000000002E-2</v>
      </c>
      <c r="D48699">
        <v>0.22206409999999999</v>
      </c>
      <c r="E48699">
        <v>1.2705751999999999</v>
      </c>
      <c r="F48699">
        <v>-4.6475</v>
      </c>
    </row>
    <row r="48700" spans="1:6" x14ac:dyDescent="0.2">
      <c r="A48700" t="s">
        <v>42372</v>
      </c>
      <c r="B48700" s="1">
        <f>VLOOKUP(A48700,From_GPL570_filtered!A:B,2,FALSE)</f>
        <v>0</v>
      </c>
      <c r="C48700">
        <v>9.8515770000000003E-2</v>
      </c>
      <c r="D48700">
        <v>0.22215550000000001</v>
      </c>
      <c r="E48700">
        <v>1.2703120000000001</v>
      </c>
      <c r="F48700">
        <v>-4.6478000000000002</v>
      </c>
    </row>
    <row r="48701" spans="1:6" x14ac:dyDescent="0.2">
      <c r="A48701" t="s">
        <v>42384</v>
      </c>
      <c r="B48701" s="1">
        <f>VLOOKUP(A48701,From_GPL570_filtered!A:B,2,FALSE)</f>
        <v>0</v>
      </c>
      <c r="C48701">
        <v>8.1687099999999999E-2</v>
      </c>
      <c r="D48701">
        <v>0.22232150000000001</v>
      </c>
      <c r="E48701">
        <v>1.2698337</v>
      </c>
      <c r="F48701">
        <v>-4.6482000000000001</v>
      </c>
    </row>
    <row r="48702" spans="1:6" x14ac:dyDescent="0.2">
      <c r="A48702" t="s">
        <v>42400</v>
      </c>
      <c r="B48702" s="1">
        <f>VLOOKUP(A48702,From_GPL570_filtered!A:B,2,FALSE)</f>
        <v>0</v>
      </c>
      <c r="C48702">
        <v>8.3038589999999995E-2</v>
      </c>
      <c r="D48702">
        <v>0.22254740000000001</v>
      </c>
      <c r="E48702">
        <v>1.2691836000000001</v>
      </c>
      <c r="F48702">
        <v>-4.6486999999999998</v>
      </c>
    </row>
    <row r="48703" spans="1:6" x14ac:dyDescent="0.2">
      <c r="A48703" t="s">
        <v>42412</v>
      </c>
      <c r="B48703" s="1">
        <f>VLOOKUP(A48703,From_GPL570_filtered!A:B,2,FALSE)</f>
        <v>0</v>
      </c>
      <c r="C48703">
        <v>0.25345811000000001</v>
      </c>
      <c r="D48703">
        <v>0.22274859999999999</v>
      </c>
      <c r="E48703">
        <v>1.2686048000000001</v>
      </c>
      <c r="F48703">
        <v>-4.6492000000000004</v>
      </c>
    </row>
    <row r="48704" spans="1:6" x14ac:dyDescent="0.2">
      <c r="A48704" t="s">
        <v>42413</v>
      </c>
      <c r="B48704" s="1">
        <f>VLOOKUP(A48704,From_GPL570_filtered!A:B,2,FALSE)</f>
        <v>0</v>
      </c>
      <c r="C48704">
        <v>0.11819565</v>
      </c>
      <c r="D48704">
        <v>0.22274930000000001</v>
      </c>
      <c r="E48704">
        <v>1.2686029999999999</v>
      </c>
      <c r="F48704">
        <v>-4.6492000000000004</v>
      </c>
    </row>
    <row r="48705" spans="1:6" x14ac:dyDescent="0.2">
      <c r="A48705" t="s">
        <v>42430</v>
      </c>
      <c r="B48705" s="1">
        <f>VLOOKUP(A48705,From_GPL570_filtered!A:B,2,FALSE)</f>
        <v>0</v>
      </c>
      <c r="C48705">
        <v>9.5274670000000006E-2</v>
      </c>
      <c r="D48705">
        <v>0.22284770000000001</v>
      </c>
      <c r="E48705">
        <v>1.2683201</v>
      </c>
      <c r="F48705">
        <v>-4.6494</v>
      </c>
    </row>
    <row r="48706" spans="1:6" x14ac:dyDescent="0.2">
      <c r="A48706" t="s">
        <v>42431</v>
      </c>
      <c r="B48706" s="1">
        <f>VLOOKUP(A48706,From_GPL570_filtered!A:B,2,FALSE)</f>
        <v>0</v>
      </c>
      <c r="C48706">
        <v>-9.3565670000000004E-2</v>
      </c>
      <c r="D48706">
        <v>0.22287580000000001</v>
      </c>
      <c r="E48706">
        <v>-1.2682393999999999</v>
      </c>
      <c r="F48706">
        <v>-4.6494999999999997</v>
      </c>
    </row>
    <row r="48707" spans="1:6" x14ac:dyDescent="0.2">
      <c r="A48707" t="s">
        <v>42436</v>
      </c>
      <c r="B48707" s="1">
        <f>VLOOKUP(A48707,From_GPL570_filtered!A:B,2,FALSE)</f>
        <v>0</v>
      </c>
      <c r="C48707">
        <v>8.6301970000000006E-2</v>
      </c>
      <c r="D48707">
        <v>0.2229131</v>
      </c>
      <c r="E48707">
        <v>1.268132</v>
      </c>
      <c r="F48707">
        <v>-4.6496000000000004</v>
      </c>
    </row>
    <row r="48708" spans="1:6" x14ac:dyDescent="0.2">
      <c r="A48708" t="s">
        <v>42437</v>
      </c>
      <c r="B48708" s="1">
        <f>VLOOKUP(A48708,From_GPL570_filtered!A:B,2,FALSE)</f>
        <v>0</v>
      </c>
      <c r="C48708">
        <v>8.0703109999999995E-2</v>
      </c>
      <c r="D48708">
        <v>0.22293660000000001</v>
      </c>
      <c r="E48708">
        <v>1.2680644999999999</v>
      </c>
      <c r="F48708">
        <v>-4.6497000000000002</v>
      </c>
    </row>
    <row r="48709" spans="1:6" x14ac:dyDescent="0.2">
      <c r="A48709" t="s">
        <v>42444</v>
      </c>
      <c r="B48709" s="1">
        <f>VLOOKUP(A48709,From_GPL570_filtered!A:B,2,FALSE)</f>
        <v>0</v>
      </c>
      <c r="C48709">
        <v>-9.1565839999999996E-2</v>
      </c>
      <c r="D48709">
        <v>0.22298180000000001</v>
      </c>
      <c r="E48709">
        <v>-1.2679346</v>
      </c>
      <c r="F48709">
        <v>-4.6497999999999999</v>
      </c>
    </row>
    <row r="48710" spans="1:6" x14ac:dyDescent="0.2">
      <c r="A48710" t="s">
        <v>42480</v>
      </c>
      <c r="B48710" s="1">
        <f>VLOOKUP(A48710,From_GPL570_filtered!A:B,2,FALSE)</f>
        <v>0</v>
      </c>
      <c r="C48710">
        <v>0.14370005999999999</v>
      </c>
      <c r="D48710">
        <v>0.2234372</v>
      </c>
      <c r="E48710">
        <v>1.2666276000000001</v>
      </c>
      <c r="F48710">
        <v>-4.6509</v>
      </c>
    </row>
    <row r="48711" spans="1:6" x14ac:dyDescent="0.2">
      <c r="A48711" t="s">
        <v>42487</v>
      </c>
      <c r="B48711" s="1">
        <f>VLOOKUP(A48711,From_GPL570_filtered!A:B,2,FALSE)</f>
        <v>0</v>
      </c>
      <c r="C48711">
        <v>-9.4397709999999996E-2</v>
      </c>
      <c r="D48711">
        <v>0.2234739</v>
      </c>
      <c r="E48711">
        <v>-1.2665223999999999</v>
      </c>
      <c r="F48711">
        <v>-4.6509999999999998</v>
      </c>
    </row>
    <row r="48712" spans="1:6" x14ac:dyDescent="0.2">
      <c r="A48712" t="s">
        <v>42526</v>
      </c>
      <c r="B48712" s="1">
        <f>VLOOKUP(A48712,From_GPL570_filtered!A:B,2,FALSE)</f>
        <v>0</v>
      </c>
      <c r="C48712">
        <v>6.8814269999999997E-2</v>
      </c>
      <c r="D48712">
        <v>0.22385169999999999</v>
      </c>
      <c r="E48712">
        <v>1.2654396000000001</v>
      </c>
      <c r="F48712">
        <v>-4.6519000000000004</v>
      </c>
    </row>
    <row r="48713" spans="1:6" x14ac:dyDescent="0.2">
      <c r="A48713" t="s">
        <v>42536</v>
      </c>
      <c r="B48713" s="1">
        <f>VLOOKUP(A48713,From_GPL570_filtered!A:B,2,FALSE)</f>
        <v>0</v>
      </c>
      <c r="C48713">
        <v>6.015856E-2</v>
      </c>
      <c r="D48713">
        <v>0.22390879999999999</v>
      </c>
      <c r="E48713">
        <v>1.2652760000000001</v>
      </c>
      <c r="F48713">
        <v>-4.6520000000000001</v>
      </c>
    </row>
    <row r="48714" spans="1:6" x14ac:dyDescent="0.2">
      <c r="A48714" t="s">
        <v>42548</v>
      </c>
      <c r="B48714" s="1">
        <f>VLOOKUP(A48714,From_GPL570_filtered!A:B,2,FALSE)</f>
        <v>0</v>
      </c>
      <c r="C48714">
        <v>-0.16759792000000001</v>
      </c>
      <c r="D48714">
        <v>0.22407340000000001</v>
      </c>
      <c r="E48714">
        <v>-1.2648047</v>
      </c>
      <c r="F48714">
        <v>-4.6524000000000001</v>
      </c>
    </row>
    <row r="48715" spans="1:6" x14ac:dyDescent="0.2">
      <c r="A48715" t="s">
        <v>42552</v>
      </c>
      <c r="B48715" s="1">
        <f>VLOOKUP(A48715,From_GPL570_filtered!A:B,2,FALSE)</f>
        <v>0</v>
      </c>
      <c r="C48715">
        <v>7.3650859999999999E-2</v>
      </c>
      <c r="D48715">
        <v>0.22409299999999999</v>
      </c>
      <c r="E48715">
        <v>1.2647488</v>
      </c>
      <c r="F48715">
        <v>-4.6524999999999999</v>
      </c>
    </row>
    <row r="48716" spans="1:6" x14ac:dyDescent="0.2">
      <c r="A48716" t="s">
        <v>42553</v>
      </c>
      <c r="B48716" s="1">
        <f>VLOOKUP(A48716,From_GPL570_filtered!A:B,2,FALSE)</f>
        <v>0</v>
      </c>
      <c r="C48716">
        <v>9.7532869999999994E-2</v>
      </c>
      <c r="D48716">
        <v>0.2241107</v>
      </c>
      <c r="E48716">
        <v>1.2646980999999999</v>
      </c>
      <c r="F48716">
        <v>-4.6524999999999999</v>
      </c>
    </row>
    <row r="48717" spans="1:6" x14ac:dyDescent="0.2">
      <c r="A48717" t="s">
        <v>42570</v>
      </c>
      <c r="B48717" s="1">
        <f>VLOOKUP(A48717,From_GPL570_filtered!A:B,2,FALSE)</f>
        <v>0</v>
      </c>
      <c r="C48717">
        <v>6.2253509999999998E-2</v>
      </c>
      <c r="D48717">
        <v>0.2242847</v>
      </c>
      <c r="E48717">
        <v>1.2642002999999999</v>
      </c>
      <c r="F48717">
        <v>-4.6529999999999996</v>
      </c>
    </row>
    <row r="48718" spans="1:6" x14ac:dyDescent="0.2">
      <c r="A48718" t="s">
        <v>42574</v>
      </c>
      <c r="B48718" s="1">
        <f>VLOOKUP(A48718,From_GPL570_filtered!A:B,2,FALSE)</f>
        <v>0</v>
      </c>
      <c r="C48718">
        <v>8.6046849999999994E-2</v>
      </c>
      <c r="D48718">
        <v>0.22432150000000001</v>
      </c>
      <c r="E48718">
        <v>1.2640951</v>
      </c>
      <c r="F48718">
        <v>-4.6529999999999996</v>
      </c>
    </row>
    <row r="48719" spans="1:6" x14ac:dyDescent="0.2">
      <c r="A48719" t="s">
        <v>42582</v>
      </c>
      <c r="B48719" s="1">
        <f>VLOOKUP(A48719,From_GPL570_filtered!A:B,2,FALSE)</f>
        <v>0</v>
      </c>
      <c r="C48719">
        <v>0.1200022</v>
      </c>
      <c r="D48719">
        <v>0.2243938</v>
      </c>
      <c r="E48719">
        <v>1.2638883999999999</v>
      </c>
      <c r="F48719">
        <v>-4.6532</v>
      </c>
    </row>
    <row r="48720" spans="1:6" x14ac:dyDescent="0.2">
      <c r="A48720" t="s">
        <v>42633</v>
      </c>
      <c r="B48720" s="1">
        <f>VLOOKUP(A48720,From_GPL570_filtered!A:B,2,FALSE)</f>
        <v>0</v>
      </c>
      <c r="C48720">
        <v>8.1121899999999997E-2</v>
      </c>
      <c r="D48720">
        <v>0.2247625</v>
      </c>
      <c r="E48720">
        <v>1.2628352</v>
      </c>
      <c r="F48720">
        <v>-4.6540999999999997</v>
      </c>
    </row>
    <row r="48721" spans="1:6" x14ac:dyDescent="0.2">
      <c r="A48721" t="s">
        <v>42644</v>
      </c>
      <c r="B48721" s="1">
        <f>VLOOKUP(A48721,From_GPL570_filtered!A:B,2,FALSE)</f>
        <v>0</v>
      </c>
      <c r="C48721">
        <v>-0.14784958000000001</v>
      </c>
      <c r="D48721">
        <v>0.22482360000000001</v>
      </c>
      <c r="E48721">
        <v>-1.2626607999999999</v>
      </c>
      <c r="F48721">
        <v>-4.6543000000000001</v>
      </c>
    </row>
    <row r="48722" spans="1:6" x14ac:dyDescent="0.2">
      <c r="A48722" t="s">
        <v>42645</v>
      </c>
      <c r="B48722" s="1">
        <f>VLOOKUP(A48722,From_GPL570_filtered!A:B,2,FALSE)</f>
        <v>0</v>
      </c>
      <c r="C48722">
        <v>0.16496082000000001</v>
      </c>
      <c r="D48722">
        <v>0.22483139999999999</v>
      </c>
      <c r="E48722">
        <v>1.2626383999999999</v>
      </c>
      <c r="F48722">
        <v>-4.6543000000000001</v>
      </c>
    </row>
    <row r="48723" spans="1:6" x14ac:dyDescent="0.2">
      <c r="A48723" t="s">
        <v>42646</v>
      </c>
      <c r="B48723" s="1">
        <f>VLOOKUP(A48723,From_GPL570_filtered!A:B,2,FALSE)</f>
        <v>0</v>
      </c>
      <c r="C48723">
        <v>-0.13817526999999999</v>
      </c>
      <c r="D48723">
        <v>0.22483510000000001</v>
      </c>
      <c r="E48723">
        <v>-1.2626279</v>
      </c>
      <c r="F48723">
        <v>-4.6543000000000001</v>
      </c>
    </row>
    <row r="48724" spans="1:6" x14ac:dyDescent="0.2">
      <c r="A48724" t="s">
        <v>42666</v>
      </c>
      <c r="B48724" s="1">
        <f>VLOOKUP(A48724,From_GPL570_filtered!A:B,2,FALSE)</f>
        <v>0</v>
      </c>
      <c r="C48724">
        <v>0.1036337</v>
      </c>
      <c r="D48724">
        <v>0.22514899999999999</v>
      </c>
      <c r="E48724">
        <v>1.2617324999999999</v>
      </c>
      <c r="F48724">
        <v>-4.6551</v>
      </c>
    </row>
    <row r="48725" spans="1:6" x14ac:dyDescent="0.2">
      <c r="A48725" t="s">
        <v>42667</v>
      </c>
      <c r="B48725" s="1">
        <f>VLOOKUP(A48725,From_GPL570_filtered!A:B,2,FALSE)</f>
        <v>0</v>
      </c>
      <c r="C48725">
        <v>-0.2596504</v>
      </c>
      <c r="D48725">
        <v>0.22518830000000001</v>
      </c>
      <c r="E48725">
        <v>-1.2616205</v>
      </c>
      <c r="F48725">
        <v>-4.6551</v>
      </c>
    </row>
    <row r="48726" spans="1:6" x14ac:dyDescent="0.2">
      <c r="A48726" t="s">
        <v>42673</v>
      </c>
      <c r="B48726" s="1">
        <f>VLOOKUP(A48726,From_GPL570_filtered!A:B,2,FALSE)</f>
        <v>0</v>
      </c>
      <c r="C48726">
        <v>0.11566578</v>
      </c>
      <c r="D48726">
        <v>0.2252547</v>
      </c>
      <c r="E48726">
        <v>1.2614311</v>
      </c>
      <c r="F48726">
        <v>-4.6553000000000004</v>
      </c>
    </row>
    <row r="48727" spans="1:6" x14ac:dyDescent="0.2">
      <c r="A48727" t="s">
        <v>42695</v>
      </c>
      <c r="B48727" s="1">
        <f>VLOOKUP(A48727,From_GPL570_filtered!A:B,2,FALSE)</f>
        <v>0</v>
      </c>
      <c r="C48727">
        <v>0.11222939</v>
      </c>
      <c r="D48727">
        <v>0.2254553</v>
      </c>
      <c r="E48727">
        <v>1.2608596999999999</v>
      </c>
      <c r="F48727">
        <v>-4.6558000000000002</v>
      </c>
    </row>
    <row r="48728" spans="1:6" x14ac:dyDescent="0.2">
      <c r="A48728" t="s">
        <v>42720</v>
      </c>
      <c r="B48728" s="1">
        <f>VLOOKUP(A48728,From_GPL570_filtered!A:B,2,FALSE)</f>
        <v>0</v>
      </c>
      <c r="C48728">
        <v>-0.11522731</v>
      </c>
      <c r="D48728">
        <v>0.22572120000000001</v>
      </c>
      <c r="E48728">
        <v>-1.2601026</v>
      </c>
      <c r="F48728">
        <v>-4.6563999999999997</v>
      </c>
    </row>
    <row r="48729" spans="1:6" x14ac:dyDescent="0.2">
      <c r="A48729" t="s">
        <v>42721</v>
      </c>
      <c r="B48729" s="1">
        <f>VLOOKUP(A48729,From_GPL570_filtered!A:B,2,FALSE)</f>
        <v>0</v>
      </c>
      <c r="C48729">
        <v>9.1601950000000001E-2</v>
      </c>
      <c r="D48729">
        <v>0.22572500000000001</v>
      </c>
      <c r="E48729">
        <v>1.260092</v>
      </c>
      <c r="F48729">
        <v>-4.6563999999999997</v>
      </c>
    </row>
    <row r="48730" spans="1:6" x14ac:dyDescent="0.2">
      <c r="A48730" t="s">
        <v>42722</v>
      </c>
      <c r="B48730" s="1">
        <f>VLOOKUP(A48730,From_GPL570_filtered!A:B,2,FALSE)</f>
        <v>0</v>
      </c>
      <c r="C48730">
        <v>-0.15679628000000001</v>
      </c>
      <c r="D48730">
        <v>0.22575310000000001</v>
      </c>
      <c r="E48730">
        <v>-1.2600121</v>
      </c>
      <c r="F48730">
        <v>-4.6565000000000003</v>
      </c>
    </row>
    <row r="48731" spans="1:6" x14ac:dyDescent="0.2">
      <c r="A48731" t="s">
        <v>42727</v>
      </c>
      <c r="B48731" s="1">
        <f>VLOOKUP(A48731,From_GPL570_filtered!A:B,2,FALSE)</f>
        <v>0</v>
      </c>
      <c r="C48731">
        <v>-0.10087301999999999</v>
      </c>
      <c r="D48731">
        <v>0.2258078</v>
      </c>
      <c r="E48731">
        <v>-1.2598562</v>
      </c>
      <c r="F48731">
        <v>-4.6566000000000001</v>
      </c>
    </row>
    <row r="48732" spans="1:6" x14ac:dyDescent="0.2">
      <c r="A48732" t="s">
        <v>42728</v>
      </c>
      <c r="B48732" s="1">
        <f>VLOOKUP(A48732,From_GPL570_filtered!A:B,2,FALSE)</f>
        <v>0</v>
      </c>
      <c r="C48732">
        <v>0.11127956999999999</v>
      </c>
      <c r="D48732">
        <v>0.225828</v>
      </c>
      <c r="E48732">
        <v>1.2597988</v>
      </c>
      <c r="F48732">
        <v>-4.6566999999999998</v>
      </c>
    </row>
    <row r="48733" spans="1:6" x14ac:dyDescent="0.2">
      <c r="A48733" t="s">
        <v>42732</v>
      </c>
      <c r="B48733" s="1">
        <f>VLOOKUP(A48733,From_GPL570_filtered!A:B,2,FALSE)</f>
        <v>0</v>
      </c>
      <c r="C48733">
        <v>8.4648959999999995E-2</v>
      </c>
      <c r="D48733">
        <v>0.2258677</v>
      </c>
      <c r="E48733">
        <v>1.2596858</v>
      </c>
      <c r="F48733">
        <v>-4.6567999999999996</v>
      </c>
    </row>
    <row r="48734" spans="1:6" x14ac:dyDescent="0.2">
      <c r="A48734" t="s">
        <v>42781</v>
      </c>
      <c r="B48734" s="1">
        <f>VLOOKUP(A48734,From_GPL570_filtered!A:B,2,FALSE)</f>
        <v>0</v>
      </c>
      <c r="C48734">
        <v>0.13771375</v>
      </c>
      <c r="D48734">
        <v>0.22625419999999999</v>
      </c>
      <c r="E48734">
        <v>1.2585875</v>
      </c>
      <c r="F48734">
        <v>-4.6577000000000002</v>
      </c>
    </row>
    <row r="48735" spans="1:6" x14ac:dyDescent="0.2">
      <c r="A48735" t="s">
        <v>42783</v>
      </c>
      <c r="B48735" s="1">
        <f>VLOOKUP(A48735,From_GPL570_filtered!A:B,2,FALSE)</f>
        <v>0</v>
      </c>
      <c r="C48735">
        <v>7.1623309999999996E-2</v>
      </c>
      <c r="D48735">
        <v>0.22627330000000001</v>
      </c>
      <c r="E48735">
        <v>1.2585333000000001</v>
      </c>
      <c r="F48735">
        <v>-4.6577999999999999</v>
      </c>
    </row>
    <row r="48736" spans="1:6" x14ac:dyDescent="0.2">
      <c r="A48736" t="s">
        <v>42785</v>
      </c>
      <c r="B48736" s="1">
        <f>VLOOKUP(A48736,From_GPL570_filtered!A:B,2,FALSE)</f>
        <v>0</v>
      </c>
      <c r="C48736">
        <v>7.4991870000000002E-2</v>
      </c>
      <c r="D48736">
        <v>0.22628819999999999</v>
      </c>
      <c r="E48736">
        <v>1.258491</v>
      </c>
      <c r="F48736">
        <v>-4.6577999999999999</v>
      </c>
    </row>
    <row r="48737" spans="1:6" x14ac:dyDescent="0.2">
      <c r="A48737" t="s">
        <v>42787</v>
      </c>
      <c r="B48737" s="1">
        <f>VLOOKUP(A48737,From_GPL570_filtered!A:B,2,FALSE)</f>
        <v>0</v>
      </c>
      <c r="C48737">
        <v>6.6120470000000001E-2</v>
      </c>
      <c r="D48737">
        <v>0.22631229999999999</v>
      </c>
      <c r="E48737">
        <v>1.2584226000000001</v>
      </c>
      <c r="F48737">
        <v>-4.6578999999999997</v>
      </c>
    </row>
    <row r="48738" spans="1:6" x14ac:dyDescent="0.2">
      <c r="A48738" t="s">
        <v>42816</v>
      </c>
      <c r="B48738" s="1">
        <f>VLOOKUP(A48738,From_GPL570_filtered!A:B,2,FALSE)</f>
        <v>0</v>
      </c>
      <c r="C48738">
        <v>0.12144396</v>
      </c>
      <c r="D48738">
        <v>0.22665170000000001</v>
      </c>
      <c r="E48738">
        <v>1.2574593000000001</v>
      </c>
      <c r="F48738">
        <v>-4.6586999999999996</v>
      </c>
    </row>
    <row r="48739" spans="1:6" x14ac:dyDescent="0.2">
      <c r="A48739" t="s">
        <v>42822</v>
      </c>
      <c r="B48739" s="1">
        <f>VLOOKUP(A48739,From_GPL570_filtered!A:B,2,FALSE)</f>
        <v>0</v>
      </c>
      <c r="C48739">
        <v>6.3108670000000006E-2</v>
      </c>
      <c r="D48739">
        <v>0.2267044</v>
      </c>
      <c r="E48739">
        <v>1.2573097</v>
      </c>
      <c r="F48739">
        <v>-4.6588000000000003</v>
      </c>
    </row>
    <row r="48740" spans="1:6" x14ac:dyDescent="0.2">
      <c r="A48740" t="s">
        <v>42825</v>
      </c>
      <c r="B48740" s="1">
        <f>VLOOKUP(A48740,From_GPL570_filtered!A:B,2,FALSE)</f>
        <v>0</v>
      </c>
      <c r="C48740">
        <v>0.12372808</v>
      </c>
      <c r="D48740">
        <v>0.22672700000000001</v>
      </c>
      <c r="E48740">
        <v>1.2572458</v>
      </c>
      <c r="F48740">
        <v>-4.6589</v>
      </c>
    </row>
    <row r="48741" spans="1:6" x14ac:dyDescent="0.2">
      <c r="A48741" t="s">
        <v>42837</v>
      </c>
      <c r="B48741" s="1">
        <f>VLOOKUP(A48741,From_GPL570_filtered!A:B,2,FALSE)</f>
        <v>0</v>
      </c>
      <c r="C48741">
        <v>-0.13238063999999999</v>
      </c>
      <c r="D48741">
        <v>0.22686819999999999</v>
      </c>
      <c r="E48741">
        <v>-1.2568454</v>
      </c>
      <c r="F48741">
        <v>-4.6592000000000002</v>
      </c>
    </row>
    <row r="48742" spans="1:6" x14ac:dyDescent="0.2">
      <c r="A48742" t="s">
        <v>42843</v>
      </c>
      <c r="B48742" s="1">
        <f>VLOOKUP(A48742,From_GPL570_filtered!A:B,2,FALSE)</f>
        <v>0</v>
      </c>
      <c r="C48742">
        <v>0.10598554</v>
      </c>
      <c r="D48742">
        <v>0.22691149999999999</v>
      </c>
      <c r="E48742">
        <v>1.2567227000000001</v>
      </c>
      <c r="F48742">
        <v>-4.6593</v>
      </c>
    </row>
    <row r="48743" spans="1:6" x14ac:dyDescent="0.2">
      <c r="A48743" t="s">
        <v>42896</v>
      </c>
      <c r="B48743" s="1">
        <f>VLOOKUP(A48743,From_GPL570_filtered!A:B,2,FALSE)</f>
        <v>0</v>
      </c>
      <c r="C48743">
        <v>8.0700400000000005E-2</v>
      </c>
      <c r="D48743">
        <v>0.22731850000000001</v>
      </c>
      <c r="E48743">
        <v>1.2555704000000001</v>
      </c>
      <c r="F48743">
        <v>-4.6603000000000003</v>
      </c>
    </row>
    <row r="48744" spans="1:6" x14ac:dyDescent="0.2">
      <c r="A48744" t="s">
        <v>42938</v>
      </c>
      <c r="B48744" s="1">
        <f>VLOOKUP(A48744,From_GPL570_filtered!A:B,2,FALSE)</f>
        <v>0</v>
      </c>
      <c r="C48744">
        <v>-7.2378109999999996E-2</v>
      </c>
      <c r="D48744">
        <v>0.22752990000000001</v>
      </c>
      <c r="E48744">
        <v>-1.2549722000000001</v>
      </c>
      <c r="F48744">
        <v>-4.6608000000000001</v>
      </c>
    </row>
    <row r="48745" spans="1:6" x14ac:dyDescent="0.2">
      <c r="A48745" t="s">
        <v>42941</v>
      </c>
      <c r="B48745" s="1">
        <f>VLOOKUP(A48745,From_GPL570_filtered!A:B,2,FALSE)</f>
        <v>0</v>
      </c>
      <c r="C48745">
        <v>0.11258285</v>
      </c>
      <c r="D48745">
        <v>0.2275665</v>
      </c>
      <c r="E48745">
        <v>1.2548687999999999</v>
      </c>
      <c r="F48745">
        <v>-4.6608999999999998</v>
      </c>
    </row>
    <row r="48746" spans="1:6" x14ac:dyDescent="0.2">
      <c r="A48746" t="s">
        <v>42946</v>
      </c>
      <c r="B48746" s="1">
        <f>VLOOKUP(A48746,From_GPL570_filtered!A:B,2,FALSE)</f>
        <v>0</v>
      </c>
      <c r="C48746">
        <v>9.4528150000000005E-2</v>
      </c>
      <c r="D48746">
        <v>0.22760140000000001</v>
      </c>
      <c r="E48746">
        <v>1.2547701</v>
      </c>
      <c r="F48746">
        <v>-4.6609999999999996</v>
      </c>
    </row>
    <row r="48747" spans="1:6" x14ac:dyDescent="0.2">
      <c r="A48747" t="s">
        <v>42969</v>
      </c>
      <c r="B48747" s="1">
        <f>VLOOKUP(A48747,From_GPL570_filtered!A:B,2,FALSE)</f>
        <v>0</v>
      </c>
      <c r="C48747">
        <v>-9.3431299999999995E-2</v>
      </c>
      <c r="D48747">
        <v>0.22774340000000001</v>
      </c>
      <c r="E48747">
        <v>-1.2543689</v>
      </c>
      <c r="F48747">
        <v>-4.6612999999999998</v>
      </c>
    </row>
    <row r="48748" spans="1:6" x14ac:dyDescent="0.2">
      <c r="A48748" t="s">
        <v>42971</v>
      </c>
      <c r="B48748" s="1">
        <f>VLOOKUP(A48748,From_GPL570_filtered!A:B,2,FALSE)</f>
        <v>0</v>
      </c>
      <c r="C48748">
        <v>0.10297197</v>
      </c>
      <c r="D48748">
        <v>0.2277489</v>
      </c>
      <c r="E48748">
        <v>1.2543531000000001</v>
      </c>
      <c r="F48748">
        <v>-4.6612999999999998</v>
      </c>
    </row>
    <row r="48749" spans="1:6" x14ac:dyDescent="0.2">
      <c r="A48749" t="s">
        <v>43002</v>
      </c>
      <c r="B48749" s="1">
        <f>VLOOKUP(A48749,From_GPL570_filtered!A:B,2,FALSE)</f>
        <v>0</v>
      </c>
      <c r="C48749">
        <v>7.2435749999999993E-2</v>
      </c>
      <c r="D48749">
        <v>0.22800129999999999</v>
      </c>
      <c r="E48749">
        <v>1.2536404000000001</v>
      </c>
      <c r="F48749">
        <v>-4.6619000000000002</v>
      </c>
    </row>
    <row r="48750" spans="1:6" x14ac:dyDescent="0.2">
      <c r="A48750" t="s">
        <v>43018</v>
      </c>
      <c r="B48750" s="1">
        <f>VLOOKUP(A48750,From_GPL570_filtered!A:B,2,FALSE)</f>
        <v>0</v>
      </c>
      <c r="C48750">
        <v>0.16800556</v>
      </c>
      <c r="D48750">
        <v>0.22815750000000001</v>
      </c>
      <c r="E48750">
        <v>1.2531996000000001</v>
      </c>
      <c r="F48750">
        <v>-4.6623000000000001</v>
      </c>
    </row>
    <row r="48751" spans="1:6" x14ac:dyDescent="0.2">
      <c r="A48751" t="s">
        <v>43050</v>
      </c>
      <c r="B48751" s="1">
        <f>VLOOKUP(A48751,From_GPL570_filtered!A:B,2,FALSE)</f>
        <v>0</v>
      </c>
      <c r="C48751">
        <v>-7.7881130000000007E-2</v>
      </c>
      <c r="D48751">
        <v>0.2284156</v>
      </c>
      <c r="E48751">
        <v>-1.2524717000000001</v>
      </c>
      <c r="F48751">
        <v>-4.6628999999999996</v>
      </c>
    </row>
    <row r="48752" spans="1:6" x14ac:dyDescent="0.2">
      <c r="A48752" t="s">
        <v>43073</v>
      </c>
      <c r="B48752" s="1">
        <f>VLOOKUP(A48752,From_GPL570_filtered!A:B,2,FALSE)</f>
        <v>0</v>
      </c>
      <c r="C48752">
        <v>0.1050965</v>
      </c>
      <c r="D48752">
        <v>0.22859750000000001</v>
      </c>
      <c r="E48752">
        <v>1.251959</v>
      </c>
      <c r="F48752">
        <v>-4.6632999999999996</v>
      </c>
    </row>
    <row r="48753" spans="1:6" x14ac:dyDescent="0.2">
      <c r="A48753" t="s">
        <v>43078</v>
      </c>
      <c r="B48753" s="1">
        <f>VLOOKUP(A48753,From_GPL570_filtered!A:B,2,FALSE)</f>
        <v>0</v>
      </c>
      <c r="C48753">
        <v>-7.0335369999999994E-2</v>
      </c>
      <c r="D48753">
        <v>0.22868949999999999</v>
      </c>
      <c r="E48753">
        <v>-1.2516997000000001</v>
      </c>
      <c r="F48753">
        <v>-4.6635</v>
      </c>
    </row>
    <row r="48754" spans="1:6" x14ac:dyDescent="0.2">
      <c r="A48754" t="s">
        <v>43092</v>
      </c>
      <c r="B48754" s="1">
        <f>VLOOKUP(A48754,From_GPL570_filtered!A:B,2,FALSE)</f>
        <v>0</v>
      </c>
      <c r="C48754">
        <v>-6.5113199999999996E-2</v>
      </c>
      <c r="D48754">
        <v>0.2287891</v>
      </c>
      <c r="E48754">
        <v>-1.2514194000000001</v>
      </c>
      <c r="F48754">
        <v>-4.6638000000000002</v>
      </c>
    </row>
    <row r="48755" spans="1:6" x14ac:dyDescent="0.2">
      <c r="A48755" t="s">
        <v>43132</v>
      </c>
      <c r="B48755" s="1">
        <f>VLOOKUP(A48755,From_GPL570_filtered!A:B,2,FALSE)</f>
        <v>0</v>
      </c>
      <c r="C48755">
        <v>-0.14795183000000001</v>
      </c>
      <c r="D48755">
        <v>0.2290228</v>
      </c>
      <c r="E48755">
        <v>-1.2507615000000001</v>
      </c>
      <c r="F48755">
        <v>-4.6642999999999999</v>
      </c>
    </row>
    <row r="48756" spans="1:6" x14ac:dyDescent="0.2">
      <c r="A48756" t="s">
        <v>43133</v>
      </c>
      <c r="B48756" s="1">
        <f>VLOOKUP(A48756,From_GPL570_filtered!A:B,2,FALSE)</f>
        <v>0</v>
      </c>
      <c r="C48756">
        <v>0.10586565000000001</v>
      </c>
      <c r="D48756">
        <v>0.22906779999999999</v>
      </c>
      <c r="E48756">
        <v>1.2506349000000001</v>
      </c>
      <c r="F48756">
        <v>-4.6643999999999997</v>
      </c>
    </row>
    <row r="48757" spans="1:6" x14ac:dyDescent="0.2">
      <c r="A48757" t="s">
        <v>43139</v>
      </c>
      <c r="B48757" s="1">
        <f>VLOOKUP(A48757,From_GPL570_filtered!A:B,2,FALSE)</f>
        <v>0</v>
      </c>
      <c r="C48757">
        <v>0.12916132</v>
      </c>
      <c r="D48757">
        <v>0.22910720000000001</v>
      </c>
      <c r="E48757">
        <v>1.2505242999999999</v>
      </c>
      <c r="F48757">
        <v>-4.6645000000000003</v>
      </c>
    </row>
    <row r="48758" spans="1:6" x14ac:dyDescent="0.2">
      <c r="A48758" t="s">
        <v>43143</v>
      </c>
      <c r="B48758" s="1">
        <f>VLOOKUP(A48758,From_GPL570_filtered!A:B,2,FALSE)</f>
        <v>0</v>
      </c>
      <c r="C48758">
        <v>0.13612990999999999</v>
      </c>
      <c r="D48758">
        <v>0.22913739999999999</v>
      </c>
      <c r="E48758">
        <v>1.2504390999999999</v>
      </c>
      <c r="F48758">
        <v>-4.6646000000000001</v>
      </c>
    </row>
    <row r="48759" spans="1:6" x14ac:dyDescent="0.2">
      <c r="A48759" t="s">
        <v>43153</v>
      </c>
      <c r="B48759" s="1">
        <f>VLOOKUP(A48759,From_GPL570_filtered!A:B,2,FALSE)</f>
        <v>0</v>
      </c>
      <c r="C48759">
        <v>0.10556487000000001</v>
      </c>
      <c r="D48759">
        <v>0.229182</v>
      </c>
      <c r="E48759">
        <v>1.2503138</v>
      </c>
      <c r="F48759">
        <v>-4.6646999999999998</v>
      </c>
    </row>
    <row r="48760" spans="1:6" x14ac:dyDescent="0.2">
      <c r="A48760" t="s">
        <v>43159</v>
      </c>
      <c r="B48760" s="1">
        <f>VLOOKUP(A48760,From_GPL570_filtered!A:B,2,FALSE)</f>
        <v>0</v>
      </c>
      <c r="C48760">
        <v>0.10013677999999999</v>
      </c>
      <c r="D48760">
        <v>0.22926540000000001</v>
      </c>
      <c r="E48760">
        <v>1.2500792999999999</v>
      </c>
      <c r="F48760">
        <v>-4.6649000000000003</v>
      </c>
    </row>
    <row r="48761" spans="1:6" x14ac:dyDescent="0.2">
      <c r="A48761" t="s">
        <v>43170</v>
      </c>
      <c r="B48761" s="1">
        <f>VLOOKUP(A48761,From_GPL570_filtered!A:B,2,FALSE)</f>
        <v>0</v>
      </c>
      <c r="C48761">
        <v>6.6236459999999997E-2</v>
      </c>
      <c r="D48761">
        <v>0.22932859999999999</v>
      </c>
      <c r="E48761">
        <v>1.2499016000000001</v>
      </c>
      <c r="F48761">
        <v>-4.6650999999999998</v>
      </c>
    </row>
    <row r="48762" spans="1:6" x14ac:dyDescent="0.2">
      <c r="A48762" t="s">
        <v>43209</v>
      </c>
      <c r="B48762" s="1">
        <f>VLOOKUP(A48762,From_GPL570_filtered!A:B,2,FALSE)</f>
        <v>0</v>
      </c>
      <c r="C48762">
        <v>0.13472115000000001</v>
      </c>
      <c r="D48762">
        <v>0.2296618</v>
      </c>
      <c r="E48762">
        <v>1.2489657999999999</v>
      </c>
      <c r="F48762">
        <v>-4.6657999999999999</v>
      </c>
    </row>
    <row r="48763" spans="1:6" x14ac:dyDescent="0.2">
      <c r="A48763" t="s">
        <v>43213</v>
      </c>
      <c r="B48763" s="1">
        <f>VLOOKUP(A48763,From_GPL570_filtered!A:B,2,FALSE)</f>
        <v>0</v>
      </c>
      <c r="C48763">
        <v>8.9081460000000001E-2</v>
      </c>
      <c r="D48763">
        <v>0.22968959999999999</v>
      </c>
      <c r="E48763">
        <v>1.2488877</v>
      </c>
      <c r="F48763">
        <v>-4.6658999999999997</v>
      </c>
    </row>
    <row r="48764" spans="1:6" x14ac:dyDescent="0.2">
      <c r="A48764" t="s">
        <v>43216</v>
      </c>
      <c r="B48764" s="1">
        <f>VLOOKUP(A48764,From_GPL570_filtered!A:B,2,FALSE)</f>
        <v>0</v>
      </c>
      <c r="C48764">
        <v>-0.23182148</v>
      </c>
      <c r="D48764">
        <v>0.2297343</v>
      </c>
      <c r="E48764">
        <v>-1.2487623999999999</v>
      </c>
      <c r="F48764">
        <v>-4.6660000000000004</v>
      </c>
    </row>
    <row r="48765" spans="1:6" x14ac:dyDescent="0.2">
      <c r="A48765" t="s">
        <v>43218</v>
      </c>
      <c r="B48765" s="1">
        <f>VLOOKUP(A48765,From_GPL570_filtered!A:B,2,FALSE)</f>
        <v>0</v>
      </c>
      <c r="C48765">
        <v>-0.26091720000000002</v>
      </c>
      <c r="D48765">
        <v>0.22976440000000001</v>
      </c>
      <c r="E48765">
        <v>-1.248678</v>
      </c>
      <c r="F48765">
        <v>-4.6661000000000001</v>
      </c>
    </row>
    <row r="48766" spans="1:6" x14ac:dyDescent="0.2">
      <c r="A48766" t="s">
        <v>43294</v>
      </c>
      <c r="B48766" s="1">
        <f>VLOOKUP(A48766,From_GPL570_filtered!A:B,2,FALSE)</f>
        <v>0</v>
      </c>
      <c r="C48766">
        <v>7.6933860000000007E-2</v>
      </c>
      <c r="D48766">
        <v>0.23033190000000001</v>
      </c>
      <c r="E48766">
        <v>1.2470867000000001</v>
      </c>
      <c r="F48766">
        <v>-4.6673999999999998</v>
      </c>
    </row>
    <row r="48767" spans="1:6" x14ac:dyDescent="0.2">
      <c r="A48767" t="s">
        <v>43298</v>
      </c>
      <c r="B48767" s="1">
        <f>VLOOKUP(A48767,From_GPL570_filtered!A:B,2,FALSE)</f>
        <v>0</v>
      </c>
      <c r="C48767">
        <v>0.10126884999999999</v>
      </c>
      <c r="D48767">
        <v>0.23038800000000001</v>
      </c>
      <c r="E48767">
        <v>1.2469296000000001</v>
      </c>
      <c r="F48767">
        <v>-4.6676000000000002</v>
      </c>
    </row>
    <row r="48768" spans="1:6" x14ac:dyDescent="0.2">
      <c r="A48768" t="s">
        <v>43308</v>
      </c>
      <c r="B48768" s="1">
        <f>VLOOKUP(A48768,From_GPL570_filtered!A:B,2,FALSE)</f>
        <v>0</v>
      </c>
      <c r="C48768">
        <v>0.12867644</v>
      </c>
      <c r="D48768">
        <v>0.23044329999999999</v>
      </c>
      <c r="E48768">
        <v>1.246775</v>
      </c>
      <c r="F48768">
        <v>-4.6677</v>
      </c>
    </row>
    <row r="48769" spans="1:6" x14ac:dyDescent="0.2">
      <c r="A48769" t="s">
        <v>43309</v>
      </c>
      <c r="B48769" s="1">
        <f>VLOOKUP(A48769,From_GPL570_filtered!A:B,2,FALSE)</f>
        <v>0</v>
      </c>
      <c r="C48769">
        <v>8.9866489999999993E-2</v>
      </c>
      <c r="D48769">
        <v>0.23048350000000001</v>
      </c>
      <c r="E48769">
        <v>1.2466622000000001</v>
      </c>
      <c r="F48769">
        <v>-4.6677999999999997</v>
      </c>
    </row>
    <row r="48770" spans="1:6" x14ac:dyDescent="0.2">
      <c r="A48770" t="s">
        <v>43320</v>
      </c>
      <c r="B48770" s="1">
        <f>VLOOKUP(A48770,From_GPL570_filtered!A:B,2,FALSE)</f>
        <v>0</v>
      </c>
      <c r="C48770">
        <v>0.12546500999999999</v>
      </c>
      <c r="D48770">
        <v>0.23061880000000001</v>
      </c>
      <c r="E48770">
        <v>1.2462835999999999</v>
      </c>
      <c r="F48770">
        <v>-4.6680999999999999</v>
      </c>
    </row>
    <row r="48771" spans="1:6" x14ac:dyDescent="0.2">
      <c r="A48771" t="s">
        <v>43333</v>
      </c>
      <c r="B48771" s="1">
        <f>VLOOKUP(A48771,From_GPL570_filtered!A:B,2,FALSE)</f>
        <v>0</v>
      </c>
      <c r="C48771">
        <v>9.7790329999999995E-2</v>
      </c>
      <c r="D48771">
        <v>0.2307236</v>
      </c>
      <c r="E48771">
        <v>1.2459905</v>
      </c>
      <c r="F48771">
        <v>-4.6684000000000001</v>
      </c>
    </row>
    <row r="48772" spans="1:6" x14ac:dyDescent="0.2">
      <c r="A48772" t="s">
        <v>43340</v>
      </c>
      <c r="B48772" s="1">
        <f>VLOOKUP(A48772,From_GPL570_filtered!A:B,2,FALSE)</f>
        <v>0</v>
      </c>
      <c r="C48772">
        <v>0.10754798</v>
      </c>
      <c r="D48772">
        <v>0.23081940000000001</v>
      </c>
      <c r="E48772">
        <v>1.2457225000000001</v>
      </c>
      <c r="F48772">
        <v>-4.6685999999999996</v>
      </c>
    </row>
    <row r="48773" spans="1:6" x14ac:dyDescent="0.2">
      <c r="A48773" t="s">
        <v>43344</v>
      </c>
      <c r="B48773" s="1">
        <f>VLOOKUP(A48773,From_GPL570_filtered!A:B,2,FALSE)</f>
        <v>0</v>
      </c>
      <c r="C48773">
        <v>7.7263730000000003E-2</v>
      </c>
      <c r="D48773">
        <v>0.2308395</v>
      </c>
      <c r="E48773">
        <v>1.2456662999999999</v>
      </c>
      <c r="F48773">
        <v>-4.6685999999999996</v>
      </c>
    </row>
    <row r="48774" spans="1:6" x14ac:dyDescent="0.2">
      <c r="A48774" t="s">
        <v>43349</v>
      </c>
      <c r="B48774" s="1">
        <f>VLOOKUP(A48774,From_GPL570_filtered!A:B,2,FALSE)</f>
        <v>0</v>
      </c>
      <c r="C48774">
        <v>9.4697500000000004E-2</v>
      </c>
      <c r="D48774">
        <v>0.23097319999999999</v>
      </c>
      <c r="E48774">
        <v>1.2452926</v>
      </c>
      <c r="F48774">
        <v>-4.6688999999999998</v>
      </c>
    </row>
    <row r="48775" spans="1:6" x14ac:dyDescent="0.2">
      <c r="A48775" t="s">
        <v>43357</v>
      </c>
      <c r="B48775" s="1">
        <f>VLOOKUP(A48775,From_GPL570_filtered!A:B,2,FALSE)</f>
        <v>0</v>
      </c>
      <c r="C48775">
        <v>8.6863430000000005E-2</v>
      </c>
      <c r="D48775">
        <v>0.23104279999999999</v>
      </c>
      <c r="E48775">
        <v>1.2450981000000001</v>
      </c>
      <c r="F48775">
        <v>-4.6691000000000003</v>
      </c>
    </row>
    <row r="48776" spans="1:6" x14ac:dyDescent="0.2">
      <c r="A48776" t="s">
        <v>43391</v>
      </c>
      <c r="B48776" s="1">
        <f>VLOOKUP(A48776,From_GPL570_filtered!A:B,2,FALSE)</f>
        <v>0</v>
      </c>
      <c r="C48776">
        <v>0.11605608000000001</v>
      </c>
      <c r="D48776">
        <v>0.23133280000000001</v>
      </c>
      <c r="E48776">
        <v>1.2442882</v>
      </c>
      <c r="F48776">
        <v>-4.6698000000000004</v>
      </c>
    </row>
    <row r="48777" spans="1:6" x14ac:dyDescent="0.2">
      <c r="A48777" t="s">
        <v>43434</v>
      </c>
      <c r="B48777" s="1">
        <f>VLOOKUP(A48777,From_GPL570_filtered!A:B,2,FALSE)</f>
        <v>0</v>
      </c>
      <c r="C48777">
        <v>6.7630129999999997E-2</v>
      </c>
      <c r="D48777">
        <v>0.2317293</v>
      </c>
      <c r="E48777">
        <v>1.2431821999999999</v>
      </c>
      <c r="F48777">
        <v>-4.6707000000000001</v>
      </c>
    </row>
    <row r="48778" spans="1:6" x14ac:dyDescent="0.2">
      <c r="A48778" t="s">
        <v>43450</v>
      </c>
      <c r="B48778" s="1">
        <f>VLOOKUP(A48778,From_GPL570_filtered!A:B,2,FALSE)</f>
        <v>0</v>
      </c>
      <c r="C48778">
        <v>0.14388012999999999</v>
      </c>
      <c r="D48778">
        <v>0.2319399</v>
      </c>
      <c r="E48778">
        <v>1.2425953000000001</v>
      </c>
      <c r="F48778">
        <v>-4.6711999999999998</v>
      </c>
    </row>
    <row r="48779" spans="1:6" x14ac:dyDescent="0.2">
      <c r="A48779" t="s">
        <v>43468</v>
      </c>
      <c r="B48779" s="1">
        <f>VLOOKUP(A48779,From_GPL570_filtered!A:B,2,FALSE)</f>
        <v>0</v>
      </c>
      <c r="C48779">
        <v>-0.15530382000000001</v>
      </c>
      <c r="D48779">
        <v>0.2321008</v>
      </c>
      <c r="E48779">
        <v>-1.2421472</v>
      </c>
      <c r="F48779">
        <v>-4.6715999999999998</v>
      </c>
    </row>
    <row r="48780" spans="1:6" x14ac:dyDescent="0.2">
      <c r="A48780" t="s">
        <v>43478</v>
      </c>
      <c r="B48780" s="1">
        <f>VLOOKUP(A48780,From_GPL570_filtered!A:B,2,FALSE)</f>
        <v>0</v>
      </c>
      <c r="C48780">
        <v>9.7669880000000001E-2</v>
      </c>
      <c r="D48780">
        <v>0.23218739999999999</v>
      </c>
      <c r="E48780">
        <v>1.2419062000000001</v>
      </c>
      <c r="F48780">
        <v>-4.6718000000000002</v>
      </c>
    </row>
    <row r="48781" spans="1:6" x14ac:dyDescent="0.2">
      <c r="A48781" t="s">
        <v>43482</v>
      </c>
      <c r="B48781" s="1">
        <f>VLOOKUP(A48781,From_GPL570_filtered!A:B,2,FALSE)</f>
        <v>0</v>
      </c>
      <c r="C48781">
        <v>-0.10187635</v>
      </c>
      <c r="D48781">
        <v>0.23221810000000001</v>
      </c>
      <c r="E48781">
        <v>-1.2418207999999999</v>
      </c>
      <c r="F48781">
        <v>-4.6718999999999999</v>
      </c>
    </row>
    <row r="48782" spans="1:6" x14ac:dyDescent="0.2">
      <c r="A48782" t="s">
        <v>43489</v>
      </c>
      <c r="B48782" s="1">
        <f>VLOOKUP(A48782,From_GPL570_filtered!A:B,2,FALSE)</f>
        <v>0</v>
      </c>
      <c r="C48782">
        <v>7.4597259999999999E-2</v>
      </c>
      <c r="D48782">
        <v>0.23225770000000001</v>
      </c>
      <c r="E48782">
        <v>1.2417104000000001</v>
      </c>
      <c r="F48782">
        <v>-4.6718999999999999</v>
      </c>
    </row>
    <row r="48783" spans="1:6" x14ac:dyDescent="0.2">
      <c r="A48783" t="s">
        <v>43490</v>
      </c>
      <c r="B48783" s="1">
        <f>VLOOKUP(A48783,From_GPL570_filtered!A:B,2,FALSE)</f>
        <v>0</v>
      </c>
      <c r="C48783">
        <v>8.9177339999999994E-2</v>
      </c>
      <c r="D48783">
        <v>0.23230210000000001</v>
      </c>
      <c r="E48783">
        <v>1.2415868000000001</v>
      </c>
      <c r="F48783">
        <v>-4.6719999999999997</v>
      </c>
    </row>
    <row r="48784" spans="1:6" x14ac:dyDescent="0.2">
      <c r="A48784" t="s">
        <v>43502</v>
      </c>
      <c r="B48784" s="1">
        <f>VLOOKUP(A48784,From_GPL570_filtered!A:B,2,FALSE)</f>
        <v>0</v>
      </c>
      <c r="C48784">
        <v>7.3990410000000006E-2</v>
      </c>
      <c r="D48784">
        <v>0.2324357</v>
      </c>
      <c r="E48784">
        <v>1.2412152000000001</v>
      </c>
      <c r="F48784">
        <v>-4.6723999999999997</v>
      </c>
    </row>
    <row r="48785" spans="1:6" x14ac:dyDescent="0.2">
      <c r="A48785" t="s">
        <v>43510</v>
      </c>
      <c r="B48785" s="1">
        <f>VLOOKUP(A48785,From_GPL570_filtered!A:B,2,FALSE)</f>
        <v>0</v>
      </c>
      <c r="C48785">
        <v>8.6110759999999995E-2</v>
      </c>
      <c r="D48785">
        <v>0.23252020000000001</v>
      </c>
      <c r="E48785">
        <v>1.2409802999999999</v>
      </c>
      <c r="F48785">
        <v>-4.6726000000000001</v>
      </c>
    </row>
    <row r="48786" spans="1:6" x14ac:dyDescent="0.2">
      <c r="A48786" t="s">
        <v>43517</v>
      </c>
      <c r="B48786" s="1">
        <f>VLOOKUP(A48786,From_GPL570_filtered!A:B,2,FALSE)</f>
        <v>0</v>
      </c>
      <c r="C48786">
        <v>8.8899039999999999E-2</v>
      </c>
      <c r="D48786">
        <v>0.2325718</v>
      </c>
      <c r="E48786">
        <v>1.2408368000000001</v>
      </c>
      <c r="F48786">
        <v>-4.6726999999999999</v>
      </c>
    </row>
    <row r="48787" spans="1:6" x14ac:dyDescent="0.2">
      <c r="A48787" t="s">
        <v>43521</v>
      </c>
      <c r="B48787" s="1">
        <f>VLOOKUP(A48787,From_GPL570_filtered!A:B,2,FALSE)</f>
        <v>0</v>
      </c>
      <c r="C48787">
        <v>0.16409211000000001</v>
      </c>
      <c r="D48787">
        <v>0.23258909999999999</v>
      </c>
      <c r="E48787">
        <v>1.2407888</v>
      </c>
      <c r="F48787">
        <v>-4.6726999999999999</v>
      </c>
    </row>
    <row r="48788" spans="1:6" x14ac:dyDescent="0.2">
      <c r="A48788" t="s">
        <v>43522</v>
      </c>
      <c r="B48788" s="1">
        <f>VLOOKUP(A48788,From_GPL570_filtered!A:B,2,FALSE)</f>
        <v>0</v>
      </c>
      <c r="C48788">
        <v>0.23244079000000001</v>
      </c>
      <c r="D48788">
        <v>0.23259340000000001</v>
      </c>
      <c r="E48788">
        <v>1.2407769</v>
      </c>
      <c r="F48788">
        <v>-4.6726999999999999</v>
      </c>
    </row>
    <row r="48789" spans="1:6" x14ac:dyDescent="0.2">
      <c r="A48789" t="s">
        <v>43536</v>
      </c>
      <c r="B48789" s="1">
        <f>VLOOKUP(A48789,From_GPL570_filtered!A:B,2,FALSE)</f>
        <v>0</v>
      </c>
      <c r="C48789">
        <v>7.7250330000000006E-2</v>
      </c>
      <c r="D48789">
        <v>0.23272609999999999</v>
      </c>
      <c r="E48789">
        <v>1.2404081</v>
      </c>
      <c r="F48789">
        <v>-4.673</v>
      </c>
    </row>
    <row r="48790" spans="1:6" x14ac:dyDescent="0.2">
      <c r="A48790" t="s">
        <v>43537</v>
      </c>
      <c r="B48790" s="1">
        <f>VLOOKUP(A48790,From_GPL570_filtered!A:B,2,FALSE)</f>
        <v>0</v>
      </c>
      <c r="C48790">
        <v>-0.10928481</v>
      </c>
      <c r="D48790">
        <v>0.23273160000000001</v>
      </c>
      <c r="E48790">
        <v>-1.2403926999999999</v>
      </c>
      <c r="F48790">
        <v>-4.6730999999999998</v>
      </c>
    </row>
    <row r="48791" spans="1:6" x14ac:dyDescent="0.2">
      <c r="A48791" t="s">
        <v>43538</v>
      </c>
      <c r="B48791" s="1">
        <f>VLOOKUP(A48791,From_GPL570_filtered!A:B,2,FALSE)</f>
        <v>0</v>
      </c>
      <c r="C48791">
        <v>-0.16803560000000001</v>
      </c>
      <c r="D48791">
        <v>0.23273240000000001</v>
      </c>
      <c r="E48791">
        <v>-1.2403907000000001</v>
      </c>
      <c r="F48791">
        <v>-4.6730999999999998</v>
      </c>
    </row>
    <row r="48792" spans="1:6" x14ac:dyDescent="0.2">
      <c r="A48792" t="s">
        <v>43539</v>
      </c>
      <c r="B48792" s="1">
        <f>VLOOKUP(A48792,From_GPL570_filtered!A:B,2,FALSE)</f>
        <v>0</v>
      </c>
      <c r="C48792">
        <v>-0.12603139999999999</v>
      </c>
      <c r="D48792">
        <v>0.23273340000000001</v>
      </c>
      <c r="E48792">
        <v>-1.2403876</v>
      </c>
      <c r="F48792">
        <v>-4.6730999999999998</v>
      </c>
    </row>
    <row r="48793" spans="1:6" x14ac:dyDescent="0.2">
      <c r="A48793" t="s">
        <v>43540</v>
      </c>
      <c r="B48793" s="1">
        <f>VLOOKUP(A48793,From_GPL570_filtered!A:B,2,FALSE)</f>
        <v>0</v>
      </c>
      <c r="C48793">
        <v>0.10811666</v>
      </c>
      <c r="D48793">
        <v>0.23273759999999999</v>
      </c>
      <c r="E48793">
        <v>1.2403759999999999</v>
      </c>
      <c r="F48793">
        <v>-4.6730999999999998</v>
      </c>
    </row>
    <row r="48794" spans="1:6" x14ac:dyDescent="0.2">
      <c r="A48794" t="s">
        <v>43551</v>
      </c>
      <c r="B48794" s="1">
        <f>VLOOKUP(A48794,From_GPL570_filtered!A:B,2,FALSE)</f>
        <v>0</v>
      </c>
      <c r="C48794">
        <v>7.2727539999999993E-2</v>
      </c>
      <c r="D48794">
        <v>0.23280149999999999</v>
      </c>
      <c r="E48794">
        <v>1.2401985</v>
      </c>
      <c r="F48794">
        <v>-4.6731999999999996</v>
      </c>
    </row>
    <row r="48795" spans="1:6" x14ac:dyDescent="0.2">
      <c r="A48795" t="s">
        <v>43564</v>
      </c>
      <c r="B48795" s="1">
        <f>VLOOKUP(A48795,From_GPL570_filtered!A:B,2,FALSE)</f>
        <v>0</v>
      </c>
      <c r="C48795">
        <v>6.8974110000000005E-2</v>
      </c>
      <c r="D48795">
        <v>0.23290140000000001</v>
      </c>
      <c r="E48795">
        <v>1.2399211000000001</v>
      </c>
      <c r="F48795">
        <v>-4.6734</v>
      </c>
    </row>
    <row r="48796" spans="1:6" x14ac:dyDescent="0.2">
      <c r="A48796" t="s">
        <v>43566</v>
      </c>
      <c r="B48796" s="1">
        <f>VLOOKUP(A48796,From_GPL570_filtered!A:B,2,FALSE)</f>
        <v>0</v>
      </c>
      <c r="C48796">
        <v>9.0698609999999999E-2</v>
      </c>
      <c r="D48796">
        <v>0.2329116</v>
      </c>
      <c r="E48796">
        <v>1.2398927</v>
      </c>
      <c r="F48796">
        <v>-4.6734999999999998</v>
      </c>
    </row>
    <row r="48797" spans="1:6" x14ac:dyDescent="0.2">
      <c r="A48797" t="s">
        <v>43567</v>
      </c>
      <c r="B48797" s="1">
        <f>VLOOKUP(A48797,From_GPL570_filtered!A:B,2,FALSE)</f>
        <v>0</v>
      </c>
      <c r="C48797">
        <v>8.7465879999999996E-2</v>
      </c>
      <c r="D48797">
        <v>0.2329328</v>
      </c>
      <c r="E48797">
        <v>1.2398340000000001</v>
      </c>
      <c r="F48797">
        <v>-4.6734999999999998</v>
      </c>
    </row>
    <row r="48798" spans="1:6" x14ac:dyDescent="0.2">
      <c r="A48798" t="s">
        <v>43568</v>
      </c>
      <c r="B48798" s="1">
        <f>VLOOKUP(A48798,From_GPL570_filtered!A:B,2,FALSE)</f>
        <v>0</v>
      </c>
      <c r="C48798">
        <v>0.19878545</v>
      </c>
      <c r="D48798">
        <v>0.23294119999999999</v>
      </c>
      <c r="E48798">
        <v>1.2398107</v>
      </c>
      <c r="F48798">
        <v>-4.6734999999999998</v>
      </c>
    </row>
    <row r="48799" spans="1:6" x14ac:dyDescent="0.2">
      <c r="A48799" t="s">
        <v>43599</v>
      </c>
      <c r="B48799" s="1">
        <f>VLOOKUP(A48799,From_GPL570_filtered!A:B,2,FALSE)</f>
        <v>0</v>
      </c>
      <c r="C48799">
        <v>-7.1356080000000002E-2</v>
      </c>
      <c r="D48799">
        <v>0.23306360000000001</v>
      </c>
      <c r="E48799">
        <v>-1.2394708999999999</v>
      </c>
      <c r="F48799">
        <v>-4.6738</v>
      </c>
    </row>
    <row r="48800" spans="1:6" x14ac:dyDescent="0.2">
      <c r="A48800" t="s">
        <v>43607</v>
      </c>
      <c r="B48800" s="1">
        <f>VLOOKUP(A48800,From_GPL570_filtered!A:B,2,FALSE)</f>
        <v>0</v>
      </c>
      <c r="C48800">
        <v>-0.14271396</v>
      </c>
      <c r="D48800">
        <v>0.2331599</v>
      </c>
      <c r="E48800">
        <v>-1.2392037</v>
      </c>
      <c r="F48800">
        <v>-4.6740000000000004</v>
      </c>
    </row>
    <row r="48801" spans="1:6" x14ac:dyDescent="0.2">
      <c r="A48801" t="s">
        <v>43616</v>
      </c>
      <c r="B48801" s="1">
        <f>VLOOKUP(A48801,From_GPL570_filtered!A:B,2,FALSE)</f>
        <v>0</v>
      </c>
      <c r="C48801">
        <v>8.5003029999999993E-2</v>
      </c>
      <c r="D48801">
        <v>0.23328199999999999</v>
      </c>
      <c r="E48801">
        <v>1.2388649</v>
      </c>
      <c r="F48801">
        <v>-4.6742999999999997</v>
      </c>
    </row>
    <row r="48802" spans="1:6" x14ac:dyDescent="0.2">
      <c r="A48802" t="s">
        <v>43617</v>
      </c>
      <c r="B48802" s="1">
        <f>VLOOKUP(A48802,From_GPL570_filtered!A:B,2,FALSE)</f>
        <v>0</v>
      </c>
      <c r="C48802">
        <v>-0.11501568</v>
      </c>
      <c r="D48802">
        <v>0.23329069999999999</v>
      </c>
      <c r="E48802">
        <v>-1.2388408</v>
      </c>
      <c r="F48802">
        <v>-4.6742999999999997</v>
      </c>
    </row>
    <row r="48803" spans="1:6" x14ac:dyDescent="0.2">
      <c r="A48803" t="s">
        <v>43634</v>
      </c>
      <c r="B48803" s="1">
        <f>VLOOKUP(A48803,From_GPL570_filtered!A:B,2,FALSE)</f>
        <v>0</v>
      </c>
      <c r="C48803">
        <v>-0.23511969999999999</v>
      </c>
      <c r="D48803">
        <v>0.23338719999999999</v>
      </c>
      <c r="E48803">
        <v>-1.2385733000000001</v>
      </c>
      <c r="F48803">
        <v>-4.6745999999999999</v>
      </c>
    </row>
    <row r="48804" spans="1:6" x14ac:dyDescent="0.2">
      <c r="A48804" t="s">
        <v>43635</v>
      </c>
      <c r="B48804" s="1">
        <f>VLOOKUP(A48804,From_GPL570_filtered!A:B,2,FALSE)</f>
        <v>0</v>
      </c>
      <c r="C48804">
        <v>-7.3660149999999994E-2</v>
      </c>
      <c r="D48804">
        <v>0.23345340000000001</v>
      </c>
      <c r="E48804">
        <v>-1.2383896000000001</v>
      </c>
      <c r="F48804">
        <v>-4.6746999999999996</v>
      </c>
    </row>
    <row r="48805" spans="1:6" x14ac:dyDescent="0.2">
      <c r="A48805" t="s">
        <v>43646</v>
      </c>
      <c r="B48805" s="1">
        <f>VLOOKUP(A48805,From_GPL570_filtered!A:B,2,FALSE)</f>
        <v>0</v>
      </c>
      <c r="C48805">
        <v>-0.18974556000000001</v>
      </c>
      <c r="D48805">
        <v>0.23354349999999999</v>
      </c>
      <c r="E48805">
        <v>-1.2381399</v>
      </c>
      <c r="F48805">
        <v>-4.6749000000000001</v>
      </c>
    </row>
    <row r="48806" spans="1:6" x14ac:dyDescent="0.2">
      <c r="A48806" t="s">
        <v>43660</v>
      </c>
      <c r="B48806" s="1">
        <f>VLOOKUP(A48806,From_GPL570_filtered!A:B,2,FALSE)</f>
        <v>0</v>
      </c>
      <c r="C48806">
        <v>0.13887445000000001</v>
      </c>
      <c r="D48806">
        <v>0.23376050000000001</v>
      </c>
      <c r="E48806">
        <v>1.2375389999999999</v>
      </c>
      <c r="F48806">
        <v>-4.6753999999999998</v>
      </c>
    </row>
    <row r="48807" spans="1:6" x14ac:dyDescent="0.2">
      <c r="A48807" t="s">
        <v>43669</v>
      </c>
      <c r="B48807" s="1">
        <f>VLOOKUP(A48807,From_GPL570_filtered!A:B,2,FALSE)</f>
        <v>0</v>
      </c>
      <c r="C48807">
        <v>0.12544752000000001</v>
      </c>
      <c r="D48807">
        <v>0.23383960000000001</v>
      </c>
      <c r="E48807">
        <v>1.2373201</v>
      </c>
      <c r="F48807">
        <v>-4.6756000000000002</v>
      </c>
    </row>
    <row r="48808" spans="1:6" x14ac:dyDescent="0.2">
      <c r="A48808" t="s">
        <v>43670</v>
      </c>
      <c r="B48808" s="1">
        <f>VLOOKUP(A48808,From_GPL570_filtered!A:B,2,FALSE)</f>
        <v>0</v>
      </c>
      <c r="C48808">
        <v>8.7236800000000003E-2</v>
      </c>
      <c r="D48808">
        <v>0.2338596</v>
      </c>
      <c r="E48808">
        <v>1.2372647000000001</v>
      </c>
      <c r="F48808">
        <v>-4.6757</v>
      </c>
    </row>
    <row r="48809" spans="1:6" x14ac:dyDescent="0.2">
      <c r="A48809" t="s">
        <v>43690</v>
      </c>
      <c r="B48809" s="1">
        <f>VLOOKUP(A48809,From_GPL570_filtered!A:B,2,FALSE)</f>
        <v>0</v>
      </c>
      <c r="C48809">
        <v>7.6300209999999993E-2</v>
      </c>
      <c r="D48809">
        <v>0.234016</v>
      </c>
      <c r="E48809">
        <v>1.2368318</v>
      </c>
      <c r="F48809">
        <v>-4.6760000000000002</v>
      </c>
    </row>
    <row r="48810" spans="1:6" x14ac:dyDescent="0.2">
      <c r="A48810" t="s">
        <v>43715</v>
      </c>
      <c r="B48810" s="1">
        <f>VLOOKUP(A48810,From_GPL570_filtered!A:B,2,FALSE)</f>
        <v>0</v>
      </c>
      <c r="C48810">
        <v>8.6175349999999998E-2</v>
      </c>
      <c r="D48810">
        <v>0.23411319999999999</v>
      </c>
      <c r="E48810">
        <v>1.2365629</v>
      </c>
      <c r="F48810">
        <v>-4.6763000000000003</v>
      </c>
    </row>
    <row r="48811" spans="1:6" x14ac:dyDescent="0.2">
      <c r="A48811" t="s">
        <v>43716</v>
      </c>
      <c r="B48811" s="1">
        <f>VLOOKUP(A48811,From_GPL570_filtered!A:B,2,FALSE)</f>
        <v>0</v>
      </c>
      <c r="C48811">
        <v>-0.14157238</v>
      </c>
      <c r="D48811">
        <v>0.23412179999999999</v>
      </c>
      <c r="E48811">
        <v>-1.2365390999999999</v>
      </c>
      <c r="F48811">
        <v>-4.6763000000000003</v>
      </c>
    </row>
    <row r="48812" spans="1:6" x14ac:dyDescent="0.2">
      <c r="A48812" t="s">
        <v>43730</v>
      </c>
      <c r="B48812" s="1">
        <f>VLOOKUP(A48812,From_GPL570_filtered!A:B,2,FALSE)</f>
        <v>0</v>
      </c>
      <c r="C48812">
        <v>7.7616320000000003E-2</v>
      </c>
      <c r="D48812">
        <v>0.23429430000000001</v>
      </c>
      <c r="E48812">
        <v>1.2360622999999999</v>
      </c>
      <c r="F48812">
        <v>-4.6767000000000003</v>
      </c>
    </row>
    <row r="48813" spans="1:6" x14ac:dyDescent="0.2">
      <c r="A48813" t="s">
        <v>43732</v>
      </c>
      <c r="B48813" s="1">
        <f>VLOOKUP(A48813,From_GPL570_filtered!A:B,2,FALSE)</f>
        <v>0</v>
      </c>
      <c r="C48813">
        <v>0.25141181000000001</v>
      </c>
      <c r="D48813">
        <v>0.2343179</v>
      </c>
      <c r="E48813">
        <v>1.2359971000000001</v>
      </c>
      <c r="F48813">
        <v>-4.6767000000000003</v>
      </c>
    </row>
    <row r="48814" spans="1:6" x14ac:dyDescent="0.2">
      <c r="A48814" t="s">
        <v>43737</v>
      </c>
      <c r="B48814" s="1">
        <f>VLOOKUP(A48814,From_GPL570_filtered!A:B,2,FALSE)</f>
        <v>0</v>
      </c>
      <c r="C48814">
        <v>-8.9215610000000001E-2</v>
      </c>
      <c r="D48814">
        <v>0.2343489</v>
      </c>
      <c r="E48814">
        <v>-1.2359114</v>
      </c>
      <c r="F48814">
        <v>-4.6768000000000001</v>
      </c>
    </row>
    <row r="48815" spans="1:6" x14ac:dyDescent="0.2">
      <c r="A48815" t="s">
        <v>43745</v>
      </c>
      <c r="B48815" s="1">
        <f>VLOOKUP(A48815,From_GPL570_filtered!A:B,2,FALSE)</f>
        <v>0</v>
      </c>
      <c r="C48815">
        <v>-0.21967521000000001</v>
      </c>
      <c r="D48815">
        <v>0.23439289999999999</v>
      </c>
      <c r="E48815">
        <v>-1.2357898</v>
      </c>
      <c r="F48815">
        <v>-4.6768999999999998</v>
      </c>
    </row>
    <row r="48816" spans="1:6" x14ac:dyDescent="0.2">
      <c r="A48816" t="s">
        <v>43797</v>
      </c>
      <c r="B48816" s="1">
        <f>VLOOKUP(A48816,From_GPL570_filtered!A:B,2,FALSE)</f>
        <v>0</v>
      </c>
      <c r="C48816">
        <v>-0.10039302</v>
      </c>
      <c r="D48816">
        <v>0.2347137</v>
      </c>
      <c r="E48816">
        <v>-1.234904</v>
      </c>
      <c r="F48816">
        <v>-4.6776</v>
      </c>
    </row>
    <row r="48817" spans="1:6" x14ac:dyDescent="0.2">
      <c r="A48817" t="s">
        <v>43801</v>
      </c>
      <c r="B48817" s="1">
        <f>VLOOKUP(A48817,From_GPL570_filtered!A:B,2,FALSE)</f>
        <v>0</v>
      </c>
      <c r="C48817">
        <v>0.10632272</v>
      </c>
      <c r="D48817">
        <v>0.23477500000000001</v>
      </c>
      <c r="E48817">
        <v>1.2347345999999999</v>
      </c>
      <c r="F48817">
        <v>-4.6778000000000004</v>
      </c>
    </row>
    <row r="48818" spans="1:6" x14ac:dyDescent="0.2">
      <c r="A48818" t="s">
        <v>43855</v>
      </c>
      <c r="B48818" s="1">
        <f>VLOOKUP(A48818,From_GPL570_filtered!A:B,2,FALSE)</f>
        <v>0</v>
      </c>
      <c r="C48818">
        <v>0.10146616</v>
      </c>
      <c r="D48818">
        <v>0.23533509999999999</v>
      </c>
      <c r="E48818">
        <v>1.2331905000000001</v>
      </c>
      <c r="F48818">
        <v>-4.6791</v>
      </c>
    </row>
    <row r="48819" spans="1:6" x14ac:dyDescent="0.2">
      <c r="A48819" t="s">
        <v>43861</v>
      </c>
      <c r="B48819" s="1">
        <f>VLOOKUP(A48819,From_GPL570_filtered!A:B,2,FALSE)</f>
        <v>0</v>
      </c>
      <c r="C48819">
        <v>0.14024286</v>
      </c>
      <c r="D48819">
        <v>0.2354146</v>
      </c>
      <c r="E48819">
        <v>1.2329715000000001</v>
      </c>
      <c r="F48819">
        <v>-4.6792999999999996</v>
      </c>
    </row>
    <row r="48820" spans="1:6" x14ac:dyDescent="0.2">
      <c r="A48820" t="s">
        <v>43962</v>
      </c>
      <c r="B48820" s="1">
        <f>VLOOKUP(A48820,From_GPL570_filtered!A:B,2,FALSE)</f>
        <v>0</v>
      </c>
      <c r="C48820">
        <v>-0.12370013000000001</v>
      </c>
      <c r="D48820">
        <v>0.2362464</v>
      </c>
      <c r="E48820">
        <v>-1.2306843000000001</v>
      </c>
      <c r="F48820">
        <v>-4.6811999999999996</v>
      </c>
    </row>
    <row r="48821" spans="1:6" x14ac:dyDescent="0.2">
      <c r="A48821" t="s">
        <v>43993</v>
      </c>
      <c r="B48821" s="1">
        <f>VLOOKUP(A48821,From_GPL570_filtered!A:B,2,FALSE)</f>
        <v>0</v>
      </c>
      <c r="C48821">
        <v>0.11424732</v>
      </c>
      <c r="D48821">
        <v>0.23650950000000001</v>
      </c>
      <c r="E48821">
        <v>1.2299618999999999</v>
      </c>
      <c r="F48821">
        <v>-4.6818</v>
      </c>
    </row>
    <row r="48822" spans="1:6" x14ac:dyDescent="0.2">
      <c r="A48822" t="s">
        <v>43997</v>
      </c>
      <c r="B48822" s="1">
        <f>VLOOKUP(A48822,From_GPL570_filtered!A:B,2,FALSE)</f>
        <v>0</v>
      </c>
      <c r="C48822">
        <v>0.11630757</v>
      </c>
      <c r="D48822">
        <v>0.23652590000000001</v>
      </c>
      <c r="E48822">
        <v>1.2299171</v>
      </c>
      <c r="F48822">
        <v>-4.6818</v>
      </c>
    </row>
    <row r="48823" spans="1:6" x14ac:dyDescent="0.2">
      <c r="A48823" t="s">
        <v>44014</v>
      </c>
      <c r="B48823" s="1">
        <f>VLOOKUP(A48823,From_GPL570_filtered!A:B,2,FALSE)</f>
        <v>0</v>
      </c>
      <c r="C48823">
        <v>8.1286999999999998E-2</v>
      </c>
      <c r="D48823">
        <v>0.23661109999999999</v>
      </c>
      <c r="E48823">
        <v>1.2296834000000001</v>
      </c>
      <c r="F48823">
        <v>-4.6820000000000004</v>
      </c>
    </row>
    <row r="48824" spans="1:6" x14ac:dyDescent="0.2">
      <c r="A48824" t="s">
        <v>44018</v>
      </c>
      <c r="B48824" s="1">
        <f>VLOOKUP(A48824,From_GPL570_filtered!A:B,2,FALSE)</f>
        <v>0</v>
      </c>
      <c r="C48824">
        <v>7.2748850000000004E-2</v>
      </c>
      <c r="D48824">
        <v>0.23664679999999999</v>
      </c>
      <c r="E48824">
        <v>1.2295853999999999</v>
      </c>
      <c r="F48824">
        <v>-4.6821000000000002</v>
      </c>
    </row>
    <row r="48825" spans="1:6" x14ac:dyDescent="0.2">
      <c r="A48825" t="s">
        <v>44024</v>
      </c>
      <c r="B48825" s="1">
        <f>VLOOKUP(A48825,From_GPL570_filtered!A:B,2,FALSE)</f>
        <v>0</v>
      </c>
      <c r="C48825">
        <v>7.5941729999999999E-2</v>
      </c>
      <c r="D48825">
        <v>0.23669290000000001</v>
      </c>
      <c r="E48825">
        <v>1.2294590000000001</v>
      </c>
      <c r="F48825">
        <v>-4.6821999999999999</v>
      </c>
    </row>
    <row r="48826" spans="1:6" x14ac:dyDescent="0.2">
      <c r="A48826" t="s">
        <v>44026</v>
      </c>
      <c r="B48826" s="1">
        <f>VLOOKUP(A48826,From_GPL570_filtered!A:B,2,FALSE)</f>
        <v>0</v>
      </c>
      <c r="C48826">
        <v>0.18400369</v>
      </c>
      <c r="D48826">
        <v>0.2367522</v>
      </c>
      <c r="E48826">
        <v>1.2292962999999999</v>
      </c>
      <c r="F48826">
        <v>-4.6822999999999997</v>
      </c>
    </row>
    <row r="48827" spans="1:6" x14ac:dyDescent="0.2">
      <c r="A48827" t="s">
        <v>44033</v>
      </c>
      <c r="B48827" s="1">
        <f>VLOOKUP(A48827,From_GPL570_filtered!A:B,2,FALSE)</f>
        <v>0</v>
      </c>
      <c r="C48827">
        <v>0.15269705</v>
      </c>
      <c r="D48827">
        <v>0.2368151</v>
      </c>
      <c r="E48827">
        <v>1.2291239</v>
      </c>
      <c r="F48827">
        <v>-4.6825000000000001</v>
      </c>
    </row>
    <row r="48828" spans="1:6" x14ac:dyDescent="0.2">
      <c r="A48828" t="s">
        <v>44034</v>
      </c>
      <c r="B48828" s="1">
        <f>VLOOKUP(A48828,From_GPL570_filtered!A:B,2,FALSE)</f>
        <v>0</v>
      </c>
      <c r="C48828">
        <v>0.12693435</v>
      </c>
      <c r="D48828">
        <v>0.2368229</v>
      </c>
      <c r="E48828">
        <v>1.2291026</v>
      </c>
      <c r="F48828">
        <v>-4.6825000000000001</v>
      </c>
    </row>
    <row r="48829" spans="1:6" x14ac:dyDescent="0.2">
      <c r="A48829" t="s">
        <v>44038</v>
      </c>
      <c r="B48829" s="1">
        <f>VLOOKUP(A48829,From_GPL570_filtered!A:B,2,FALSE)</f>
        <v>0</v>
      </c>
      <c r="C48829">
        <v>0.28812750999999998</v>
      </c>
      <c r="D48829">
        <v>0.2368856</v>
      </c>
      <c r="E48829">
        <v>1.2289307</v>
      </c>
      <c r="F48829">
        <v>-4.6825999999999999</v>
      </c>
    </row>
    <row r="48830" spans="1:6" x14ac:dyDescent="0.2">
      <c r="A48830" t="s">
        <v>44042</v>
      </c>
      <c r="B48830" s="1">
        <f>VLOOKUP(A48830,From_GPL570_filtered!A:B,2,FALSE)</f>
        <v>0</v>
      </c>
      <c r="C48830">
        <v>0.13222054999999999</v>
      </c>
      <c r="D48830">
        <v>0.23688890000000001</v>
      </c>
      <c r="E48830">
        <v>1.2289215</v>
      </c>
      <c r="F48830">
        <v>-4.6825999999999999</v>
      </c>
    </row>
    <row r="48831" spans="1:6" x14ac:dyDescent="0.2">
      <c r="A48831" t="s">
        <v>44077</v>
      </c>
      <c r="B48831" s="1">
        <f>VLOOKUP(A48831,From_GPL570_filtered!A:B,2,FALSE)</f>
        <v>0</v>
      </c>
      <c r="C48831">
        <v>-0.12814122999999999</v>
      </c>
      <c r="D48831">
        <v>0.23717659999999999</v>
      </c>
      <c r="E48831">
        <v>-1.2281335</v>
      </c>
      <c r="F48831">
        <v>-4.6833</v>
      </c>
    </row>
    <row r="48832" spans="1:6" x14ac:dyDescent="0.2">
      <c r="A48832" t="s">
        <v>44107</v>
      </c>
      <c r="B48832" s="1">
        <f>VLOOKUP(A48832,From_GPL570_filtered!A:B,2,FALSE)</f>
        <v>0</v>
      </c>
      <c r="C48832">
        <v>-7.0100949999999995E-2</v>
      </c>
      <c r="D48832">
        <v>0.23740020000000001</v>
      </c>
      <c r="E48832">
        <v>-1.2275217</v>
      </c>
      <c r="F48832">
        <v>-4.6837999999999997</v>
      </c>
    </row>
    <row r="48833" spans="1:6" x14ac:dyDescent="0.2">
      <c r="A48833" t="s">
        <v>44108</v>
      </c>
      <c r="B48833" s="1">
        <f>VLOOKUP(A48833,From_GPL570_filtered!A:B,2,FALSE)</f>
        <v>0</v>
      </c>
      <c r="C48833">
        <v>-8.7559419999999999E-2</v>
      </c>
      <c r="D48833">
        <v>0.23745269999999999</v>
      </c>
      <c r="E48833">
        <v>-1.2273779</v>
      </c>
      <c r="F48833">
        <v>-4.6839000000000004</v>
      </c>
    </row>
    <row r="48834" spans="1:6" x14ac:dyDescent="0.2">
      <c r="A48834" t="s">
        <v>44110</v>
      </c>
      <c r="B48834" s="1">
        <f>VLOOKUP(A48834,From_GPL570_filtered!A:B,2,FALSE)</f>
        <v>0</v>
      </c>
      <c r="C48834">
        <v>-0.17661447999999999</v>
      </c>
      <c r="D48834">
        <v>0.23748259999999999</v>
      </c>
      <c r="E48834">
        <v>-1.2272962999999999</v>
      </c>
      <c r="F48834">
        <v>-4.6840000000000002</v>
      </c>
    </row>
    <row r="48835" spans="1:6" x14ac:dyDescent="0.2">
      <c r="A48835" t="s">
        <v>44120</v>
      </c>
      <c r="B48835" s="1">
        <f>VLOOKUP(A48835,From_GPL570_filtered!A:B,2,FALSE)</f>
        <v>0</v>
      </c>
      <c r="C48835">
        <v>9.155307E-2</v>
      </c>
      <c r="D48835">
        <v>0.23757030000000001</v>
      </c>
      <c r="E48835">
        <v>1.2270563999999999</v>
      </c>
      <c r="F48835">
        <v>-4.6841999999999997</v>
      </c>
    </row>
    <row r="48836" spans="1:6" x14ac:dyDescent="0.2">
      <c r="A48836" t="s">
        <v>44124</v>
      </c>
      <c r="B48836" s="1">
        <f>VLOOKUP(A48836,From_GPL570_filtered!A:B,2,FALSE)</f>
        <v>0</v>
      </c>
      <c r="C48836">
        <v>0.10235026999999999</v>
      </c>
      <c r="D48836">
        <v>0.2376344</v>
      </c>
      <c r="E48836">
        <v>1.2268812</v>
      </c>
      <c r="F48836">
        <v>-4.6843000000000004</v>
      </c>
    </row>
    <row r="48837" spans="1:6" x14ac:dyDescent="0.2">
      <c r="A48837" t="s">
        <v>44139</v>
      </c>
      <c r="B48837" s="1">
        <f>VLOOKUP(A48837,From_GPL570_filtered!A:B,2,FALSE)</f>
        <v>0</v>
      </c>
      <c r="C48837">
        <v>-0.11226588999999999</v>
      </c>
      <c r="D48837">
        <v>0.2377464</v>
      </c>
      <c r="E48837">
        <v>-1.226575</v>
      </c>
      <c r="F48837">
        <v>-4.6845999999999997</v>
      </c>
    </row>
    <row r="48838" spans="1:6" x14ac:dyDescent="0.2">
      <c r="A48838" t="s">
        <v>44173</v>
      </c>
      <c r="B48838" s="1">
        <f>VLOOKUP(A48838,From_GPL570_filtered!A:B,2,FALSE)</f>
        <v>0</v>
      </c>
      <c r="C48838">
        <v>8.762209E-2</v>
      </c>
      <c r="D48838">
        <v>0.23810010000000001</v>
      </c>
      <c r="E48838">
        <v>1.2256088999999999</v>
      </c>
      <c r="F48838">
        <v>-4.6853999999999996</v>
      </c>
    </row>
    <row r="48839" spans="1:6" x14ac:dyDescent="0.2">
      <c r="A48839" t="s">
        <v>44176</v>
      </c>
      <c r="B48839" s="1">
        <f>VLOOKUP(A48839,From_GPL570_filtered!A:B,2,FALSE)</f>
        <v>0</v>
      </c>
      <c r="C48839">
        <v>7.0390679999999997E-2</v>
      </c>
      <c r="D48839">
        <v>0.2381771</v>
      </c>
      <c r="E48839">
        <v>1.2253988</v>
      </c>
      <c r="F48839">
        <v>-4.6856</v>
      </c>
    </row>
    <row r="48840" spans="1:6" x14ac:dyDescent="0.2">
      <c r="A48840" t="s">
        <v>44200</v>
      </c>
      <c r="B48840" s="1">
        <f>VLOOKUP(A48840,From_GPL570_filtered!A:B,2,FALSE)</f>
        <v>0</v>
      </c>
      <c r="C48840">
        <v>0.11095162</v>
      </c>
      <c r="D48840">
        <v>0.2383942</v>
      </c>
      <c r="E48840">
        <v>1.2248064000000001</v>
      </c>
      <c r="F48840">
        <v>-4.6859999999999999</v>
      </c>
    </row>
    <row r="48841" spans="1:6" x14ac:dyDescent="0.2">
      <c r="A48841" t="s">
        <v>44206</v>
      </c>
      <c r="B48841" s="1">
        <f>VLOOKUP(A48841,From_GPL570_filtered!A:B,2,FALSE)</f>
        <v>0</v>
      </c>
      <c r="C48841">
        <v>0.10047871999999999</v>
      </c>
      <c r="D48841">
        <v>0.23844670000000001</v>
      </c>
      <c r="E48841">
        <v>1.2246634000000001</v>
      </c>
      <c r="F48841">
        <v>-4.6862000000000004</v>
      </c>
    </row>
    <row r="48842" spans="1:6" x14ac:dyDescent="0.2">
      <c r="A48842" t="s">
        <v>44221</v>
      </c>
      <c r="B48842" s="1">
        <f>VLOOKUP(A48842,From_GPL570_filtered!A:B,2,FALSE)</f>
        <v>0</v>
      </c>
      <c r="C48842">
        <v>0.10439379999999999</v>
      </c>
      <c r="D48842">
        <v>0.23851030000000001</v>
      </c>
      <c r="E48842">
        <v>1.2244899</v>
      </c>
      <c r="F48842">
        <v>-4.6863000000000001</v>
      </c>
    </row>
    <row r="48843" spans="1:6" x14ac:dyDescent="0.2">
      <c r="A48843" t="s">
        <v>44226</v>
      </c>
      <c r="B48843" s="1">
        <f>VLOOKUP(A48843,From_GPL570_filtered!A:B,2,FALSE)</f>
        <v>0</v>
      </c>
      <c r="C48843">
        <v>0.14170464999999999</v>
      </c>
      <c r="D48843">
        <v>0.23855460000000001</v>
      </c>
      <c r="E48843">
        <v>1.2243693</v>
      </c>
      <c r="F48843">
        <v>-4.6863999999999999</v>
      </c>
    </row>
    <row r="48844" spans="1:6" x14ac:dyDescent="0.2">
      <c r="A48844" t="s">
        <v>44233</v>
      </c>
      <c r="B48844" s="1">
        <f>VLOOKUP(A48844,From_GPL570_filtered!A:B,2,FALSE)</f>
        <v>0</v>
      </c>
      <c r="C48844">
        <v>0.12466007</v>
      </c>
      <c r="D48844">
        <v>0.23863570000000001</v>
      </c>
      <c r="E48844">
        <v>1.2241483</v>
      </c>
      <c r="F48844">
        <v>-4.6866000000000003</v>
      </c>
    </row>
    <row r="48845" spans="1:6" x14ac:dyDescent="0.2">
      <c r="A48845" t="s">
        <v>44238</v>
      </c>
      <c r="B48845" s="1">
        <f>VLOOKUP(A48845,From_GPL570_filtered!A:B,2,FALSE)</f>
        <v>0</v>
      </c>
      <c r="C48845">
        <v>8.3339570000000002E-2</v>
      </c>
      <c r="D48845">
        <v>0.23865980000000001</v>
      </c>
      <c r="E48845">
        <v>1.2240825</v>
      </c>
      <c r="F48845">
        <v>-4.6866000000000003</v>
      </c>
    </row>
    <row r="48846" spans="1:6" x14ac:dyDescent="0.2">
      <c r="A48846" t="s">
        <v>44282</v>
      </c>
      <c r="B48846" s="1">
        <f>VLOOKUP(A48846,From_GPL570_filtered!A:B,2,FALSE)</f>
        <v>0</v>
      </c>
      <c r="C48846">
        <v>0.13371258</v>
      </c>
      <c r="D48846">
        <v>0.23897119999999999</v>
      </c>
      <c r="E48846">
        <v>1.2232345</v>
      </c>
      <c r="F48846">
        <v>-4.6872999999999996</v>
      </c>
    </row>
    <row r="48847" spans="1:6" x14ac:dyDescent="0.2">
      <c r="A48847" t="s">
        <v>44288</v>
      </c>
      <c r="B48847" s="1">
        <f>VLOOKUP(A48847,From_GPL570_filtered!A:B,2,FALSE)</f>
        <v>0</v>
      </c>
      <c r="C48847">
        <v>-8.6346649999999997E-2</v>
      </c>
      <c r="D48847">
        <v>0.239008</v>
      </c>
      <c r="E48847">
        <v>-1.2231345</v>
      </c>
      <c r="F48847">
        <v>-4.6874000000000002</v>
      </c>
    </row>
    <row r="48848" spans="1:6" x14ac:dyDescent="0.2">
      <c r="A48848" t="s">
        <v>44307</v>
      </c>
      <c r="B48848" s="1">
        <f>VLOOKUP(A48848,From_GPL570_filtered!A:B,2,FALSE)</f>
        <v>0</v>
      </c>
      <c r="C48848">
        <v>0.10141840000000001</v>
      </c>
      <c r="D48848">
        <v>0.23920159999999999</v>
      </c>
      <c r="E48848">
        <v>1.2226075999999999</v>
      </c>
      <c r="F48848">
        <v>-4.6879</v>
      </c>
    </row>
    <row r="48849" spans="1:6" x14ac:dyDescent="0.2">
      <c r="A48849" t="s">
        <v>44327</v>
      </c>
      <c r="B48849" s="1">
        <f>VLOOKUP(A48849,From_GPL570_filtered!A:B,2,FALSE)</f>
        <v>0</v>
      </c>
      <c r="C48849">
        <v>8.3186570000000001E-2</v>
      </c>
      <c r="D48849">
        <v>0.2393805</v>
      </c>
      <c r="E48849">
        <v>1.2221211999999999</v>
      </c>
      <c r="F48849">
        <v>-4.6882999999999999</v>
      </c>
    </row>
    <row r="48850" spans="1:6" x14ac:dyDescent="0.2">
      <c r="A48850" t="s">
        <v>44338</v>
      </c>
      <c r="B48850" s="1">
        <f>VLOOKUP(A48850,From_GPL570_filtered!A:B,2,FALSE)</f>
        <v>0</v>
      </c>
      <c r="C48850">
        <v>-0.12505774</v>
      </c>
      <c r="D48850">
        <v>0.23944119999999999</v>
      </c>
      <c r="E48850">
        <v>-1.2219561999999999</v>
      </c>
      <c r="F48850">
        <v>-4.6883999999999997</v>
      </c>
    </row>
    <row r="48851" spans="1:6" x14ac:dyDescent="0.2">
      <c r="A48851" t="s">
        <v>44344</v>
      </c>
      <c r="B48851" s="1">
        <f>VLOOKUP(A48851,From_GPL570_filtered!A:B,2,FALSE)</f>
        <v>0</v>
      </c>
      <c r="C48851">
        <v>9.5196890000000006E-2</v>
      </c>
      <c r="D48851">
        <v>0.23946899999999999</v>
      </c>
      <c r="E48851">
        <v>1.2218807</v>
      </c>
      <c r="F48851">
        <v>-4.6885000000000003</v>
      </c>
    </row>
    <row r="48852" spans="1:6" x14ac:dyDescent="0.2">
      <c r="A48852" t="s">
        <v>44349</v>
      </c>
      <c r="B48852" s="1">
        <f>VLOOKUP(A48852,From_GPL570_filtered!A:B,2,FALSE)</f>
        <v>0</v>
      </c>
      <c r="C48852">
        <v>6.7619680000000001E-2</v>
      </c>
      <c r="D48852">
        <v>0.2395254</v>
      </c>
      <c r="E48852">
        <v>1.2217275000000001</v>
      </c>
      <c r="F48852">
        <v>-4.6886000000000001</v>
      </c>
    </row>
    <row r="48853" spans="1:6" x14ac:dyDescent="0.2">
      <c r="A48853" t="s">
        <v>44368</v>
      </c>
      <c r="B48853" s="1">
        <f>VLOOKUP(A48853,From_GPL570_filtered!A:B,2,FALSE)</f>
        <v>0</v>
      </c>
      <c r="C48853">
        <v>-8.6635740000000003E-2</v>
      </c>
      <c r="D48853">
        <v>0.239728</v>
      </c>
      <c r="E48853">
        <v>-1.2211772000000001</v>
      </c>
      <c r="F48853">
        <v>-4.6890999999999998</v>
      </c>
    </row>
    <row r="48854" spans="1:6" x14ac:dyDescent="0.2">
      <c r="A48854" t="s">
        <v>44378</v>
      </c>
      <c r="B48854" s="1">
        <f>VLOOKUP(A48854,From_GPL570_filtered!A:B,2,FALSE)</f>
        <v>0</v>
      </c>
      <c r="C48854">
        <v>0.21119415999999999</v>
      </c>
      <c r="D48854">
        <v>0.23979629999999999</v>
      </c>
      <c r="E48854">
        <v>1.2209916000000001</v>
      </c>
      <c r="F48854">
        <v>-4.6891999999999996</v>
      </c>
    </row>
    <row r="48855" spans="1:6" x14ac:dyDescent="0.2">
      <c r="A48855" t="s">
        <v>44400</v>
      </c>
      <c r="B48855" s="1">
        <f>VLOOKUP(A48855,From_GPL570_filtered!A:B,2,FALSE)</f>
        <v>0</v>
      </c>
      <c r="C48855">
        <v>0.10127221</v>
      </c>
      <c r="D48855">
        <v>0.23997099999999999</v>
      </c>
      <c r="E48855">
        <v>1.2205176</v>
      </c>
      <c r="F48855">
        <v>-4.6896000000000004</v>
      </c>
    </row>
    <row r="48856" spans="1:6" x14ac:dyDescent="0.2">
      <c r="A48856" t="s">
        <v>44406</v>
      </c>
      <c r="B48856" s="1">
        <f>VLOOKUP(A48856,From_GPL570_filtered!A:B,2,FALSE)</f>
        <v>0</v>
      </c>
      <c r="C48856">
        <v>9.0470090000000003E-2</v>
      </c>
      <c r="D48856">
        <v>0.2400062</v>
      </c>
      <c r="E48856">
        <v>1.2204219000000001</v>
      </c>
      <c r="F48856">
        <v>-4.6897000000000002</v>
      </c>
    </row>
    <row r="48857" spans="1:6" x14ac:dyDescent="0.2">
      <c r="A48857" t="s">
        <v>44431</v>
      </c>
      <c r="B48857" s="1">
        <f>VLOOKUP(A48857,From_GPL570_filtered!A:B,2,FALSE)</f>
        <v>0</v>
      </c>
      <c r="C48857">
        <v>9.6811460000000002E-2</v>
      </c>
      <c r="D48857">
        <v>0.24010229999999999</v>
      </c>
      <c r="E48857">
        <v>1.2201614999999999</v>
      </c>
      <c r="F48857">
        <v>-4.6898999999999997</v>
      </c>
    </row>
    <row r="48858" spans="1:6" x14ac:dyDescent="0.2">
      <c r="A48858" t="s">
        <v>44468</v>
      </c>
      <c r="B48858" s="1">
        <f>VLOOKUP(A48858,From_GPL570_filtered!A:B,2,FALSE)</f>
        <v>0</v>
      </c>
      <c r="C48858">
        <v>6.4854469999999997E-2</v>
      </c>
      <c r="D48858">
        <v>0.24055209999999999</v>
      </c>
      <c r="E48858">
        <v>1.2189424</v>
      </c>
      <c r="F48858">
        <v>-4.6909000000000001</v>
      </c>
    </row>
    <row r="48859" spans="1:6" x14ac:dyDescent="0.2">
      <c r="A48859" t="s">
        <v>44484</v>
      </c>
      <c r="B48859" s="1">
        <f>VLOOKUP(A48859,From_GPL570_filtered!A:B,2,FALSE)</f>
        <v>0</v>
      </c>
      <c r="C48859">
        <v>7.4517189999999997E-2</v>
      </c>
      <c r="D48859">
        <v>0.24069670000000001</v>
      </c>
      <c r="E48859">
        <v>1.2185509999999999</v>
      </c>
      <c r="F48859">
        <v>-4.6912000000000003</v>
      </c>
    </row>
    <row r="48860" spans="1:6" x14ac:dyDescent="0.2">
      <c r="A48860" t="s">
        <v>44503</v>
      </c>
      <c r="B48860" s="1">
        <f>VLOOKUP(A48860,From_GPL570_filtered!A:B,2,FALSE)</f>
        <v>0</v>
      </c>
      <c r="C48860">
        <v>0.10912693</v>
      </c>
      <c r="D48860">
        <v>0.2409047</v>
      </c>
      <c r="E48860">
        <v>1.2179880000000001</v>
      </c>
      <c r="F48860">
        <v>-4.6917</v>
      </c>
    </row>
    <row r="48861" spans="1:6" x14ac:dyDescent="0.2">
      <c r="A48861" t="s">
        <v>44528</v>
      </c>
      <c r="B48861" s="1">
        <f>VLOOKUP(A48861,From_GPL570_filtered!A:B,2,FALSE)</f>
        <v>0</v>
      </c>
      <c r="C48861">
        <v>0.10205005</v>
      </c>
      <c r="D48861">
        <v>0.2411083</v>
      </c>
      <c r="E48861">
        <v>1.2174373999999999</v>
      </c>
      <c r="F48861">
        <v>-4.6920999999999999</v>
      </c>
    </row>
    <row r="48862" spans="1:6" x14ac:dyDescent="0.2">
      <c r="A48862" t="s">
        <v>44529</v>
      </c>
      <c r="B48862" s="1">
        <f>VLOOKUP(A48862,From_GPL570_filtered!A:B,2,FALSE)</f>
        <v>0</v>
      </c>
      <c r="C48862">
        <v>0.10839185</v>
      </c>
      <c r="D48862">
        <v>0.24114749999999999</v>
      </c>
      <c r="E48862">
        <v>1.2173316000000001</v>
      </c>
      <c r="F48862">
        <v>-4.6921999999999997</v>
      </c>
    </row>
    <row r="48863" spans="1:6" x14ac:dyDescent="0.2">
      <c r="A48863" t="s">
        <v>44533</v>
      </c>
      <c r="B48863" s="1">
        <f>VLOOKUP(A48863,From_GPL570_filtered!A:B,2,FALSE)</f>
        <v>0</v>
      </c>
      <c r="C48863">
        <v>0.12124973</v>
      </c>
      <c r="D48863">
        <v>0.24120340000000001</v>
      </c>
      <c r="E48863">
        <v>1.2171803000000001</v>
      </c>
      <c r="F48863">
        <v>-4.6924000000000001</v>
      </c>
    </row>
    <row r="48864" spans="1:6" x14ac:dyDescent="0.2">
      <c r="A48864" t="s">
        <v>44555</v>
      </c>
      <c r="B48864" s="1">
        <f>VLOOKUP(A48864,From_GPL570_filtered!A:B,2,FALSE)</f>
        <v>0</v>
      </c>
      <c r="C48864">
        <v>9.9781090000000003E-2</v>
      </c>
      <c r="D48864">
        <v>0.24145130000000001</v>
      </c>
      <c r="E48864">
        <v>1.2165108</v>
      </c>
      <c r="F48864">
        <v>-4.6928999999999998</v>
      </c>
    </row>
    <row r="48865" spans="1:6" x14ac:dyDescent="0.2">
      <c r="A48865" t="s">
        <v>44559</v>
      </c>
      <c r="B48865" s="1">
        <f>VLOOKUP(A48865,From_GPL570_filtered!A:B,2,FALSE)</f>
        <v>0</v>
      </c>
      <c r="C48865">
        <v>-7.3180999999999996E-2</v>
      </c>
      <c r="D48865">
        <v>0.24148839999999999</v>
      </c>
      <c r="E48865">
        <v>-1.2164105000000001</v>
      </c>
      <c r="F48865">
        <v>-4.6929999999999996</v>
      </c>
    </row>
    <row r="48866" spans="1:6" x14ac:dyDescent="0.2">
      <c r="A48866" t="s">
        <v>44589</v>
      </c>
      <c r="B48866" s="1">
        <f>VLOOKUP(A48866,From_GPL570_filtered!A:B,2,FALSE)</f>
        <v>0</v>
      </c>
      <c r="C48866">
        <v>7.7604099999999995E-2</v>
      </c>
      <c r="D48866">
        <v>0.2417</v>
      </c>
      <c r="E48866">
        <v>1.2158393999999999</v>
      </c>
      <c r="F48866">
        <v>-4.6935000000000002</v>
      </c>
    </row>
    <row r="48867" spans="1:6" x14ac:dyDescent="0.2">
      <c r="A48867" t="s">
        <v>44597</v>
      </c>
      <c r="B48867" s="1">
        <f>VLOOKUP(A48867,From_GPL570_filtered!A:B,2,FALSE)</f>
        <v>0</v>
      </c>
      <c r="C48867">
        <v>8.2427379999999995E-2</v>
      </c>
      <c r="D48867">
        <v>0.24177419999999999</v>
      </c>
      <c r="E48867">
        <v>1.2156392</v>
      </c>
      <c r="F48867">
        <v>-4.6936</v>
      </c>
    </row>
    <row r="48868" spans="1:6" x14ac:dyDescent="0.2">
      <c r="A48868" t="s">
        <v>44607</v>
      </c>
      <c r="B48868" s="1">
        <f>VLOOKUP(A48868,From_GPL570_filtered!A:B,2,FALSE)</f>
        <v>0</v>
      </c>
      <c r="C48868">
        <v>-0.15887082999999999</v>
      </c>
      <c r="D48868">
        <v>0.24200540000000001</v>
      </c>
      <c r="E48868">
        <v>-1.2150156999999999</v>
      </c>
      <c r="F48868">
        <v>-4.6940999999999997</v>
      </c>
    </row>
    <row r="48869" spans="1:6" x14ac:dyDescent="0.2">
      <c r="A48869" t="s">
        <v>44616</v>
      </c>
      <c r="B48869" s="1">
        <f>VLOOKUP(A48869,From_GPL570_filtered!A:B,2,FALSE)</f>
        <v>0</v>
      </c>
      <c r="C48869">
        <v>8.2577109999999995E-2</v>
      </c>
      <c r="D48869">
        <v>0.2420986</v>
      </c>
      <c r="E48869">
        <v>1.2147646000000001</v>
      </c>
      <c r="F48869">
        <v>-4.6943999999999999</v>
      </c>
    </row>
    <row r="48870" spans="1:6" x14ac:dyDescent="0.2">
      <c r="A48870" t="s">
        <v>44625</v>
      </c>
      <c r="B48870" s="1">
        <f>VLOOKUP(A48870,From_GPL570_filtered!A:B,2,FALSE)</f>
        <v>0</v>
      </c>
      <c r="C48870">
        <v>-7.1903129999999996E-2</v>
      </c>
      <c r="D48870">
        <v>0.24220340000000001</v>
      </c>
      <c r="E48870">
        <v>-1.2144822</v>
      </c>
      <c r="F48870">
        <v>-4.6946000000000003</v>
      </c>
    </row>
    <row r="48871" spans="1:6" x14ac:dyDescent="0.2">
      <c r="A48871" t="s">
        <v>44635</v>
      </c>
      <c r="B48871" s="1">
        <f>VLOOKUP(A48871,From_GPL570_filtered!A:B,2,FALSE)</f>
        <v>0</v>
      </c>
      <c r="C48871">
        <v>-0.23831828999999999</v>
      </c>
      <c r="D48871">
        <v>0.2422561</v>
      </c>
      <c r="E48871">
        <v>-1.2143402999999999</v>
      </c>
      <c r="F48871">
        <v>-4.6947000000000001</v>
      </c>
    </row>
    <row r="48872" spans="1:6" x14ac:dyDescent="0.2">
      <c r="A48872" t="s">
        <v>44637</v>
      </c>
      <c r="B48872" s="1">
        <f>VLOOKUP(A48872,From_GPL570_filtered!A:B,2,FALSE)</f>
        <v>0</v>
      </c>
      <c r="C48872">
        <v>8.0743670000000003E-2</v>
      </c>
      <c r="D48872">
        <v>0.2422763</v>
      </c>
      <c r="E48872">
        <v>1.2142858000000001</v>
      </c>
      <c r="F48872">
        <v>-4.6947000000000001</v>
      </c>
    </row>
    <row r="48873" spans="1:6" x14ac:dyDescent="0.2">
      <c r="A48873" t="s">
        <v>44640</v>
      </c>
      <c r="B48873" s="1">
        <f>VLOOKUP(A48873,From_GPL570_filtered!A:B,2,FALSE)</f>
        <v>0</v>
      </c>
      <c r="C48873">
        <v>9.2048000000000005E-2</v>
      </c>
      <c r="D48873">
        <v>0.24232210000000001</v>
      </c>
      <c r="E48873">
        <v>1.2141626000000001</v>
      </c>
      <c r="F48873">
        <v>-4.6947999999999999</v>
      </c>
    </row>
    <row r="48874" spans="1:6" x14ac:dyDescent="0.2">
      <c r="A48874" t="s">
        <v>44655</v>
      </c>
      <c r="B48874" s="1">
        <f>VLOOKUP(A48874,From_GPL570_filtered!A:B,2,FALSE)</f>
        <v>0</v>
      </c>
      <c r="C48874">
        <v>0.10698302</v>
      </c>
      <c r="D48874">
        <v>0.2424673</v>
      </c>
      <c r="E48874">
        <v>1.2137716999999999</v>
      </c>
      <c r="F48874">
        <v>-4.6951999999999998</v>
      </c>
    </row>
    <row r="48875" spans="1:6" x14ac:dyDescent="0.2">
      <c r="A48875" t="s">
        <v>44678</v>
      </c>
      <c r="B48875" s="1">
        <f>VLOOKUP(A48875,From_GPL570_filtered!A:B,2,FALSE)</f>
        <v>0</v>
      </c>
      <c r="C48875">
        <v>0.11408801</v>
      </c>
      <c r="D48875">
        <v>0.24266789999999999</v>
      </c>
      <c r="E48875">
        <v>1.2132318</v>
      </c>
      <c r="F48875">
        <v>-4.6955999999999998</v>
      </c>
    </row>
    <row r="48876" spans="1:6" x14ac:dyDescent="0.2">
      <c r="A48876" t="s">
        <v>44692</v>
      </c>
      <c r="B48876" s="1">
        <f>VLOOKUP(A48876,From_GPL570_filtered!A:B,2,FALSE)</f>
        <v>0</v>
      </c>
      <c r="C48876">
        <v>0.26816920999999999</v>
      </c>
      <c r="D48876">
        <v>0.2427658</v>
      </c>
      <c r="E48876">
        <v>1.2129686</v>
      </c>
      <c r="F48876">
        <v>-4.6958000000000002</v>
      </c>
    </row>
    <row r="48877" spans="1:6" x14ac:dyDescent="0.2">
      <c r="A48877" t="s">
        <v>44705</v>
      </c>
      <c r="B48877" s="1">
        <f>VLOOKUP(A48877,From_GPL570_filtered!A:B,2,FALSE)</f>
        <v>0</v>
      </c>
      <c r="C48877">
        <v>0.13390572000000001</v>
      </c>
      <c r="D48877">
        <v>0.24287839999999999</v>
      </c>
      <c r="E48877">
        <v>1.2126657999999999</v>
      </c>
      <c r="F48877">
        <v>-4.6961000000000004</v>
      </c>
    </row>
    <row r="48878" spans="1:6" x14ac:dyDescent="0.2">
      <c r="A48878" t="s">
        <v>44720</v>
      </c>
      <c r="B48878" s="1">
        <f>VLOOKUP(A48878,From_GPL570_filtered!A:B,2,FALSE)</f>
        <v>0</v>
      </c>
      <c r="C48878">
        <v>8.1275570000000005E-2</v>
      </c>
      <c r="D48878">
        <v>0.2429916</v>
      </c>
      <c r="E48878">
        <v>1.2123617</v>
      </c>
      <c r="F48878">
        <v>-4.6962999999999999</v>
      </c>
    </row>
    <row r="48879" spans="1:6" x14ac:dyDescent="0.2">
      <c r="A48879" t="s">
        <v>44772</v>
      </c>
      <c r="B48879" s="1">
        <f>VLOOKUP(A48879,From_GPL570_filtered!A:B,2,FALSE)</f>
        <v>0</v>
      </c>
      <c r="C48879">
        <v>0.14556943999999999</v>
      </c>
      <c r="D48879">
        <v>0.2434212</v>
      </c>
      <c r="E48879">
        <v>1.2112080999999999</v>
      </c>
      <c r="F48879">
        <v>-4.6973000000000003</v>
      </c>
    </row>
    <row r="48880" spans="1:6" x14ac:dyDescent="0.2">
      <c r="A48880" t="s">
        <v>44782</v>
      </c>
      <c r="B48880" s="1">
        <f>VLOOKUP(A48880,From_GPL570_filtered!A:B,2,FALSE)</f>
        <v>0</v>
      </c>
      <c r="C48880">
        <v>9.1988210000000001E-2</v>
      </c>
      <c r="D48880">
        <v>0.2435619</v>
      </c>
      <c r="E48880">
        <v>1.2108304999999999</v>
      </c>
      <c r="F48880">
        <v>-4.6976000000000004</v>
      </c>
    </row>
    <row r="48881" spans="1:6" x14ac:dyDescent="0.2">
      <c r="A48881" t="s">
        <v>44789</v>
      </c>
      <c r="B48881" s="1">
        <f>VLOOKUP(A48881,From_GPL570_filtered!A:B,2,FALSE)</f>
        <v>0</v>
      </c>
      <c r="C48881">
        <v>-8.5218650000000007E-2</v>
      </c>
      <c r="D48881">
        <v>0.24358260000000001</v>
      </c>
      <c r="E48881">
        <v>-1.2107749000000001</v>
      </c>
      <c r="F48881">
        <v>-4.6976000000000004</v>
      </c>
    </row>
    <row r="48882" spans="1:6" x14ac:dyDescent="0.2">
      <c r="A48882" t="s">
        <v>44837</v>
      </c>
      <c r="B48882" s="1">
        <f>VLOOKUP(A48882,From_GPL570_filtered!A:B,2,FALSE)</f>
        <v>0</v>
      </c>
      <c r="C48882">
        <v>-9.7545699999999999E-2</v>
      </c>
      <c r="D48882">
        <v>0.24407789999999999</v>
      </c>
      <c r="E48882">
        <v>-1.2094476000000001</v>
      </c>
      <c r="F48882">
        <v>-4.6986999999999997</v>
      </c>
    </row>
    <row r="48883" spans="1:6" x14ac:dyDescent="0.2">
      <c r="A48883" t="s">
        <v>44838</v>
      </c>
      <c r="B48883" s="1">
        <f>VLOOKUP(A48883,From_GPL570_filtered!A:B,2,FALSE)</f>
        <v>0</v>
      </c>
      <c r="C48883">
        <v>6.6023410000000005E-2</v>
      </c>
      <c r="D48883">
        <v>0.24409239999999999</v>
      </c>
      <c r="E48883">
        <v>1.2094087</v>
      </c>
      <c r="F48883">
        <v>-4.6988000000000003</v>
      </c>
    </row>
    <row r="48884" spans="1:6" x14ac:dyDescent="0.2">
      <c r="A48884" t="s">
        <v>44862</v>
      </c>
      <c r="B48884" s="1">
        <f>VLOOKUP(A48884,From_GPL570_filtered!A:B,2,FALSE)</f>
        <v>0</v>
      </c>
      <c r="C48884">
        <v>9.3363009999999996E-2</v>
      </c>
      <c r="D48884">
        <v>0.24432809999999999</v>
      </c>
      <c r="E48884">
        <v>1.2087778</v>
      </c>
      <c r="F48884">
        <v>-4.6993</v>
      </c>
    </row>
    <row r="48885" spans="1:6" x14ac:dyDescent="0.2">
      <c r="A48885" t="s">
        <v>44924</v>
      </c>
      <c r="B48885" s="1">
        <f>VLOOKUP(A48885,From_GPL570_filtered!A:B,2,FALSE)</f>
        <v>0</v>
      </c>
      <c r="C48885">
        <v>0.10466831</v>
      </c>
      <c r="D48885">
        <v>0.24488280000000001</v>
      </c>
      <c r="E48885">
        <v>1.2072947999999999</v>
      </c>
      <c r="F48885">
        <v>-4.7004999999999999</v>
      </c>
    </row>
    <row r="48886" spans="1:6" x14ac:dyDescent="0.2">
      <c r="A48886" t="s">
        <v>44947</v>
      </c>
      <c r="B48886" s="1">
        <f>VLOOKUP(A48886,From_GPL570_filtered!A:B,2,FALSE)</f>
        <v>0</v>
      </c>
      <c r="C48886">
        <v>7.2636259999999994E-2</v>
      </c>
      <c r="D48886">
        <v>0.2450387</v>
      </c>
      <c r="E48886">
        <v>1.2068787000000001</v>
      </c>
      <c r="F48886">
        <v>-4.7008000000000001</v>
      </c>
    </row>
    <row r="48887" spans="1:6" x14ac:dyDescent="0.2">
      <c r="A48887" t="s">
        <v>44965</v>
      </c>
      <c r="B48887" s="1">
        <f>VLOOKUP(A48887,From_GPL570_filtered!A:B,2,FALSE)</f>
        <v>0</v>
      </c>
      <c r="C48887">
        <v>8.0013749999999995E-2</v>
      </c>
      <c r="D48887">
        <v>0.2451702</v>
      </c>
      <c r="E48887">
        <v>1.2065276</v>
      </c>
      <c r="F48887">
        <v>-4.7011000000000003</v>
      </c>
    </row>
    <row r="48888" spans="1:6" x14ac:dyDescent="0.2">
      <c r="A48888" t="s">
        <v>44978</v>
      </c>
      <c r="B48888" s="1">
        <f>VLOOKUP(A48888,From_GPL570_filtered!A:B,2,FALSE)</f>
        <v>0</v>
      </c>
      <c r="C48888">
        <v>7.8875730000000005E-2</v>
      </c>
      <c r="D48888">
        <v>0.24527180000000001</v>
      </c>
      <c r="E48888">
        <v>1.2062565999999999</v>
      </c>
      <c r="F48888">
        <v>-4.7012999999999998</v>
      </c>
    </row>
    <row r="48889" spans="1:6" x14ac:dyDescent="0.2">
      <c r="A48889" t="s">
        <v>45009</v>
      </c>
      <c r="B48889" s="1">
        <f>VLOOKUP(A48889,From_GPL570_filtered!A:B,2,FALSE)</f>
        <v>0</v>
      </c>
      <c r="C48889">
        <v>0.11337695</v>
      </c>
      <c r="D48889">
        <v>0.24551980000000001</v>
      </c>
      <c r="E48889">
        <v>1.205595</v>
      </c>
      <c r="F48889">
        <v>-4.7019000000000002</v>
      </c>
    </row>
    <row r="48890" spans="1:6" x14ac:dyDescent="0.2">
      <c r="A48890" t="s">
        <v>45015</v>
      </c>
      <c r="B48890" s="1">
        <f>VLOOKUP(A48890,From_GPL570_filtered!A:B,2,FALSE)</f>
        <v>0</v>
      </c>
      <c r="C48890">
        <v>0.13494433</v>
      </c>
      <c r="D48890">
        <v>0.2455465</v>
      </c>
      <c r="E48890">
        <v>1.2055237999999999</v>
      </c>
      <c r="F48890">
        <v>-4.7019000000000002</v>
      </c>
    </row>
    <row r="48891" spans="1:6" x14ac:dyDescent="0.2">
      <c r="A48891" t="s">
        <v>45017</v>
      </c>
      <c r="B48891" s="1">
        <f>VLOOKUP(A48891,From_GPL570_filtered!A:B,2,FALSE)</f>
        <v>0</v>
      </c>
      <c r="C48891">
        <v>0.13855282999999999</v>
      </c>
      <c r="D48891">
        <v>0.24556269999999999</v>
      </c>
      <c r="E48891">
        <v>1.2054807000000001</v>
      </c>
      <c r="F48891">
        <v>-4.702</v>
      </c>
    </row>
    <row r="48892" spans="1:6" x14ac:dyDescent="0.2">
      <c r="A48892" t="s">
        <v>45018</v>
      </c>
      <c r="B48892" s="1">
        <f>VLOOKUP(A48892,From_GPL570_filtered!A:B,2,FALSE)</f>
        <v>0</v>
      </c>
      <c r="C48892">
        <v>9.1390769999999996E-2</v>
      </c>
      <c r="D48892">
        <v>0.24557480000000001</v>
      </c>
      <c r="E48892">
        <v>1.2054486</v>
      </c>
      <c r="F48892">
        <v>-4.702</v>
      </c>
    </row>
    <row r="48893" spans="1:6" x14ac:dyDescent="0.2">
      <c r="A48893" t="s">
        <v>45025</v>
      </c>
      <c r="B48893" s="1">
        <f>VLOOKUP(A48893,From_GPL570_filtered!A:B,2,FALSE)</f>
        <v>0</v>
      </c>
      <c r="C48893">
        <v>0.20415811</v>
      </c>
      <c r="D48893">
        <v>0.2455946</v>
      </c>
      <c r="E48893">
        <v>1.2053958</v>
      </c>
      <c r="F48893">
        <v>-4.7020999999999997</v>
      </c>
    </row>
    <row r="48894" spans="1:6" x14ac:dyDescent="0.2">
      <c r="A48894" t="s">
        <v>45030</v>
      </c>
      <c r="B48894" s="1">
        <f>VLOOKUP(A48894,From_GPL570_filtered!A:B,2,FALSE)</f>
        <v>0</v>
      </c>
      <c r="C48894">
        <v>0.13447071999999999</v>
      </c>
      <c r="D48894">
        <v>0.2456758</v>
      </c>
      <c r="E48894">
        <v>1.2051793</v>
      </c>
      <c r="F48894">
        <v>-4.7022000000000004</v>
      </c>
    </row>
    <row r="48895" spans="1:6" x14ac:dyDescent="0.2">
      <c r="A48895" t="s">
        <v>45060</v>
      </c>
      <c r="B48895" s="1">
        <f>VLOOKUP(A48895,From_GPL570_filtered!A:B,2,FALSE)</f>
        <v>0</v>
      </c>
      <c r="C48895">
        <v>0.35801063999999999</v>
      </c>
      <c r="D48895">
        <v>0.24587439999999999</v>
      </c>
      <c r="E48895">
        <v>1.2046504</v>
      </c>
      <c r="F48895">
        <v>-4.7027000000000001</v>
      </c>
    </row>
    <row r="48896" spans="1:6" x14ac:dyDescent="0.2">
      <c r="A48896" t="s">
        <v>45065</v>
      </c>
      <c r="B48896" s="1">
        <f>VLOOKUP(A48896,From_GPL570_filtered!A:B,2,FALSE)</f>
        <v>0</v>
      </c>
      <c r="C48896">
        <v>8.6329699999999995E-2</v>
      </c>
      <c r="D48896">
        <v>0.24594469999999999</v>
      </c>
      <c r="E48896">
        <v>1.2044633</v>
      </c>
      <c r="F48896">
        <v>-4.7027999999999999</v>
      </c>
    </row>
    <row r="48897" spans="1:6" x14ac:dyDescent="0.2">
      <c r="A48897" t="s">
        <v>45066</v>
      </c>
      <c r="B48897" s="1">
        <f>VLOOKUP(A48897,From_GPL570_filtered!A:B,2,FALSE)</f>
        <v>0</v>
      </c>
      <c r="C48897">
        <v>-0.11935535999999999</v>
      </c>
      <c r="D48897">
        <v>0.2459826</v>
      </c>
      <c r="E48897">
        <v>-1.2043623999999999</v>
      </c>
      <c r="F48897">
        <v>-4.7028999999999996</v>
      </c>
    </row>
    <row r="48898" spans="1:6" x14ac:dyDescent="0.2">
      <c r="A48898" t="s">
        <v>45075</v>
      </c>
      <c r="B48898" s="1">
        <f>VLOOKUP(A48898,From_GPL570_filtered!A:B,2,FALSE)</f>
        <v>0</v>
      </c>
      <c r="C48898">
        <v>0.13359325</v>
      </c>
      <c r="D48898">
        <v>0.24602499999999999</v>
      </c>
      <c r="E48898">
        <v>1.2042493000000001</v>
      </c>
      <c r="F48898">
        <v>-4.7030000000000003</v>
      </c>
    </row>
    <row r="48899" spans="1:6" x14ac:dyDescent="0.2">
      <c r="A48899" t="s">
        <v>45076</v>
      </c>
      <c r="B48899" s="1">
        <f>VLOOKUP(A48899,From_GPL570_filtered!A:B,2,FALSE)</f>
        <v>0</v>
      </c>
      <c r="C48899">
        <v>9.5237799999999997E-2</v>
      </c>
      <c r="D48899">
        <v>0.24603120000000001</v>
      </c>
      <c r="E48899">
        <v>1.2042330000000001</v>
      </c>
      <c r="F48899">
        <v>-4.7030000000000003</v>
      </c>
    </row>
    <row r="48900" spans="1:6" x14ac:dyDescent="0.2">
      <c r="A48900" t="s">
        <v>45081</v>
      </c>
      <c r="B48900" s="1">
        <f>VLOOKUP(A48900,From_GPL570_filtered!A:B,2,FALSE)</f>
        <v>0</v>
      </c>
      <c r="C48900">
        <v>-8.8124569999999999E-2</v>
      </c>
      <c r="D48900">
        <v>0.24605369999999999</v>
      </c>
      <c r="E48900">
        <v>-1.2041729000000001</v>
      </c>
      <c r="F48900">
        <v>-4.7031000000000001</v>
      </c>
    </row>
    <row r="48901" spans="1:6" x14ac:dyDescent="0.2">
      <c r="A48901" t="s">
        <v>45085</v>
      </c>
      <c r="B48901" s="1">
        <f>VLOOKUP(A48901,From_GPL570_filtered!A:B,2,FALSE)</f>
        <v>0</v>
      </c>
      <c r="C48901">
        <v>6.7368609999999995E-2</v>
      </c>
      <c r="D48901">
        <v>0.24609790000000001</v>
      </c>
      <c r="E48901">
        <v>1.2040554999999999</v>
      </c>
      <c r="F48901">
        <v>-4.7031000000000001</v>
      </c>
    </row>
    <row r="48902" spans="1:6" x14ac:dyDescent="0.2">
      <c r="A48902" t="s">
        <v>45122</v>
      </c>
      <c r="B48902" s="1">
        <f>VLOOKUP(A48902,From_GPL570_filtered!A:B,2,FALSE)</f>
        <v>0</v>
      </c>
      <c r="C48902">
        <v>0.1729376</v>
      </c>
      <c r="D48902">
        <v>0.2465485</v>
      </c>
      <c r="E48902">
        <v>1.2028573</v>
      </c>
      <c r="F48902">
        <v>-4.7041000000000004</v>
      </c>
    </row>
    <row r="48903" spans="1:6" x14ac:dyDescent="0.2">
      <c r="A48903" t="s">
        <v>45157</v>
      </c>
      <c r="B48903" s="1">
        <f>VLOOKUP(A48903,From_GPL570_filtered!A:B,2,FALSE)</f>
        <v>0</v>
      </c>
      <c r="C48903">
        <v>0.19175798999999999</v>
      </c>
      <c r="D48903">
        <v>0.24673800000000001</v>
      </c>
      <c r="E48903">
        <v>1.2023538</v>
      </c>
      <c r="F48903">
        <v>-4.7045000000000003</v>
      </c>
    </row>
    <row r="48904" spans="1:6" x14ac:dyDescent="0.2">
      <c r="A48904" t="s">
        <v>45168</v>
      </c>
      <c r="B48904" s="1">
        <f>VLOOKUP(A48904,From_GPL570_filtered!A:B,2,FALSE)</f>
        <v>0</v>
      </c>
      <c r="C48904">
        <v>-6.4075370000000006E-2</v>
      </c>
      <c r="D48904">
        <v>0.24682699999999999</v>
      </c>
      <c r="E48904">
        <v>-1.2021174999999999</v>
      </c>
      <c r="F48904">
        <v>-4.7046999999999999</v>
      </c>
    </row>
    <row r="48905" spans="1:6" x14ac:dyDescent="0.2">
      <c r="A48905" t="s">
        <v>45174</v>
      </c>
      <c r="B48905" s="1">
        <f>VLOOKUP(A48905,From_GPL570_filtered!A:B,2,FALSE)</f>
        <v>0</v>
      </c>
      <c r="C48905">
        <v>0.11215993</v>
      </c>
      <c r="D48905">
        <v>0.24688979999999999</v>
      </c>
      <c r="E48905">
        <v>1.2019507</v>
      </c>
      <c r="F48905">
        <v>-4.7049000000000003</v>
      </c>
    </row>
    <row r="48906" spans="1:6" x14ac:dyDescent="0.2">
      <c r="A48906" t="s">
        <v>45179</v>
      </c>
      <c r="B48906" s="1">
        <f>VLOOKUP(A48906,From_GPL570_filtered!A:B,2,FALSE)</f>
        <v>0</v>
      </c>
      <c r="C48906">
        <v>0.11860821000000001</v>
      </c>
      <c r="D48906">
        <v>0.24702399999999999</v>
      </c>
      <c r="E48906">
        <v>1.2015944999999999</v>
      </c>
      <c r="F48906">
        <v>-4.7051999999999996</v>
      </c>
    </row>
    <row r="48907" spans="1:6" x14ac:dyDescent="0.2">
      <c r="A48907" t="s">
        <v>45181</v>
      </c>
      <c r="B48907" s="1">
        <f>VLOOKUP(A48907,From_GPL570_filtered!A:B,2,FALSE)</f>
        <v>0</v>
      </c>
      <c r="C48907">
        <v>7.6855220000000002E-2</v>
      </c>
      <c r="D48907">
        <v>0.24709739999999999</v>
      </c>
      <c r="E48907">
        <v>1.2013997999999999</v>
      </c>
      <c r="F48907">
        <v>-4.7053000000000003</v>
      </c>
    </row>
    <row r="48908" spans="1:6" x14ac:dyDescent="0.2">
      <c r="A48908" t="s">
        <v>45197</v>
      </c>
      <c r="B48908" s="1">
        <f>VLOOKUP(A48908,From_GPL570_filtered!A:B,2,FALSE)</f>
        <v>0</v>
      </c>
      <c r="C48908">
        <v>0.11482726</v>
      </c>
      <c r="D48908">
        <v>0.2472288</v>
      </c>
      <c r="E48908">
        <v>1.2010513</v>
      </c>
      <c r="F48908">
        <v>-4.7055999999999996</v>
      </c>
    </row>
    <row r="48909" spans="1:6" x14ac:dyDescent="0.2">
      <c r="A48909" t="s">
        <v>45234</v>
      </c>
      <c r="B48909" s="1">
        <f>VLOOKUP(A48909,From_GPL570_filtered!A:B,2,FALSE)</f>
        <v>0</v>
      </c>
      <c r="C48909">
        <v>0.12077547</v>
      </c>
      <c r="D48909">
        <v>0.2478562</v>
      </c>
      <c r="E48909">
        <v>1.1993894</v>
      </c>
      <c r="F48909">
        <v>-4.7069999999999999</v>
      </c>
    </row>
    <row r="48910" spans="1:6" x14ac:dyDescent="0.2">
      <c r="A48910" t="s">
        <v>45245</v>
      </c>
      <c r="B48910" s="1">
        <f>VLOOKUP(A48910,From_GPL570_filtered!A:B,2,FALSE)</f>
        <v>0</v>
      </c>
      <c r="C48910">
        <v>-8.3455680000000004E-2</v>
      </c>
      <c r="D48910">
        <v>0.2479654</v>
      </c>
      <c r="E48910">
        <v>-1.1991004999999999</v>
      </c>
      <c r="F48910">
        <v>-4.7072000000000003</v>
      </c>
    </row>
    <row r="48911" spans="1:6" x14ac:dyDescent="0.2">
      <c r="A48911" t="s">
        <v>45274</v>
      </c>
      <c r="B48911" s="1">
        <f>VLOOKUP(A48911,From_GPL570_filtered!A:B,2,FALSE)</f>
        <v>0</v>
      </c>
      <c r="C48911">
        <v>-0.20572509</v>
      </c>
      <c r="D48911">
        <v>0.2482086</v>
      </c>
      <c r="E48911">
        <v>-1.1984573999999999</v>
      </c>
      <c r="F48911">
        <v>-4.7077</v>
      </c>
    </row>
    <row r="48912" spans="1:6" x14ac:dyDescent="0.2">
      <c r="A48912" t="s">
        <v>45281</v>
      </c>
      <c r="B48912" s="1">
        <f>VLOOKUP(A48912,From_GPL570_filtered!A:B,2,FALSE)</f>
        <v>0</v>
      </c>
      <c r="C48912">
        <v>0.10788826</v>
      </c>
      <c r="D48912">
        <v>0.24827630000000001</v>
      </c>
      <c r="E48912">
        <v>1.1982784</v>
      </c>
      <c r="F48912">
        <v>-4.7079000000000004</v>
      </c>
    </row>
    <row r="48913" spans="1:6" x14ac:dyDescent="0.2">
      <c r="A48913" t="s">
        <v>45283</v>
      </c>
      <c r="B48913" s="1">
        <f>VLOOKUP(A48913,From_GPL570_filtered!A:B,2,FALSE)</f>
        <v>0</v>
      </c>
      <c r="C48913">
        <v>0.10196400999999999</v>
      </c>
      <c r="D48913">
        <v>0.24827859999999999</v>
      </c>
      <c r="E48913">
        <v>1.1982721999999999</v>
      </c>
      <c r="F48913">
        <v>-4.7079000000000004</v>
      </c>
    </row>
    <row r="48914" spans="1:6" x14ac:dyDescent="0.2">
      <c r="A48914" t="s">
        <v>45293</v>
      </c>
      <c r="B48914" s="1">
        <f>VLOOKUP(A48914,From_GPL570_filtered!A:B,2,FALSE)</f>
        <v>0</v>
      </c>
      <c r="C48914">
        <v>0.10089208</v>
      </c>
      <c r="D48914">
        <v>0.2483678</v>
      </c>
      <c r="E48914">
        <v>1.1980366</v>
      </c>
      <c r="F48914">
        <v>-4.7081</v>
      </c>
    </row>
    <row r="48915" spans="1:6" x14ac:dyDescent="0.2">
      <c r="A48915" t="s">
        <v>45302</v>
      </c>
      <c r="B48915" s="1">
        <f>VLOOKUP(A48915,From_GPL570_filtered!A:B,2,FALSE)</f>
        <v>0</v>
      </c>
      <c r="C48915">
        <v>-7.120224E-2</v>
      </c>
      <c r="D48915">
        <v>0.24853159999999999</v>
      </c>
      <c r="E48915">
        <v>-1.1976036999999999</v>
      </c>
      <c r="F48915">
        <v>-4.7084000000000001</v>
      </c>
    </row>
    <row r="48916" spans="1:6" x14ac:dyDescent="0.2">
      <c r="A48916" t="s">
        <v>45328</v>
      </c>
      <c r="B48916" s="1">
        <f>VLOOKUP(A48916,From_GPL570_filtered!A:B,2,FALSE)</f>
        <v>0</v>
      </c>
      <c r="C48916">
        <v>-7.6058399999999998E-2</v>
      </c>
      <c r="D48916">
        <v>0.24878339999999999</v>
      </c>
      <c r="E48916">
        <v>-1.1969388999999999</v>
      </c>
      <c r="F48916">
        <v>-4.7089999999999996</v>
      </c>
    </row>
    <row r="48917" spans="1:6" x14ac:dyDescent="0.2">
      <c r="A48917" t="s">
        <v>45334</v>
      </c>
      <c r="B48917" s="1">
        <f>VLOOKUP(A48917,From_GPL570_filtered!A:B,2,FALSE)</f>
        <v>0</v>
      </c>
      <c r="C48917">
        <v>6.8218970000000004E-2</v>
      </c>
      <c r="D48917">
        <v>0.24890090000000001</v>
      </c>
      <c r="E48917">
        <v>1.1966289999999999</v>
      </c>
      <c r="F48917">
        <v>-4.7092000000000001</v>
      </c>
    </row>
    <row r="48918" spans="1:6" x14ac:dyDescent="0.2">
      <c r="A48918" t="s">
        <v>45339</v>
      </c>
      <c r="B48918" s="1">
        <f>VLOOKUP(A48918,From_GPL570_filtered!A:B,2,FALSE)</f>
        <v>0</v>
      </c>
      <c r="C48918">
        <v>0.12437068</v>
      </c>
      <c r="D48918">
        <v>0.2490146</v>
      </c>
      <c r="E48918">
        <v>1.1963291</v>
      </c>
      <c r="F48918">
        <v>-4.7095000000000002</v>
      </c>
    </row>
    <row r="48919" spans="1:6" x14ac:dyDescent="0.2">
      <c r="A48919" t="s">
        <v>45343</v>
      </c>
      <c r="B48919" s="1">
        <f>VLOOKUP(A48919,From_GPL570_filtered!A:B,2,FALSE)</f>
        <v>0</v>
      </c>
      <c r="C48919">
        <v>0.10581316</v>
      </c>
      <c r="D48919">
        <v>0.2491553</v>
      </c>
      <c r="E48919">
        <v>1.1959582</v>
      </c>
      <c r="F48919">
        <v>-4.7098000000000004</v>
      </c>
    </row>
    <row r="48920" spans="1:6" x14ac:dyDescent="0.2">
      <c r="A48920" t="s">
        <v>45358</v>
      </c>
      <c r="B48920" s="1">
        <f>VLOOKUP(A48920,From_GPL570_filtered!A:B,2,FALSE)</f>
        <v>0</v>
      </c>
      <c r="C48920">
        <v>0.11098847000000001</v>
      </c>
      <c r="D48920">
        <v>0.2493368</v>
      </c>
      <c r="E48920">
        <v>1.1954798</v>
      </c>
      <c r="F48920">
        <v>-4.7100999999999997</v>
      </c>
    </row>
    <row r="48921" spans="1:6" x14ac:dyDescent="0.2">
      <c r="A48921" t="s">
        <v>45379</v>
      </c>
      <c r="B48921" s="1">
        <f>VLOOKUP(A48921,From_GPL570_filtered!A:B,2,FALSE)</f>
        <v>0</v>
      </c>
      <c r="C48921">
        <v>7.8410259999999996E-2</v>
      </c>
      <c r="D48921">
        <v>0.2495696</v>
      </c>
      <c r="E48921">
        <v>1.1948668</v>
      </c>
      <c r="F48921">
        <v>-4.7106000000000003</v>
      </c>
    </row>
    <row r="48922" spans="1:6" x14ac:dyDescent="0.2">
      <c r="A48922" t="s">
        <v>45388</v>
      </c>
      <c r="B48922" s="1">
        <f>VLOOKUP(A48922,From_GPL570_filtered!A:B,2,FALSE)</f>
        <v>0</v>
      </c>
      <c r="C48922">
        <v>7.0981230000000006E-2</v>
      </c>
      <c r="D48922">
        <v>0.24972620000000001</v>
      </c>
      <c r="E48922">
        <v>1.1944547000000001</v>
      </c>
      <c r="F48922">
        <v>-4.7110000000000003</v>
      </c>
    </row>
    <row r="48923" spans="1:6" x14ac:dyDescent="0.2">
      <c r="A48923" t="s">
        <v>45395</v>
      </c>
      <c r="B48923" s="1">
        <f>VLOOKUP(A48923,From_GPL570_filtered!A:B,2,FALSE)</f>
        <v>0</v>
      </c>
      <c r="C48923">
        <v>-0.10637393000000001</v>
      </c>
      <c r="D48923">
        <v>0.24984200000000001</v>
      </c>
      <c r="E48923">
        <v>-1.1941499</v>
      </c>
      <c r="F48923">
        <v>-4.7111999999999998</v>
      </c>
    </row>
    <row r="48924" spans="1:6" x14ac:dyDescent="0.2">
      <c r="A48924" t="s">
        <v>45417</v>
      </c>
      <c r="B48924" s="1">
        <f>VLOOKUP(A48924,From_GPL570_filtered!A:B,2,FALSE)</f>
        <v>0</v>
      </c>
      <c r="C48924">
        <v>7.5079350000000003E-2</v>
      </c>
      <c r="D48924">
        <v>0.250056</v>
      </c>
      <c r="E48924">
        <v>1.1935872999999999</v>
      </c>
      <c r="F48924">
        <v>-4.7117000000000004</v>
      </c>
    </row>
    <row r="48925" spans="1:6" x14ac:dyDescent="0.2">
      <c r="A48925" t="s">
        <v>45422</v>
      </c>
      <c r="B48925" s="1">
        <f>VLOOKUP(A48925,From_GPL570_filtered!A:B,2,FALSE)</f>
        <v>0</v>
      </c>
      <c r="C48925">
        <v>8.7080060000000001E-2</v>
      </c>
      <c r="D48925">
        <v>0.25008409999999998</v>
      </c>
      <c r="E48925">
        <v>1.1935134999999999</v>
      </c>
      <c r="F48925">
        <v>-4.7117000000000004</v>
      </c>
    </row>
    <row r="48926" spans="1:6" x14ac:dyDescent="0.2">
      <c r="A48926" t="s">
        <v>45427</v>
      </c>
      <c r="B48926" s="1">
        <f>VLOOKUP(A48926,From_GPL570_filtered!A:B,2,FALSE)</f>
        <v>0</v>
      </c>
      <c r="C48926">
        <v>8.1164340000000001E-2</v>
      </c>
      <c r="D48926">
        <v>0.25012810000000002</v>
      </c>
      <c r="E48926">
        <v>1.1933978999999999</v>
      </c>
      <c r="F48926">
        <v>-4.7118000000000002</v>
      </c>
    </row>
    <row r="48927" spans="1:6" x14ac:dyDescent="0.2">
      <c r="A48927" t="s">
        <v>45433</v>
      </c>
      <c r="B48927" s="1">
        <f>VLOOKUP(A48927,From_GPL570_filtered!A:B,2,FALSE)</f>
        <v>0</v>
      </c>
      <c r="C48927">
        <v>0.11715850999999999</v>
      </c>
      <c r="D48927">
        <v>0.25015330000000002</v>
      </c>
      <c r="E48927">
        <v>1.1933317000000001</v>
      </c>
      <c r="F48927">
        <v>-4.7119</v>
      </c>
    </row>
    <row r="48928" spans="1:6" x14ac:dyDescent="0.2">
      <c r="A48928" t="s">
        <v>45435</v>
      </c>
      <c r="B48928" s="1">
        <f>VLOOKUP(A48928,From_GPL570_filtered!A:B,2,FALSE)</f>
        <v>0</v>
      </c>
      <c r="C48928">
        <v>7.1740390000000001E-2</v>
      </c>
      <c r="D48928">
        <v>0.25017820000000002</v>
      </c>
      <c r="E48928">
        <v>1.1932661</v>
      </c>
      <c r="F48928">
        <v>-4.7119999999999997</v>
      </c>
    </row>
    <row r="48929" spans="1:6" x14ac:dyDescent="0.2">
      <c r="A48929" t="s">
        <v>45437</v>
      </c>
      <c r="B48929" s="1">
        <f>VLOOKUP(A48929,From_GPL570_filtered!A:B,2,FALSE)</f>
        <v>0</v>
      </c>
      <c r="C48929">
        <v>9.1863449999999999E-2</v>
      </c>
      <c r="D48929">
        <v>0.2502046</v>
      </c>
      <c r="E48929">
        <v>1.1931967999999999</v>
      </c>
      <c r="F48929">
        <v>-4.7119999999999997</v>
      </c>
    </row>
    <row r="48930" spans="1:6" x14ac:dyDescent="0.2">
      <c r="A48930" t="s">
        <v>45443</v>
      </c>
      <c r="B48930" s="1">
        <f>VLOOKUP(A48930,From_GPL570_filtered!A:B,2,FALSE)</f>
        <v>0</v>
      </c>
      <c r="C48930">
        <v>8.8148530000000003E-2</v>
      </c>
      <c r="D48930">
        <v>0.25024229999999997</v>
      </c>
      <c r="E48930">
        <v>1.1930978000000001</v>
      </c>
      <c r="F48930">
        <v>-4.7121000000000004</v>
      </c>
    </row>
    <row r="48931" spans="1:6" x14ac:dyDescent="0.2">
      <c r="A48931" t="s">
        <v>45450</v>
      </c>
      <c r="B48931" s="1">
        <f>VLOOKUP(A48931,From_GPL570_filtered!A:B,2,FALSE)</f>
        <v>0</v>
      </c>
      <c r="C48931">
        <v>-0.15669122999999999</v>
      </c>
      <c r="D48931">
        <v>0.25026090000000001</v>
      </c>
      <c r="E48931">
        <v>-1.193049</v>
      </c>
      <c r="F48931">
        <v>-4.7121000000000004</v>
      </c>
    </row>
    <row r="48932" spans="1:6" x14ac:dyDescent="0.2">
      <c r="A48932" t="s">
        <v>45456</v>
      </c>
      <c r="B48932" s="1">
        <f>VLOOKUP(A48932,From_GPL570_filtered!A:B,2,FALSE)</f>
        <v>0</v>
      </c>
      <c r="C48932">
        <v>-0.25968658</v>
      </c>
      <c r="D48932">
        <v>0.25030409999999997</v>
      </c>
      <c r="E48932">
        <v>-1.1929354999999999</v>
      </c>
      <c r="F48932">
        <v>-4.7122000000000002</v>
      </c>
    </row>
    <row r="48933" spans="1:6" x14ac:dyDescent="0.2">
      <c r="A48933" t="s">
        <v>45460</v>
      </c>
      <c r="B48933" s="1">
        <f>VLOOKUP(A48933,From_GPL570_filtered!A:B,2,FALSE)</f>
        <v>0</v>
      </c>
      <c r="C48933">
        <v>-7.7232460000000003E-2</v>
      </c>
      <c r="D48933">
        <v>0.2503167</v>
      </c>
      <c r="E48933">
        <v>-1.1929023000000001</v>
      </c>
      <c r="F48933">
        <v>-4.7122000000000002</v>
      </c>
    </row>
    <row r="48934" spans="1:6" x14ac:dyDescent="0.2">
      <c r="A48934" t="s">
        <v>45466</v>
      </c>
      <c r="B48934" s="1">
        <f>VLOOKUP(A48934,From_GPL570_filtered!A:B,2,FALSE)</f>
        <v>0</v>
      </c>
      <c r="C48934">
        <v>0.10459756000000001</v>
      </c>
      <c r="D48934">
        <v>0.25042750000000003</v>
      </c>
      <c r="E48934">
        <v>1.1926114000000001</v>
      </c>
      <c r="F48934">
        <v>-4.7125000000000004</v>
      </c>
    </row>
    <row r="48935" spans="1:6" x14ac:dyDescent="0.2">
      <c r="A48935" t="s">
        <v>45483</v>
      </c>
      <c r="B48935" s="1">
        <f>VLOOKUP(A48935,From_GPL570_filtered!A:B,2,FALSE)</f>
        <v>0</v>
      </c>
      <c r="C48935">
        <v>0.11063813</v>
      </c>
      <c r="D48935">
        <v>0.25055810000000001</v>
      </c>
      <c r="E48935">
        <v>1.1922683999999999</v>
      </c>
      <c r="F48935">
        <v>-4.7127999999999997</v>
      </c>
    </row>
    <row r="48936" spans="1:6" x14ac:dyDescent="0.2">
      <c r="A48936" t="s">
        <v>45484</v>
      </c>
      <c r="B48936" s="1">
        <f>VLOOKUP(A48936,From_GPL570_filtered!A:B,2,FALSE)</f>
        <v>0</v>
      </c>
      <c r="C48936">
        <v>9.9257819999999997E-2</v>
      </c>
      <c r="D48936">
        <v>0.25057439999999997</v>
      </c>
      <c r="E48936">
        <v>1.1922257999999999</v>
      </c>
      <c r="F48936">
        <v>-4.7127999999999997</v>
      </c>
    </row>
    <row r="48937" spans="1:6" x14ac:dyDescent="0.2">
      <c r="A48937" t="s">
        <v>45493</v>
      </c>
      <c r="B48937" s="1">
        <f>VLOOKUP(A48937,From_GPL570_filtered!A:B,2,FALSE)</f>
        <v>0</v>
      </c>
      <c r="C48937">
        <v>9.5417420000000003E-2</v>
      </c>
      <c r="D48937">
        <v>0.25060880000000002</v>
      </c>
      <c r="E48937">
        <v>1.1921354</v>
      </c>
      <c r="F48937">
        <v>-4.7129000000000003</v>
      </c>
    </row>
    <row r="48938" spans="1:6" x14ac:dyDescent="0.2">
      <c r="A48938" t="s">
        <v>45494</v>
      </c>
      <c r="B48938" s="1">
        <f>VLOOKUP(A48938,From_GPL570_filtered!A:B,2,FALSE)</f>
        <v>0</v>
      </c>
      <c r="C48938">
        <v>7.709858E-2</v>
      </c>
      <c r="D48938">
        <v>0.25062040000000002</v>
      </c>
      <c r="E48938">
        <v>1.1921048999999999</v>
      </c>
      <c r="F48938">
        <v>-4.7129000000000003</v>
      </c>
    </row>
    <row r="48939" spans="1:6" x14ac:dyDescent="0.2">
      <c r="A48939" t="s">
        <v>45502</v>
      </c>
      <c r="B48939" s="1">
        <f>VLOOKUP(A48939,From_GPL570_filtered!A:B,2,FALSE)</f>
        <v>0</v>
      </c>
      <c r="C48939">
        <v>0.19260387000000001</v>
      </c>
      <c r="D48939">
        <v>0.25070740000000002</v>
      </c>
      <c r="E48939">
        <v>1.1918768</v>
      </c>
      <c r="F48939">
        <v>-4.7130999999999998</v>
      </c>
    </row>
    <row r="48940" spans="1:6" x14ac:dyDescent="0.2">
      <c r="A48940" t="s">
        <v>45506</v>
      </c>
      <c r="B48940" s="1">
        <f>VLOOKUP(A48940,From_GPL570_filtered!A:B,2,FALSE)</f>
        <v>0</v>
      </c>
      <c r="C48940">
        <v>6.1952319999999998E-2</v>
      </c>
      <c r="D48940">
        <v>0.25074099999999999</v>
      </c>
      <c r="E48940">
        <v>1.1917884999999999</v>
      </c>
      <c r="F48940">
        <v>-4.7131999999999996</v>
      </c>
    </row>
    <row r="48941" spans="1:6" x14ac:dyDescent="0.2">
      <c r="A48941" t="s">
        <v>45516</v>
      </c>
      <c r="B48941" s="1">
        <f>VLOOKUP(A48941,From_GPL570_filtered!A:B,2,FALSE)</f>
        <v>0</v>
      </c>
      <c r="C48941">
        <v>-0.19886239</v>
      </c>
      <c r="D48941">
        <v>0.25087219999999999</v>
      </c>
      <c r="E48941">
        <v>-1.1914445</v>
      </c>
      <c r="F48941">
        <v>-4.7134</v>
      </c>
    </row>
    <row r="48942" spans="1:6" x14ac:dyDescent="0.2">
      <c r="A48942" t="s">
        <v>45531</v>
      </c>
      <c r="B48942" s="1">
        <f>VLOOKUP(A48942,From_GPL570_filtered!A:B,2,FALSE)</f>
        <v>0</v>
      </c>
      <c r="C48942">
        <v>0.16281640999999999</v>
      </c>
      <c r="D48942">
        <v>0.2511504</v>
      </c>
      <c r="E48942">
        <v>1.1907152999999999</v>
      </c>
      <c r="F48942">
        <v>-4.7140000000000004</v>
      </c>
    </row>
    <row r="48943" spans="1:6" x14ac:dyDescent="0.2">
      <c r="A48943" t="s">
        <v>45537</v>
      </c>
      <c r="B48943" s="1">
        <f>VLOOKUP(A48943,From_GPL570_filtered!A:B,2,FALSE)</f>
        <v>0</v>
      </c>
      <c r="C48943">
        <v>-8.1866700000000001E-2</v>
      </c>
      <c r="D48943">
        <v>0.2512221</v>
      </c>
      <c r="E48943">
        <v>-1.1905273999999999</v>
      </c>
      <c r="F48943">
        <v>-4.7141999999999999</v>
      </c>
    </row>
    <row r="48944" spans="1:6" x14ac:dyDescent="0.2">
      <c r="A48944" t="s">
        <v>45555</v>
      </c>
      <c r="B48944" s="1">
        <f>VLOOKUP(A48944,From_GPL570_filtered!A:B,2,FALSE)</f>
        <v>0</v>
      </c>
      <c r="C48944">
        <v>-7.8553570000000003E-2</v>
      </c>
      <c r="D48944">
        <v>0.25136049999999999</v>
      </c>
      <c r="E48944">
        <v>-1.1901651</v>
      </c>
      <c r="F48944">
        <v>-4.7145000000000001</v>
      </c>
    </row>
    <row r="48945" spans="1:6" x14ac:dyDescent="0.2">
      <c r="A48945" t="s">
        <v>45557</v>
      </c>
      <c r="B48945" s="1">
        <f>VLOOKUP(A48945,From_GPL570_filtered!A:B,2,FALSE)</f>
        <v>0</v>
      </c>
      <c r="C48945">
        <v>6.9762740000000004E-2</v>
      </c>
      <c r="D48945">
        <v>0.25147750000000002</v>
      </c>
      <c r="E48945">
        <v>1.1898588000000001</v>
      </c>
      <c r="F48945">
        <v>-4.7146999999999997</v>
      </c>
    </row>
    <row r="48946" spans="1:6" x14ac:dyDescent="0.2">
      <c r="A48946" t="s">
        <v>45562</v>
      </c>
      <c r="B48946" s="1">
        <f>VLOOKUP(A48946,From_GPL570_filtered!A:B,2,FALSE)</f>
        <v>0</v>
      </c>
      <c r="C48946">
        <v>-8.8825409999999994E-2</v>
      </c>
      <c r="D48946">
        <v>0.25152590000000002</v>
      </c>
      <c r="E48946">
        <v>-1.1897321000000001</v>
      </c>
      <c r="F48946">
        <v>-4.7148000000000003</v>
      </c>
    </row>
    <row r="48947" spans="1:6" x14ac:dyDescent="0.2">
      <c r="A48947" t="s">
        <v>45563</v>
      </c>
      <c r="B48947" s="1">
        <f>VLOOKUP(A48947,From_GPL570_filtered!A:B,2,FALSE)</f>
        <v>0</v>
      </c>
      <c r="C48947">
        <v>-0.23404342</v>
      </c>
      <c r="D48947">
        <v>0.25153720000000002</v>
      </c>
      <c r="E48947">
        <v>-1.1897027</v>
      </c>
      <c r="F48947">
        <v>-4.7148000000000003</v>
      </c>
    </row>
    <row r="48948" spans="1:6" x14ac:dyDescent="0.2">
      <c r="A48948" t="s">
        <v>45578</v>
      </c>
      <c r="B48948" s="1">
        <f>VLOOKUP(A48948,From_GPL570_filtered!A:B,2,FALSE)</f>
        <v>0</v>
      </c>
      <c r="C48948">
        <v>-7.4157479999999998E-2</v>
      </c>
      <c r="D48948">
        <v>0.25164419999999998</v>
      </c>
      <c r="E48948">
        <v>-1.1894226999999999</v>
      </c>
      <c r="F48948">
        <v>-4.7150999999999996</v>
      </c>
    </row>
    <row r="48949" spans="1:6" x14ac:dyDescent="0.2">
      <c r="A48949" t="s">
        <v>45579</v>
      </c>
      <c r="B48949" s="1">
        <f>VLOOKUP(A48949,From_GPL570_filtered!A:B,2,FALSE)</f>
        <v>0</v>
      </c>
      <c r="C48949">
        <v>-0.15780441000000001</v>
      </c>
      <c r="D48949">
        <v>0.25166739999999999</v>
      </c>
      <c r="E48949">
        <v>-1.1893619</v>
      </c>
      <c r="F48949">
        <v>-4.7150999999999996</v>
      </c>
    </row>
    <row r="48950" spans="1:6" x14ac:dyDescent="0.2">
      <c r="A48950" t="s">
        <v>45607</v>
      </c>
      <c r="B48950" s="1">
        <f>VLOOKUP(A48950,From_GPL570_filtered!A:B,2,FALSE)</f>
        <v>0</v>
      </c>
      <c r="C48950">
        <v>8.342484E-2</v>
      </c>
      <c r="D48950">
        <v>0.25180669999999999</v>
      </c>
      <c r="E48950">
        <v>1.1889976</v>
      </c>
      <c r="F48950">
        <v>-4.7153999999999998</v>
      </c>
    </row>
    <row r="48951" spans="1:6" x14ac:dyDescent="0.2">
      <c r="A48951" t="s">
        <v>45612</v>
      </c>
      <c r="B48951" s="1">
        <f>VLOOKUP(A48951,From_GPL570_filtered!A:B,2,FALSE)</f>
        <v>0</v>
      </c>
      <c r="C48951">
        <v>0.10072998</v>
      </c>
      <c r="D48951">
        <v>0.25188470000000002</v>
      </c>
      <c r="E48951">
        <v>1.1887937</v>
      </c>
      <c r="F48951">
        <v>-4.7156000000000002</v>
      </c>
    </row>
    <row r="48952" spans="1:6" x14ac:dyDescent="0.2">
      <c r="A48952" t="s">
        <v>45613</v>
      </c>
      <c r="B48952" s="1">
        <f>VLOOKUP(A48952,From_GPL570_filtered!A:B,2,FALSE)</f>
        <v>0</v>
      </c>
      <c r="C48952">
        <v>0.10740366</v>
      </c>
      <c r="D48952">
        <v>0.251886</v>
      </c>
      <c r="E48952">
        <v>1.1887903</v>
      </c>
      <c r="F48952">
        <v>-4.7156000000000002</v>
      </c>
    </row>
    <row r="48953" spans="1:6" x14ac:dyDescent="0.2">
      <c r="A48953" t="s">
        <v>45617</v>
      </c>
      <c r="B48953" s="1">
        <f>VLOOKUP(A48953,From_GPL570_filtered!A:B,2,FALSE)</f>
        <v>0</v>
      </c>
      <c r="C48953">
        <v>9.3920190000000001E-2</v>
      </c>
      <c r="D48953">
        <v>0.2519728</v>
      </c>
      <c r="E48953">
        <v>1.1885634</v>
      </c>
      <c r="F48953">
        <v>-4.7157999999999998</v>
      </c>
    </row>
    <row r="48954" spans="1:6" x14ac:dyDescent="0.2">
      <c r="A48954" t="s">
        <v>45665</v>
      </c>
      <c r="B48954" s="1">
        <f>VLOOKUP(A48954,From_GPL570_filtered!A:B,2,FALSE)</f>
        <v>0</v>
      </c>
      <c r="C48954">
        <v>-8.3821329999999999E-2</v>
      </c>
      <c r="D48954">
        <v>0.25232500000000002</v>
      </c>
      <c r="E48954">
        <v>-1.1876435999999999</v>
      </c>
      <c r="F48954">
        <v>-4.7164999999999999</v>
      </c>
    </row>
    <row r="48955" spans="1:6" x14ac:dyDescent="0.2">
      <c r="A48955" t="s">
        <v>45674</v>
      </c>
      <c r="B48955" s="1">
        <f>VLOOKUP(A48955,From_GPL570_filtered!A:B,2,FALSE)</f>
        <v>0</v>
      </c>
      <c r="C48955">
        <v>8.964917E-2</v>
      </c>
      <c r="D48955">
        <v>0.25244159999999999</v>
      </c>
      <c r="E48955">
        <v>1.1873393000000001</v>
      </c>
      <c r="F48955">
        <v>-4.7168000000000001</v>
      </c>
    </row>
    <row r="48956" spans="1:6" x14ac:dyDescent="0.2">
      <c r="A48956" t="s">
        <v>45679</v>
      </c>
      <c r="B48956" s="1">
        <f>VLOOKUP(A48956,From_GPL570_filtered!A:B,2,FALSE)</f>
        <v>0</v>
      </c>
      <c r="C48956">
        <v>-8.7088990000000005E-2</v>
      </c>
      <c r="D48956">
        <v>0.25247140000000001</v>
      </c>
      <c r="E48956">
        <v>-1.1872613999999999</v>
      </c>
      <c r="F48956">
        <v>-4.7168000000000001</v>
      </c>
    </row>
    <row r="48957" spans="1:6" x14ac:dyDescent="0.2">
      <c r="A48957" t="s">
        <v>45683</v>
      </c>
      <c r="B48957" s="1">
        <f>VLOOKUP(A48957,From_GPL570_filtered!A:B,2,FALSE)</f>
        <v>0</v>
      </c>
      <c r="C48957">
        <v>-0.15460389999999999</v>
      </c>
      <c r="D48957">
        <v>0.25250869999999997</v>
      </c>
      <c r="E48957">
        <v>-1.1871640999999999</v>
      </c>
      <c r="F48957">
        <v>-4.7168999999999999</v>
      </c>
    </row>
    <row r="48958" spans="1:6" x14ac:dyDescent="0.2">
      <c r="A48958" t="s">
        <v>45706</v>
      </c>
      <c r="B48958" s="1">
        <f>VLOOKUP(A48958,From_GPL570_filtered!A:B,2,FALSE)</f>
        <v>0</v>
      </c>
      <c r="C48958">
        <v>-0.10286478</v>
      </c>
      <c r="D48958">
        <v>0.25265009999999999</v>
      </c>
      <c r="E48958">
        <v>-1.1867951999999999</v>
      </c>
      <c r="F48958">
        <v>-4.7172000000000001</v>
      </c>
    </row>
    <row r="48959" spans="1:6" x14ac:dyDescent="0.2">
      <c r="A48959" t="s">
        <v>45707</v>
      </c>
      <c r="B48959" s="1">
        <f>VLOOKUP(A48959,From_GPL570_filtered!A:B,2,FALSE)</f>
        <v>0</v>
      </c>
      <c r="C48959">
        <v>7.033172E-2</v>
      </c>
      <c r="D48959">
        <v>0.25267970000000001</v>
      </c>
      <c r="E48959">
        <v>1.1867182000000001</v>
      </c>
      <c r="F48959">
        <v>-4.7172999999999998</v>
      </c>
    </row>
    <row r="48960" spans="1:6" x14ac:dyDescent="0.2">
      <c r="A48960" t="s">
        <v>45711</v>
      </c>
      <c r="B48960" s="1">
        <f>VLOOKUP(A48960,From_GPL570_filtered!A:B,2,FALSE)</f>
        <v>0</v>
      </c>
      <c r="C48960">
        <v>-6.127871E-2</v>
      </c>
      <c r="D48960">
        <v>0.25273240000000002</v>
      </c>
      <c r="E48960">
        <v>-1.1865805</v>
      </c>
      <c r="F48960">
        <v>-4.7173999999999996</v>
      </c>
    </row>
    <row r="48961" spans="1:6" x14ac:dyDescent="0.2">
      <c r="A48961" t="s">
        <v>45719</v>
      </c>
      <c r="B48961" s="1">
        <f>VLOOKUP(A48961,From_GPL570_filtered!A:B,2,FALSE)</f>
        <v>0</v>
      </c>
      <c r="C48961">
        <v>-9.523914E-2</v>
      </c>
      <c r="D48961">
        <v>0.25279160000000001</v>
      </c>
      <c r="E48961">
        <v>-1.1864262000000001</v>
      </c>
      <c r="F48961">
        <v>-4.7175000000000002</v>
      </c>
    </row>
    <row r="48962" spans="1:6" x14ac:dyDescent="0.2">
      <c r="A48962" t="s">
        <v>45741</v>
      </c>
      <c r="B48962" s="1">
        <f>VLOOKUP(A48962,From_GPL570_filtered!A:B,2,FALSE)</f>
        <v>0</v>
      </c>
      <c r="C48962">
        <v>7.8587500000000005E-2</v>
      </c>
      <c r="D48962">
        <v>0.25296930000000001</v>
      </c>
      <c r="E48962">
        <v>1.1859630999999999</v>
      </c>
      <c r="F48962">
        <v>-4.7179000000000002</v>
      </c>
    </row>
    <row r="48963" spans="1:6" x14ac:dyDescent="0.2">
      <c r="A48963" t="s">
        <v>45747</v>
      </c>
      <c r="B48963" s="1">
        <f>VLOOKUP(A48963,From_GPL570_filtered!A:B,2,FALSE)</f>
        <v>0</v>
      </c>
      <c r="C48963">
        <v>0.10091449</v>
      </c>
      <c r="D48963">
        <v>0.25302580000000002</v>
      </c>
      <c r="E48963">
        <v>1.185816</v>
      </c>
      <c r="F48963">
        <v>-4.718</v>
      </c>
    </row>
    <row r="48964" spans="1:6" x14ac:dyDescent="0.2">
      <c r="A48964" t="s">
        <v>45752</v>
      </c>
      <c r="B48964" s="1">
        <f>VLOOKUP(A48964,From_GPL570_filtered!A:B,2,FALSE)</f>
        <v>0</v>
      </c>
      <c r="C48964">
        <v>0.11897563999999999</v>
      </c>
      <c r="D48964">
        <v>0.25303819999999999</v>
      </c>
      <c r="E48964">
        <v>1.1857835999999999</v>
      </c>
      <c r="F48964">
        <v>-4.718</v>
      </c>
    </row>
    <row r="48965" spans="1:6" x14ac:dyDescent="0.2">
      <c r="A48965" t="s">
        <v>45753</v>
      </c>
      <c r="B48965" s="1">
        <f>VLOOKUP(A48965,From_GPL570_filtered!A:B,2,FALSE)</f>
        <v>0</v>
      </c>
      <c r="C48965">
        <v>-7.9233349999999994E-2</v>
      </c>
      <c r="D48965">
        <v>0.25304369999999998</v>
      </c>
      <c r="E48965">
        <v>-1.1857694000000001</v>
      </c>
      <c r="F48965">
        <v>-4.718</v>
      </c>
    </row>
    <row r="48966" spans="1:6" x14ac:dyDescent="0.2">
      <c r="A48966" t="s">
        <v>45782</v>
      </c>
      <c r="B48966" s="1">
        <f>VLOOKUP(A48966,From_GPL570_filtered!A:B,2,FALSE)</f>
        <v>0</v>
      </c>
      <c r="C48966">
        <v>8.7079470000000006E-2</v>
      </c>
      <c r="D48966">
        <v>0.25335089999999999</v>
      </c>
      <c r="E48966">
        <v>1.1849696000000001</v>
      </c>
      <c r="F48966">
        <v>-4.7187000000000001</v>
      </c>
    </row>
    <row r="48967" spans="1:6" x14ac:dyDescent="0.2">
      <c r="A48967" t="s">
        <v>45827</v>
      </c>
      <c r="B48967" s="1">
        <f>VLOOKUP(A48967,From_GPL570_filtered!A:B,2,FALSE)</f>
        <v>0</v>
      </c>
      <c r="C48967">
        <v>0.12346449</v>
      </c>
      <c r="D48967">
        <v>0.25369710000000001</v>
      </c>
      <c r="E48967">
        <v>1.184069</v>
      </c>
      <c r="F48967">
        <v>-4.7194000000000003</v>
      </c>
    </row>
    <row r="48968" spans="1:6" x14ac:dyDescent="0.2">
      <c r="A48968" t="s">
        <v>45831</v>
      </c>
      <c r="B48968" s="1">
        <f>VLOOKUP(A48968,From_GPL570_filtered!A:B,2,FALSE)</f>
        <v>0</v>
      </c>
      <c r="C48968">
        <v>0.15695358000000001</v>
      </c>
      <c r="D48968">
        <v>0.25376100000000001</v>
      </c>
      <c r="E48968">
        <v>1.1839029000000001</v>
      </c>
      <c r="F48968">
        <v>-4.7195</v>
      </c>
    </row>
    <row r="48969" spans="1:6" x14ac:dyDescent="0.2">
      <c r="A48969" t="s">
        <v>45835</v>
      </c>
      <c r="B48969" s="1">
        <f>VLOOKUP(A48969,From_GPL570_filtered!A:B,2,FALSE)</f>
        <v>0</v>
      </c>
      <c r="C48969">
        <v>0.10293202</v>
      </c>
      <c r="D48969">
        <v>0.25380819999999998</v>
      </c>
      <c r="E48969">
        <v>1.1837803</v>
      </c>
      <c r="F48969">
        <v>-4.7195999999999998</v>
      </c>
    </row>
    <row r="48970" spans="1:6" x14ac:dyDescent="0.2">
      <c r="A48970" t="s">
        <v>45837</v>
      </c>
      <c r="B48970" s="1">
        <f>VLOOKUP(A48970,From_GPL570_filtered!A:B,2,FALSE)</f>
        <v>0</v>
      </c>
      <c r="C48970">
        <v>7.4374309999999999E-2</v>
      </c>
      <c r="D48970">
        <v>0.2538165</v>
      </c>
      <c r="E48970">
        <v>1.1837586</v>
      </c>
      <c r="F48970">
        <v>-4.7196999999999996</v>
      </c>
    </row>
    <row r="48971" spans="1:6" x14ac:dyDescent="0.2">
      <c r="A48971" t="s">
        <v>45845</v>
      </c>
      <c r="B48971" s="1">
        <f>VLOOKUP(A48971,From_GPL570_filtered!A:B,2,FALSE)</f>
        <v>0</v>
      </c>
      <c r="C48971">
        <v>0.11534932000000001</v>
      </c>
      <c r="D48971">
        <v>0.25390699999999999</v>
      </c>
      <c r="E48971">
        <v>1.1835233999999999</v>
      </c>
      <c r="F48971">
        <v>-4.7198000000000002</v>
      </c>
    </row>
    <row r="48972" spans="1:6" x14ac:dyDescent="0.2">
      <c r="A48972" t="s">
        <v>45861</v>
      </c>
      <c r="B48972" s="1">
        <f>VLOOKUP(A48972,From_GPL570_filtered!A:B,2,FALSE)</f>
        <v>0</v>
      </c>
      <c r="C48972">
        <v>0.12748237000000001</v>
      </c>
      <c r="D48972">
        <v>0.25410749999999999</v>
      </c>
      <c r="E48972">
        <v>1.1830026</v>
      </c>
      <c r="F48972">
        <v>-4.7202999999999999</v>
      </c>
    </row>
    <row r="48973" spans="1:6" x14ac:dyDescent="0.2">
      <c r="A48973" t="s">
        <v>45866</v>
      </c>
      <c r="B48973" s="1">
        <f>VLOOKUP(A48973,From_GPL570_filtered!A:B,2,FALSE)</f>
        <v>0</v>
      </c>
      <c r="C48973">
        <v>0.11671495</v>
      </c>
      <c r="D48973">
        <v>0.2541967</v>
      </c>
      <c r="E48973">
        <v>1.1827713</v>
      </c>
      <c r="F48973">
        <v>-4.7205000000000004</v>
      </c>
    </row>
    <row r="48974" spans="1:6" x14ac:dyDescent="0.2">
      <c r="A48974" t="s">
        <v>45867</v>
      </c>
      <c r="B48974" s="1">
        <f>VLOOKUP(A48974,From_GPL570_filtered!A:B,2,FALSE)</f>
        <v>0</v>
      </c>
      <c r="C48974">
        <v>-0.10998653</v>
      </c>
      <c r="D48974">
        <v>0.25419989999999998</v>
      </c>
      <c r="E48974">
        <v>-1.1827629</v>
      </c>
      <c r="F48974">
        <v>-4.7205000000000004</v>
      </c>
    </row>
    <row r="48975" spans="1:6" x14ac:dyDescent="0.2">
      <c r="A48975" t="s">
        <v>45895</v>
      </c>
      <c r="B48975" s="1">
        <f>VLOOKUP(A48975,From_GPL570_filtered!A:B,2,FALSE)</f>
        <v>0</v>
      </c>
      <c r="C48975">
        <v>6.5406710000000007E-2</v>
      </c>
      <c r="D48975">
        <v>0.25447560000000002</v>
      </c>
      <c r="E48975">
        <v>1.1820476</v>
      </c>
      <c r="F48975">
        <v>-4.7210000000000001</v>
      </c>
    </row>
    <row r="48976" spans="1:6" x14ac:dyDescent="0.2">
      <c r="A48976" t="s">
        <v>45897</v>
      </c>
      <c r="B48976" s="1">
        <f>VLOOKUP(A48976,From_GPL570_filtered!A:B,2,FALSE)</f>
        <v>0</v>
      </c>
      <c r="C48976">
        <v>0.10732148</v>
      </c>
      <c r="D48976">
        <v>0.25450820000000002</v>
      </c>
      <c r="E48976">
        <v>1.1819629</v>
      </c>
      <c r="F48976">
        <v>-4.7210999999999999</v>
      </c>
    </row>
    <row r="48977" spans="1:6" x14ac:dyDescent="0.2">
      <c r="A48977" t="s">
        <v>45905</v>
      </c>
      <c r="B48977" s="1">
        <f>VLOOKUP(A48977,From_GPL570_filtered!A:B,2,FALSE)</f>
        <v>0</v>
      </c>
      <c r="C48977">
        <v>0.12403966</v>
      </c>
      <c r="D48977">
        <v>0.25461869999999998</v>
      </c>
      <c r="E48977">
        <v>1.1816765</v>
      </c>
      <c r="F48977">
        <v>-4.7213000000000003</v>
      </c>
    </row>
    <row r="48978" spans="1:6" x14ac:dyDescent="0.2">
      <c r="A48978" t="s">
        <v>45912</v>
      </c>
      <c r="B48978" s="1">
        <f>VLOOKUP(A48978,From_GPL570_filtered!A:B,2,FALSE)</f>
        <v>0</v>
      </c>
      <c r="C48978">
        <v>7.3367929999999998E-2</v>
      </c>
      <c r="D48978">
        <v>0.25473780000000001</v>
      </c>
      <c r="E48978">
        <v>1.1813678000000001</v>
      </c>
      <c r="F48978">
        <v>-4.7215999999999996</v>
      </c>
    </row>
    <row r="48979" spans="1:6" x14ac:dyDescent="0.2">
      <c r="A48979" t="s">
        <v>45913</v>
      </c>
      <c r="B48979" s="1">
        <f>VLOOKUP(A48979,From_GPL570_filtered!A:B,2,FALSE)</f>
        <v>0</v>
      </c>
      <c r="C48979">
        <v>8.394443E-2</v>
      </c>
      <c r="D48979">
        <v>0.2547546</v>
      </c>
      <c r="E48979">
        <v>1.1813243</v>
      </c>
      <c r="F48979">
        <v>-4.7215999999999996</v>
      </c>
    </row>
    <row r="48980" spans="1:6" x14ac:dyDescent="0.2">
      <c r="A48980" t="s">
        <v>45930</v>
      </c>
      <c r="B48980" s="1">
        <f>VLOOKUP(A48980,From_GPL570_filtered!A:B,2,FALSE)</f>
        <v>0</v>
      </c>
      <c r="C48980">
        <v>-9.9421679999999998E-2</v>
      </c>
      <c r="D48980">
        <v>0.25485560000000002</v>
      </c>
      <c r="E48980">
        <v>-1.1810624999999999</v>
      </c>
      <c r="F48980">
        <v>-4.7218</v>
      </c>
    </row>
    <row r="48981" spans="1:6" x14ac:dyDescent="0.2">
      <c r="A48981" t="s">
        <v>45939</v>
      </c>
      <c r="B48981" s="1">
        <f>VLOOKUP(A48981,From_GPL570_filtered!A:B,2,FALSE)</f>
        <v>0</v>
      </c>
      <c r="C48981">
        <v>0.12748466999999999</v>
      </c>
      <c r="D48981">
        <v>0.25488949999999999</v>
      </c>
      <c r="E48981">
        <v>1.1809746000000001</v>
      </c>
      <c r="F48981">
        <v>-4.7218999999999998</v>
      </c>
    </row>
    <row r="48982" spans="1:6" x14ac:dyDescent="0.2">
      <c r="A48982" t="s">
        <v>45948</v>
      </c>
      <c r="B48982" s="1">
        <f>VLOOKUP(A48982,From_GPL570_filtered!A:B,2,FALSE)</f>
        <v>0</v>
      </c>
      <c r="C48982">
        <v>0.15934575000000001</v>
      </c>
      <c r="D48982">
        <v>0.25492419999999999</v>
      </c>
      <c r="E48982">
        <v>1.1808847</v>
      </c>
      <c r="F48982">
        <v>-4.7220000000000004</v>
      </c>
    </row>
    <row r="48983" spans="1:6" x14ac:dyDescent="0.2">
      <c r="A48983" t="s">
        <v>45965</v>
      </c>
      <c r="B48983" s="1">
        <f>VLOOKUP(A48983,From_GPL570_filtered!A:B,2,FALSE)</f>
        <v>0</v>
      </c>
      <c r="C48983">
        <v>0.10133275999999999</v>
      </c>
      <c r="D48983">
        <v>0.25513400000000003</v>
      </c>
      <c r="E48983">
        <v>1.1803416</v>
      </c>
      <c r="F48983">
        <v>-4.7224000000000004</v>
      </c>
    </row>
    <row r="48984" spans="1:6" x14ac:dyDescent="0.2">
      <c r="A48984" t="s">
        <v>46011</v>
      </c>
      <c r="B48984" s="1">
        <f>VLOOKUP(A48984,From_GPL570_filtered!A:B,2,FALSE)</f>
        <v>0</v>
      </c>
      <c r="C48984">
        <v>0.10318181999999999</v>
      </c>
      <c r="D48984">
        <v>0.2556351</v>
      </c>
      <c r="E48984">
        <v>1.1790452</v>
      </c>
      <c r="F48984">
        <v>-4.7234999999999996</v>
      </c>
    </row>
    <row r="48985" spans="1:6" x14ac:dyDescent="0.2">
      <c r="A48985" t="s">
        <v>46012</v>
      </c>
      <c r="B48985" s="1">
        <f>VLOOKUP(A48985,From_GPL570_filtered!A:B,2,FALSE)</f>
        <v>0</v>
      </c>
      <c r="C48985">
        <v>0.10503157</v>
      </c>
      <c r="D48985">
        <v>0.25568049999999998</v>
      </c>
      <c r="E48985">
        <v>1.1789281</v>
      </c>
      <c r="F48985">
        <v>-4.7236000000000002</v>
      </c>
    </row>
    <row r="48986" spans="1:6" x14ac:dyDescent="0.2">
      <c r="A48986" t="s">
        <v>46013</v>
      </c>
      <c r="B48986" s="1">
        <f>VLOOKUP(A48986,From_GPL570_filtered!A:B,2,FALSE)</f>
        <v>0</v>
      </c>
      <c r="C48986">
        <v>8.0535309999999999E-2</v>
      </c>
      <c r="D48986">
        <v>0.255685</v>
      </c>
      <c r="E48986">
        <v>1.1789163</v>
      </c>
      <c r="F48986">
        <v>-4.7236000000000002</v>
      </c>
    </row>
    <row r="48987" spans="1:6" x14ac:dyDescent="0.2">
      <c r="A48987" t="s">
        <v>46015</v>
      </c>
      <c r="B48987" s="1">
        <f>VLOOKUP(A48987,From_GPL570_filtered!A:B,2,FALSE)</f>
        <v>0</v>
      </c>
      <c r="C48987">
        <v>9.1394069999999994E-2</v>
      </c>
      <c r="D48987">
        <v>0.25570720000000002</v>
      </c>
      <c r="E48987">
        <v>1.1788589</v>
      </c>
      <c r="F48987">
        <v>-4.7236000000000002</v>
      </c>
    </row>
    <row r="48988" spans="1:6" x14ac:dyDescent="0.2">
      <c r="A48988" t="s">
        <v>46018</v>
      </c>
      <c r="B48988" s="1">
        <f>VLOOKUP(A48988,From_GPL570_filtered!A:B,2,FALSE)</f>
        <v>0</v>
      </c>
      <c r="C48988">
        <v>8.3066539999999994E-2</v>
      </c>
      <c r="D48988">
        <v>0.2557508</v>
      </c>
      <c r="E48988">
        <v>1.1787464000000001</v>
      </c>
      <c r="F48988">
        <v>-4.7237</v>
      </c>
    </row>
    <row r="48989" spans="1:6" x14ac:dyDescent="0.2">
      <c r="A48989" t="s">
        <v>46028</v>
      </c>
      <c r="B48989" s="1">
        <f>VLOOKUP(A48989,From_GPL570_filtered!A:B,2,FALSE)</f>
        <v>0</v>
      </c>
      <c r="C48989">
        <v>6.1016809999999998E-2</v>
      </c>
      <c r="D48989">
        <v>0.25585910000000001</v>
      </c>
      <c r="E48989">
        <v>1.1784665000000001</v>
      </c>
      <c r="F48989">
        <v>-4.7239000000000004</v>
      </c>
    </row>
    <row r="48990" spans="1:6" x14ac:dyDescent="0.2">
      <c r="A48990" t="s">
        <v>46043</v>
      </c>
      <c r="B48990" s="1">
        <f>VLOOKUP(A48990,From_GPL570_filtered!A:B,2,FALSE)</f>
        <v>0</v>
      </c>
      <c r="C48990">
        <v>7.4246110000000004E-2</v>
      </c>
      <c r="D48990">
        <v>0.25600250000000002</v>
      </c>
      <c r="E48990">
        <v>1.1780963</v>
      </c>
      <c r="F48990">
        <v>-4.7241999999999997</v>
      </c>
    </row>
    <row r="48991" spans="1:6" x14ac:dyDescent="0.2">
      <c r="A48991" t="s">
        <v>46060</v>
      </c>
      <c r="B48991" s="1">
        <f>VLOOKUP(A48991,From_GPL570_filtered!A:B,2,FALSE)</f>
        <v>0</v>
      </c>
      <c r="C48991">
        <v>7.5498190000000007E-2</v>
      </c>
      <c r="D48991">
        <v>0.25625769999999998</v>
      </c>
      <c r="E48991">
        <v>1.1774376</v>
      </c>
      <c r="F48991">
        <v>-4.7248000000000001</v>
      </c>
    </row>
    <row r="48992" spans="1:6" x14ac:dyDescent="0.2">
      <c r="A48992" t="s">
        <v>46061</v>
      </c>
      <c r="B48992" s="1">
        <f>VLOOKUP(A48992,From_GPL570_filtered!A:B,2,FALSE)</f>
        <v>0</v>
      </c>
      <c r="C48992">
        <v>6.7847489999999996E-2</v>
      </c>
      <c r="D48992">
        <v>0.25626399999999999</v>
      </c>
      <c r="E48992">
        <v>1.1774213</v>
      </c>
      <c r="F48992">
        <v>-4.7248000000000001</v>
      </c>
    </row>
    <row r="48993" spans="1:6" x14ac:dyDescent="0.2">
      <c r="A48993" t="s">
        <v>46075</v>
      </c>
      <c r="B48993" s="1">
        <f>VLOOKUP(A48993,From_GPL570_filtered!A:B,2,FALSE)</f>
        <v>0</v>
      </c>
      <c r="C48993">
        <v>7.3103989999999994E-2</v>
      </c>
      <c r="D48993">
        <v>0.2563568</v>
      </c>
      <c r="E48993">
        <v>1.177182</v>
      </c>
      <c r="F48993">
        <v>-4.7249999999999996</v>
      </c>
    </row>
    <row r="48994" spans="1:6" x14ac:dyDescent="0.2">
      <c r="A48994" t="s">
        <v>46177</v>
      </c>
      <c r="B48994" s="1">
        <f>VLOOKUP(A48994,From_GPL570_filtered!A:B,2,FALSE)</f>
        <v>0</v>
      </c>
      <c r="C48994">
        <v>7.4103950000000002E-2</v>
      </c>
      <c r="D48994">
        <v>0.257079</v>
      </c>
      <c r="E48994">
        <v>1.1753210999999999</v>
      </c>
      <c r="F48994">
        <v>-4.7264999999999997</v>
      </c>
    </row>
    <row r="48995" spans="1:6" x14ac:dyDescent="0.2">
      <c r="A48995" t="s">
        <v>46214</v>
      </c>
      <c r="B48995" s="1">
        <f>VLOOKUP(A48995,From_GPL570_filtered!A:B,2,FALSE)</f>
        <v>0</v>
      </c>
      <c r="C48995">
        <v>0.11828138000000001</v>
      </c>
      <c r="D48995">
        <v>0.25746200000000002</v>
      </c>
      <c r="E48995">
        <v>1.174336</v>
      </c>
      <c r="F48995">
        <v>-4.7271999999999998</v>
      </c>
    </row>
    <row r="48996" spans="1:6" x14ac:dyDescent="0.2">
      <c r="A48996" t="s">
        <v>46216</v>
      </c>
      <c r="B48996" s="1">
        <f>VLOOKUP(A48996,From_GPL570_filtered!A:B,2,FALSE)</f>
        <v>0</v>
      </c>
      <c r="C48996">
        <v>8.0902650000000007E-2</v>
      </c>
      <c r="D48996">
        <v>0.25749499999999997</v>
      </c>
      <c r="E48996">
        <v>1.1742511</v>
      </c>
      <c r="F48996">
        <v>-4.7272999999999996</v>
      </c>
    </row>
    <row r="48997" spans="1:6" x14ac:dyDescent="0.2">
      <c r="A48997" t="s">
        <v>46220</v>
      </c>
      <c r="B48997" s="1">
        <f>VLOOKUP(A48997,From_GPL570_filtered!A:B,2,FALSE)</f>
        <v>0</v>
      </c>
      <c r="C48997">
        <v>7.0697250000000003E-2</v>
      </c>
      <c r="D48997">
        <v>0.25755479999999997</v>
      </c>
      <c r="E48997">
        <v>1.1740976000000001</v>
      </c>
      <c r="F48997">
        <v>-4.7274000000000003</v>
      </c>
    </row>
    <row r="48998" spans="1:6" x14ac:dyDescent="0.2">
      <c r="A48998" t="s">
        <v>46227</v>
      </c>
      <c r="B48998" s="1">
        <f>VLOOKUP(A48998,From_GPL570_filtered!A:B,2,FALSE)</f>
        <v>0</v>
      </c>
      <c r="C48998">
        <v>0.12387637999999999</v>
      </c>
      <c r="D48998">
        <v>0.2576348</v>
      </c>
      <c r="E48998">
        <v>1.1738919999999999</v>
      </c>
      <c r="F48998">
        <v>-4.7275999999999998</v>
      </c>
    </row>
    <row r="48999" spans="1:6" x14ac:dyDescent="0.2">
      <c r="A48999" t="s">
        <v>46229</v>
      </c>
      <c r="B48999" s="1">
        <f>VLOOKUP(A48999,From_GPL570_filtered!A:B,2,FALSE)</f>
        <v>0</v>
      </c>
      <c r="C48999">
        <v>0.15637520999999999</v>
      </c>
      <c r="D48999">
        <v>0.25770759999999998</v>
      </c>
      <c r="E48999">
        <v>1.1737048999999999</v>
      </c>
      <c r="F48999">
        <v>-4.7276999999999996</v>
      </c>
    </row>
    <row r="49000" spans="1:6" x14ac:dyDescent="0.2">
      <c r="A49000" t="s">
        <v>46252</v>
      </c>
      <c r="B49000" s="1">
        <f>VLOOKUP(A49000,From_GPL570_filtered!A:B,2,FALSE)</f>
        <v>0</v>
      </c>
      <c r="C49000">
        <v>0.11488619999999999</v>
      </c>
      <c r="D49000">
        <v>0.25789669999999998</v>
      </c>
      <c r="E49000">
        <v>1.1732194</v>
      </c>
      <c r="F49000">
        <v>-4.7281000000000004</v>
      </c>
    </row>
    <row r="49001" spans="1:6" x14ac:dyDescent="0.2">
      <c r="A49001" t="s">
        <v>46263</v>
      </c>
      <c r="B49001" s="1">
        <f>VLOOKUP(A49001,From_GPL570_filtered!A:B,2,FALSE)</f>
        <v>0</v>
      </c>
      <c r="C49001">
        <v>7.2951580000000002E-2</v>
      </c>
      <c r="D49001">
        <v>0.25798490000000002</v>
      </c>
      <c r="E49001">
        <v>1.1729928999999999</v>
      </c>
      <c r="F49001">
        <v>-4.7282999999999999</v>
      </c>
    </row>
    <row r="49002" spans="1:6" x14ac:dyDescent="0.2">
      <c r="A49002" t="s">
        <v>46265</v>
      </c>
      <c r="B49002" s="1">
        <f>VLOOKUP(A49002,From_GPL570_filtered!A:B,2,FALSE)</f>
        <v>0</v>
      </c>
      <c r="C49002">
        <v>6.8102090000000004E-2</v>
      </c>
      <c r="D49002">
        <v>0.25801879999999999</v>
      </c>
      <c r="E49002">
        <v>1.1729058000000001</v>
      </c>
      <c r="F49002">
        <v>-4.7283999999999997</v>
      </c>
    </row>
    <row r="49003" spans="1:6" x14ac:dyDescent="0.2">
      <c r="A49003" t="s">
        <v>46266</v>
      </c>
      <c r="B49003" s="1">
        <f>VLOOKUP(A49003,From_GPL570_filtered!A:B,2,FALSE)</f>
        <v>0</v>
      </c>
      <c r="C49003">
        <v>7.1446990000000002E-2</v>
      </c>
      <c r="D49003">
        <v>0.25802259999999999</v>
      </c>
      <c r="E49003">
        <v>1.1728961</v>
      </c>
      <c r="F49003">
        <v>-4.7283999999999997</v>
      </c>
    </row>
    <row r="49004" spans="1:6" x14ac:dyDescent="0.2">
      <c r="A49004" t="s">
        <v>46274</v>
      </c>
      <c r="B49004" s="1">
        <f>VLOOKUP(A49004,From_GPL570_filtered!A:B,2,FALSE)</f>
        <v>0</v>
      </c>
      <c r="C49004">
        <v>0.11569214</v>
      </c>
      <c r="D49004">
        <v>0.25808799999999998</v>
      </c>
      <c r="E49004">
        <v>1.1727284</v>
      </c>
      <c r="F49004">
        <v>-4.7285000000000004</v>
      </c>
    </row>
    <row r="49005" spans="1:6" x14ac:dyDescent="0.2">
      <c r="A49005" t="s">
        <v>46294</v>
      </c>
      <c r="B49005" s="1">
        <f>VLOOKUP(A49005,From_GPL570_filtered!A:B,2,FALSE)</f>
        <v>0</v>
      </c>
      <c r="C49005">
        <v>7.6839309999999994E-2</v>
      </c>
      <c r="D49005">
        <v>0.258243</v>
      </c>
      <c r="E49005">
        <v>1.1723307000000001</v>
      </c>
      <c r="F49005">
        <v>-4.7289000000000003</v>
      </c>
    </row>
    <row r="49006" spans="1:6" x14ac:dyDescent="0.2">
      <c r="A49006" t="s">
        <v>46302</v>
      </c>
      <c r="B49006" s="1">
        <f>VLOOKUP(A49006,From_GPL570_filtered!A:B,2,FALSE)</f>
        <v>0</v>
      </c>
      <c r="C49006">
        <v>-0.10563002000000001</v>
      </c>
      <c r="D49006">
        <v>0.25828810000000002</v>
      </c>
      <c r="E49006">
        <v>-1.1722148999999999</v>
      </c>
      <c r="F49006">
        <v>-4.7289000000000003</v>
      </c>
    </row>
    <row r="49007" spans="1:6" x14ac:dyDescent="0.2">
      <c r="A49007" t="s">
        <v>46352</v>
      </c>
      <c r="B49007" s="1">
        <f>VLOOKUP(A49007,From_GPL570_filtered!A:B,2,FALSE)</f>
        <v>0</v>
      </c>
      <c r="C49007">
        <v>5.785274E-2</v>
      </c>
      <c r="D49007">
        <v>0.25910040000000001</v>
      </c>
      <c r="E49007">
        <v>1.1701344</v>
      </c>
      <c r="F49007">
        <v>-4.7305999999999999</v>
      </c>
    </row>
    <row r="49008" spans="1:6" x14ac:dyDescent="0.2">
      <c r="A49008" t="s">
        <v>46363</v>
      </c>
      <c r="B49008" s="1">
        <f>VLOOKUP(A49008,From_GPL570_filtered!A:B,2,FALSE)</f>
        <v>0</v>
      </c>
      <c r="C49008">
        <v>9.5309199999999997E-2</v>
      </c>
      <c r="D49008">
        <v>0.25918920000000001</v>
      </c>
      <c r="E49008">
        <v>1.1699071999999999</v>
      </c>
      <c r="F49008">
        <v>-4.7308000000000003</v>
      </c>
    </row>
    <row r="49009" spans="1:6" x14ac:dyDescent="0.2">
      <c r="A49009" t="s">
        <v>46380</v>
      </c>
      <c r="B49009" s="1">
        <f>VLOOKUP(A49009,From_GPL570_filtered!A:B,2,FALSE)</f>
        <v>0</v>
      </c>
      <c r="C49009">
        <v>0.10170896</v>
      </c>
      <c r="D49009">
        <v>0.25944460000000003</v>
      </c>
      <c r="E49009">
        <v>1.1692541000000001</v>
      </c>
      <c r="F49009">
        <v>-4.7313000000000001</v>
      </c>
    </row>
    <row r="49010" spans="1:6" x14ac:dyDescent="0.2">
      <c r="A49010" t="s">
        <v>46389</v>
      </c>
      <c r="B49010" s="1">
        <f>VLOOKUP(A49010,From_GPL570_filtered!A:B,2,FALSE)</f>
        <v>0</v>
      </c>
      <c r="C49010">
        <v>0.13725554000000001</v>
      </c>
      <c r="D49010">
        <v>0.25950909999999999</v>
      </c>
      <c r="E49010">
        <v>1.1690894999999999</v>
      </c>
      <c r="F49010">
        <v>-4.7313999999999998</v>
      </c>
    </row>
    <row r="49011" spans="1:6" x14ac:dyDescent="0.2">
      <c r="A49011" t="s">
        <v>46399</v>
      </c>
      <c r="B49011" s="1">
        <f>VLOOKUP(A49011,From_GPL570_filtered!A:B,2,FALSE)</f>
        <v>0</v>
      </c>
      <c r="C49011">
        <v>6.3683859999999995E-2</v>
      </c>
      <c r="D49011">
        <v>0.25969799999999998</v>
      </c>
      <c r="E49011">
        <v>1.1686067</v>
      </c>
      <c r="F49011">
        <v>-4.7317999999999998</v>
      </c>
    </row>
    <row r="49012" spans="1:6" x14ac:dyDescent="0.2">
      <c r="A49012" t="s">
        <v>46404</v>
      </c>
      <c r="B49012" s="1">
        <f>VLOOKUP(A49012,From_GPL570_filtered!A:B,2,FALSE)</f>
        <v>0</v>
      </c>
      <c r="C49012">
        <v>8.6584289999999994E-2</v>
      </c>
      <c r="D49012">
        <v>0.25976450000000001</v>
      </c>
      <c r="E49012">
        <v>1.1684368000000001</v>
      </c>
      <c r="F49012">
        <v>-4.7320000000000002</v>
      </c>
    </row>
    <row r="49013" spans="1:6" x14ac:dyDescent="0.2">
      <c r="A49013" t="s">
        <v>46412</v>
      </c>
      <c r="B49013" s="1">
        <f>VLOOKUP(A49013,From_GPL570_filtered!A:B,2,FALSE)</f>
        <v>0</v>
      </c>
      <c r="C49013">
        <v>9.3668489999999993E-2</v>
      </c>
      <c r="D49013">
        <v>0.25983000000000001</v>
      </c>
      <c r="E49013">
        <v>1.1682698</v>
      </c>
      <c r="F49013">
        <v>-4.7321</v>
      </c>
    </row>
    <row r="49014" spans="1:6" x14ac:dyDescent="0.2">
      <c r="A49014" t="s">
        <v>46415</v>
      </c>
      <c r="B49014" s="1">
        <f>VLOOKUP(A49014,From_GPL570_filtered!A:B,2,FALSE)</f>
        <v>0</v>
      </c>
      <c r="C49014">
        <v>8.2147739999999997E-2</v>
      </c>
      <c r="D49014">
        <v>0.25987929999999998</v>
      </c>
      <c r="E49014">
        <v>1.1681438</v>
      </c>
      <c r="F49014">
        <v>-4.7321999999999997</v>
      </c>
    </row>
    <row r="49015" spans="1:6" x14ac:dyDescent="0.2">
      <c r="A49015" t="s">
        <v>46440</v>
      </c>
      <c r="B49015" s="1">
        <f>VLOOKUP(A49015,From_GPL570_filtered!A:B,2,FALSE)</f>
        <v>0</v>
      </c>
      <c r="C49015">
        <v>0.13102249999999999</v>
      </c>
      <c r="D49015">
        <v>0.26006639999999998</v>
      </c>
      <c r="E49015">
        <v>1.1676664000000001</v>
      </c>
      <c r="F49015">
        <v>-4.7325999999999997</v>
      </c>
    </row>
    <row r="49016" spans="1:6" x14ac:dyDescent="0.2">
      <c r="A49016" t="s">
        <v>46441</v>
      </c>
      <c r="B49016" s="1">
        <f>VLOOKUP(A49016,From_GPL570_filtered!A:B,2,FALSE)</f>
        <v>0</v>
      </c>
      <c r="C49016">
        <v>0.10449417</v>
      </c>
      <c r="D49016">
        <v>0.26008140000000002</v>
      </c>
      <c r="E49016">
        <v>1.1676280999999999</v>
      </c>
      <c r="F49016">
        <v>-4.7325999999999997</v>
      </c>
    </row>
    <row r="49017" spans="1:6" x14ac:dyDescent="0.2">
      <c r="A49017" t="s">
        <v>46449</v>
      </c>
      <c r="B49017" s="1">
        <f>VLOOKUP(A49017,From_GPL570_filtered!A:B,2,FALSE)</f>
        <v>0</v>
      </c>
      <c r="C49017">
        <v>0.21906461999999999</v>
      </c>
      <c r="D49017">
        <v>0.26012639999999998</v>
      </c>
      <c r="E49017">
        <v>1.1675134</v>
      </c>
      <c r="F49017">
        <v>-4.7327000000000004</v>
      </c>
    </row>
    <row r="49018" spans="1:6" x14ac:dyDescent="0.2">
      <c r="A49018" t="s">
        <v>46467</v>
      </c>
      <c r="B49018" s="1">
        <f>VLOOKUP(A49018,From_GPL570_filtered!A:B,2,FALSE)</f>
        <v>0</v>
      </c>
      <c r="C49018">
        <v>6.7359719999999998E-2</v>
      </c>
      <c r="D49018">
        <v>0.26024170000000002</v>
      </c>
      <c r="E49018">
        <v>1.1672191999999999</v>
      </c>
      <c r="F49018">
        <v>-4.7328999999999999</v>
      </c>
    </row>
    <row r="49019" spans="1:6" x14ac:dyDescent="0.2">
      <c r="A49019" t="s">
        <v>46469</v>
      </c>
      <c r="B49019" s="1">
        <f>VLOOKUP(A49019,From_GPL570_filtered!A:B,2,FALSE)</f>
        <v>0</v>
      </c>
      <c r="C49019">
        <v>0.13384607000000001</v>
      </c>
      <c r="D49019">
        <v>0.26024829999999999</v>
      </c>
      <c r="E49019">
        <v>1.1672024000000001</v>
      </c>
      <c r="F49019">
        <v>-4.7329999999999997</v>
      </c>
    </row>
    <row r="49020" spans="1:6" x14ac:dyDescent="0.2">
      <c r="A49020" t="s">
        <v>46498</v>
      </c>
      <c r="B49020" s="1">
        <f>VLOOKUP(A49020,From_GPL570_filtered!A:B,2,FALSE)</f>
        <v>0</v>
      </c>
      <c r="C49020">
        <v>0.13016357000000001</v>
      </c>
      <c r="D49020">
        <v>0.26040150000000001</v>
      </c>
      <c r="E49020">
        <v>1.1668118999999999</v>
      </c>
      <c r="F49020">
        <v>-4.7332999999999998</v>
      </c>
    </row>
    <row r="49021" spans="1:6" x14ac:dyDescent="0.2">
      <c r="A49021" t="s">
        <v>46510</v>
      </c>
      <c r="B49021" s="1">
        <f>VLOOKUP(A49021,From_GPL570_filtered!A:B,2,FALSE)</f>
        <v>0</v>
      </c>
      <c r="C49021">
        <v>7.0681149999999998E-2</v>
      </c>
      <c r="D49021">
        <v>0.26048559999999998</v>
      </c>
      <c r="E49021">
        <v>1.1665976</v>
      </c>
      <c r="F49021">
        <v>-4.7333999999999996</v>
      </c>
    </row>
    <row r="49022" spans="1:6" x14ac:dyDescent="0.2">
      <c r="A49022" t="s">
        <v>46523</v>
      </c>
      <c r="B49022" s="1">
        <f>VLOOKUP(A49022,From_GPL570_filtered!A:B,2,FALSE)</f>
        <v>0</v>
      </c>
      <c r="C49022">
        <v>9.1346949999999996E-2</v>
      </c>
      <c r="D49022">
        <v>0.26067580000000001</v>
      </c>
      <c r="E49022">
        <v>1.166113</v>
      </c>
      <c r="F49022">
        <v>-4.7337999999999996</v>
      </c>
    </row>
    <row r="49023" spans="1:6" x14ac:dyDescent="0.2">
      <c r="A49023" t="s">
        <v>46530</v>
      </c>
      <c r="B49023" s="1">
        <f>VLOOKUP(A49023,From_GPL570_filtered!A:B,2,FALSE)</f>
        <v>0</v>
      </c>
      <c r="C49023">
        <v>8.1560880000000002E-2</v>
      </c>
      <c r="D49023">
        <v>0.26074819999999999</v>
      </c>
      <c r="E49023">
        <v>1.1659288000000001</v>
      </c>
      <c r="F49023">
        <v>-4.734</v>
      </c>
    </row>
    <row r="49024" spans="1:6" x14ac:dyDescent="0.2">
      <c r="A49024" t="s">
        <v>46540</v>
      </c>
      <c r="B49024" s="1">
        <f>VLOOKUP(A49024,From_GPL570_filtered!A:B,2,FALSE)</f>
        <v>0</v>
      </c>
      <c r="C49024">
        <v>0.14979866999999999</v>
      </c>
      <c r="D49024">
        <v>0.260822</v>
      </c>
      <c r="E49024">
        <v>1.1657409000000001</v>
      </c>
      <c r="F49024">
        <v>-4.7340999999999998</v>
      </c>
    </row>
    <row r="49025" spans="1:6" x14ac:dyDescent="0.2">
      <c r="A49025" t="s">
        <v>46552</v>
      </c>
      <c r="B49025" s="1">
        <f>VLOOKUP(A49025,From_GPL570_filtered!A:B,2,FALSE)</f>
        <v>0</v>
      </c>
      <c r="C49025">
        <v>0.12437186</v>
      </c>
      <c r="D49025">
        <v>0.26091789999999998</v>
      </c>
      <c r="E49025">
        <v>1.1654967000000001</v>
      </c>
      <c r="F49025">
        <v>-4.7343000000000002</v>
      </c>
    </row>
    <row r="49026" spans="1:6" x14ac:dyDescent="0.2">
      <c r="A49026" t="s">
        <v>46553</v>
      </c>
      <c r="B49026" s="1">
        <f>VLOOKUP(A49026,From_GPL570_filtered!A:B,2,FALSE)</f>
        <v>0</v>
      </c>
      <c r="C49026">
        <v>7.9215610000000006E-2</v>
      </c>
      <c r="D49026">
        <v>0.2609185</v>
      </c>
      <c r="E49026">
        <v>1.1654954</v>
      </c>
      <c r="F49026">
        <v>-4.7343000000000002</v>
      </c>
    </row>
    <row r="49027" spans="1:6" x14ac:dyDescent="0.2">
      <c r="A49027" t="s">
        <v>46554</v>
      </c>
      <c r="B49027" s="1">
        <f>VLOOKUP(A49027,From_GPL570_filtered!A:B,2,FALSE)</f>
        <v>0</v>
      </c>
      <c r="C49027">
        <v>9.4624700000000006E-2</v>
      </c>
      <c r="D49027">
        <v>0.2609242</v>
      </c>
      <c r="E49027">
        <v>1.1654807</v>
      </c>
      <c r="F49027">
        <v>-4.7343000000000002</v>
      </c>
    </row>
    <row r="49028" spans="1:6" x14ac:dyDescent="0.2">
      <c r="A49028" t="s">
        <v>46557</v>
      </c>
      <c r="B49028" s="1">
        <f>VLOOKUP(A49028,From_GPL570_filtered!A:B,2,FALSE)</f>
        <v>0</v>
      </c>
      <c r="C49028">
        <v>0.12232055</v>
      </c>
      <c r="D49028">
        <v>0.26099430000000001</v>
      </c>
      <c r="E49028">
        <v>1.1653024000000001</v>
      </c>
      <c r="F49028">
        <v>-4.7344999999999997</v>
      </c>
    </row>
    <row r="49029" spans="1:6" x14ac:dyDescent="0.2">
      <c r="A49029" t="s">
        <v>46558</v>
      </c>
      <c r="B49029" s="1">
        <f>VLOOKUP(A49029,From_GPL570_filtered!A:B,2,FALSE)</f>
        <v>0</v>
      </c>
      <c r="C49029">
        <v>0.13475424999999999</v>
      </c>
      <c r="D49029">
        <v>0.2609978</v>
      </c>
      <c r="E49029">
        <v>1.1652933999999999</v>
      </c>
      <c r="F49029">
        <v>-4.7344999999999997</v>
      </c>
    </row>
    <row r="49030" spans="1:6" x14ac:dyDescent="0.2">
      <c r="A49030" t="s">
        <v>46560</v>
      </c>
      <c r="B49030" s="1">
        <f>VLOOKUP(A49030,From_GPL570_filtered!A:B,2,FALSE)</f>
        <v>0</v>
      </c>
      <c r="C49030">
        <v>8.0561519999999998E-2</v>
      </c>
      <c r="D49030">
        <v>0.26102520000000001</v>
      </c>
      <c r="E49030">
        <v>1.1652236</v>
      </c>
      <c r="F49030">
        <v>-4.7344999999999997</v>
      </c>
    </row>
    <row r="49031" spans="1:6" x14ac:dyDescent="0.2">
      <c r="A49031" t="s">
        <v>46574</v>
      </c>
      <c r="B49031" s="1">
        <f>VLOOKUP(A49031,From_GPL570_filtered!A:B,2,FALSE)</f>
        <v>0</v>
      </c>
      <c r="C49031">
        <v>7.147067E-2</v>
      </c>
      <c r="D49031">
        <v>0.26109529999999997</v>
      </c>
      <c r="E49031">
        <v>1.1650453999999999</v>
      </c>
      <c r="F49031">
        <v>-4.7347000000000001</v>
      </c>
    </row>
    <row r="49032" spans="1:6" x14ac:dyDescent="0.2">
      <c r="A49032" t="s">
        <v>46575</v>
      </c>
      <c r="B49032" s="1">
        <f>VLOOKUP(A49032,From_GPL570_filtered!A:B,2,FALSE)</f>
        <v>0</v>
      </c>
      <c r="C49032">
        <v>-0.10207184</v>
      </c>
      <c r="D49032">
        <v>0.2611115</v>
      </c>
      <c r="E49032">
        <v>-1.1650042</v>
      </c>
      <c r="F49032">
        <v>-4.7347000000000001</v>
      </c>
    </row>
    <row r="49033" spans="1:6" x14ac:dyDescent="0.2">
      <c r="A49033" t="s">
        <v>46580</v>
      </c>
      <c r="B49033" s="1">
        <f>VLOOKUP(A49033,From_GPL570_filtered!A:B,2,FALSE)</f>
        <v>0</v>
      </c>
      <c r="C49033">
        <v>0.10390845</v>
      </c>
      <c r="D49033">
        <v>0.26113120000000001</v>
      </c>
      <c r="E49033">
        <v>1.1649541000000001</v>
      </c>
      <c r="F49033">
        <v>-4.7347000000000001</v>
      </c>
    </row>
    <row r="49034" spans="1:6" x14ac:dyDescent="0.2">
      <c r="A49034" t="s">
        <v>46584</v>
      </c>
      <c r="B49034" s="1">
        <f>VLOOKUP(A49034,From_GPL570_filtered!A:B,2,FALSE)</f>
        <v>0</v>
      </c>
      <c r="C49034">
        <v>7.3299749999999997E-2</v>
      </c>
      <c r="D49034">
        <v>0.26116200000000001</v>
      </c>
      <c r="E49034">
        <v>1.1648757000000001</v>
      </c>
      <c r="F49034">
        <v>-4.7347999999999999</v>
      </c>
    </row>
    <row r="49035" spans="1:6" x14ac:dyDescent="0.2">
      <c r="A49035" t="s">
        <v>46588</v>
      </c>
      <c r="B49035" s="1">
        <f>VLOOKUP(A49035,From_GPL570_filtered!A:B,2,FALSE)</f>
        <v>0</v>
      </c>
      <c r="C49035">
        <v>0.22401736999999999</v>
      </c>
      <c r="D49035">
        <v>0.26117669999999998</v>
      </c>
      <c r="E49035">
        <v>1.1648385000000001</v>
      </c>
      <c r="F49035">
        <v>-4.7347999999999999</v>
      </c>
    </row>
    <row r="49036" spans="1:6" x14ac:dyDescent="0.2">
      <c r="A49036" t="s">
        <v>46589</v>
      </c>
      <c r="B49036" s="1">
        <f>VLOOKUP(A49036,From_GPL570_filtered!A:B,2,FALSE)</f>
        <v>0</v>
      </c>
      <c r="C49036">
        <v>8.3621710000000002E-2</v>
      </c>
      <c r="D49036">
        <v>0.26123030000000003</v>
      </c>
      <c r="E49036">
        <v>1.1647019999999999</v>
      </c>
      <c r="F49036">
        <v>-4.7350000000000003</v>
      </c>
    </row>
    <row r="49037" spans="1:6" x14ac:dyDescent="0.2">
      <c r="A49037" t="s">
        <v>46607</v>
      </c>
      <c r="B49037" s="1">
        <f>VLOOKUP(A49037,From_GPL570_filtered!A:B,2,FALSE)</f>
        <v>0</v>
      </c>
      <c r="C49037">
        <v>-7.914409E-2</v>
      </c>
      <c r="D49037">
        <v>0.26146399999999997</v>
      </c>
      <c r="E49037">
        <v>-1.1641082</v>
      </c>
      <c r="F49037">
        <v>-4.7354000000000003</v>
      </c>
    </row>
    <row r="49038" spans="1:6" x14ac:dyDescent="0.2">
      <c r="A49038" t="s">
        <v>46612</v>
      </c>
      <c r="B49038" s="1">
        <f>VLOOKUP(A49038,From_GPL570_filtered!A:B,2,FALSE)</f>
        <v>0</v>
      </c>
      <c r="C49038">
        <v>7.572885E-2</v>
      </c>
      <c r="D49038">
        <v>0.26151859999999999</v>
      </c>
      <c r="E49038">
        <v>1.1639695000000001</v>
      </c>
      <c r="F49038">
        <v>-4.7355</v>
      </c>
    </row>
    <row r="49039" spans="1:6" x14ac:dyDescent="0.2">
      <c r="A49039" t="s">
        <v>46630</v>
      </c>
      <c r="B49039" s="1">
        <f>VLOOKUP(A49039,From_GPL570_filtered!A:B,2,FALSE)</f>
        <v>0</v>
      </c>
      <c r="C49039">
        <v>6.7451090000000005E-2</v>
      </c>
      <c r="D49039">
        <v>0.26170979999999999</v>
      </c>
      <c r="E49039">
        <v>1.1634838999999999</v>
      </c>
      <c r="F49039">
        <v>-4.7359</v>
      </c>
    </row>
    <row r="49040" spans="1:6" x14ac:dyDescent="0.2">
      <c r="A49040" t="s">
        <v>46631</v>
      </c>
      <c r="B49040" s="1">
        <f>VLOOKUP(A49040,From_GPL570_filtered!A:B,2,FALSE)</f>
        <v>0</v>
      </c>
      <c r="C49040">
        <v>0.13400661999999999</v>
      </c>
      <c r="D49040">
        <v>0.26172069999999997</v>
      </c>
      <c r="E49040">
        <v>1.1634561000000001</v>
      </c>
      <c r="F49040">
        <v>-4.7359</v>
      </c>
    </row>
    <row r="49041" spans="1:6" x14ac:dyDescent="0.2">
      <c r="A49041" t="s">
        <v>46659</v>
      </c>
      <c r="B49041" s="1">
        <f>VLOOKUP(A49041,From_GPL570_filtered!A:B,2,FALSE)</f>
        <v>0</v>
      </c>
      <c r="C49041">
        <v>0.12288775</v>
      </c>
      <c r="D49041">
        <v>0.26198159999999998</v>
      </c>
      <c r="E49041">
        <v>1.1627939</v>
      </c>
      <c r="F49041">
        <v>-4.7365000000000004</v>
      </c>
    </row>
    <row r="49042" spans="1:6" x14ac:dyDescent="0.2">
      <c r="A49042" t="s">
        <v>46661</v>
      </c>
      <c r="B49042" s="1">
        <f>VLOOKUP(A49042,From_GPL570_filtered!A:B,2,FALSE)</f>
        <v>0</v>
      </c>
      <c r="C49042">
        <v>-0.15295961</v>
      </c>
      <c r="D49042">
        <v>0.26199149999999999</v>
      </c>
      <c r="E49042">
        <v>-1.1627688</v>
      </c>
      <c r="F49042">
        <v>-4.7365000000000004</v>
      </c>
    </row>
    <row r="49043" spans="1:6" x14ac:dyDescent="0.2">
      <c r="A49043" t="s">
        <v>46693</v>
      </c>
      <c r="B49043" s="1">
        <f>VLOOKUP(A49043,From_GPL570_filtered!A:B,2,FALSE)</f>
        <v>0</v>
      </c>
      <c r="C49043">
        <v>7.7293290000000001E-2</v>
      </c>
      <c r="D49043">
        <v>0.26244250000000002</v>
      </c>
      <c r="E49043">
        <v>1.1616255</v>
      </c>
      <c r="F49043">
        <v>-4.7374000000000001</v>
      </c>
    </row>
    <row r="49044" spans="1:6" x14ac:dyDescent="0.2">
      <c r="A49044" t="s">
        <v>46710</v>
      </c>
      <c r="B49044" s="1">
        <f>VLOOKUP(A49044,From_GPL570_filtered!A:B,2,FALSE)</f>
        <v>0</v>
      </c>
      <c r="C49044">
        <v>0.11288860000000001</v>
      </c>
      <c r="D49044">
        <v>0.26251760000000002</v>
      </c>
      <c r="E49044">
        <v>1.1614351999999999</v>
      </c>
      <c r="F49044">
        <v>-4.7375999999999996</v>
      </c>
    </row>
    <row r="49045" spans="1:6" x14ac:dyDescent="0.2">
      <c r="A49045" t="s">
        <v>46739</v>
      </c>
      <c r="B49045" s="1">
        <f>VLOOKUP(A49045,From_GPL570_filtered!A:B,2,FALSE)</f>
        <v>0</v>
      </c>
      <c r="C49045">
        <v>-8.606461E-2</v>
      </c>
      <c r="D49045">
        <v>0.2629918</v>
      </c>
      <c r="E49045">
        <v>-1.1602349000000001</v>
      </c>
      <c r="F49045">
        <v>-4.7385000000000002</v>
      </c>
    </row>
    <row r="49046" spans="1:6" x14ac:dyDescent="0.2">
      <c r="A49046" t="s">
        <v>46740</v>
      </c>
      <c r="B49046" s="1">
        <f>VLOOKUP(A49046,From_GPL570_filtered!A:B,2,FALSE)</f>
        <v>0</v>
      </c>
      <c r="C49046">
        <v>-0.12797221</v>
      </c>
      <c r="D49046">
        <v>0.26300960000000001</v>
      </c>
      <c r="E49046">
        <v>-1.1601897000000001</v>
      </c>
      <c r="F49046">
        <v>-4.7385000000000002</v>
      </c>
    </row>
    <row r="49047" spans="1:6" x14ac:dyDescent="0.2">
      <c r="A49047" t="s">
        <v>46741</v>
      </c>
      <c r="B49047" s="1">
        <f>VLOOKUP(A49047,From_GPL570_filtered!A:B,2,FALSE)</f>
        <v>0</v>
      </c>
      <c r="C49047">
        <v>-0.14134426</v>
      </c>
      <c r="D49047">
        <v>0.26304739999999999</v>
      </c>
      <c r="E49047">
        <v>-1.1600941</v>
      </c>
      <c r="F49047">
        <v>-4.7385999999999999</v>
      </c>
    </row>
    <row r="49048" spans="1:6" x14ac:dyDescent="0.2">
      <c r="A49048" t="s">
        <v>46748</v>
      </c>
      <c r="B49048" s="1">
        <f>VLOOKUP(A49048,From_GPL570_filtered!A:B,2,FALSE)</f>
        <v>0</v>
      </c>
      <c r="C49048">
        <v>6.6604860000000002E-2</v>
      </c>
      <c r="D49048">
        <v>0.26310250000000002</v>
      </c>
      <c r="E49048">
        <v>1.1599549</v>
      </c>
      <c r="F49048">
        <v>-4.7386999999999997</v>
      </c>
    </row>
    <row r="49049" spans="1:6" x14ac:dyDescent="0.2">
      <c r="A49049" t="s">
        <v>46757</v>
      </c>
      <c r="B49049" s="1">
        <f>VLOOKUP(A49049,From_GPL570_filtered!A:B,2,FALSE)</f>
        <v>0</v>
      </c>
      <c r="C49049">
        <v>-8.3060690000000006E-2</v>
      </c>
      <c r="D49049">
        <v>0.26314739999999998</v>
      </c>
      <c r="E49049">
        <v>-1.1598412</v>
      </c>
      <c r="F49049">
        <v>-4.7388000000000003</v>
      </c>
    </row>
    <row r="49050" spans="1:6" x14ac:dyDescent="0.2">
      <c r="A49050" t="s">
        <v>46768</v>
      </c>
      <c r="B49050" s="1">
        <f>VLOOKUP(A49050,From_GPL570_filtered!A:B,2,FALSE)</f>
        <v>0</v>
      </c>
      <c r="C49050">
        <v>9.2426789999999995E-2</v>
      </c>
      <c r="D49050">
        <v>0.2632948</v>
      </c>
      <c r="E49050">
        <v>1.1594686000000001</v>
      </c>
      <c r="F49050">
        <v>-4.7390999999999996</v>
      </c>
    </row>
    <row r="49051" spans="1:6" x14ac:dyDescent="0.2">
      <c r="A49051" t="s">
        <v>46781</v>
      </c>
      <c r="B49051" s="1">
        <f>VLOOKUP(A49051,From_GPL570_filtered!A:B,2,FALSE)</f>
        <v>0</v>
      </c>
      <c r="C49051">
        <v>9.4955929999999994E-2</v>
      </c>
      <c r="D49051">
        <v>0.26340550000000001</v>
      </c>
      <c r="E49051">
        <v>1.1591887999999999</v>
      </c>
      <c r="F49051">
        <v>-4.7393000000000001</v>
      </c>
    </row>
    <row r="49052" spans="1:6" x14ac:dyDescent="0.2">
      <c r="A49052" t="s">
        <v>46783</v>
      </c>
      <c r="B49052" s="1">
        <f>VLOOKUP(A49052,From_GPL570_filtered!A:B,2,FALSE)</f>
        <v>0</v>
      </c>
      <c r="C49052">
        <v>8.8123149999999997E-2</v>
      </c>
      <c r="D49052">
        <v>0.26346910000000001</v>
      </c>
      <c r="E49052">
        <v>1.1590281</v>
      </c>
      <c r="F49052">
        <v>-4.7394999999999996</v>
      </c>
    </row>
    <row r="49053" spans="1:6" x14ac:dyDescent="0.2">
      <c r="A49053" t="s">
        <v>46784</v>
      </c>
      <c r="B49053" s="1">
        <f>VLOOKUP(A49053,From_GPL570_filtered!A:B,2,FALSE)</f>
        <v>0</v>
      </c>
      <c r="C49053">
        <v>7.8020229999999996E-2</v>
      </c>
      <c r="D49053">
        <v>0.26347159999999997</v>
      </c>
      <c r="E49053">
        <v>1.1590218999999999</v>
      </c>
      <c r="F49053">
        <v>-4.7394999999999996</v>
      </c>
    </row>
    <row r="49054" spans="1:6" x14ac:dyDescent="0.2">
      <c r="A49054" t="s">
        <v>46785</v>
      </c>
      <c r="B49054" s="1">
        <f>VLOOKUP(A49054,From_GPL570_filtered!A:B,2,FALSE)</f>
        <v>0</v>
      </c>
      <c r="C49054">
        <v>8.9748270000000005E-2</v>
      </c>
      <c r="D49054">
        <v>0.26347779999999998</v>
      </c>
      <c r="E49054">
        <v>1.1590062000000001</v>
      </c>
      <c r="F49054">
        <v>-4.7394999999999996</v>
      </c>
    </row>
    <row r="49055" spans="1:6" x14ac:dyDescent="0.2">
      <c r="A49055" t="s">
        <v>46804</v>
      </c>
      <c r="B49055" s="1">
        <f>VLOOKUP(A49055,From_GPL570_filtered!A:B,2,FALSE)</f>
        <v>0</v>
      </c>
      <c r="C49055">
        <v>8.0012570000000005E-2</v>
      </c>
      <c r="D49055">
        <v>0.26367659999999998</v>
      </c>
      <c r="E49055">
        <v>1.1585041</v>
      </c>
      <c r="F49055">
        <v>-4.7398999999999996</v>
      </c>
    </row>
    <row r="49056" spans="1:6" x14ac:dyDescent="0.2">
      <c r="A49056" t="s">
        <v>46805</v>
      </c>
      <c r="B49056" s="1">
        <f>VLOOKUP(A49056,From_GPL570_filtered!A:B,2,FALSE)</f>
        <v>0</v>
      </c>
      <c r="C49056">
        <v>9.7772750000000005E-2</v>
      </c>
      <c r="D49056">
        <v>0.26370339999999998</v>
      </c>
      <c r="E49056">
        <v>1.1584365000000001</v>
      </c>
      <c r="F49056">
        <v>-4.7398999999999996</v>
      </c>
    </row>
    <row r="49057" spans="1:6" x14ac:dyDescent="0.2">
      <c r="A49057" t="s">
        <v>46870</v>
      </c>
      <c r="B49057" s="1">
        <f>VLOOKUP(A49057,From_GPL570_filtered!A:B,2,FALSE)</f>
        <v>0</v>
      </c>
      <c r="C49057">
        <v>8.8449150000000004E-2</v>
      </c>
      <c r="D49057">
        <v>0.26422190000000001</v>
      </c>
      <c r="E49057">
        <v>1.1571286999999999</v>
      </c>
      <c r="F49057">
        <v>-4.7409999999999997</v>
      </c>
    </row>
    <row r="49058" spans="1:6" x14ac:dyDescent="0.2">
      <c r="A49058" t="s">
        <v>46886</v>
      </c>
      <c r="B49058" s="1">
        <f>VLOOKUP(A49058,From_GPL570_filtered!A:B,2,FALSE)</f>
        <v>0</v>
      </c>
      <c r="C49058">
        <v>9.6837210000000007E-2</v>
      </c>
      <c r="D49058">
        <v>0.26439469999999998</v>
      </c>
      <c r="E49058">
        <v>1.1566931</v>
      </c>
      <c r="F49058">
        <v>-4.7412999999999998</v>
      </c>
    </row>
    <row r="49059" spans="1:6" x14ac:dyDescent="0.2">
      <c r="A49059" t="s">
        <v>46900</v>
      </c>
      <c r="B49059" s="1">
        <f>VLOOKUP(A49059,From_GPL570_filtered!A:B,2,FALSE)</f>
        <v>0</v>
      </c>
      <c r="C49059">
        <v>0.14510882</v>
      </c>
      <c r="D49059">
        <v>0.2645653</v>
      </c>
      <c r="E49059">
        <v>1.1562633</v>
      </c>
      <c r="F49059">
        <v>-4.7416999999999998</v>
      </c>
    </row>
    <row r="49060" spans="1:6" x14ac:dyDescent="0.2">
      <c r="A49060" t="s">
        <v>46912</v>
      </c>
      <c r="B49060" s="1">
        <f>VLOOKUP(A49060,From_GPL570_filtered!A:B,2,FALSE)</f>
        <v>0</v>
      </c>
      <c r="C49060">
        <v>-0.12297005</v>
      </c>
      <c r="D49060">
        <v>0.26467570000000001</v>
      </c>
      <c r="E49060">
        <v>-1.1559855000000001</v>
      </c>
      <c r="F49060">
        <v>-4.7419000000000002</v>
      </c>
    </row>
    <row r="49061" spans="1:6" x14ac:dyDescent="0.2">
      <c r="A49061" t="s">
        <v>46916</v>
      </c>
      <c r="B49061" s="1">
        <f>VLOOKUP(A49061,From_GPL570_filtered!A:B,2,FALSE)</f>
        <v>0</v>
      </c>
      <c r="C49061">
        <v>0.12253078000000001</v>
      </c>
      <c r="D49061">
        <v>0.2647061</v>
      </c>
      <c r="E49061">
        <v>1.1559090000000001</v>
      </c>
      <c r="F49061">
        <v>-4.7419000000000002</v>
      </c>
    </row>
    <row r="49062" spans="1:6" x14ac:dyDescent="0.2">
      <c r="A49062" t="s">
        <v>46924</v>
      </c>
      <c r="B49062" s="1">
        <f>VLOOKUP(A49062,From_GPL570_filtered!A:B,2,FALSE)</f>
        <v>0</v>
      </c>
      <c r="C49062">
        <v>8.5588220000000007E-2</v>
      </c>
      <c r="D49062">
        <v>0.26473669999999999</v>
      </c>
      <c r="E49062">
        <v>1.1558318000000001</v>
      </c>
      <c r="F49062">
        <v>-4.742</v>
      </c>
    </row>
    <row r="49063" spans="1:6" x14ac:dyDescent="0.2">
      <c r="A49063" t="s">
        <v>46929</v>
      </c>
      <c r="B49063" s="1">
        <f>VLOOKUP(A49063,From_GPL570_filtered!A:B,2,FALSE)</f>
        <v>0</v>
      </c>
      <c r="C49063">
        <v>-7.8974799999999998E-2</v>
      </c>
      <c r="D49063">
        <v>0.26478030000000002</v>
      </c>
      <c r="E49063">
        <v>-1.1557219999999999</v>
      </c>
      <c r="F49063">
        <v>-4.7420999999999998</v>
      </c>
    </row>
    <row r="49064" spans="1:6" x14ac:dyDescent="0.2">
      <c r="A49064" t="s">
        <v>46937</v>
      </c>
      <c r="B49064" s="1">
        <f>VLOOKUP(A49064,From_GPL570_filtered!A:B,2,FALSE)</f>
        <v>0</v>
      </c>
      <c r="C49064">
        <v>7.9856460000000004E-2</v>
      </c>
      <c r="D49064">
        <v>0.2648258</v>
      </c>
      <c r="E49064">
        <v>1.1556077</v>
      </c>
      <c r="F49064">
        <v>-4.7422000000000004</v>
      </c>
    </row>
    <row r="49065" spans="1:6" x14ac:dyDescent="0.2">
      <c r="A49065" t="s">
        <v>46961</v>
      </c>
      <c r="B49065" s="1">
        <f>VLOOKUP(A49065,From_GPL570_filtered!A:B,2,FALSE)</f>
        <v>0</v>
      </c>
      <c r="C49065">
        <v>0.10153234999999999</v>
      </c>
      <c r="D49065">
        <v>0.26499020000000001</v>
      </c>
      <c r="E49065">
        <v>1.1551940000000001</v>
      </c>
      <c r="F49065">
        <v>-4.7424999999999997</v>
      </c>
    </row>
    <row r="49066" spans="1:6" x14ac:dyDescent="0.2">
      <c r="A49066" t="s">
        <v>46984</v>
      </c>
      <c r="B49066" s="1">
        <f>VLOOKUP(A49066,From_GPL570_filtered!A:B,2,FALSE)</f>
        <v>0</v>
      </c>
      <c r="C49066">
        <v>9.9762660000000003E-2</v>
      </c>
      <c r="D49066">
        <v>0.2652912</v>
      </c>
      <c r="E49066">
        <v>1.1544372000000001</v>
      </c>
      <c r="F49066">
        <v>-4.7431000000000001</v>
      </c>
    </row>
    <row r="49067" spans="1:6" x14ac:dyDescent="0.2">
      <c r="A49067" t="s">
        <v>46989</v>
      </c>
      <c r="B49067" s="1">
        <f>VLOOKUP(A49067,From_GPL570_filtered!A:B,2,FALSE)</f>
        <v>0</v>
      </c>
      <c r="C49067">
        <v>9.500981E-2</v>
      </c>
      <c r="D49067">
        <v>0.26533200000000001</v>
      </c>
      <c r="E49067">
        <v>1.1543348</v>
      </c>
      <c r="F49067">
        <v>-4.7431999999999999</v>
      </c>
    </row>
    <row r="49068" spans="1:6" x14ac:dyDescent="0.2">
      <c r="A49068" t="s">
        <v>46999</v>
      </c>
      <c r="B49068" s="1">
        <f>VLOOKUP(A49068,From_GPL570_filtered!A:B,2,FALSE)</f>
        <v>0</v>
      </c>
      <c r="C49068">
        <v>-8.0594540000000006E-2</v>
      </c>
      <c r="D49068">
        <v>0.2653953</v>
      </c>
      <c r="E49068">
        <v>-1.1541756999999999</v>
      </c>
      <c r="F49068">
        <v>-4.7432999999999996</v>
      </c>
    </row>
    <row r="49069" spans="1:6" x14ac:dyDescent="0.2">
      <c r="A49069" t="s">
        <v>47020</v>
      </c>
      <c r="B49069" s="1">
        <f>VLOOKUP(A49069,From_GPL570_filtered!A:B,2,FALSE)</f>
        <v>0</v>
      </c>
      <c r="C49069">
        <v>-0.14905980999999999</v>
      </c>
      <c r="D49069">
        <v>0.26564179999999998</v>
      </c>
      <c r="E49069">
        <v>-1.1535565999999999</v>
      </c>
      <c r="F49069">
        <v>-4.7438000000000002</v>
      </c>
    </row>
    <row r="49070" spans="1:6" x14ac:dyDescent="0.2">
      <c r="A49070" t="s">
        <v>47032</v>
      </c>
      <c r="B49070" s="1">
        <f>VLOOKUP(A49070,From_GPL570_filtered!A:B,2,FALSE)</f>
        <v>0</v>
      </c>
      <c r="C49070">
        <v>-7.7324909999999997E-2</v>
      </c>
      <c r="D49070">
        <v>0.26573560000000002</v>
      </c>
      <c r="E49070">
        <v>-1.1533211000000001</v>
      </c>
      <c r="F49070">
        <v>-4.7439999999999998</v>
      </c>
    </row>
    <row r="49071" spans="1:6" x14ac:dyDescent="0.2">
      <c r="A49071" t="s">
        <v>47052</v>
      </c>
      <c r="B49071" s="1">
        <f>VLOOKUP(A49071,From_GPL570_filtered!A:B,2,FALSE)</f>
        <v>0</v>
      </c>
      <c r="C49071">
        <v>7.5481640000000003E-2</v>
      </c>
      <c r="D49071">
        <v>0.26588070000000003</v>
      </c>
      <c r="E49071">
        <v>1.1529569</v>
      </c>
      <c r="F49071">
        <v>-4.7443</v>
      </c>
    </row>
    <row r="49072" spans="1:6" x14ac:dyDescent="0.2">
      <c r="A49072" t="s">
        <v>47060</v>
      </c>
      <c r="B49072" s="1">
        <f>VLOOKUP(A49072,From_GPL570_filtered!A:B,2,FALSE)</f>
        <v>0</v>
      </c>
      <c r="C49072">
        <v>9.10715E-2</v>
      </c>
      <c r="D49072">
        <v>0.26590469999999999</v>
      </c>
      <c r="E49072">
        <v>1.1528967000000001</v>
      </c>
      <c r="F49072">
        <v>-4.7443</v>
      </c>
    </row>
    <row r="49073" spans="1:6" x14ac:dyDescent="0.2">
      <c r="A49073" t="s">
        <v>47074</v>
      </c>
      <c r="B49073" s="1">
        <f>VLOOKUP(A49073,From_GPL570_filtered!A:B,2,FALSE)</f>
        <v>0</v>
      </c>
      <c r="C49073">
        <v>-0.20011878</v>
      </c>
      <c r="D49073">
        <v>0.2662445</v>
      </c>
      <c r="E49073">
        <v>-1.1520448000000001</v>
      </c>
      <c r="F49073">
        <v>-4.7450000000000001</v>
      </c>
    </row>
    <row r="49074" spans="1:6" x14ac:dyDescent="0.2">
      <c r="A49074" t="s">
        <v>47080</v>
      </c>
      <c r="B49074" s="1">
        <f>VLOOKUP(A49074,From_GPL570_filtered!A:B,2,FALSE)</f>
        <v>0</v>
      </c>
      <c r="C49074">
        <v>7.3569560000000006E-2</v>
      </c>
      <c r="D49074">
        <v>0.26632650000000002</v>
      </c>
      <c r="E49074">
        <v>1.1518392</v>
      </c>
      <c r="F49074">
        <v>-4.7451999999999996</v>
      </c>
    </row>
    <row r="49075" spans="1:6" x14ac:dyDescent="0.2">
      <c r="A49075" t="s">
        <v>47081</v>
      </c>
      <c r="B49075" s="1">
        <f>VLOOKUP(A49075,From_GPL570_filtered!A:B,2,FALSE)</f>
        <v>0</v>
      </c>
      <c r="C49075">
        <v>-9.4276650000000004E-2</v>
      </c>
      <c r="D49075">
        <v>0.2663375</v>
      </c>
      <c r="E49075">
        <v>-1.1518117999999999</v>
      </c>
      <c r="F49075">
        <v>-4.7451999999999996</v>
      </c>
    </row>
    <row r="49076" spans="1:6" x14ac:dyDescent="0.2">
      <c r="A49076" t="s">
        <v>47084</v>
      </c>
      <c r="B49076" s="1">
        <f>VLOOKUP(A49076,From_GPL570_filtered!A:B,2,FALSE)</f>
        <v>0</v>
      </c>
      <c r="C49076">
        <v>0.10739054000000001</v>
      </c>
      <c r="D49076">
        <v>0.26638420000000002</v>
      </c>
      <c r="E49076">
        <v>1.1516948</v>
      </c>
      <c r="F49076">
        <v>-4.7453000000000003</v>
      </c>
    </row>
    <row r="49077" spans="1:6" x14ac:dyDescent="0.2">
      <c r="A49077" t="s">
        <v>47093</v>
      </c>
      <c r="B49077" s="1">
        <f>VLOOKUP(A49077,From_GPL570_filtered!A:B,2,FALSE)</f>
        <v>0</v>
      </c>
      <c r="C49077">
        <v>-8.1411689999999995E-2</v>
      </c>
      <c r="D49077">
        <v>0.26649260000000002</v>
      </c>
      <c r="E49077">
        <v>-1.1514233</v>
      </c>
      <c r="F49077">
        <v>-4.7454999999999998</v>
      </c>
    </row>
    <row r="49078" spans="1:6" x14ac:dyDescent="0.2">
      <c r="A49078" t="s">
        <v>47104</v>
      </c>
      <c r="B49078" s="1">
        <f>VLOOKUP(A49078,From_GPL570_filtered!A:B,2,FALSE)</f>
        <v>0</v>
      </c>
      <c r="C49078">
        <v>0.13340804000000001</v>
      </c>
      <c r="D49078">
        <v>0.26658369999999998</v>
      </c>
      <c r="E49078">
        <v>1.151195</v>
      </c>
      <c r="F49078">
        <v>-4.7457000000000003</v>
      </c>
    </row>
    <row r="49079" spans="1:6" x14ac:dyDescent="0.2">
      <c r="A49079" t="s">
        <v>47143</v>
      </c>
      <c r="B49079" s="1">
        <f>VLOOKUP(A49079,From_GPL570_filtered!A:B,2,FALSE)</f>
        <v>0</v>
      </c>
      <c r="C49079">
        <v>7.0168949999999994E-2</v>
      </c>
      <c r="D49079">
        <v>0.26690730000000001</v>
      </c>
      <c r="E49079">
        <v>1.1503852999999999</v>
      </c>
      <c r="F49079">
        <v>-4.7462999999999997</v>
      </c>
    </row>
    <row r="49080" spans="1:6" x14ac:dyDescent="0.2">
      <c r="A49080" t="s">
        <v>47144</v>
      </c>
      <c r="B49080" s="1">
        <f>VLOOKUP(A49080,From_GPL570_filtered!A:B,2,FALSE)</f>
        <v>0</v>
      </c>
      <c r="C49080">
        <v>-6.9313509999999995E-2</v>
      </c>
      <c r="D49080">
        <v>0.26690740000000002</v>
      </c>
      <c r="E49080">
        <v>-1.1503848000000001</v>
      </c>
      <c r="F49080">
        <v>-4.7462999999999997</v>
      </c>
    </row>
    <row r="49081" spans="1:6" x14ac:dyDescent="0.2">
      <c r="A49081" t="s">
        <v>47149</v>
      </c>
      <c r="B49081" s="1">
        <f>VLOOKUP(A49081,From_GPL570_filtered!A:B,2,FALSE)</f>
        <v>0</v>
      </c>
      <c r="C49081">
        <v>0.10136464000000001</v>
      </c>
      <c r="D49081">
        <v>0.2669744</v>
      </c>
      <c r="E49081">
        <v>1.1502174999999999</v>
      </c>
      <c r="F49081">
        <v>-4.7464000000000004</v>
      </c>
    </row>
    <row r="49082" spans="1:6" x14ac:dyDescent="0.2">
      <c r="A49082" t="s">
        <v>47169</v>
      </c>
      <c r="B49082" s="1">
        <f>VLOOKUP(A49082,From_GPL570_filtered!A:B,2,FALSE)</f>
        <v>0</v>
      </c>
      <c r="C49082">
        <v>8.9249609999999993E-2</v>
      </c>
      <c r="D49082">
        <v>0.26719949999999998</v>
      </c>
      <c r="E49082">
        <v>1.1496544</v>
      </c>
      <c r="F49082">
        <v>-4.7469000000000001</v>
      </c>
    </row>
    <row r="49083" spans="1:6" x14ac:dyDescent="0.2">
      <c r="A49083" t="s">
        <v>47170</v>
      </c>
      <c r="B49083" s="1">
        <f>VLOOKUP(A49083,From_GPL570_filtered!A:B,2,FALSE)</f>
        <v>0</v>
      </c>
      <c r="C49083">
        <v>8.0029310000000006E-2</v>
      </c>
      <c r="D49083">
        <v>0.26720860000000002</v>
      </c>
      <c r="E49083">
        <v>1.1496317</v>
      </c>
      <c r="F49083">
        <v>-4.7469000000000001</v>
      </c>
    </row>
    <row r="49084" spans="1:6" x14ac:dyDescent="0.2">
      <c r="A49084" t="s">
        <v>47176</v>
      </c>
      <c r="B49084" s="1">
        <f>VLOOKUP(A49084,From_GPL570_filtered!A:B,2,FALSE)</f>
        <v>0</v>
      </c>
      <c r="C49084">
        <v>0.10670483</v>
      </c>
      <c r="D49084">
        <v>0.26724989999999998</v>
      </c>
      <c r="E49084">
        <v>1.1495287000000001</v>
      </c>
      <c r="F49084">
        <v>-4.7469999999999999</v>
      </c>
    </row>
    <row r="49085" spans="1:6" x14ac:dyDescent="0.2">
      <c r="A49085" t="s">
        <v>47177</v>
      </c>
      <c r="B49085" s="1">
        <f>VLOOKUP(A49085,From_GPL570_filtered!A:B,2,FALSE)</f>
        <v>0</v>
      </c>
      <c r="C49085">
        <v>9.0388759999999999E-2</v>
      </c>
      <c r="D49085">
        <v>0.2672658</v>
      </c>
      <c r="E49085">
        <v>1.1494888000000001</v>
      </c>
      <c r="F49085">
        <v>-4.7469999999999999</v>
      </c>
    </row>
    <row r="49086" spans="1:6" x14ac:dyDescent="0.2">
      <c r="A49086" t="s">
        <v>47193</v>
      </c>
      <c r="B49086" s="1">
        <f>VLOOKUP(A49086,From_GPL570_filtered!A:B,2,FALSE)</f>
        <v>0</v>
      </c>
      <c r="C49086">
        <v>7.7636709999999998E-2</v>
      </c>
      <c r="D49086">
        <v>0.2674667</v>
      </c>
      <c r="E49086">
        <v>1.1489868999999999</v>
      </c>
      <c r="F49086">
        <v>-4.7473999999999998</v>
      </c>
    </row>
    <row r="49087" spans="1:6" x14ac:dyDescent="0.2">
      <c r="A49087" t="s">
        <v>47240</v>
      </c>
      <c r="B49087" s="1">
        <f>VLOOKUP(A49087,From_GPL570_filtered!A:B,2,FALSE)</f>
        <v>0</v>
      </c>
      <c r="C49087">
        <v>0.1467938</v>
      </c>
      <c r="D49087">
        <v>0.26785969999999998</v>
      </c>
      <c r="E49087">
        <v>1.1480059</v>
      </c>
      <c r="F49087">
        <v>-4.7481999999999998</v>
      </c>
    </row>
    <row r="49088" spans="1:6" x14ac:dyDescent="0.2">
      <c r="A49088" t="s">
        <v>47254</v>
      </c>
      <c r="B49088" s="1">
        <f>VLOOKUP(A49088,From_GPL570_filtered!A:B,2,FALSE)</f>
        <v>0</v>
      </c>
      <c r="C49088">
        <v>-0.11036573</v>
      </c>
      <c r="D49088">
        <v>0.26797650000000001</v>
      </c>
      <c r="E49088">
        <v>-1.1477145</v>
      </c>
      <c r="F49088">
        <v>-4.7484000000000002</v>
      </c>
    </row>
    <row r="49089" spans="1:6" x14ac:dyDescent="0.2">
      <c r="A49089" t="s">
        <v>47282</v>
      </c>
      <c r="B49089" s="1">
        <f>VLOOKUP(A49089,From_GPL570_filtered!A:B,2,FALSE)</f>
        <v>0</v>
      </c>
      <c r="C49089">
        <v>-7.6060600000000006E-2</v>
      </c>
      <c r="D49089">
        <v>0.2683797</v>
      </c>
      <c r="E49089">
        <v>-1.1467095</v>
      </c>
      <c r="F49089">
        <v>-4.7492000000000001</v>
      </c>
    </row>
    <row r="49090" spans="1:6" x14ac:dyDescent="0.2">
      <c r="A49090" t="s">
        <v>47288</v>
      </c>
      <c r="B49090" s="1">
        <f>VLOOKUP(A49090,From_GPL570_filtered!A:B,2,FALSE)</f>
        <v>0</v>
      </c>
      <c r="C49090">
        <v>0.14549153000000001</v>
      </c>
      <c r="D49090">
        <v>0.26846910000000002</v>
      </c>
      <c r="E49090">
        <v>1.1464867000000001</v>
      </c>
      <c r="F49090">
        <v>-4.7493999999999996</v>
      </c>
    </row>
    <row r="49091" spans="1:6" x14ac:dyDescent="0.2">
      <c r="A49091" t="s">
        <v>47290</v>
      </c>
      <c r="B49091" s="1">
        <f>VLOOKUP(A49091,From_GPL570_filtered!A:B,2,FALSE)</f>
        <v>0</v>
      </c>
      <c r="C49091">
        <v>7.1191879999999999E-2</v>
      </c>
      <c r="D49091">
        <v>0.26848830000000001</v>
      </c>
      <c r="E49091">
        <v>1.146439</v>
      </c>
      <c r="F49091">
        <v>-4.7493999999999996</v>
      </c>
    </row>
    <row r="49092" spans="1:6" x14ac:dyDescent="0.2">
      <c r="A49092" t="s">
        <v>47292</v>
      </c>
      <c r="B49092" s="1">
        <f>VLOOKUP(A49092,From_GPL570_filtered!A:B,2,FALSE)</f>
        <v>0</v>
      </c>
      <c r="C49092">
        <v>0.10784156</v>
      </c>
      <c r="D49092">
        <v>0.26856170000000001</v>
      </c>
      <c r="E49092">
        <v>1.1462562000000001</v>
      </c>
      <c r="F49092">
        <v>-4.7496</v>
      </c>
    </row>
    <row r="49093" spans="1:6" x14ac:dyDescent="0.2">
      <c r="A49093" t="s">
        <v>47297</v>
      </c>
      <c r="B49093" s="1">
        <f>VLOOKUP(A49093,From_GPL570_filtered!A:B,2,FALSE)</f>
        <v>0</v>
      </c>
      <c r="C49093">
        <v>0.12187209</v>
      </c>
      <c r="D49093">
        <v>0.26859300000000003</v>
      </c>
      <c r="E49093">
        <v>1.1461783000000001</v>
      </c>
      <c r="F49093">
        <v>-4.7496</v>
      </c>
    </row>
    <row r="49094" spans="1:6" x14ac:dyDescent="0.2">
      <c r="A49094" t="s">
        <v>47304</v>
      </c>
      <c r="B49094" s="1">
        <f>VLOOKUP(A49094,From_GPL570_filtered!A:B,2,FALSE)</f>
        <v>0</v>
      </c>
      <c r="C49094">
        <v>6.9464590000000007E-2</v>
      </c>
      <c r="D49094">
        <v>0.26869090000000001</v>
      </c>
      <c r="E49094">
        <v>1.1459345000000001</v>
      </c>
      <c r="F49094">
        <v>-4.7497999999999996</v>
      </c>
    </row>
    <row r="49095" spans="1:6" x14ac:dyDescent="0.2">
      <c r="A49095" t="s">
        <v>47316</v>
      </c>
      <c r="B49095" s="1">
        <f>VLOOKUP(A49095,From_GPL570_filtered!A:B,2,FALSE)</f>
        <v>0</v>
      </c>
      <c r="C49095">
        <v>6.6707509999999998E-2</v>
      </c>
      <c r="D49095">
        <v>0.2689048</v>
      </c>
      <c r="E49095">
        <v>1.1454021999999999</v>
      </c>
      <c r="F49095">
        <v>-4.7502000000000004</v>
      </c>
    </row>
    <row r="49096" spans="1:6" x14ac:dyDescent="0.2">
      <c r="A49096" t="s">
        <v>47332</v>
      </c>
      <c r="B49096" s="1">
        <f>VLOOKUP(A49096,From_GPL570_filtered!A:B,2,FALSE)</f>
        <v>0</v>
      </c>
      <c r="C49096">
        <v>9.8070000000000004E-2</v>
      </c>
      <c r="D49096">
        <v>0.26913219999999999</v>
      </c>
      <c r="E49096">
        <v>1.1448368</v>
      </c>
      <c r="F49096">
        <v>-4.7507000000000001</v>
      </c>
    </row>
    <row r="49097" spans="1:6" x14ac:dyDescent="0.2">
      <c r="A49097" t="s">
        <v>47334</v>
      </c>
      <c r="B49097" s="1">
        <f>VLOOKUP(A49097,From_GPL570_filtered!A:B,2,FALSE)</f>
        <v>0</v>
      </c>
      <c r="C49097">
        <v>7.8200130000000007E-2</v>
      </c>
      <c r="D49097">
        <v>0.26923750000000002</v>
      </c>
      <c r="E49097">
        <v>1.1445751</v>
      </c>
      <c r="F49097">
        <v>-4.7508999999999997</v>
      </c>
    </row>
    <row r="49098" spans="1:6" x14ac:dyDescent="0.2">
      <c r="A49098" t="s">
        <v>47336</v>
      </c>
      <c r="B49098" s="1">
        <f>VLOOKUP(A49098,From_GPL570_filtered!A:B,2,FALSE)</f>
        <v>0</v>
      </c>
      <c r="C49098">
        <v>-9.0575630000000004E-2</v>
      </c>
      <c r="D49098">
        <v>0.26925840000000001</v>
      </c>
      <c r="E49098">
        <v>-1.1445231</v>
      </c>
      <c r="F49098">
        <v>-4.7508999999999997</v>
      </c>
    </row>
    <row r="49099" spans="1:6" x14ac:dyDescent="0.2">
      <c r="A49099" t="s">
        <v>47350</v>
      </c>
      <c r="B49099" s="1">
        <f>VLOOKUP(A49099,From_GPL570_filtered!A:B,2,FALSE)</f>
        <v>0</v>
      </c>
      <c r="C49099">
        <v>6.3333169999999994E-2</v>
      </c>
      <c r="D49099">
        <v>0.26938980000000001</v>
      </c>
      <c r="E49099">
        <v>1.1441967</v>
      </c>
      <c r="F49099">
        <v>-4.7511999999999999</v>
      </c>
    </row>
    <row r="49100" spans="1:6" x14ac:dyDescent="0.2">
      <c r="A49100" t="s">
        <v>47351</v>
      </c>
      <c r="B49100" s="1">
        <f>VLOOKUP(A49100,From_GPL570_filtered!A:B,2,FALSE)</f>
        <v>0</v>
      </c>
      <c r="C49100">
        <v>0.13465332999999999</v>
      </c>
      <c r="D49100">
        <v>0.26946290000000001</v>
      </c>
      <c r="E49100">
        <v>1.144015</v>
      </c>
      <c r="F49100">
        <v>-4.7512999999999996</v>
      </c>
    </row>
    <row r="49101" spans="1:6" x14ac:dyDescent="0.2">
      <c r="A49101" t="s">
        <v>47385</v>
      </c>
      <c r="B49101" s="1">
        <f>VLOOKUP(A49101,From_GPL570_filtered!A:B,2,FALSE)</f>
        <v>0</v>
      </c>
      <c r="C49101">
        <v>-7.3927149999999997E-2</v>
      </c>
      <c r="D49101">
        <v>0.26979639999999999</v>
      </c>
      <c r="E49101">
        <v>-1.1431871</v>
      </c>
      <c r="F49101">
        <v>-4.7519999999999998</v>
      </c>
    </row>
    <row r="49102" spans="1:6" x14ac:dyDescent="0.2">
      <c r="A49102" t="s">
        <v>47392</v>
      </c>
      <c r="B49102" s="1">
        <f>VLOOKUP(A49102,From_GPL570_filtered!A:B,2,FALSE)</f>
        <v>0</v>
      </c>
      <c r="C49102">
        <v>0.12160996</v>
      </c>
      <c r="D49102">
        <v>0.26980959999999998</v>
      </c>
      <c r="E49102">
        <v>1.1431543</v>
      </c>
      <c r="F49102">
        <v>-4.7519999999999998</v>
      </c>
    </row>
    <row r="49103" spans="1:6" x14ac:dyDescent="0.2">
      <c r="A49103" t="s">
        <v>47411</v>
      </c>
      <c r="B49103" s="1">
        <f>VLOOKUP(A49103,From_GPL570_filtered!A:B,2,FALSE)</f>
        <v>0</v>
      </c>
      <c r="C49103">
        <v>0.10461149</v>
      </c>
      <c r="D49103">
        <v>0.26992579999999999</v>
      </c>
      <c r="E49103">
        <v>1.1428661</v>
      </c>
      <c r="F49103">
        <v>-4.7522000000000002</v>
      </c>
    </row>
    <row r="49104" spans="1:6" x14ac:dyDescent="0.2">
      <c r="A49104" t="s">
        <v>47415</v>
      </c>
      <c r="B49104" s="1">
        <f>VLOOKUP(A49104,From_GPL570_filtered!A:B,2,FALSE)</f>
        <v>0</v>
      </c>
      <c r="C49104">
        <v>7.9227980000000003E-2</v>
      </c>
      <c r="D49104">
        <v>0.2699397</v>
      </c>
      <c r="E49104">
        <v>1.1428316000000001</v>
      </c>
      <c r="F49104">
        <v>-4.7523</v>
      </c>
    </row>
    <row r="49105" spans="1:6" x14ac:dyDescent="0.2">
      <c r="A49105" t="s">
        <v>47429</v>
      </c>
      <c r="B49105" s="1">
        <f>VLOOKUP(A49105,From_GPL570_filtered!A:B,2,FALSE)</f>
        <v>0</v>
      </c>
      <c r="C49105">
        <v>9.4443280000000004E-2</v>
      </c>
      <c r="D49105">
        <v>0.27015489999999998</v>
      </c>
      <c r="E49105">
        <v>1.142298</v>
      </c>
      <c r="F49105">
        <v>-4.7526999999999999</v>
      </c>
    </row>
    <row r="49106" spans="1:6" x14ac:dyDescent="0.2">
      <c r="A49106" t="s">
        <v>47441</v>
      </c>
      <c r="B49106" s="1">
        <f>VLOOKUP(A49106,From_GPL570_filtered!A:B,2,FALSE)</f>
        <v>0</v>
      </c>
      <c r="C49106">
        <v>-6.6359029999999999E-2</v>
      </c>
      <c r="D49106">
        <v>0.27026440000000002</v>
      </c>
      <c r="E49106">
        <v>-1.1420265999999999</v>
      </c>
      <c r="F49106">
        <v>-4.7529000000000003</v>
      </c>
    </row>
    <row r="49107" spans="1:6" x14ac:dyDescent="0.2">
      <c r="A49107" t="s">
        <v>47446</v>
      </c>
      <c r="B49107" s="1">
        <f>VLOOKUP(A49107,From_GPL570_filtered!A:B,2,FALSE)</f>
        <v>0</v>
      </c>
      <c r="C49107">
        <v>-8.0219949999999998E-2</v>
      </c>
      <c r="D49107">
        <v>0.27033210000000002</v>
      </c>
      <c r="E49107">
        <v>-1.1418588000000001</v>
      </c>
      <c r="F49107">
        <v>-4.7530000000000001</v>
      </c>
    </row>
    <row r="49108" spans="1:6" x14ac:dyDescent="0.2">
      <c r="A49108" t="s">
        <v>47458</v>
      </c>
      <c r="B49108" s="1">
        <f>VLOOKUP(A49108,From_GPL570_filtered!A:B,2,FALSE)</f>
        <v>0</v>
      </c>
      <c r="C49108">
        <v>8.2538490000000006E-2</v>
      </c>
      <c r="D49108">
        <v>0.27045659999999999</v>
      </c>
      <c r="E49108">
        <v>1.1415504000000001</v>
      </c>
      <c r="F49108">
        <v>-4.7533000000000003</v>
      </c>
    </row>
    <row r="49109" spans="1:6" x14ac:dyDescent="0.2">
      <c r="A49109" t="s">
        <v>47476</v>
      </c>
      <c r="B49109" s="1">
        <f>VLOOKUP(A49109,From_GPL570_filtered!A:B,2,FALSE)</f>
        <v>0</v>
      </c>
      <c r="C49109">
        <v>8.5073109999999993E-2</v>
      </c>
      <c r="D49109">
        <v>0.27066800000000002</v>
      </c>
      <c r="E49109">
        <v>1.141027</v>
      </c>
      <c r="F49109">
        <v>-4.7537000000000003</v>
      </c>
    </row>
    <row r="49110" spans="1:6" x14ac:dyDescent="0.2">
      <c r="A49110" t="s">
        <v>47505</v>
      </c>
      <c r="B49110" s="1">
        <f>VLOOKUP(A49110,From_GPL570_filtered!A:B,2,FALSE)</f>
        <v>0</v>
      </c>
      <c r="C49110">
        <v>-8.2172469999999997E-2</v>
      </c>
      <c r="D49110">
        <v>0.27083390000000002</v>
      </c>
      <c r="E49110">
        <v>-1.1406163</v>
      </c>
      <c r="F49110">
        <v>-4.7539999999999996</v>
      </c>
    </row>
    <row r="49111" spans="1:6" x14ac:dyDescent="0.2">
      <c r="A49111" t="s">
        <v>47507</v>
      </c>
      <c r="B49111" s="1">
        <f>VLOOKUP(A49111,From_GPL570_filtered!A:B,2,FALSE)</f>
        <v>0</v>
      </c>
      <c r="C49111">
        <v>7.5569880000000006E-2</v>
      </c>
      <c r="D49111">
        <v>0.27088139999999999</v>
      </c>
      <c r="E49111">
        <v>1.1404988</v>
      </c>
      <c r="F49111">
        <v>-4.7541000000000002</v>
      </c>
    </row>
    <row r="49112" spans="1:6" x14ac:dyDescent="0.2">
      <c r="A49112" t="s">
        <v>47512</v>
      </c>
      <c r="B49112" s="1">
        <f>VLOOKUP(A49112,From_GPL570_filtered!A:B,2,FALSE)</f>
        <v>0</v>
      </c>
      <c r="C49112">
        <v>6.8348099999999995E-2</v>
      </c>
      <c r="D49112">
        <v>0.27096320000000002</v>
      </c>
      <c r="E49112">
        <v>1.1402966000000001</v>
      </c>
      <c r="F49112">
        <v>-4.7542999999999997</v>
      </c>
    </row>
    <row r="49113" spans="1:6" x14ac:dyDescent="0.2">
      <c r="A49113" t="s">
        <v>47514</v>
      </c>
      <c r="B49113" s="1">
        <f>VLOOKUP(A49113,From_GPL570_filtered!A:B,2,FALSE)</f>
        <v>0</v>
      </c>
      <c r="C49113">
        <v>-6.3348489999999993E-2</v>
      </c>
      <c r="D49113">
        <v>0.27098860000000002</v>
      </c>
      <c r="E49113">
        <v>-1.1402336</v>
      </c>
      <c r="F49113">
        <v>-4.7542999999999997</v>
      </c>
    </row>
    <row r="49114" spans="1:6" x14ac:dyDescent="0.2">
      <c r="A49114" t="s">
        <v>47516</v>
      </c>
      <c r="B49114" s="1">
        <f>VLOOKUP(A49114,From_GPL570_filtered!A:B,2,FALSE)</f>
        <v>0</v>
      </c>
      <c r="C49114">
        <v>6.2122330000000003E-2</v>
      </c>
      <c r="D49114">
        <v>0.27103159999999998</v>
      </c>
      <c r="E49114">
        <v>1.1401273999999999</v>
      </c>
      <c r="F49114">
        <v>-4.7544000000000004</v>
      </c>
    </row>
    <row r="49115" spans="1:6" x14ac:dyDescent="0.2">
      <c r="A49115" t="s">
        <v>47517</v>
      </c>
      <c r="B49115" s="1">
        <f>VLOOKUP(A49115,From_GPL570_filtered!A:B,2,FALSE)</f>
        <v>0</v>
      </c>
      <c r="C49115">
        <v>9.2472780000000004E-2</v>
      </c>
      <c r="D49115">
        <v>0.27105370000000001</v>
      </c>
      <c r="E49115">
        <v>1.1400726999999999</v>
      </c>
      <c r="F49115">
        <v>-4.7544000000000004</v>
      </c>
    </row>
    <row r="49116" spans="1:6" x14ac:dyDescent="0.2">
      <c r="A49116" t="s">
        <v>47526</v>
      </c>
      <c r="B49116" s="1">
        <f>VLOOKUP(A49116,From_GPL570_filtered!A:B,2,FALSE)</f>
        <v>0</v>
      </c>
      <c r="C49116">
        <v>-8.4352330000000003E-2</v>
      </c>
      <c r="D49116">
        <v>0.27119199999999999</v>
      </c>
      <c r="E49116">
        <v>-1.1397307999999999</v>
      </c>
      <c r="F49116">
        <v>-4.7546999999999997</v>
      </c>
    </row>
    <row r="49117" spans="1:6" x14ac:dyDescent="0.2">
      <c r="A49117" t="s">
        <v>47527</v>
      </c>
      <c r="B49117" s="1">
        <f>VLOOKUP(A49117,From_GPL570_filtered!A:B,2,FALSE)</f>
        <v>0</v>
      </c>
      <c r="C49117">
        <v>8.1588460000000002E-2</v>
      </c>
      <c r="D49117">
        <v>0.27121830000000002</v>
      </c>
      <c r="E49117">
        <v>1.1396656999999999</v>
      </c>
      <c r="F49117">
        <v>-4.7546999999999997</v>
      </c>
    </row>
    <row r="49118" spans="1:6" x14ac:dyDescent="0.2">
      <c r="A49118" t="s">
        <v>47529</v>
      </c>
      <c r="B49118" s="1">
        <f>VLOOKUP(A49118,From_GPL570_filtered!A:B,2,FALSE)</f>
        <v>0</v>
      </c>
      <c r="C49118">
        <v>8.5326070000000004E-2</v>
      </c>
      <c r="D49118">
        <v>0.27123049999999999</v>
      </c>
      <c r="E49118">
        <v>1.1396356000000001</v>
      </c>
      <c r="F49118">
        <v>-4.7548000000000004</v>
      </c>
    </row>
    <row r="49119" spans="1:6" x14ac:dyDescent="0.2">
      <c r="A49119" t="s">
        <v>47551</v>
      </c>
      <c r="B49119" s="1">
        <f>VLOOKUP(A49119,From_GPL570_filtered!A:B,2,FALSE)</f>
        <v>0</v>
      </c>
      <c r="C49119">
        <v>0.11814279</v>
      </c>
      <c r="D49119">
        <v>0.27143260000000002</v>
      </c>
      <c r="E49119">
        <v>1.1391362</v>
      </c>
      <c r="F49119">
        <v>-4.7552000000000003</v>
      </c>
    </row>
    <row r="49120" spans="1:6" x14ac:dyDescent="0.2">
      <c r="A49120" t="s">
        <v>47556</v>
      </c>
      <c r="B49120" s="1">
        <f>VLOOKUP(A49120,From_GPL570_filtered!A:B,2,FALSE)</f>
        <v>0</v>
      </c>
      <c r="C49120">
        <v>0.10229425</v>
      </c>
      <c r="D49120">
        <v>0.27146989999999999</v>
      </c>
      <c r="E49120">
        <v>1.1390442000000001</v>
      </c>
      <c r="F49120">
        <v>-4.7552000000000003</v>
      </c>
    </row>
    <row r="49121" spans="1:6" x14ac:dyDescent="0.2">
      <c r="A49121" t="s">
        <v>47565</v>
      </c>
      <c r="B49121" s="1">
        <f>VLOOKUP(A49121,From_GPL570_filtered!A:B,2,FALSE)</f>
        <v>0</v>
      </c>
      <c r="C49121">
        <v>8.9082389999999997E-2</v>
      </c>
      <c r="D49121">
        <v>0.27149990000000002</v>
      </c>
      <c r="E49121">
        <v>1.1389701000000001</v>
      </c>
      <c r="F49121">
        <v>-4.7553000000000001</v>
      </c>
    </row>
    <row r="49122" spans="1:6" x14ac:dyDescent="0.2">
      <c r="A49122" t="s">
        <v>47578</v>
      </c>
      <c r="B49122" s="1">
        <f>VLOOKUP(A49122,From_GPL570_filtered!A:B,2,FALSE)</f>
        <v>0</v>
      </c>
      <c r="C49122">
        <v>8.9424569999999995E-2</v>
      </c>
      <c r="D49122">
        <v>0.27161879999999999</v>
      </c>
      <c r="E49122">
        <v>1.1386765999999999</v>
      </c>
      <c r="F49122">
        <v>-4.7554999999999996</v>
      </c>
    </row>
    <row r="49123" spans="1:6" x14ac:dyDescent="0.2">
      <c r="A49123" t="s">
        <v>47590</v>
      </c>
      <c r="B49123" s="1">
        <f>VLOOKUP(A49123,From_GPL570_filtered!A:B,2,FALSE)</f>
        <v>0</v>
      </c>
      <c r="C49123">
        <v>-0.10297175</v>
      </c>
      <c r="D49123">
        <v>0.27168140000000002</v>
      </c>
      <c r="E49123">
        <v>-1.138522</v>
      </c>
      <c r="F49123">
        <v>-4.7556000000000003</v>
      </c>
    </row>
    <row r="49124" spans="1:6" x14ac:dyDescent="0.2">
      <c r="A49124" t="s">
        <v>47591</v>
      </c>
      <c r="B49124" s="1">
        <f>VLOOKUP(A49124,From_GPL570_filtered!A:B,2,FALSE)</f>
        <v>0</v>
      </c>
      <c r="C49124">
        <v>9.1982350000000004E-2</v>
      </c>
      <c r="D49124">
        <v>0.2717021</v>
      </c>
      <c r="E49124">
        <v>1.1384709</v>
      </c>
      <c r="F49124">
        <v>-4.7557</v>
      </c>
    </row>
    <row r="49125" spans="1:6" x14ac:dyDescent="0.2">
      <c r="A49125" t="s">
        <v>47600</v>
      </c>
      <c r="B49125" s="1">
        <f>VLOOKUP(A49125,From_GPL570_filtered!A:B,2,FALSE)</f>
        <v>0</v>
      </c>
      <c r="C49125">
        <v>6.2988569999999994E-2</v>
      </c>
      <c r="D49125">
        <v>0.27176289999999997</v>
      </c>
      <c r="E49125">
        <v>1.1383208</v>
      </c>
      <c r="F49125">
        <v>-4.7557999999999998</v>
      </c>
    </row>
    <row r="49126" spans="1:6" x14ac:dyDescent="0.2">
      <c r="A49126" t="s">
        <v>47628</v>
      </c>
      <c r="B49126" s="1">
        <f>VLOOKUP(A49126,From_GPL570_filtered!A:B,2,FALSE)</f>
        <v>0</v>
      </c>
      <c r="C49126">
        <v>0.13314217</v>
      </c>
      <c r="D49126">
        <v>0.27203549999999999</v>
      </c>
      <c r="E49126">
        <v>1.1376482000000001</v>
      </c>
      <c r="F49126">
        <v>-4.7563000000000004</v>
      </c>
    </row>
    <row r="49127" spans="1:6" x14ac:dyDescent="0.2">
      <c r="A49127" t="s">
        <v>47641</v>
      </c>
      <c r="B49127" s="1">
        <f>VLOOKUP(A49127,From_GPL570_filtered!A:B,2,FALSE)</f>
        <v>0</v>
      </c>
      <c r="C49127">
        <v>-8.4403580000000006E-2</v>
      </c>
      <c r="D49127">
        <v>0.27214959999999999</v>
      </c>
      <c r="E49127">
        <v>-1.1373669</v>
      </c>
      <c r="F49127">
        <v>-4.7565</v>
      </c>
    </row>
    <row r="49128" spans="1:6" x14ac:dyDescent="0.2">
      <c r="A49128" t="s">
        <v>47661</v>
      </c>
      <c r="B49128" s="1">
        <f>VLOOKUP(A49128,From_GPL570_filtered!A:B,2,FALSE)</f>
        <v>0</v>
      </c>
      <c r="C49128">
        <v>-7.1281369999999997E-2</v>
      </c>
      <c r="D49128">
        <v>0.27229720000000002</v>
      </c>
      <c r="E49128">
        <v>-1.1370031</v>
      </c>
      <c r="F49128">
        <v>-4.7568000000000001</v>
      </c>
    </row>
    <row r="49129" spans="1:6" x14ac:dyDescent="0.2">
      <c r="A49129" t="s">
        <v>47670</v>
      </c>
      <c r="B49129" s="1">
        <f>VLOOKUP(A49129,From_GPL570_filtered!A:B,2,FALSE)</f>
        <v>0</v>
      </c>
      <c r="C49129">
        <v>-7.1434339999999999E-2</v>
      </c>
      <c r="D49129">
        <v>0.2724183</v>
      </c>
      <c r="E49129">
        <v>-1.1367046999999999</v>
      </c>
      <c r="F49129">
        <v>-4.7571000000000003</v>
      </c>
    </row>
    <row r="49130" spans="1:6" x14ac:dyDescent="0.2">
      <c r="A49130" t="s">
        <v>47672</v>
      </c>
      <c r="B49130" s="1">
        <f>VLOOKUP(A49130,From_GPL570_filtered!A:B,2,FALSE)</f>
        <v>0</v>
      </c>
      <c r="C49130">
        <v>6.2842140000000005E-2</v>
      </c>
      <c r="D49130">
        <v>0.27249970000000001</v>
      </c>
      <c r="E49130">
        <v>1.1365042999999999</v>
      </c>
      <c r="F49130">
        <v>-4.7572000000000001</v>
      </c>
    </row>
    <row r="49131" spans="1:6" x14ac:dyDescent="0.2">
      <c r="A49131" t="s">
        <v>47676</v>
      </c>
      <c r="B49131" s="1">
        <f>VLOOKUP(A49131,From_GPL570_filtered!A:B,2,FALSE)</f>
        <v>0</v>
      </c>
      <c r="C49131">
        <v>0.11317985999999999</v>
      </c>
      <c r="D49131">
        <v>0.27253620000000001</v>
      </c>
      <c r="E49131">
        <v>1.1364143</v>
      </c>
      <c r="F49131">
        <v>-4.7572999999999999</v>
      </c>
    </row>
    <row r="49132" spans="1:6" x14ac:dyDescent="0.2">
      <c r="A49132" t="s">
        <v>47688</v>
      </c>
      <c r="B49132" s="1">
        <f>VLOOKUP(A49132,From_GPL570_filtered!A:B,2,FALSE)</f>
        <v>0</v>
      </c>
      <c r="C49132">
        <v>0.11608219</v>
      </c>
      <c r="D49132">
        <v>0.27277449999999998</v>
      </c>
      <c r="E49132">
        <v>1.1358277000000001</v>
      </c>
      <c r="F49132">
        <v>-4.7576999999999998</v>
      </c>
    </row>
    <row r="49133" spans="1:6" x14ac:dyDescent="0.2">
      <c r="A49133" t="s">
        <v>47694</v>
      </c>
      <c r="B49133" s="1">
        <f>VLOOKUP(A49133,From_GPL570_filtered!A:B,2,FALSE)</f>
        <v>0</v>
      </c>
      <c r="C49133">
        <v>6.6772709999999999E-2</v>
      </c>
      <c r="D49133">
        <v>0.2728373</v>
      </c>
      <c r="E49133">
        <v>1.1356733000000001</v>
      </c>
      <c r="F49133">
        <v>-4.7579000000000002</v>
      </c>
    </row>
    <row r="49134" spans="1:6" x14ac:dyDescent="0.2">
      <c r="A49134" t="s">
        <v>47701</v>
      </c>
      <c r="B49134" s="1">
        <f>VLOOKUP(A49134,From_GPL570_filtered!A:B,2,FALSE)</f>
        <v>0</v>
      </c>
      <c r="C49134">
        <v>0.10357921</v>
      </c>
      <c r="D49134">
        <v>0.2729028</v>
      </c>
      <c r="E49134">
        <v>1.1355120000000001</v>
      </c>
      <c r="F49134">
        <v>-4.758</v>
      </c>
    </row>
    <row r="49135" spans="1:6" x14ac:dyDescent="0.2">
      <c r="A49135" t="s">
        <v>47707</v>
      </c>
      <c r="B49135" s="1">
        <f>VLOOKUP(A49135,From_GPL570_filtered!A:B,2,FALSE)</f>
        <v>0</v>
      </c>
      <c r="C49135">
        <v>0.10618967</v>
      </c>
      <c r="D49135">
        <v>0.27292739999999999</v>
      </c>
      <c r="E49135">
        <v>1.1354515000000001</v>
      </c>
      <c r="F49135">
        <v>-4.758</v>
      </c>
    </row>
    <row r="49136" spans="1:6" x14ac:dyDescent="0.2">
      <c r="A49136" t="s">
        <v>47708</v>
      </c>
      <c r="B49136" s="1">
        <f>VLOOKUP(A49136,From_GPL570_filtered!A:B,2,FALSE)</f>
        <v>0</v>
      </c>
      <c r="C49136">
        <v>8.2003960000000001E-2</v>
      </c>
      <c r="D49136">
        <v>0.2729509</v>
      </c>
      <c r="E49136">
        <v>1.1353937999999999</v>
      </c>
      <c r="F49136">
        <v>-4.7580999999999998</v>
      </c>
    </row>
    <row r="49137" spans="1:6" x14ac:dyDescent="0.2">
      <c r="A49137" t="s">
        <v>47713</v>
      </c>
      <c r="B49137" s="1">
        <f>VLOOKUP(A49137,From_GPL570_filtered!A:B,2,FALSE)</f>
        <v>0</v>
      </c>
      <c r="C49137">
        <v>-6.3693849999999996E-2</v>
      </c>
      <c r="D49137">
        <v>0.27298020000000001</v>
      </c>
      <c r="E49137">
        <v>-1.1353215999999999</v>
      </c>
      <c r="F49137">
        <v>-4.7580999999999998</v>
      </c>
    </row>
    <row r="49138" spans="1:6" x14ac:dyDescent="0.2">
      <c r="A49138" t="s">
        <v>47715</v>
      </c>
      <c r="B49138" s="1">
        <f>VLOOKUP(A49138,From_GPL570_filtered!A:B,2,FALSE)</f>
        <v>0</v>
      </c>
      <c r="C49138">
        <v>-0.12445373</v>
      </c>
      <c r="D49138">
        <v>0.27302359999999998</v>
      </c>
      <c r="E49138">
        <v>-1.1352150000000001</v>
      </c>
      <c r="F49138">
        <v>-4.7582000000000004</v>
      </c>
    </row>
    <row r="49139" spans="1:6" x14ac:dyDescent="0.2">
      <c r="A49139" t="s">
        <v>47737</v>
      </c>
      <c r="B49139" s="1">
        <f>VLOOKUP(A49139,From_GPL570_filtered!A:B,2,FALSE)</f>
        <v>0</v>
      </c>
      <c r="C49139">
        <v>-9.0577770000000002E-2</v>
      </c>
      <c r="D49139">
        <v>0.27318360000000003</v>
      </c>
      <c r="E49139">
        <v>-1.1348216</v>
      </c>
      <c r="F49139">
        <v>-4.7584999999999997</v>
      </c>
    </row>
    <row r="49140" spans="1:6" x14ac:dyDescent="0.2">
      <c r="A49140" t="s">
        <v>47767</v>
      </c>
      <c r="B49140" s="1">
        <f>VLOOKUP(A49140,From_GPL570_filtered!A:B,2,FALSE)</f>
        <v>0</v>
      </c>
      <c r="C49140">
        <v>8.6105340000000002E-2</v>
      </c>
      <c r="D49140">
        <v>0.27352670000000001</v>
      </c>
      <c r="E49140">
        <v>1.1339783999999999</v>
      </c>
      <c r="F49140">
        <v>-4.7591999999999999</v>
      </c>
    </row>
    <row r="49141" spans="1:6" x14ac:dyDescent="0.2">
      <c r="A49141" t="s">
        <v>47782</v>
      </c>
      <c r="B49141" s="1">
        <f>VLOOKUP(A49141,From_GPL570_filtered!A:B,2,FALSE)</f>
        <v>0</v>
      </c>
      <c r="C49141">
        <v>-6.8613400000000005E-2</v>
      </c>
      <c r="D49141">
        <v>0.27368779999999998</v>
      </c>
      <c r="E49141">
        <v>-1.1335827999999999</v>
      </c>
      <c r="F49141">
        <v>-4.7595000000000001</v>
      </c>
    </row>
    <row r="49142" spans="1:6" x14ac:dyDescent="0.2">
      <c r="A49142" t="s">
        <v>47796</v>
      </c>
      <c r="B49142" s="1">
        <f>VLOOKUP(A49142,From_GPL570_filtered!A:B,2,FALSE)</f>
        <v>0</v>
      </c>
      <c r="C49142">
        <v>-8.6281300000000005E-2</v>
      </c>
      <c r="D49142">
        <v>0.27379350000000002</v>
      </c>
      <c r="E49142">
        <v>-1.1333234000000001</v>
      </c>
      <c r="F49142">
        <v>-4.7596999999999996</v>
      </c>
    </row>
    <row r="49143" spans="1:6" x14ac:dyDescent="0.2">
      <c r="A49143" t="s">
        <v>47800</v>
      </c>
      <c r="B49143" s="1">
        <f>VLOOKUP(A49143,From_GPL570_filtered!A:B,2,FALSE)</f>
        <v>0</v>
      </c>
      <c r="C49143">
        <v>7.3164119999999999E-2</v>
      </c>
      <c r="D49143">
        <v>0.27384530000000001</v>
      </c>
      <c r="E49143">
        <v>1.1331962</v>
      </c>
      <c r="F49143">
        <v>-4.7598000000000003</v>
      </c>
    </row>
    <row r="49144" spans="1:6" x14ac:dyDescent="0.2">
      <c r="A49144" t="s">
        <v>47807</v>
      </c>
      <c r="B49144" s="1">
        <f>VLOOKUP(A49144,From_GPL570_filtered!A:B,2,FALSE)</f>
        <v>0</v>
      </c>
      <c r="C49144">
        <v>0.11108562</v>
      </c>
      <c r="D49144">
        <v>0.27387299999999998</v>
      </c>
      <c r="E49144">
        <v>1.1331283000000001</v>
      </c>
      <c r="F49144">
        <v>-4.7599</v>
      </c>
    </row>
    <row r="49145" spans="1:6" x14ac:dyDescent="0.2">
      <c r="A49145" t="s">
        <v>47808</v>
      </c>
      <c r="B49145" s="1">
        <f>VLOOKUP(A49145,From_GPL570_filtered!A:B,2,FALSE)</f>
        <v>0</v>
      </c>
      <c r="C49145">
        <v>7.7493720000000002E-2</v>
      </c>
      <c r="D49145">
        <v>0.27389089999999999</v>
      </c>
      <c r="E49145">
        <v>1.1330845</v>
      </c>
      <c r="F49145">
        <v>-4.7599</v>
      </c>
    </row>
    <row r="49146" spans="1:6" x14ac:dyDescent="0.2">
      <c r="A49146" t="s">
        <v>47817</v>
      </c>
      <c r="B49146" s="1">
        <f>VLOOKUP(A49146,From_GPL570_filtered!A:B,2,FALSE)</f>
        <v>0</v>
      </c>
      <c r="C49146">
        <v>0.16300521000000001</v>
      </c>
      <c r="D49146">
        <v>0.2739645</v>
      </c>
      <c r="E49146">
        <v>1.1329039000000001</v>
      </c>
      <c r="F49146">
        <v>-4.76</v>
      </c>
    </row>
    <row r="49147" spans="1:6" x14ac:dyDescent="0.2">
      <c r="A49147" t="s">
        <v>47818</v>
      </c>
      <c r="B49147" s="1">
        <f>VLOOKUP(A49147,From_GPL570_filtered!A:B,2,FALSE)</f>
        <v>0</v>
      </c>
      <c r="C49147">
        <v>-7.120862E-2</v>
      </c>
      <c r="D49147">
        <v>0.27398939999999999</v>
      </c>
      <c r="E49147">
        <v>-1.1328427999999999</v>
      </c>
      <c r="F49147">
        <v>-4.7601000000000004</v>
      </c>
    </row>
    <row r="49148" spans="1:6" x14ac:dyDescent="0.2">
      <c r="A49148" t="s">
        <v>47850</v>
      </c>
      <c r="B49148" s="1">
        <f>VLOOKUP(A49148,From_GPL570_filtered!A:B,2,FALSE)</f>
        <v>0</v>
      </c>
      <c r="C49148">
        <v>9.6430269999999998E-2</v>
      </c>
      <c r="D49148">
        <v>0.27428459999999999</v>
      </c>
      <c r="E49148">
        <v>1.1321192</v>
      </c>
      <c r="F49148">
        <v>-4.7606000000000002</v>
      </c>
    </row>
    <row r="49149" spans="1:6" x14ac:dyDescent="0.2">
      <c r="A49149" t="s">
        <v>47851</v>
      </c>
      <c r="B49149" s="1">
        <f>VLOOKUP(A49149,From_GPL570_filtered!A:B,2,FALSE)</f>
        <v>0</v>
      </c>
      <c r="C49149">
        <v>-7.8707159999999998E-2</v>
      </c>
      <c r="D49149">
        <v>0.27431230000000001</v>
      </c>
      <c r="E49149">
        <v>-1.1320512</v>
      </c>
      <c r="F49149">
        <v>-4.7606999999999999</v>
      </c>
    </row>
    <row r="49150" spans="1:6" x14ac:dyDescent="0.2">
      <c r="A49150" t="s">
        <v>47852</v>
      </c>
      <c r="B49150" s="1">
        <f>VLOOKUP(A49150,From_GPL570_filtered!A:B,2,FALSE)</f>
        <v>0</v>
      </c>
      <c r="C49150">
        <v>0.10274546</v>
      </c>
      <c r="D49150">
        <v>0.27433010000000002</v>
      </c>
      <c r="E49150">
        <v>1.1320075000000001</v>
      </c>
      <c r="F49150">
        <v>-4.7606999999999999</v>
      </c>
    </row>
    <row r="49151" spans="1:6" x14ac:dyDescent="0.2">
      <c r="A49151" t="s">
        <v>47870</v>
      </c>
      <c r="B49151" s="1">
        <f>VLOOKUP(A49151,From_GPL570_filtered!A:B,2,FALSE)</f>
        <v>0</v>
      </c>
      <c r="C49151">
        <v>-6.4662159999999996E-2</v>
      </c>
      <c r="D49151">
        <v>0.27449020000000002</v>
      </c>
      <c r="E49151">
        <v>-1.1316154</v>
      </c>
      <c r="F49151">
        <v>-4.7610000000000001</v>
      </c>
    </row>
    <row r="49152" spans="1:6" x14ac:dyDescent="0.2">
      <c r="A49152" t="s">
        <v>47883</v>
      </c>
      <c r="B49152" s="1">
        <f>VLOOKUP(A49152,From_GPL570_filtered!A:B,2,FALSE)</f>
        <v>0</v>
      </c>
      <c r="C49152">
        <v>0.10055225</v>
      </c>
      <c r="D49152">
        <v>0.27459790000000001</v>
      </c>
      <c r="E49152">
        <v>1.1313515999999999</v>
      </c>
      <c r="F49152">
        <v>-4.7611999999999997</v>
      </c>
    </row>
    <row r="49153" spans="1:6" x14ac:dyDescent="0.2">
      <c r="A49153" t="s">
        <v>47897</v>
      </c>
      <c r="B49153" s="1">
        <f>VLOOKUP(A49153,From_GPL570_filtered!A:B,2,FALSE)</f>
        <v>0</v>
      </c>
      <c r="C49153">
        <v>0.14957917000000001</v>
      </c>
      <c r="D49153">
        <v>0.27478219999999998</v>
      </c>
      <c r="E49153">
        <v>1.1309003</v>
      </c>
      <c r="F49153">
        <v>-4.7615999999999996</v>
      </c>
    </row>
    <row r="49154" spans="1:6" x14ac:dyDescent="0.2">
      <c r="A49154" t="s">
        <v>47902</v>
      </c>
      <c r="B49154" s="1">
        <f>VLOOKUP(A49154,From_GPL570_filtered!A:B,2,FALSE)</f>
        <v>0</v>
      </c>
      <c r="C49154">
        <v>0.1112736</v>
      </c>
      <c r="D49154">
        <v>0.27481499999999998</v>
      </c>
      <c r="E49154">
        <v>1.1308202000000001</v>
      </c>
      <c r="F49154">
        <v>-4.7617000000000003</v>
      </c>
    </row>
    <row r="49155" spans="1:6" x14ac:dyDescent="0.2">
      <c r="A49155" t="s">
        <v>47903</v>
      </c>
      <c r="B49155" s="1">
        <f>VLOOKUP(A49155,From_GPL570_filtered!A:B,2,FALSE)</f>
        <v>0</v>
      </c>
      <c r="C49155">
        <v>7.9565449999999996E-2</v>
      </c>
      <c r="D49155">
        <v>0.27483489999999999</v>
      </c>
      <c r="E49155">
        <v>1.1307712999999999</v>
      </c>
      <c r="F49155">
        <v>-4.7617000000000003</v>
      </c>
    </row>
    <row r="49156" spans="1:6" x14ac:dyDescent="0.2">
      <c r="A49156" t="s">
        <v>47904</v>
      </c>
      <c r="B49156" s="1">
        <f>VLOOKUP(A49156,From_GPL570_filtered!A:B,2,FALSE)</f>
        <v>0</v>
      </c>
      <c r="C49156">
        <v>-8.4968890000000005E-2</v>
      </c>
      <c r="D49156">
        <v>0.27486490000000002</v>
      </c>
      <c r="E49156">
        <v>-1.1306978999999999</v>
      </c>
      <c r="F49156">
        <v>-4.7618</v>
      </c>
    </row>
    <row r="49157" spans="1:6" x14ac:dyDescent="0.2">
      <c r="A49157" t="s">
        <v>47908</v>
      </c>
      <c r="B49157" s="1">
        <f>VLOOKUP(A49157,From_GPL570_filtered!A:B,2,FALSE)</f>
        <v>0</v>
      </c>
      <c r="C49157">
        <v>9.2724730000000005E-2</v>
      </c>
      <c r="D49157">
        <v>0.27492499999999997</v>
      </c>
      <c r="E49157">
        <v>1.1305508</v>
      </c>
      <c r="F49157">
        <v>-4.7618999999999998</v>
      </c>
    </row>
    <row r="49158" spans="1:6" x14ac:dyDescent="0.2">
      <c r="A49158" t="s">
        <v>47944</v>
      </c>
      <c r="B49158" s="1">
        <f>VLOOKUP(A49158,From_GPL570_filtered!A:B,2,FALSE)</f>
        <v>0</v>
      </c>
      <c r="C49158">
        <v>0.1095178</v>
      </c>
      <c r="D49158">
        <v>0.27533400000000002</v>
      </c>
      <c r="E49158">
        <v>1.1295508000000001</v>
      </c>
      <c r="F49158">
        <v>-4.7625999999999999</v>
      </c>
    </row>
    <row r="49159" spans="1:6" x14ac:dyDescent="0.2">
      <c r="A49159" t="s">
        <v>47952</v>
      </c>
      <c r="B49159" s="1">
        <f>VLOOKUP(A49159,From_GPL570_filtered!A:B,2,FALSE)</f>
        <v>0</v>
      </c>
      <c r="C49159">
        <v>7.2980299999999998E-2</v>
      </c>
      <c r="D49159">
        <v>0.27540829999999999</v>
      </c>
      <c r="E49159">
        <v>1.1293692</v>
      </c>
      <c r="F49159">
        <v>-4.7628000000000004</v>
      </c>
    </row>
    <row r="49160" spans="1:6" x14ac:dyDescent="0.2">
      <c r="A49160" t="s">
        <v>47953</v>
      </c>
      <c r="B49160" s="1">
        <f>VLOOKUP(A49160,From_GPL570_filtered!A:B,2,FALSE)</f>
        <v>0</v>
      </c>
      <c r="C49160">
        <v>-0.15017543</v>
      </c>
      <c r="D49160">
        <v>0.27545320000000001</v>
      </c>
      <c r="E49160">
        <v>-1.1292595999999999</v>
      </c>
      <c r="F49160">
        <v>-4.7629000000000001</v>
      </c>
    </row>
    <row r="49161" spans="1:6" x14ac:dyDescent="0.2">
      <c r="A49161" t="s">
        <v>47961</v>
      </c>
      <c r="B49161" s="1">
        <f>VLOOKUP(A49161,From_GPL570_filtered!A:B,2,FALSE)</f>
        <v>0</v>
      </c>
      <c r="C49161">
        <v>0.12670376</v>
      </c>
      <c r="D49161">
        <v>0.27555869999999999</v>
      </c>
      <c r="E49161">
        <v>1.1290019</v>
      </c>
      <c r="F49161">
        <v>-4.7630999999999997</v>
      </c>
    </row>
    <row r="49162" spans="1:6" x14ac:dyDescent="0.2">
      <c r="A49162" t="s">
        <v>47971</v>
      </c>
      <c r="B49162" s="1">
        <f>VLOOKUP(A49162,From_GPL570_filtered!A:B,2,FALSE)</f>
        <v>0</v>
      </c>
      <c r="C49162">
        <v>0.11068657</v>
      </c>
      <c r="D49162">
        <v>0.2756478</v>
      </c>
      <c r="E49162">
        <v>1.1287843</v>
      </c>
      <c r="F49162">
        <v>-4.7632000000000003</v>
      </c>
    </row>
    <row r="49163" spans="1:6" x14ac:dyDescent="0.2">
      <c r="A49163" t="s">
        <v>47972</v>
      </c>
      <c r="B49163" s="1">
        <f>VLOOKUP(A49163,From_GPL570_filtered!A:B,2,FALSE)</f>
        <v>0</v>
      </c>
      <c r="C49163">
        <v>-0.12337178</v>
      </c>
      <c r="D49163">
        <v>0.27565040000000002</v>
      </c>
      <c r="E49163">
        <v>-1.1287779</v>
      </c>
      <c r="F49163">
        <v>-4.7632000000000003</v>
      </c>
    </row>
    <row r="49164" spans="1:6" x14ac:dyDescent="0.2">
      <c r="A49164" t="s">
        <v>47975</v>
      </c>
      <c r="B49164" s="1">
        <f>VLOOKUP(A49164,From_GPL570_filtered!A:B,2,FALSE)</f>
        <v>0</v>
      </c>
      <c r="C49164">
        <v>9.066768E-2</v>
      </c>
      <c r="D49164">
        <v>0.2756789</v>
      </c>
      <c r="E49164">
        <v>1.1287084000000001</v>
      </c>
      <c r="F49164">
        <v>-4.7633000000000001</v>
      </c>
    </row>
    <row r="49165" spans="1:6" x14ac:dyDescent="0.2">
      <c r="A49165" t="s">
        <v>47977</v>
      </c>
      <c r="B49165" s="1">
        <f>VLOOKUP(A49165,From_GPL570_filtered!A:B,2,FALSE)</f>
        <v>0</v>
      </c>
      <c r="C49165">
        <v>8.4842909999999994E-2</v>
      </c>
      <c r="D49165">
        <v>0.27573500000000001</v>
      </c>
      <c r="E49165">
        <v>1.1285712999999999</v>
      </c>
      <c r="F49165">
        <v>-4.7633999999999999</v>
      </c>
    </row>
    <row r="49166" spans="1:6" x14ac:dyDescent="0.2">
      <c r="A49166" t="s">
        <v>47978</v>
      </c>
      <c r="B49166" s="1">
        <f>VLOOKUP(A49166,From_GPL570_filtered!A:B,2,FALSE)</f>
        <v>0</v>
      </c>
      <c r="C49166">
        <v>-0.11083263</v>
      </c>
      <c r="D49166">
        <v>0.27574989999999999</v>
      </c>
      <c r="E49166">
        <v>-1.1285350000000001</v>
      </c>
      <c r="F49166">
        <v>-4.7633999999999999</v>
      </c>
    </row>
    <row r="49167" spans="1:6" x14ac:dyDescent="0.2">
      <c r="A49167" t="s">
        <v>47980</v>
      </c>
      <c r="B49167" s="1">
        <f>VLOOKUP(A49167,From_GPL570_filtered!A:B,2,FALSE)</f>
        <v>0</v>
      </c>
      <c r="C49167">
        <v>9.9788459999999995E-2</v>
      </c>
      <c r="D49167">
        <v>0.275835</v>
      </c>
      <c r="E49167">
        <v>1.1283273</v>
      </c>
      <c r="F49167">
        <v>-4.7636000000000003</v>
      </c>
    </row>
    <row r="49168" spans="1:6" x14ac:dyDescent="0.2">
      <c r="A49168" t="s">
        <v>48005</v>
      </c>
      <c r="B49168" s="1">
        <f>VLOOKUP(A49168,From_GPL570_filtered!A:B,2,FALSE)</f>
        <v>0</v>
      </c>
      <c r="C49168">
        <v>-9.2119080000000006E-2</v>
      </c>
      <c r="D49168">
        <v>0.27603100000000003</v>
      </c>
      <c r="E49168">
        <v>-1.1278489</v>
      </c>
      <c r="F49168">
        <v>-4.7640000000000002</v>
      </c>
    </row>
    <row r="49169" spans="1:6" x14ac:dyDescent="0.2">
      <c r="A49169" t="s">
        <v>48012</v>
      </c>
      <c r="B49169" s="1">
        <f>VLOOKUP(A49169,From_GPL570_filtered!A:B,2,FALSE)</f>
        <v>0</v>
      </c>
      <c r="C49169">
        <v>-8.3015110000000003E-2</v>
      </c>
      <c r="D49169">
        <v>0.2761439</v>
      </c>
      <c r="E49169">
        <v>-1.1275736999999999</v>
      </c>
      <c r="F49169">
        <v>-4.7641999999999998</v>
      </c>
    </row>
    <row r="49170" spans="1:6" x14ac:dyDescent="0.2">
      <c r="A49170" t="s">
        <v>48073</v>
      </c>
      <c r="B49170" s="1">
        <f>VLOOKUP(A49170,From_GPL570_filtered!A:B,2,FALSE)</f>
        <v>0</v>
      </c>
      <c r="C49170">
        <v>0.12333663</v>
      </c>
      <c r="D49170">
        <v>0.27666540000000001</v>
      </c>
      <c r="E49170">
        <v>1.1263027999999999</v>
      </c>
      <c r="F49170">
        <v>-4.7652000000000001</v>
      </c>
    </row>
    <row r="49171" spans="1:6" x14ac:dyDescent="0.2">
      <c r="A49171" t="s">
        <v>48083</v>
      </c>
      <c r="B49171" s="1">
        <f>VLOOKUP(A49171,From_GPL570_filtered!A:B,2,FALSE)</f>
        <v>0</v>
      </c>
      <c r="C49171">
        <v>-5.6302489999999997E-2</v>
      </c>
      <c r="D49171">
        <v>0.27672229999999998</v>
      </c>
      <c r="E49171">
        <v>-1.1261644</v>
      </c>
      <c r="F49171">
        <v>-4.7652999999999999</v>
      </c>
    </row>
    <row r="49172" spans="1:6" x14ac:dyDescent="0.2">
      <c r="A49172" t="s">
        <v>48096</v>
      </c>
      <c r="B49172" s="1">
        <f>VLOOKUP(A49172,From_GPL570_filtered!A:B,2,FALSE)</f>
        <v>0</v>
      </c>
      <c r="C49172">
        <v>5.508731E-2</v>
      </c>
      <c r="D49172">
        <v>0.27700730000000001</v>
      </c>
      <c r="E49172">
        <v>1.1254706000000001</v>
      </c>
      <c r="F49172">
        <v>-4.7657999999999996</v>
      </c>
    </row>
    <row r="49173" spans="1:6" x14ac:dyDescent="0.2">
      <c r="A49173" t="s">
        <v>48137</v>
      </c>
      <c r="B49173" s="1">
        <f>VLOOKUP(A49173,From_GPL570_filtered!A:B,2,FALSE)</f>
        <v>0</v>
      </c>
      <c r="C49173">
        <v>9.0553700000000001E-2</v>
      </c>
      <c r="D49173">
        <v>0.27751550000000003</v>
      </c>
      <c r="E49173">
        <v>1.1242352</v>
      </c>
      <c r="F49173">
        <v>-4.7667999999999999</v>
      </c>
    </row>
    <row r="49174" spans="1:6" x14ac:dyDescent="0.2">
      <c r="A49174" t="s">
        <v>48139</v>
      </c>
      <c r="B49174" s="1">
        <f>VLOOKUP(A49174,From_GPL570_filtered!A:B,2,FALSE)</f>
        <v>0</v>
      </c>
      <c r="C49174">
        <v>9.2965530000000005E-2</v>
      </c>
      <c r="D49174">
        <v>0.27755210000000002</v>
      </c>
      <c r="E49174">
        <v>1.1241463</v>
      </c>
      <c r="F49174">
        <v>-4.7667999999999999</v>
      </c>
    </row>
    <row r="49175" spans="1:6" x14ac:dyDescent="0.2">
      <c r="A49175" t="s">
        <v>48158</v>
      </c>
      <c r="B49175" s="1">
        <f>VLOOKUP(A49175,From_GPL570_filtered!A:B,2,FALSE)</f>
        <v>0</v>
      </c>
      <c r="C49175">
        <v>6.9207089999999999E-2</v>
      </c>
      <c r="D49175">
        <v>0.27767789999999998</v>
      </c>
      <c r="E49175">
        <v>1.1238408</v>
      </c>
      <c r="F49175">
        <v>-4.7671000000000001</v>
      </c>
    </row>
    <row r="49176" spans="1:6" x14ac:dyDescent="0.2">
      <c r="A49176" t="s">
        <v>48163</v>
      </c>
      <c r="B49176" s="1">
        <f>VLOOKUP(A49176,From_GPL570_filtered!A:B,2,FALSE)</f>
        <v>0</v>
      </c>
      <c r="C49176">
        <v>0.10729461</v>
      </c>
      <c r="D49176">
        <v>0.27771059999999997</v>
      </c>
      <c r="E49176">
        <v>1.1237613</v>
      </c>
      <c r="F49176">
        <v>-4.7671000000000001</v>
      </c>
    </row>
    <row r="49177" spans="1:6" x14ac:dyDescent="0.2">
      <c r="A49177" t="s">
        <v>48174</v>
      </c>
      <c r="B49177" s="1">
        <f>VLOOKUP(A49177,From_GPL570_filtered!A:B,2,FALSE)</f>
        <v>0</v>
      </c>
      <c r="C49177">
        <v>9.4902299999999995E-2</v>
      </c>
      <c r="D49177">
        <v>0.2778043</v>
      </c>
      <c r="E49177">
        <v>1.1235339</v>
      </c>
      <c r="F49177">
        <v>-4.7672999999999996</v>
      </c>
    </row>
    <row r="49178" spans="1:6" x14ac:dyDescent="0.2">
      <c r="A49178" t="s">
        <v>48184</v>
      </c>
      <c r="B49178" s="1">
        <f>VLOOKUP(A49178,From_GPL570_filtered!A:B,2,FALSE)</f>
        <v>0</v>
      </c>
      <c r="C49178">
        <v>-6.8102319999999994E-2</v>
      </c>
      <c r="D49178">
        <v>0.27783160000000001</v>
      </c>
      <c r="E49178">
        <v>-1.1234675999999999</v>
      </c>
      <c r="F49178">
        <v>-4.7674000000000003</v>
      </c>
    </row>
    <row r="49179" spans="1:6" x14ac:dyDescent="0.2">
      <c r="A49179" t="s">
        <v>48196</v>
      </c>
      <c r="B49179" s="1">
        <f>VLOOKUP(A49179,From_GPL570_filtered!A:B,2,FALSE)</f>
        <v>0</v>
      </c>
      <c r="C49179">
        <v>-0.15670179000000001</v>
      </c>
      <c r="D49179">
        <v>0.27799679999999999</v>
      </c>
      <c r="E49179">
        <v>-1.1230666</v>
      </c>
      <c r="F49179">
        <v>-4.7676999999999996</v>
      </c>
    </row>
    <row r="49180" spans="1:6" x14ac:dyDescent="0.2">
      <c r="A49180" t="s">
        <v>48205</v>
      </c>
      <c r="B49180" s="1">
        <f>VLOOKUP(A49180,From_GPL570_filtered!A:B,2,FALSE)</f>
        <v>0</v>
      </c>
      <c r="C49180">
        <v>-7.6780550000000003E-2</v>
      </c>
      <c r="D49180">
        <v>0.27810459999999998</v>
      </c>
      <c r="E49180">
        <v>-1.1228050999999999</v>
      </c>
      <c r="F49180">
        <v>-4.7679</v>
      </c>
    </row>
    <row r="49181" spans="1:6" x14ac:dyDescent="0.2">
      <c r="A49181" t="s">
        <v>48261</v>
      </c>
      <c r="B49181" s="1">
        <f>VLOOKUP(A49181,From_GPL570_filtered!A:B,2,FALSE)</f>
        <v>0</v>
      </c>
      <c r="C49181">
        <v>0.19519701</v>
      </c>
      <c r="D49181">
        <v>0.27850190000000002</v>
      </c>
      <c r="E49181">
        <v>1.121842</v>
      </c>
      <c r="F49181">
        <v>-4.7686000000000002</v>
      </c>
    </row>
    <row r="49182" spans="1:6" x14ac:dyDescent="0.2">
      <c r="A49182" t="s">
        <v>48281</v>
      </c>
      <c r="B49182" s="1">
        <f>VLOOKUP(A49182,From_GPL570_filtered!A:B,2,FALSE)</f>
        <v>0</v>
      </c>
      <c r="C49182">
        <v>7.7794249999999995E-2</v>
      </c>
      <c r="D49182">
        <v>0.27875280000000002</v>
      </c>
      <c r="E49182">
        <v>1.1212340999999999</v>
      </c>
      <c r="F49182">
        <v>-4.7690999999999999</v>
      </c>
    </row>
    <row r="49183" spans="1:6" x14ac:dyDescent="0.2">
      <c r="A49183" t="s">
        <v>48282</v>
      </c>
      <c r="B49183" s="1">
        <f>VLOOKUP(A49183,From_GPL570_filtered!A:B,2,FALSE)</f>
        <v>0</v>
      </c>
      <c r="C49183">
        <v>-6.4392030000000003E-2</v>
      </c>
      <c r="D49183">
        <v>0.27876699999999999</v>
      </c>
      <c r="E49183">
        <v>-1.1211997</v>
      </c>
      <c r="F49183">
        <v>-4.7690999999999999</v>
      </c>
    </row>
    <row r="49184" spans="1:6" x14ac:dyDescent="0.2">
      <c r="A49184" t="s">
        <v>48283</v>
      </c>
      <c r="B49184" s="1">
        <f>VLOOKUP(A49184,From_GPL570_filtered!A:B,2,FALSE)</f>
        <v>0</v>
      </c>
      <c r="C49184">
        <v>-7.5228110000000001E-2</v>
      </c>
      <c r="D49184">
        <v>0.278775</v>
      </c>
      <c r="E49184">
        <v>-1.1211804000000001</v>
      </c>
      <c r="F49184">
        <v>-4.7690999999999999</v>
      </c>
    </row>
    <row r="49185" spans="1:6" x14ac:dyDescent="0.2">
      <c r="A49185" t="s">
        <v>48299</v>
      </c>
      <c r="B49185" s="1">
        <f>VLOOKUP(A49185,From_GPL570_filtered!A:B,2,FALSE)</f>
        <v>0</v>
      </c>
      <c r="C49185">
        <v>6.4195000000000002E-2</v>
      </c>
      <c r="D49185">
        <v>0.27899469999999998</v>
      </c>
      <c r="E49185">
        <v>1.1206487000000001</v>
      </c>
      <c r="F49185">
        <v>-4.7694999999999999</v>
      </c>
    </row>
    <row r="49186" spans="1:6" x14ac:dyDescent="0.2">
      <c r="A49186" t="s">
        <v>48302</v>
      </c>
      <c r="B49186" s="1">
        <f>VLOOKUP(A49186,From_GPL570_filtered!A:B,2,FALSE)</f>
        <v>0</v>
      </c>
      <c r="C49186">
        <v>9.2198589999999997E-2</v>
      </c>
      <c r="D49186">
        <v>0.27908749999999999</v>
      </c>
      <c r="E49186">
        <v>1.1204240000000001</v>
      </c>
      <c r="F49186">
        <v>-4.7697000000000003</v>
      </c>
    </row>
    <row r="49187" spans="1:6" x14ac:dyDescent="0.2">
      <c r="A49187" t="s">
        <v>48306</v>
      </c>
      <c r="B49187" s="1">
        <f>VLOOKUP(A49187,From_GPL570_filtered!A:B,2,FALSE)</f>
        <v>0</v>
      </c>
      <c r="C49187">
        <v>-9.4880900000000004E-2</v>
      </c>
      <c r="D49187">
        <v>0.2791265</v>
      </c>
      <c r="E49187">
        <v>-1.1203297999999999</v>
      </c>
      <c r="F49187">
        <v>-4.7698</v>
      </c>
    </row>
    <row r="49188" spans="1:6" x14ac:dyDescent="0.2">
      <c r="A49188" t="s">
        <v>48311</v>
      </c>
      <c r="B49188" s="1">
        <f>VLOOKUP(A49188,From_GPL570_filtered!A:B,2,FALSE)</f>
        <v>0</v>
      </c>
      <c r="C49188">
        <v>9.6799670000000004E-2</v>
      </c>
      <c r="D49188">
        <v>0.27916920000000001</v>
      </c>
      <c r="E49188">
        <v>1.1202265</v>
      </c>
      <c r="F49188">
        <v>-4.7698999999999998</v>
      </c>
    </row>
    <row r="49189" spans="1:6" x14ac:dyDescent="0.2">
      <c r="A49189" t="s">
        <v>48324</v>
      </c>
      <c r="B49189" s="1">
        <f>VLOOKUP(A49189,From_GPL570_filtered!A:B,2,FALSE)</f>
        <v>0</v>
      </c>
      <c r="C49189">
        <v>9.8747489999999993E-2</v>
      </c>
      <c r="D49189">
        <v>0.27926620000000002</v>
      </c>
      <c r="E49189">
        <v>1.1199918</v>
      </c>
      <c r="F49189">
        <v>-4.7701000000000002</v>
      </c>
    </row>
    <row r="49190" spans="1:6" x14ac:dyDescent="0.2">
      <c r="A49190" t="s">
        <v>48326</v>
      </c>
      <c r="B49190" s="1">
        <f>VLOOKUP(A49190,From_GPL570_filtered!A:B,2,FALSE)</f>
        <v>0</v>
      </c>
      <c r="C49190">
        <v>7.6865409999999995E-2</v>
      </c>
      <c r="D49190">
        <v>0.27937109999999998</v>
      </c>
      <c r="E49190">
        <v>1.1197382</v>
      </c>
      <c r="F49190">
        <v>-4.7702999999999998</v>
      </c>
    </row>
    <row r="49191" spans="1:6" x14ac:dyDescent="0.2">
      <c r="A49191" t="s">
        <v>48331</v>
      </c>
      <c r="B49191" s="1">
        <f>VLOOKUP(A49191,From_GPL570_filtered!A:B,2,FALSE)</f>
        <v>0</v>
      </c>
      <c r="C49191">
        <v>9.4525659999999997E-2</v>
      </c>
      <c r="D49191">
        <v>0.2795416</v>
      </c>
      <c r="E49191">
        <v>1.1193261000000001</v>
      </c>
      <c r="F49191">
        <v>-4.7706</v>
      </c>
    </row>
    <row r="49192" spans="1:6" x14ac:dyDescent="0.2">
      <c r="A49192" t="s">
        <v>48335</v>
      </c>
      <c r="B49192" s="1">
        <f>VLOOKUP(A49192,From_GPL570_filtered!A:B,2,FALSE)</f>
        <v>0</v>
      </c>
      <c r="C49192">
        <v>-8.0594250000000006E-2</v>
      </c>
      <c r="D49192">
        <v>0.27955659999999999</v>
      </c>
      <c r="E49192">
        <v>-1.1192899000000001</v>
      </c>
      <c r="F49192">
        <v>-4.7706</v>
      </c>
    </row>
    <row r="49193" spans="1:6" x14ac:dyDescent="0.2">
      <c r="A49193" t="s">
        <v>48359</v>
      </c>
      <c r="B49193" s="1">
        <f>VLOOKUP(A49193,From_GPL570_filtered!A:B,2,FALSE)</f>
        <v>0</v>
      </c>
      <c r="C49193">
        <v>9.843122E-2</v>
      </c>
      <c r="D49193">
        <v>0.27972059999999999</v>
      </c>
      <c r="E49193">
        <v>1.1188937000000001</v>
      </c>
      <c r="F49193">
        <v>-4.7709000000000001</v>
      </c>
    </row>
    <row r="49194" spans="1:6" x14ac:dyDescent="0.2">
      <c r="A49194" t="s">
        <v>48360</v>
      </c>
      <c r="B49194" s="1">
        <f>VLOOKUP(A49194,From_GPL570_filtered!A:B,2,FALSE)</f>
        <v>0</v>
      </c>
      <c r="C49194">
        <v>8.3952410000000005E-2</v>
      </c>
      <c r="D49194">
        <v>0.27976719999999999</v>
      </c>
      <c r="E49194">
        <v>1.1187811000000001</v>
      </c>
      <c r="F49194">
        <v>-4.7709999999999999</v>
      </c>
    </row>
    <row r="49195" spans="1:6" x14ac:dyDescent="0.2">
      <c r="A49195" t="s">
        <v>48379</v>
      </c>
      <c r="B49195" s="1">
        <f>VLOOKUP(A49195,From_GPL570_filtered!A:B,2,FALSE)</f>
        <v>0</v>
      </c>
      <c r="C49195">
        <v>7.7700560000000002E-2</v>
      </c>
      <c r="D49195">
        <v>0.28000550000000002</v>
      </c>
      <c r="E49195">
        <v>1.1182059</v>
      </c>
      <c r="F49195">
        <v>-4.7713999999999999</v>
      </c>
    </row>
    <row r="49196" spans="1:6" x14ac:dyDescent="0.2">
      <c r="A49196" t="s">
        <v>48450</v>
      </c>
      <c r="B49196" s="1">
        <f>VLOOKUP(A49196,From_GPL570_filtered!A:B,2,FALSE)</f>
        <v>0</v>
      </c>
      <c r="C49196">
        <v>9.0602639999999998E-2</v>
      </c>
      <c r="D49196">
        <v>0.28058549999999999</v>
      </c>
      <c r="E49196">
        <v>1.1168072</v>
      </c>
      <c r="F49196">
        <v>-4.7725</v>
      </c>
    </row>
    <row r="49197" spans="1:6" x14ac:dyDescent="0.2">
      <c r="A49197" t="s">
        <v>48451</v>
      </c>
      <c r="B49197" s="1">
        <f>VLOOKUP(A49197,From_GPL570_filtered!A:B,2,FALSE)</f>
        <v>0</v>
      </c>
      <c r="C49197">
        <v>-7.135242E-2</v>
      </c>
      <c r="D49197">
        <v>0.28059669999999998</v>
      </c>
      <c r="E49197">
        <v>-1.1167802</v>
      </c>
      <c r="F49197">
        <v>-4.7725</v>
      </c>
    </row>
    <row r="49198" spans="1:6" x14ac:dyDescent="0.2">
      <c r="A49198" t="s">
        <v>48487</v>
      </c>
      <c r="B49198" s="1">
        <f>VLOOKUP(A49198,From_GPL570_filtered!A:B,2,FALSE)</f>
        <v>0</v>
      </c>
      <c r="C49198">
        <v>8.4547010000000006E-2</v>
      </c>
      <c r="D49198">
        <v>0.28079189999999998</v>
      </c>
      <c r="E49198">
        <v>1.1163099999999999</v>
      </c>
      <c r="F49198">
        <v>-4.7728999999999999</v>
      </c>
    </row>
    <row r="49199" spans="1:6" x14ac:dyDescent="0.2">
      <c r="A49199" t="s">
        <v>48494</v>
      </c>
      <c r="B49199" s="1">
        <f>VLOOKUP(A49199,From_GPL570_filtered!A:B,2,FALSE)</f>
        <v>0</v>
      </c>
      <c r="C49199">
        <v>7.936907E-2</v>
      </c>
      <c r="D49199">
        <v>0.28086509999999998</v>
      </c>
      <c r="E49199">
        <v>1.1161337</v>
      </c>
      <c r="F49199">
        <v>-4.7729999999999997</v>
      </c>
    </row>
    <row r="49200" spans="1:6" x14ac:dyDescent="0.2">
      <c r="A49200" t="s">
        <v>48496</v>
      </c>
      <c r="B49200" s="1">
        <f>VLOOKUP(A49200,From_GPL570_filtered!A:B,2,FALSE)</f>
        <v>0</v>
      </c>
      <c r="C49200">
        <v>0.10869835</v>
      </c>
      <c r="D49200">
        <v>0.28088999999999997</v>
      </c>
      <c r="E49200">
        <v>1.1160737999999999</v>
      </c>
      <c r="F49200">
        <v>-4.7731000000000003</v>
      </c>
    </row>
    <row r="49201" spans="1:6" x14ac:dyDescent="0.2">
      <c r="A49201" t="s">
        <v>48523</v>
      </c>
      <c r="B49201" s="1">
        <f>VLOOKUP(A49201,From_GPL570_filtered!A:B,2,FALSE)</f>
        <v>0</v>
      </c>
      <c r="C49201">
        <v>8.2925860000000004E-2</v>
      </c>
      <c r="D49201">
        <v>0.28107799999999999</v>
      </c>
      <c r="E49201">
        <v>1.1156212999999999</v>
      </c>
      <c r="F49201">
        <v>-4.7733999999999996</v>
      </c>
    </row>
    <row r="49202" spans="1:6" x14ac:dyDescent="0.2">
      <c r="A49202" t="s">
        <v>48528</v>
      </c>
      <c r="B49202" s="1">
        <f>VLOOKUP(A49202,From_GPL570_filtered!A:B,2,FALSE)</f>
        <v>0</v>
      </c>
      <c r="C49202">
        <v>8.0363519999999994E-2</v>
      </c>
      <c r="D49202">
        <v>0.2811611</v>
      </c>
      <c r="E49202">
        <v>1.1154212999999999</v>
      </c>
      <c r="F49202">
        <v>-4.7736000000000001</v>
      </c>
    </row>
    <row r="49203" spans="1:6" x14ac:dyDescent="0.2">
      <c r="A49203" t="s">
        <v>48534</v>
      </c>
      <c r="B49203" s="1">
        <f>VLOOKUP(A49203,From_GPL570_filtered!A:B,2,FALSE)</f>
        <v>0</v>
      </c>
      <c r="C49203">
        <v>7.8768539999999998E-2</v>
      </c>
      <c r="D49203">
        <v>0.28123700000000001</v>
      </c>
      <c r="E49203">
        <v>1.1152386999999999</v>
      </c>
      <c r="F49203">
        <v>-4.7736999999999998</v>
      </c>
    </row>
    <row r="49204" spans="1:6" x14ac:dyDescent="0.2">
      <c r="A49204" t="s">
        <v>48536</v>
      </c>
      <c r="B49204" s="1">
        <f>VLOOKUP(A49204,From_GPL570_filtered!A:B,2,FALSE)</f>
        <v>0</v>
      </c>
      <c r="C49204">
        <v>-0.11670371</v>
      </c>
      <c r="D49204">
        <v>0.28128170000000002</v>
      </c>
      <c r="E49204">
        <v>-1.1151310999999999</v>
      </c>
      <c r="F49204">
        <v>-4.7737999999999996</v>
      </c>
    </row>
    <row r="49205" spans="1:6" x14ac:dyDescent="0.2">
      <c r="A49205" t="s">
        <v>48548</v>
      </c>
      <c r="B49205" s="1">
        <f>VLOOKUP(A49205,From_GPL570_filtered!A:B,2,FALSE)</f>
        <v>0</v>
      </c>
      <c r="C49205">
        <v>0.1742196</v>
      </c>
      <c r="D49205">
        <v>0.2814178</v>
      </c>
      <c r="E49205">
        <v>1.1148039000000001</v>
      </c>
      <c r="F49205">
        <v>-4.7740999999999998</v>
      </c>
    </row>
    <row r="49206" spans="1:6" x14ac:dyDescent="0.2">
      <c r="A49206" t="s">
        <v>48571</v>
      </c>
      <c r="B49206" s="1">
        <f>VLOOKUP(A49206,From_GPL570_filtered!A:B,2,FALSE)</f>
        <v>0</v>
      </c>
      <c r="C49206">
        <v>6.4429360000000005E-2</v>
      </c>
      <c r="D49206">
        <v>0.28151910000000002</v>
      </c>
      <c r="E49206">
        <v>1.1145604</v>
      </c>
      <c r="F49206">
        <v>-4.7742000000000004</v>
      </c>
    </row>
    <row r="49207" spans="1:6" x14ac:dyDescent="0.2">
      <c r="A49207" t="s">
        <v>48604</v>
      </c>
      <c r="B49207" s="1">
        <f>VLOOKUP(A49207,From_GPL570_filtered!A:B,2,FALSE)</f>
        <v>0</v>
      </c>
      <c r="C49207">
        <v>-7.3518790000000001E-2</v>
      </c>
      <c r="D49207">
        <v>0.28180909999999998</v>
      </c>
      <c r="E49207">
        <v>-1.1138634999999999</v>
      </c>
      <c r="F49207">
        <v>-4.7747999999999999</v>
      </c>
    </row>
    <row r="49208" spans="1:6" x14ac:dyDescent="0.2">
      <c r="A49208" t="s">
        <v>48612</v>
      </c>
      <c r="B49208" s="1">
        <f>VLOOKUP(A49208,From_GPL570_filtered!A:B,2,FALSE)</f>
        <v>0</v>
      </c>
      <c r="C49208">
        <v>-0.16235142</v>
      </c>
      <c r="D49208">
        <v>0.28192709999999999</v>
      </c>
      <c r="E49208">
        <v>-1.11358</v>
      </c>
      <c r="F49208">
        <v>-4.7750000000000004</v>
      </c>
    </row>
    <row r="49209" spans="1:6" x14ac:dyDescent="0.2">
      <c r="A49209" t="s">
        <v>48641</v>
      </c>
      <c r="B49209" s="1">
        <f>VLOOKUP(A49209,From_GPL570_filtered!A:B,2,FALSE)</f>
        <v>0</v>
      </c>
      <c r="C49209">
        <v>9.1358880000000003E-2</v>
      </c>
      <c r="D49209">
        <v>0.2822171</v>
      </c>
      <c r="E49209">
        <v>1.112884</v>
      </c>
      <c r="F49209">
        <v>-4.7755000000000001</v>
      </c>
    </row>
    <row r="49210" spans="1:6" x14ac:dyDescent="0.2">
      <c r="A49210" t="s">
        <v>48646</v>
      </c>
      <c r="B49210" s="1">
        <f>VLOOKUP(A49210,From_GPL570_filtered!A:B,2,FALSE)</f>
        <v>0</v>
      </c>
      <c r="C49210">
        <v>7.7222499999999999E-2</v>
      </c>
      <c r="D49210">
        <v>0.28223730000000002</v>
      </c>
      <c r="E49210">
        <v>1.1128357</v>
      </c>
      <c r="F49210">
        <v>-4.7755999999999998</v>
      </c>
    </row>
    <row r="49211" spans="1:6" x14ac:dyDescent="0.2">
      <c r="A49211" t="s">
        <v>48650</v>
      </c>
      <c r="B49211" s="1">
        <f>VLOOKUP(A49211,From_GPL570_filtered!A:B,2,FALSE)</f>
        <v>0</v>
      </c>
      <c r="C49211">
        <v>7.7916109999999997E-2</v>
      </c>
      <c r="D49211">
        <v>0.28228009999999998</v>
      </c>
      <c r="E49211">
        <v>1.1127328999999999</v>
      </c>
      <c r="F49211">
        <v>-4.7756999999999996</v>
      </c>
    </row>
    <row r="49212" spans="1:6" x14ac:dyDescent="0.2">
      <c r="A49212" t="s">
        <v>48659</v>
      </c>
      <c r="B49212" s="1">
        <f>VLOOKUP(A49212,From_GPL570_filtered!A:B,2,FALSE)</f>
        <v>0</v>
      </c>
      <c r="C49212">
        <v>-6.061395E-2</v>
      </c>
      <c r="D49212">
        <v>0.28235640000000001</v>
      </c>
      <c r="E49212">
        <v>-1.1125499000000001</v>
      </c>
      <c r="F49212">
        <v>-4.7758000000000003</v>
      </c>
    </row>
    <row r="49213" spans="1:6" x14ac:dyDescent="0.2">
      <c r="A49213" t="s">
        <v>48666</v>
      </c>
      <c r="B49213" s="1">
        <f>VLOOKUP(A49213,From_GPL570_filtered!A:B,2,FALSE)</f>
        <v>0</v>
      </c>
      <c r="C49213">
        <v>7.7707330000000005E-2</v>
      </c>
      <c r="D49213">
        <v>0.28239180000000003</v>
      </c>
      <c r="E49213">
        <v>1.1124649</v>
      </c>
      <c r="F49213">
        <v>-4.7759</v>
      </c>
    </row>
    <row r="49214" spans="1:6" x14ac:dyDescent="0.2">
      <c r="A49214" t="s">
        <v>48682</v>
      </c>
      <c r="B49214" s="1">
        <f>VLOOKUP(A49214,From_GPL570_filtered!A:B,2,FALSE)</f>
        <v>0</v>
      </c>
      <c r="C49214">
        <v>6.7802139999999997E-2</v>
      </c>
      <c r="D49214">
        <v>0.28248709999999999</v>
      </c>
      <c r="E49214">
        <v>1.1122365000000001</v>
      </c>
      <c r="F49214">
        <v>-4.7759999999999998</v>
      </c>
    </row>
    <row r="49215" spans="1:6" x14ac:dyDescent="0.2">
      <c r="A49215" t="s">
        <v>48688</v>
      </c>
      <c r="B49215" s="1">
        <f>VLOOKUP(A49215,From_GPL570_filtered!A:B,2,FALSE)</f>
        <v>0</v>
      </c>
      <c r="C49215">
        <v>-7.7369419999999994E-2</v>
      </c>
      <c r="D49215">
        <v>0.28254950000000001</v>
      </c>
      <c r="E49215">
        <v>-1.1120867999999999</v>
      </c>
      <c r="F49215">
        <v>-4.7760999999999996</v>
      </c>
    </row>
    <row r="49216" spans="1:6" x14ac:dyDescent="0.2">
      <c r="A49216" t="s">
        <v>48691</v>
      </c>
      <c r="B49216" s="1">
        <f>VLOOKUP(A49216,From_GPL570_filtered!A:B,2,FALSE)</f>
        <v>0</v>
      </c>
      <c r="C49216">
        <v>-0.18923181</v>
      </c>
      <c r="D49216">
        <v>0.28260439999999998</v>
      </c>
      <c r="E49216">
        <v>-1.1119551999999999</v>
      </c>
      <c r="F49216">
        <v>-4.7762000000000002</v>
      </c>
    </row>
    <row r="49217" spans="1:6" x14ac:dyDescent="0.2">
      <c r="A49217" t="s">
        <v>48725</v>
      </c>
      <c r="B49217" s="1">
        <f>VLOOKUP(A49217,From_GPL570_filtered!A:B,2,FALSE)</f>
        <v>0</v>
      </c>
      <c r="C49217">
        <v>-7.8060060000000001E-2</v>
      </c>
      <c r="D49217">
        <v>0.28290660000000001</v>
      </c>
      <c r="E49217">
        <v>-1.1112313</v>
      </c>
      <c r="F49217">
        <v>-4.7767999999999997</v>
      </c>
    </row>
    <row r="49218" spans="1:6" x14ac:dyDescent="0.2">
      <c r="A49218" t="s">
        <v>48740</v>
      </c>
      <c r="B49218" s="1">
        <f>VLOOKUP(A49218,From_GPL570_filtered!A:B,2,FALSE)</f>
        <v>0</v>
      </c>
      <c r="C49218">
        <v>8.9894749999999995E-2</v>
      </c>
      <c r="D49218">
        <v>0.28298679999999998</v>
      </c>
      <c r="E49218">
        <v>1.1110393000000001</v>
      </c>
      <c r="F49218">
        <v>-4.7770000000000001</v>
      </c>
    </row>
    <row r="49219" spans="1:6" x14ac:dyDescent="0.2">
      <c r="A49219" t="s">
        <v>48749</v>
      </c>
      <c r="B49219" s="1">
        <f>VLOOKUP(A49219,From_GPL570_filtered!A:B,2,FALSE)</f>
        <v>0</v>
      </c>
      <c r="C49219">
        <v>8.2762349999999998E-2</v>
      </c>
      <c r="D49219">
        <v>0.28311750000000002</v>
      </c>
      <c r="E49219">
        <v>1.1107263999999999</v>
      </c>
      <c r="F49219">
        <v>-4.7771999999999997</v>
      </c>
    </row>
    <row r="49220" spans="1:6" x14ac:dyDescent="0.2">
      <c r="A49220" t="s">
        <v>48760</v>
      </c>
      <c r="B49220" s="1">
        <f>VLOOKUP(A49220,From_GPL570_filtered!A:B,2,FALSE)</f>
        <v>0</v>
      </c>
      <c r="C49220">
        <v>8.9454779999999998E-2</v>
      </c>
      <c r="D49220">
        <v>0.28319329999999998</v>
      </c>
      <c r="E49220">
        <v>1.1105449000000001</v>
      </c>
      <c r="F49220">
        <v>-4.7773000000000003</v>
      </c>
    </row>
    <row r="49221" spans="1:6" x14ac:dyDescent="0.2">
      <c r="A49221" t="s">
        <v>48766</v>
      </c>
      <c r="B49221" s="1">
        <f>VLOOKUP(A49221,From_GPL570_filtered!A:B,2,FALSE)</f>
        <v>0</v>
      </c>
      <c r="C49221">
        <v>9.7193100000000004E-2</v>
      </c>
      <c r="D49221">
        <v>0.2833175</v>
      </c>
      <c r="E49221">
        <v>1.1102476999999999</v>
      </c>
      <c r="F49221">
        <v>-4.7775999999999996</v>
      </c>
    </row>
    <row r="49222" spans="1:6" x14ac:dyDescent="0.2">
      <c r="A49222" t="s">
        <v>48817</v>
      </c>
      <c r="B49222" s="1">
        <f>VLOOKUP(A49222,From_GPL570_filtered!A:B,2,FALSE)</f>
        <v>0</v>
      </c>
      <c r="C49222">
        <v>-8.2673849999999993E-2</v>
      </c>
      <c r="D49222">
        <v>0.2836476</v>
      </c>
      <c r="E49222">
        <v>-1.1094584000000001</v>
      </c>
      <c r="F49222">
        <v>-4.7782</v>
      </c>
    </row>
    <row r="49223" spans="1:6" x14ac:dyDescent="0.2">
      <c r="A49223" t="s">
        <v>48829</v>
      </c>
      <c r="B49223" s="1">
        <f>VLOOKUP(A49223,From_GPL570_filtered!A:B,2,FALSE)</f>
        <v>0</v>
      </c>
      <c r="C49223">
        <v>6.00744E-2</v>
      </c>
      <c r="D49223">
        <v>0.28385759999999999</v>
      </c>
      <c r="E49223">
        <v>1.1089564999999999</v>
      </c>
      <c r="F49223">
        <v>-4.7786</v>
      </c>
    </row>
    <row r="49224" spans="1:6" x14ac:dyDescent="0.2">
      <c r="A49224" t="s">
        <v>48833</v>
      </c>
      <c r="B49224" s="1">
        <f>VLOOKUP(A49224,From_GPL570_filtered!A:B,2,FALSE)</f>
        <v>0</v>
      </c>
      <c r="C49224">
        <v>-8.3727389999999999E-2</v>
      </c>
      <c r="D49224">
        <v>0.2838947</v>
      </c>
      <c r="E49224">
        <v>-1.1088678999999999</v>
      </c>
      <c r="F49224">
        <v>-4.7786</v>
      </c>
    </row>
    <row r="49225" spans="1:6" x14ac:dyDescent="0.2">
      <c r="A49225" t="s">
        <v>48834</v>
      </c>
      <c r="B49225" s="1">
        <f>VLOOKUP(A49225,From_GPL570_filtered!A:B,2,FALSE)</f>
        <v>0</v>
      </c>
      <c r="C49225">
        <v>8.8709419999999997E-2</v>
      </c>
      <c r="D49225">
        <v>0.28390270000000001</v>
      </c>
      <c r="E49225">
        <v>1.1088488000000001</v>
      </c>
      <c r="F49225">
        <v>-4.7786</v>
      </c>
    </row>
    <row r="49226" spans="1:6" x14ac:dyDescent="0.2">
      <c r="A49226" t="s">
        <v>48838</v>
      </c>
      <c r="B49226" s="1">
        <f>VLOOKUP(A49226,From_GPL570_filtered!A:B,2,FALSE)</f>
        <v>0</v>
      </c>
      <c r="C49226">
        <v>7.7657089999999998E-2</v>
      </c>
      <c r="D49226">
        <v>0.28397270000000002</v>
      </c>
      <c r="E49226">
        <v>1.1086815999999999</v>
      </c>
      <c r="F49226">
        <v>-4.7788000000000004</v>
      </c>
    </row>
    <row r="49227" spans="1:6" x14ac:dyDescent="0.2">
      <c r="A49227" t="s">
        <v>48865</v>
      </c>
      <c r="B49227" s="1">
        <f>VLOOKUP(A49227,From_GPL570_filtered!A:B,2,FALSE)</f>
        <v>0</v>
      </c>
      <c r="C49227">
        <v>8.9291570000000001E-2</v>
      </c>
      <c r="D49227">
        <v>0.28413389999999999</v>
      </c>
      <c r="E49227">
        <v>1.1082966000000001</v>
      </c>
      <c r="F49227">
        <v>-4.7790999999999997</v>
      </c>
    </row>
    <row r="49228" spans="1:6" x14ac:dyDescent="0.2">
      <c r="A49228" t="s">
        <v>48923</v>
      </c>
      <c r="B49228" s="1">
        <f>VLOOKUP(A49228,From_GPL570_filtered!A:B,2,FALSE)</f>
        <v>0</v>
      </c>
      <c r="C49228">
        <v>0.11885461</v>
      </c>
      <c r="D49228">
        <v>0.28484599999999999</v>
      </c>
      <c r="E49228">
        <v>1.1065981</v>
      </c>
      <c r="F49228">
        <v>-4.7804000000000002</v>
      </c>
    </row>
    <row r="49229" spans="1:6" x14ac:dyDescent="0.2">
      <c r="A49229" t="s">
        <v>48929</v>
      </c>
      <c r="B49229" s="1">
        <f>VLOOKUP(A49229,From_GPL570_filtered!A:B,2,FALSE)</f>
        <v>0</v>
      </c>
      <c r="C49229">
        <v>0.10710908</v>
      </c>
      <c r="D49229">
        <v>0.28495680000000001</v>
      </c>
      <c r="E49229">
        <v>1.1063343999999999</v>
      </c>
      <c r="F49229">
        <v>-4.7805999999999997</v>
      </c>
    </row>
    <row r="49230" spans="1:6" x14ac:dyDescent="0.2">
      <c r="A49230" t="s">
        <v>48950</v>
      </c>
      <c r="B49230" s="1">
        <f>VLOOKUP(A49230,From_GPL570_filtered!A:B,2,FALSE)</f>
        <v>0</v>
      </c>
      <c r="C49230">
        <v>7.8478019999999996E-2</v>
      </c>
      <c r="D49230">
        <v>0.28518640000000001</v>
      </c>
      <c r="E49230">
        <v>1.1057874000000001</v>
      </c>
      <c r="F49230">
        <v>-4.7809999999999997</v>
      </c>
    </row>
    <row r="49231" spans="1:6" x14ac:dyDescent="0.2">
      <c r="A49231" t="s">
        <v>48951</v>
      </c>
      <c r="B49231" s="1">
        <f>VLOOKUP(A49231,From_GPL570_filtered!A:B,2,FALSE)</f>
        <v>0</v>
      </c>
      <c r="C49231">
        <v>7.9591700000000001E-2</v>
      </c>
      <c r="D49231">
        <v>0.28519040000000001</v>
      </c>
      <c r="E49231">
        <v>1.1057779000000001</v>
      </c>
      <c r="F49231">
        <v>-4.7809999999999997</v>
      </c>
    </row>
    <row r="49232" spans="1:6" x14ac:dyDescent="0.2">
      <c r="A49232" t="s">
        <v>48955</v>
      </c>
      <c r="B49232" s="1">
        <f>VLOOKUP(A49232,From_GPL570_filtered!A:B,2,FALSE)</f>
        <v>0</v>
      </c>
      <c r="C49232">
        <v>9.7450889999999998E-2</v>
      </c>
      <c r="D49232">
        <v>0.28532849999999998</v>
      </c>
      <c r="E49232">
        <v>1.1054491</v>
      </c>
      <c r="F49232">
        <v>-4.7812000000000001</v>
      </c>
    </row>
    <row r="49233" spans="1:6" x14ac:dyDescent="0.2">
      <c r="A49233" t="s">
        <v>48960</v>
      </c>
      <c r="B49233" s="1">
        <f>VLOOKUP(A49233,From_GPL570_filtered!A:B,2,FALSE)</f>
        <v>0</v>
      </c>
      <c r="C49233">
        <v>9.5396140000000004E-2</v>
      </c>
      <c r="D49233">
        <v>0.28536319999999998</v>
      </c>
      <c r="E49233">
        <v>1.1053666</v>
      </c>
      <c r="F49233">
        <v>-4.7812999999999999</v>
      </c>
    </row>
    <row r="49234" spans="1:6" x14ac:dyDescent="0.2">
      <c r="A49234" t="s">
        <v>48965</v>
      </c>
      <c r="B49234" s="1">
        <f>VLOOKUP(A49234,From_GPL570_filtered!A:B,2,FALSE)</f>
        <v>0</v>
      </c>
      <c r="C49234">
        <v>8.0188229999999999E-2</v>
      </c>
      <c r="D49234">
        <v>0.28539740000000002</v>
      </c>
      <c r="E49234">
        <v>1.1052853</v>
      </c>
      <c r="F49234">
        <v>-4.7813999999999997</v>
      </c>
    </row>
    <row r="49235" spans="1:6" x14ac:dyDescent="0.2">
      <c r="A49235" t="s">
        <v>48981</v>
      </c>
      <c r="B49235" s="1">
        <f>VLOOKUP(A49235,From_GPL570_filtered!A:B,2,FALSE)</f>
        <v>0</v>
      </c>
      <c r="C49235">
        <v>8.5359370000000004E-2</v>
      </c>
      <c r="D49235">
        <v>0.28574250000000001</v>
      </c>
      <c r="E49235">
        <v>1.1044645</v>
      </c>
      <c r="F49235">
        <v>-4.782</v>
      </c>
    </row>
    <row r="49236" spans="1:6" x14ac:dyDescent="0.2">
      <c r="A49236" t="s">
        <v>48988</v>
      </c>
      <c r="B49236" s="1">
        <f>VLOOKUP(A49236,From_GPL570_filtered!A:B,2,FALSE)</f>
        <v>0</v>
      </c>
      <c r="C49236">
        <v>9.997723E-2</v>
      </c>
      <c r="D49236">
        <v>0.28584720000000002</v>
      </c>
      <c r="E49236">
        <v>1.1042156999999999</v>
      </c>
      <c r="F49236">
        <v>-4.7821999999999996</v>
      </c>
    </row>
    <row r="49237" spans="1:6" x14ac:dyDescent="0.2">
      <c r="A49237" t="s">
        <v>48992</v>
      </c>
      <c r="B49237" s="1">
        <f>VLOOKUP(A49237,From_GPL570_filtered!A:B,2,FALSE)</f>
        <v>0</v>
      </c>
      <c r="C49237">
        <v>0.12317846</v>
      </c>
      <c r="D49237">
        <v>0.28585080000000002</v>
      </c>
      <c r="E49237">
        <v>1.1042072000000001</v>
      </c>
      <c r="F49237">
        <v>-4.7821999999999996</v>
      </c>
    </row>
    <row r="49238" spans="1:6" x14ac:dyDescent="0.2">
      <c r="A49238" t="s">
        <v>48999</v>
      </c>
      <c r="B49238" s="1">
        <f>VLOOKUP(A49238,From_GPL570_filtered!A:B,2,FALSE)</f>
        <v>0</v>
      </c>
      <c r="C49238">
        <v>-9.3873750000000006E-2</v>
      </c>
      <c r="D49238">
        <v>0.28588789999999997</v>
      </c>
      <c r="E49238">
        <v>-1.1041190000000001</v>
      </c>
      <c r="F49238">
        <v>-4.7823000000000002</v>
      </c>
    </row>
    <row r="49239" spans="1:6" x14ac:dyDescent="0.2">
      <c r="A49239" t="s">
        <v>49006</v>
      </c>
      <c r="B49239" s="1">
        <f>VLOOKUP(A49239,From_GPL570_filtered!A:B,2,FALSE)</f>
        <v>0</v>
      </c>
      <c r="C49239">
        <v>0.34629661</v>
      </c>
      <c r="D49239">
        <v>0.28599370000000002</v>
      </c>
      <c r="E49239">
        <v>1.1038676999999999</v>
      </c>
      <c r="F49239">
        <v>-4.7824</v>
      </c>
    </row>
    <row r="49240" spans="1:6" x14ac:dyDescent="0.2">
      <c r="A49240" t="s">
        <v>49009</v>
      </c>
      <c r="B49240" s="1">
        <f>VLOOKUP(A49240,From_GPL570_filtered!A:B,2,FALSE)</f>
        <v>0</v>
      </c>
      <c r="C49240">
        <v>0.13505649</v>
      </c>
      <c r="D49240">
        <v>0.28603869999999998</v>
      </c>
      <c r="E49240">
        <v>1.1037607</v>
      </c>
      <c r="F49240">
        <v>-4.7824999999999998</v>
      </c>
    </row>
    <row r="49241" spans="1:6" x14ac:dyDescent="0.2">
      <c r="A49241" t="s">
        <v>49021</v>
      </c>
      <c r="B49241" s="1">
        <f>VLOOKUP(A49241,From_GPL570_filtered!A:B,2,FALSE)</f>
        <v>0</v>
      </c>
      <c r="C49241">
        <v>0.14142017000000001</v>
      </c>
      <c r="D49241">
        <v>0.28623710000000002</v>
      </c>
      <c r="E49241">
        <v>1.1032895</v>
      </c>
      <c r="F49241">
        <v>-4.7828999999999997</v>
      </c>
    </row>
    <row r="49242" spans="1:6" x14ac:dyDescent="0.2">
      <c r="A49242" t="s">
        <v>49042</v>
      </c>
      <c r="B49242" s="1">
        <f>VLOOKUP(A49242,From_GPL570_filtered!A:B,2,FALSE)</f>
        <v>0</v>
      </c>
      <c r="C49242">
        <v>-8.6337639999999993E-2</v>
      </c>
      <c r="D49242">
        <v>0.28642279999999998</v>
      </c>
      <c r="E49242">
        <v>-1.1028487</v>
      </c>
      <c r="F49242">
        <v>-4.7831999999999999</v>
      </c>
    </row>
    <row r="49243" spans="1:6" x14ac:dyDescent="0.2">
      <c r="A49243" t="s">
        <v>49069</v>
      </c>
      <c r="B49243" s="1">
        <f>VLOOKUP(A49243,From_GPL570_filtered!A:B,2,FALSE)</f>
        <v>0</v>
      </c>
      <c r="C49243">
        <v>6.7249859999999995E-2</v>
      </c>
      <c r="D49243">
        <v>0.28660239999999998</v>
      </c>
      <c r="E49243">
        <v>1.1024225000000001</v>
      </c>
      <c r="F49243">
        <v>-4.7835000000000001</v>
      </c>
    </row>
    <row r="49244" spans="1:6" x14ac:dyDescent="0.2">
      <c r="A49244" t="s">
        <v>49114</v>
      </c>
      <c r="B49244" s="1">
        <f>VLOOKUP(A49244,From_GPL570_filtered!A:B,2,FALSE)</f>
        <v>0</v>
      </c>
      <c r="C49244">
        <v>8.1381789999999996E-2</v>
      </c>
      <c r="D49244">
        <v>0.28705170000000002</v>
      </c>
      <c r="E49244">
        <v>1.1013573000000001</v>
      </c>
      <c r="F49244">
        <v>-4.7843999999999998</v>
      </c>
    </row>
    <row r="49245" spans="1:6" x14ac:dyDescent="0.2">
      <c r="A49245" t="s">
        <v>49117</v>
      </c>
      <c r="B49245" s="1">
        <f>VLOOKUP(A49245,From_GPL570_filtered!A:B,2,FALSE)</f>
        <v>0</v>
      </c>
      <c r="C49245">
        <v>9.3660649999999998E-2</v>
      </c>
      <c r="D49245">
        <v>0.2870878</v>
      </c>
      <c r="E49245">
        <v>1.101272</v>
      </c>
      <c r="F49245">
        <v>-4.7843999999999998</v>
      </c>
    </row>
    <row r="49246" spans="1:6" x14ac:dyDescent="0.2">
      <c r="A49246" t="s">
        <v>49126</v>
      </c>
      <c r="B49246" s="1">
        <f>VLOOKUP(A49246,From_GPL570_filtered!A:B,2,FALSE)</f>
        <v>0</v>
      </c>
      <c r="C49246">
        <v>-0.13418698000000001</v>
      </c>
      <c r="D49246">
        <v>0.28720960000000001</v>
      </c>
      <c r="E49246">
        <v>-1.1009834000000001</v>
      </c>
      <c r="F49246">
        <v>-4.7846000000000002</v>
      </c>
    </row>
    <row r="49247" spans="1:6" x14ac:dyDescent="0.2">
      <c r="A49247" t="s">
        <v>49127</v>
      </c>
      <c r="B49247" s="1">
        <f>VLOOKUP(A49247,From_GPL570_filtered!A:B,2,FALSE)</f>
        <v>0</v>
      </c>
      <c r="C49247">
        <v>-8.3298120000000003E-2</v>
      </c>
      <c r="D49247">
        <v>0.28726190000000001</v>
      </c>
      <c r="E49247">
        <v>-1.1008597</v>
      </c>
      <c r="F49247">
        <v>-4.7847</v>
      </c>
    </row>
    <row r="49248" spans="1:6" x14ac:dyDescent="0.2">
      <c r="A49248" t="s">
        <v>49135</v>
      </c>
      <c r="B49248" s="1">
        <f>VLOOKUP(A49248,From_GPL570_filtered!A:B,2,FALSE)</f>
        <v>0</v>
      </c>
      <c r="C49248">
        <v>-0.20103241999999999</v>
      </c>
      <c r="D49248">
        <v>0.28745510000000002</v>
      </c>
      <c r="E49248">
        <v>-1.1004022</v>
      </c>
      <c r="F49248">
        <v>-4.7850999999999999</v>
      </c>
    </row>
    <row r="49249" spans="1:6" x14ac:dyDescent="0.2">
      <c r="A49249" t="s">
        <v>49139</v>
      </c>
      <c r="B49249" s="1">
        <f>VLOOKUP(A49249,From_GPL570_filtered!A:B,2,FALSE)</f>
        <v>0</v>
      </c>
      <c r="C49249">
        <v>7.3832540000000002E-2</v>
      </c>
      <c r="D49249">
        <v>0.28750720000000002</v>
      </c>
      <c r="E49249">
        <v>1.1002787999999999</v>
      </c>
      <c r="F49249">
        <v>-4.7851999999999997</v>
      </c>
    </row>
    <row r="49250" spans="1:6" x14ac:dyDescent="0.2">
      <c r="A49250" t="s">
        <v>49145</v>
      </c>
      <c r="B49250" s="1">
        <f>VLOOKUP(A49250,From_GPL570_filtered!A:B,2,FALSE)</f>
        <v>0</v>
      </c>
      <c r="C49250">
        <v>9.972201E-2</v>
      </c>
      <c r="D49250">
        <v>0.28755920000000001</v>
      </c>
      <c r="E49250">
        <v>1.1001557</v>
      </c>
      <c r="F49250">
        <v>-4.7853000000000003</v>
      </c>
    </row>
    <row r="49251" spans="1:6" x14ac:dyDescent="0.2">
      <c r="A49251" t="s">
        <v>49147</v>
      </c>
      <c r="B49251" s="1">
        <f>VLOOKUP(A49251,From_GPL570_filtered!A:B,2,FALSE)</f>
        <v>0</v>
      </c>
      <c r="C49251">
        <v>0.10077522</v>
      </c>
      <c r="D49251">
        <v>0.28758709999999998</v>
      </c>
      <c r="E49251">
        <v>1.1000899</v>
      </c>
      <c r="F49251">
        <v>-4.7853000000000003</v>
      </c>
    </row>
    <row r="49252" spans="1:6" x14ac:dyDescent="0.2">
      <c r="A49252" t="s">
        <v>49151</v>
      </c>
      <c r="B49252" s="1">
        <f>VLOOKUP(A49252,From_GPL570_filtered!A:B,2,FALSE)</f>
        <v>0</v>
      </c>
      <c r="C49252">
        <v>-7.259591E-2</v>
      </c>
      <c r="D49252">
        <v>0.28760269999999999</v>
      </c>
      <c r="E49252">
        <v>-1.1000528999999999</v>
      </c>
      <c r="F49252">
        <v>-4.7854000000000001</v>
      </c>
    </row>
    <row r="49253" spans="1:6" x14ac:dyDescent="0.2">
      <c r="A49253" t="s">
        <v>49152</v>
      </c>
      <c r="B49253" s="1">
        <f>VLOOKUP(A49253,From_GPL570_filtered!A:B,2,FALSE)</f>
        <v>0</v>
      </c>
      <c r="C49253">
        <v>-6.5697740000000004E-2</v>
      </c>
      <c r="D49253">
        <v>0.28762349999999998</v>
      </c>
      <c r="E49253">
        <v>-1.1000037</v>
      </c>
      <c r="F49253">
        <v>-4.7854000000000001</v>
      </c>
    </row>
    <row r="49254" spans="1:6" x14ac:dyDescent="0.2">
      <c r="A49254" t="s">
        <v>49162</v>
      </c>
      <c r="B49254" s="1">
        <f>VLOOKUP(A49254,From_GPL570_filtered!A:B,2,FALSE)</f>
        <v>0</v>
      </c>
      <c r="C49254">
        <v>9.5718289999999998E-2</v>
      </c>
      <c r="D49254">
        <v>0.28769850000000002</v>
      </c>
      <c r="E49254">
        <v>1.0998262000000001</v>
      </c>
      <c r="F49254">
        <v>-4.7854999999999999</v>
      </c>
    </row>
    <row r="49255" spans="1:6" x14ac:dyDescent="0.2">
      <c r="A49255" t="s">
        <v>49174</v>
      </c>
      <c r="B49255" s="1">
        <f>VLOOKUP(A49255,From_GPL570_filtered!A:B,2,FALSE)</f>
        <v>0</v>
      </c>
      <c r="C49255">
        <v>0.10310021</v>
      </c>
      <c r="D49255">
        <v>0.2877807</v>
      </c>
      <c r="E49255">
        <v>1.0996319999999999</v>
      </c>
      <c r="F49255">
        <v>-4.7857000000000003</v>
      </c>
    </row>
    <row r="49256" spans="1:6" x14ac:dyDescent="0.2">
      <c r="A49256" t="s">
        <v>49180</v>
      </c>
      <c r="B49256" s="1">
        <f>VLOOKUP(A49256,From_GPL570_filtered!A:B,2,FALSE)</f>
        <v>0</v>
      </c>
      <c r="C49256">
        <v>-7.8271960000000002E-2</v>
      </c>
      <c r="D49256">
        <v>0.28788750000000002</v>
      </c>
      <c r="E49256">
        <v>-1.0993792</v>
      </c>
      <c r="F49256">
        <v>-4.7858999999999998</v>
      </c>
    </row>
    <row r="49257" spans="1:6" x14ac:dyDescent="0.2">
      <c r="A49257" t="s">
        <v>49211</v>
      </c>
      <c r="B49257" s="1">
        <f>VLOOKUP(A49257,From_GPL570_filtered!A:B,2,FALSE)</f>
        <v>0</v>
      </c>
      <c r="C49257">
        <v>0.12235438999999999</v>
      </c>
      <c r="D49257">
        <v>0.2881879</v>
      </c>
      <c r="E49257">
        <v>1.0986693000000001</v>
      </c>
      <c r="F49257">
        <v>-4.7864000000000004</v>
      </c>
    </row>
    <row r="49258" spans="1:6" x14ac:dyDescent="0.2">
      <c r="A49258" t="s">
        <v>49219</v>
      </c>
      <c r="B49258" s="1">
        <f>VLOOKUP(A49258,From_GPL570_filtered!A:B,2,FALSE)</f>
        <v>0</v>
      </c>
      <c r="C49258">
        <v>0.1014885</v>
      </c>
      <c r="D49258">
        <v>0.2882612</v>
      </c>
      <c r="E49258">
        <v>1.0984962</v>
      </c>
      <c r="F49258">
        <v>-4.7865000000000002</v>
      </c>
    </row>
    <row r="49259" spans="1:6" x14ac:dyDescent="0.2">
      <c r="A49259" t="s">
        <v>49232</v>
      </c>
      <c r="B49259" s="1">
        <f>VLOOKUP(A49259,From_GPL570_filtered!A:B,2,FALSE)</f>
        <v>0</v>
      </c>
      <c r="C49259">
        <v>0.17253980999999999</v>
      </c>
      <c r="D49259">
        <v>0.28844500000000001</v>
      </c>
      <c r="E49259">
        <v>1.0980623</v>
      </c>
      <c r="F49259">
        <v>-4.7869000000000002</v>
      </c>
    </row>
    <row r="49260" spans="1:6" x14ac:dyDescent="0.2">
      <c r="A49260" t="s">
        <v>49236</v>
      </c>
      <c r="B49260" s="1">
        <f>VLOOKUP(A49260,From_GPL570_filtered!A:B,2,FALSE)</f>
        <v>0</v>
      </c>
      <c r="C49260">
        <v>-6.7376279999999997E-2</v>
      </c>
      <c r="D49260">
        <v>0.28849799999999998</v>
      </c>
      <c r="E49260">
        <v>-1.0979369999999999</v>
      </c>
      <c r="F49260">
        <v>-4.7869999999999999</v>
      </c>
    </row>
    <row r="49261" spans="1:6" x14ac:dyDescent="0.2">
      <c r="A49261" t="s">
        <v>49240</v>
      </c>
      <c r="B49261" s="1">
        <f>VLOOKUP(A49261,From_GPL570_filtered!A:B,2,FALSE)</f>
        <v>0</v>
      </c>
      <c r="C49261">
        <v>9.635312E-2</v>
      </c>
      <c r="D49261">
        <v>0.28855890000000001</v>
      </c>
      <c r="E49261">
        <v>1.0977934</v>
      </c>
      <c r="F49261">
        <v>-4.7870999999999997</v>
      </c>
    </row>
    <row r="49262" spans="1:6" x14ac:dyDescent="0.2">
      <c r="A49262" t="s">
        <v>49260</v>
      </c>
      <c r="B49262" s="1">
        <f>VLOOKUP(A49262,From_GPL570_filtered!A:B,2,FALSE)</f>
        <v>0</v>
      </c>
      <c r="C49262">
        <v>0.12727066000000001</v>
      </c>
      <c r="D49262">
        <v>0.28862480000000001</v>
      </c>
      <c r="E49262">
        <v>1.0976379000000001</v>
      </c>
      <c r="F49262">
        <v>-4.7872000000000003</v>
      </c>
    </row>
    <row r="49263" spans="1:6" x14ac:dyDescent="0.2">
      <c r="A49263" t="s">
        <v>49267</v>
      </c>
      <c r="B49263" s="1">
        <f>VLOOKUP(A49263,From_GPL570_filtered!A:B,2,FALSE)</f>
        <v>0</v>
      </c>
      <c r="C49263">
        <v>6.6979869999999997E-2</v>
      </c>
      <c r="D49263">
        <v>0.2887073</v>
      </c>
      <c r="E49263">
        <v>1.0974432000000001</v>
      </c>
      <c r="F49263">
        <v>-4.7873000000000001</v>
      </c>
    </row>
    <row r="49264" spans="1:6" x14ac:dyDescent="0.2">
      <c r="A49264" t="s">
        <v>49273</v>
      </c>
      <c r="B49264" s="1">
        <f>VLOOKUP(A49264,From_GPL570_filtered!A:B,2,FALSE)</f>
        <v>0</v>
      </c>
      <c r="C49264">
        <v>-0.10731033</v>
      </c>
      <c r="D49264">
        <v>0.28884520000000002</v>
      </c>
      <c r="E49264">
        <v>-1.0971179</v>
      </c>
      <c r="F49264">
        <v>-4.7876000000000003</v>
      </c>
    </row>
    <row r="49265" spans="1:6" x14ac:dyDescent="0.2">
      <c r="A49265" t="s">
        <v>49289</v>
      </c>
      <c r="B49265" s="1">
        <f>VLOOKUP(A49265,From_GPL570_filtered!A:B,2,FALSE)</f>
        <v>0</v>
      </c>
      <c r="C49265">
        <v>7.1762409999999999E-2</v>
      </c>
      <c r="D49265">
        <v>0.28907840000000001</v>
      </c>
      <c r="E49265">
        <v>1.0965682000000001</v>
      </c>
      <c r="F49265">
        <v>-4.7880000000000003</v>
      </c>
    </row>
    <row r="49266" spans="1:6" x14ac:dyDescent="0.2">
      <c r="A49266" t="s">
        <v>49294</v>
      </c>
      <c r="B49266" s="1">
        <f>VLOOKUP(A49266,From_GPL570_filtered!A:B,2,FALSE)</f>
        <v>0</v>
      </c>
      <c r="C49266">
        <v>0.12428980000000001</v>
      </c>
      <c r="D49266">
        <v>0.28909420000000002</v>
      </c>
      <c r="E49266">
        <v>1.0965308</v>
      </c>
      <c r="F49266">
        <v>-4.7880000000000003</v>
      </c>
    </row>
    <row r="49267" spans="1:6" x14ac:dyDescent="0.2">
      <c r="A49267" t="s">
        <v>49300</v>
      </c>
      <c r="B49267" s="1">
        <f>VLOOKUP(A49267,From_GPL570_filtered!A:B,2,FALSE)</f>
        <v>0</v>
      </c>
      <c r="C49267">
        <v>7.0105630000000002E-2</v>
      </c>
      <c r="D49267">
        <v>0.2891473</v>
      </c>
      <c r="E49267">
        <v>1.0964057</v>
      </c>
      <c r="F49267">
        <v>-4.7881</v>
      </c>
    </row>
    <row r="49268" spans="1:6" x14ac:dyDescent="0.2">
      <c r="A49268" t="s">
        <v>49305</v>
      </c>
      <c r="B49268" s="1">
        <f>VLOOKUP(A49268,From_GPL570_filtered!A:B,2,FALSE)</f>
        <v>0</v>
      </c>
      <c r="C49268">
        <v>8.0817769999999997E-2</v>
      </c>
      <c r="D49268">
        <v>0.28917280000000001</v>
      </c>
      <c r="E49268">
        <v>1.0963457000000001</v>
      </c>
      <c r="F49268">
        <v>-4.7881999999999998</v>
      </c>
    </row>
    <row r="49269" spans="1:6" x14ac:dyDescent="0.2">
      <c r="A49269" t="s">
        <v>49310</v>
      </c>
      <c r="B49269" s="1">
        <f>VLOOKUP(A49269,From_GPL570_filtered!A:B,2,FALSE)</f>
        <v>0</v>
      </c>
      <c r="C49269">
        <v>8.1179329999999994E-2</v>
      </c>
      <c r="D49269">
        <v>0.28919679999999998</v>
      </c>
      <c r="E49269">
        <v>1.0962890999999999</v>
      </c>
      <c r="F49269">
        <v>-4.7881999999999998</v>
      </c>
    </row>
    <row r="49270" spans="1:6" x14ac:dyDescent="0.2">
      <c r="A49270" t="s">
        <v>49312</v>
      </c>
      <c r="B49270" s="1">
        <f>VLOOKUP(A49270,From_GPL570_filtered!A:B,2,FALSE)</f>
        <v>0</v>
      </c>
      <c r="C49270">
        <v>-0.10524409999999999</v>
      </c>
      <c r="D49270">
        <v>0.28921940000000002</v>
      </c>
      <c r="E49270">
        <v>-1.0962358000000001</v>
      </c>
      <c r="F49270">
        <v>-4.7882999999999996</v>
      </c>
    </row>
    <row r="49271" spans="1:6" x14ac:dyDescent="0.2">
      <c r="A49271" t="s">
        <v>49314</v>
      </c>
      <c r="B49271" s="1">
        <f>VLOOKUP(A49271,From_GPL570_filtered!A:B,2,FALSE)</f>
        <v>0</v>
      </c>
      <c r="C49271">
        <v>8.9399640000000002E-2</v>
      </c>
      <c r="D49271">
        <v>0.28925869999999998</v>
      </c>
      <c r="E49271">
        <v>1.0961434000000001</v>
      </c>
      <c r="F49271">
        <v>-4.7882999999999996</v>
      </c>
    </row>
    <row r="49272" spans="1:6" x14ac:dyDescent="0.2">
      <c r="A49272" t="s">
        <v>49330</v>
      </c>
      <c r="B49272" s="1">
        <f>VLOOKUP(A49272,From_GPL570_filtered!A:B,2,FALSE)</f>
        <v>0</v>
      </c>
      <c r="C49272">
        <v>0.10214022</v>
      </c>
      <c r="D49272">
        <v>0.28942830000000003</v>
      </c>
      <c r="E49272">
        <v>1.0957437000000001</v>
      </c>
      <c r="F49272">
        <v>-4.7885999999999997</v>
      </c>
    </row>
    <row r="49273" spans="1:6" x14ac:dyDescent="0.2">
      <c r="A49273" t="s">
        <v>49331</v>
      </c>
      <c r="B49273" s="1">
        <f>VLOOKUP(A49273,From_GPL570_filtered!A:B,2,FALSE)</f>
        <v>0</v>
      </c>
      <c r="C49273">
        <v>0.10442501999999999</v>
      </c>
      <c r="D49273">
        <v>0.2894332</v>
      </c>
      <c r="E49273">
        <v>1.0957323999999999</v>
      </c>
      <c r="F49273">
        <v>-4.7885999999999997</v>
      </c>
    </row>
    <row r="49274" spans="1:6" x14ac:dyDescent="0.2">
      <c r="A49274" t="s">
        <v>49332</v>
      </c>
      <c r="B49274" s="1">
        <f>VLOOKUP(A49274,From_GPL570_filtered!A:B,2,FALSE)</f>
        <v>0</v>
      </c>
      <c r="C49274">
        <v>8.9583460000000004E-2</v>
      </c>
      <c r="D49274">
        <v>0.28945409999999999</v>
      </c>
      <c r="E49274">
        <v>1.095683</v>
      </c>
      <c r="F49274">
        <v>-4.7887000000000004</v>
      </c>
    </row>
    <row r="49275" spans="1:6" x14ac:dyDescent="0.2">
      <c r="A49275" t="s">
        <v>49346</v>
      </c>
      <c r="B49275" s="1">
        <f>VLOOKUP(A49275,From_GPL570_filtered!A:B,2,FALSE)</f>
        <v>0</v>
      </c>
      <c r="C49275">
        <v>8.1798940000000001E-2</v>
      </c>
      <c r="D49275">
        <v>0.2895469</v>
      </c>
      <c r="E49275">
        <v>1.0954645000000001</v>
      </c>
      <c r="F49275">
        <v>-4.7888000000000002</v>
      </c>
    </row>
    <row r="49276" spans="1:6" x14ac:dyDescent="0.2">
      <c r="A49276" t="s">
        <v>49347</v>
      </c>
      <c r="B49276" s="1">
        <f>VLOOKUP(A49276,From_GPL570_filtered!A:B,2,FALSE)</f>
        <v>0</v>
      </c>
      <c r="C49276">
        <v>9.4730439999999999E-2</v>
      </c>
      <c r="D49276">
        <v>0.28956680000000001</v>
      </c>
      <c r="E49276">
        <v>1.0954177</v>
      </c>
      <c r="F49276">
        <v>-4.7888999999999999</v>
      </c>
    </row>
    <row r="49277" spans="1:6" x14ac:dyDescent="0.2">
      <c r="A49277" t="s">
        <v>49358</v>
      </c>
      <c r="B49277" s="1">
        <f>VLOOKUP(A49277,From_GPL570_filtered!A:B,2,FALSE)</f>
        <v>0</v>
      </c>
      <c r="C49277">
        <v>6.5270999999999996E-2</v>
      </c>
      <c r="D49277">
        <v>0.28970249999999997</v>
      </c>
      <c r="E49277">
        <v>1.0950983000000001</v>
      </c>
      <c r="F49277">
        <v>-4.7891000000000004</v>
      </c>
    </row>
    <row r="49278" spans="1:6" x14ac:dyDescent="0.2">
      <c r="A49278" t="s">
        <v>49378</v>
      </c>
      <c r="B49278" s="1">
        <f>VLOOKUP(A49278,From_GPL570_filtered!A:B,2,FALSE)</f>
        <v>0</v>
      </c>
      <c r="C49278">
        <v>0.15610697000000001</v>
      </c>
      <c r="D49278">
        <v>0.28978039999999999</v>
      </c>
      <c r="E49278">
        <v>1.0949149</v>
      </c>
      <c r="F49278">
        <v>-4.7892999999999999</v>
      </c>
    </row>
    <row r="49279" spans="1:6" x14ac:dyDescent="0.2">
      <c r="A49279" t="s">
        <v>49396</v>
      </c>
      <c r="B49279" s="1">
        <f>VLOOKUP(A49279,From_GPL570_filtered!A:B,2,FALSE)</f>
        <v>0</v>
      </c>
      <c r="C49279">
        <v>0.11738576000000001</v>
      </c>
      <c r="D49279">
        <v>0.28998839999999998</v>
      </c>
      <c r="E49279">
        <v>1.0944258</v>
      </c>
      <c r="F49279">
        <v>-4.7896000000000001</v>
      </c>
    </row>
    <row r="49280" spans="1:6" x14ac:dyDescent="0.2">
      <c r="A49280" t="s">
        <v>49406</v>
      </c>
      <c r="B49280" s="1">
        <f>VLOOKUP(A49280,From_GPL570_filtered!A:B,2,FALSE)</f>
        <v>0</v>
      </c>
      <c r="C49280">
        <v>9.8591100000000001E-2</v>
      </c>
      <c r="D49280">
        <v>0.29006219999999999</v>
      </c>
      <c r="E49280">
        <v>1.0942521999999999</v>
      </c>
      <c r="F49280">
        <v>-4.7897999999999996</v>
      </c>
    </row>
    <row r="49281" spans="1:6" x14ac:dyDescent="0.2">
      <c r="A49281" t="s">
        <v>49410</v>
      </c>
      <c r="B49281" s="1">
        <f>VLOOKUP(A49281,From_GPL570_filtered!A:B,2,FALSE)</f>
        <v>0</v>
      </c>
      <c r="C49281">
        <v>7.9069650000000005E-2</v>
      </c>
      <c r="D49281">
        <v>0.29009109999999999</v>
      </c>
      <c r="E49281">
        <v>1.0941841999999999</v>
      </c>
      <c r="F49281">
        <v>-4.7897999999999996</v>
      </c>
    </row>
    <row r="49282" spans="1:6" x14ac:dyDescent="0.2">
      <c r="A49282" t="s">
        <v>49414</v>
      </c>
      <c r="B49282" s="1">
        <f>VLOOKUP(A49282,From_GPL570_filtered!A:B,2,FALSE)</f>
        <v>0</v>
      </c>
      <c r="C49282">
        <v>0.15152798000000001</v>
      </c>
      <c r="D49282">
        <v>0.29020499999999999</v>
      </c>
      <c r="E49282">
        <v>1.0939166</v>
      </c>
      <c r="F49282">
        <v>-4.79</v>
      </c>
    </row>
    <row r="49283" spans="1:6" x14ac:dyDescent="0.2">
      <c r="A49283" t="s">
        <v>49419</v>
      </c>
      <c r="B49283" s="1">
        <f>VLOOKUP(A49283,From_GPL570_filtered!A:B,2,FALSE)</f>
        <v>0</v>
      </c>
      <c r="C49283">
        <v>9.4927629999999999E-2</v>
      </c>
      <c r="D49283">
        <v>0.29022009999999998</v>
      </c>
      <c r="E49283">
        <v>1.0938810000000001</v>
      </c>
      <c r="F49283">
        <v>-4.79</v>
      </c>
    </row>
    <row r="49284" spans="1:6" x14ac:dyDescent="0.2">
      <c r="A49284" t="s">
        <v>49420</v>
      </c>
      <c r="B49284" s="1">
        <f>VLOOKUP(A49284,From_GPL570_filtered!A:B,2,FALSE)</f>
        <v>0</v>
      </c>
      <c r="C49284">
        <v>0.12525760999999999</v>
      </c>
      <c r="D49284">
        <v>0.2902728</v>
      </c>
      <c r="E49284">
        <v>1.0937573</v>
      </c>
      <c r="F49284">
        <v>-4.7900999999999998</v>
      </c>
    </row>
    <row r="49285" spans="1:6" x14ac:dyDescent="0.2">
      <c r="A49285" t="s">
        <v>49421</v>
      </c>
      <c r="B49285" s="1">
        <f>VLOOKUP(A49285,From_GPL570_filtered!A:B,2,FALSE)</f>
        <v>0</v>
      </c>
      <c r="C49285">
        <v>7.4739659999999999E-2</v>
      </c>
      <c r="D49285">
        <v>0.29031659999999998</v>
      </c>
      <c r="E49285">
        <v>1.0936543999999999</v>
      </c>
      <c r="F49285">
        <v>-4.7901999999999996</v>
      </c>
    </row>
    <row r="49286" spans="1:6" x14ac:dyDescent="0.2">
      <c r="A49286" t="s">
        <v>49427</v>
      </c>
      <c r="B49286" s="1">
        <f>VLOOKUP(A49286,From_GPL570_filtered!A:B,2,FALSE)</f>
        <v>0</v>
      </c>
      <c r="C49286">
        <v>7.9222600000000004E-2</v>
      </c>
      <c r="D49286">
        <v>0.29038809999999998</v>
      </c>
      <c r="E49286">
        <v>1.0934862999999999</v>
      </c>
      <c r="F49286">
        <v>-4.7903000000000002</v>
      </c>
    </row>
    <row r="49287" spans="1:6" x14ac:dyDescent="0.2">
      <c r="A49287" t="s">
        <v>49429</v>
      </c>
      <c r="B49287" s="1">
        <f>VLOOKUP(A49287,From_GPL570_filtered!A:B,2,FALSE)</f>
        <v>0</v>
      </c>
      <c r="C49287">
        <v>0.13529689</v>
      </c>
      <c r="D49287">
        <v>0.29042190000000001</v>
      </c>
      <c r="E49287">
        <v>1.093407</v>
      </c>
      <c r="F49287">
        <v>-4.7904</v>
      </c>
    </row>
    <row r="49288" spans="1:6" x14ac:dyDescent="0.2">
      <c r="A49288" t="s">
        <v>49431</v>
      </c>
      <c r="B49288" s="1">
        <f>VLOOKUP(A49288,From_GPL570_filtered!A:B,2,FALSE)</f>
        <v>0</v>
      </c>
      <c r="C49288">
        <v>-9.0641440000000004E-2</v>
      </c>
      <c r="D49288">
        <v>0.29043910000000001</v>
      </c>
      <c r="E49288">
        <v>-1.0933666</v>
      </c>
      <c r="F49288">
        <v>-4.7904</v>
      </c>
    </row>
    <row r="49289" spans="1:6" x14ac:dyDescent="0.2">
      <c r="A49289" t="s">
        <v>49432</v>
      </c>
      <c r="B49289" s="1">
        <f>VLOOKUP(A49289,From_GPL570_filtered!A:B,2,FALSE)</f>
        <v>0</v>
      </c>
      <c r="C49289">
        <v>0.14941683</v>
      </c>
      <c r="D49289">
        <v>0.29045100000000001</v>
      </c>
      <c r="E49289">
        <v>1.0933385</v>
      </c>
      <c r="F49289">
        <v>-4.7904999999999998</v>
      </c>
    </row>
    <row r="49290" spans="1:6" x14ac:dyDescent="0.2">
      <c r="A49290" t="s">
        <v>49441</v>
      </c>
      <c r="B49290" s="1">
        <f>VLOOKUP(A49290,From_GPL570_filtered!A:B,2,FALSE)</f>
        <v>0</v>
      </c>
      <c r="C49290">
        <v>8.5012909999999997E-2</v>
      </c>
      <c r="D49290">
        <v>0.29057189999999999</v>
      </c>
      <c r="E49290">
        <v>1.0930548</v>
      </c>
      <c r="F49290">
        <v>-4.7907000000000002</v>
      </c>
    </row>
    <row r="49291" spans="1:6" x14ac:dyDescent="0.2">
      <c r="A49291" t="s">
        <v>49450</v>
      </c>
      <c r="B49291" s="1">
        <f>VLOOKUP(A49291,From_GPL570_filtered!A:B,2,FALSE)</f>
        <v>0</v>
      </c>
      <c r="C49291">
        <v>6.8514259999999994E-2</v>
      </c>
      <c r="D49291">
        <v>0.29062070000000001</v>
      </c>
      <c r="E49291">
        <v>1.0929401999999999</v>
      </c>
      <c r="F49291">
        <v>-4.7907999999999999</v>
      </c>
    </row>
    <row r="49292" spans="1:6" x14ac:dyDescent="0.2">
      <c r="A49292" t="s">
        <v>49460</v>
      </c>
      <c r="B49292" s="1">
        <f>VLOOKUP(A49292,From_GPL570_filtered!A:B,2,FALSE)</f>
        <v>0</v>
      </c>
      <c r="C49292">
        <v>0.10249494000000001</v>
      </c>
      <c r="D49292">
        <v>0.29064250000000003</v>
      </c>
      <c r="E49292">
        <v>1.0928888999999999</v>
      </c>
      <c r="F49292">
        <v>-4.7907999999999999</v>
      </c>
    </row>
    <row r="49293" spans="1:6" x14ac:dyDescent="0.2">
      <c r="A49293" t="s">
        <v>49465</v>
      </c>
      <c r="B49293" s="1">
        <f>VLOOKUP(A49293,From_GPL570_filtered!A:B,2,FALSE)</f>
        <v>0</v>
      </c>
      <c r="C49293">
        <v>6.042927E-2</v>
      </c>
      <c r="D49293">
        <v>0.2907264</v>
      </c>
      <c r="E49293">
        <v>1.092692</v>
      </c>
      <c r="F49293">
        <v>-4.7908999999999997</v>
      </c>
    </row>
    <row r="49294" spans="1:6" x14ac:dyDescent="0.2">
      <c r="A49294" t="s">
        <v>49483</v>
      </c>
      <c r="B49294" s="1">
        <f>VLOOKUP(A49294,From_GPL570_filtered!A:B,2,FALSE)</f>
        <v>0</v>
      </c>
      <c r="C49294">
        <v>8.2212469999999996E-2</v>
      </c>
      <c r="D49294">
        <v>0.29095700000000002</v>
      </c>
      <c r="E49294">
        <v>1.0921508</v>
      </c>
      <c r="F49294">
        <v>-4.7914000000000003</v>
      </c>
    </row>
    <row r="49295" spans="1:6" x14ac:dyDescent="0.2">
      <c r="A49295" t="s">
        <v>49489</v>
      </c>
      <c r="B49295" s="1">
        <f>VLOOKUP(A49295,From_GPL570_filtered!A:B,2,FALSE)</f>
        <v>0</v>
      </c>
      <c r="C49295">
        <v>-7.4523679999999995E-2</v>
      </c>
      <c r="D49295">
        <v>0.2910007</v>
      </c>
      <c r="E49295">
        <v>-1.0920485</v>
      </c>
      <c r="F49295">
        <v>-4.7914000000000003</v>
      </c>
    </row>
    <row r="49296" spans="1:6" x14ac:dyDescent="0.2">
      <c r="A49296" t="s">
        <v>49513</v>
      </c>
      <c r="B49296" s="1">
        <f>VLOOKUP(A49296,From_GPL570_filtered!A:B,2,FALSE)</f>
        <v>0</v>
      </c>
      <c r="C49296">
        <v>0.10734724</v>
      </c>
      <c r="D49296">
        <v>0.29132629999999998</v>
      </c>
      <c r="E49296">
        <v>1.0912849</v>
      </c>
      <c r="F49296">
        <v>-4.7919999999999998</v>
      </c>
    </row>
    <row r="49297" spans="1:6" x14ac:dyDescent="0.2">
      <c r="A49297" t="s">
        <v>49514</v>
      </c>
      <c r="B49297" s="1">
        <f>VLOOKUP(A49297,From_GPL570_filtered!A:B,2,FALSE)</f>
        <v>0</v>
      </c>
      <c r="C49297">
        <v>-5.621168E-2</v>
      </c>
      <c r="D49297">
        <v>0.29137580000000002</v>
      </c>
      <c r="E49297">
        <v>-1.0911690999999999</v>
      </c>
      <c r="F49297">
        <v>-4.7920999999999996</v>
      </c>
    </row>
    <row r="49298" spans="1:6" x14ac:dyDescent="0.2">
      <c r="A49298" t="s">
        <v>49526</v>
      </c>
      <c r="B49298" s="1">
        <f>VLOOKUP(A49298,From_GPL570_filtered!A:B,2,FALSE)</f>
        <v>0</v>
      </c>
      <c r="C49298">
        <v>8.2144640000000005E-2</v>
      </c>
      <c r="D49298">
        <v>0.29154409999999997</v>
      </c>
      <c r="E49298">
        <v>1.0907746</v>
      </c>
      <c r="F49298">
        <v>-4.7923999999999998</v>
      </c>
    </row>
    <row r="49299" spans="1:6" x14ac:dyDescent="0.2">
      <c r="A49299" t="s">
        <v>49534</v>
      </c>
      <c r="B49299" s="1">
        <f>VLOOKUP(A49299,From_GPL570_filtered!A:B,2,FALSE)</f>
        <v>0</v>
      </c>
      <c r="C49299">
        <v>0.15301801000000001</v>
      </c>
      <c r="D49299">
        <v>0.2915777</v>
      </c>
      <c r="E49299">
        <v>1.0906960000000001</v>
      </c>
      <c r="F49299">
        <v>-4.7925000000000004</v>
      </c>
    </row>
    <row r="49300" spans="1:6" x14ac:dyDescent="0.2">
      <c r="A49300" t="s">
        <v>49542</v>
      </c>
      <c r="B49300" s="1">
        <f>VLOOKUP(A49300,From_GPL570_filtered!A:B,2,FALSE)</f>
        <v>0</v>
      </c>
      <c r="C49300">
        <v>0.10391391</v>
      </c>
      <c r="D49300">
        <v>0.29165629999999998</v>
      </c>
      <c r="E49300">
        <v>1.0905119000000001</v>
      </c>
      <c r="F49300">
        <v>-4.7926000000000002</v>
      </c>
    </row>
    <row r="49301" spans="1:6" x14ac:dyDescent="0.2">
      <c r="A49301" t="s">
        <v>49584</v>
      </c>
      <c r="B49301" s="1">
        <f>VLOOKUP(A49301,From_GPL570_filtered!A:B,2,FALSE)</f>
        <v>0</v>
      </c>
      <c r="C49301">
        <v>-0.11203527000000001</v>
      </c>
      <c r="D49301">
        <v>0.29187340000000001</v>
      </c>
      <c r="E49301">
        <v>-1.0900036</v>
      </c>
      <c r="F49301">
        <v>-4.7930000000000001</v>
      </c>
    </row>
    <row r="49302" spans="1:6" x14ac:dyDescent="0.2">
      <c r="A49302" t="s">
        <v>49607</v>
      </c>
      <c r="B49302" s="1">
        <f>VLOOKUP(A49302,From_GPL570_filtered!A:B,2,FALSE)</f>
        <v>0</v>
      </c>
      <c r="C49302">
        <v>-6.9405880000000003E-2</v>
      </c>
      <c r="D49302">
        <v>0.29216389999999998</v>
      </c>
      <c r="E49302">
        <v>-1.089324</v>
      </c>
      <c r="F49302">
        <v>-4.7934999999999999</v>
      </c>
    </row>
    <row r="49303" spans="1:6" x14ac:dyDescent="0.2">
      <c r="A49303" t="s">
        <v>49608</v>
      </c>
      <c r="B49303" s="1">
        <f>VLOOKUP(A49303,From_GPL570_filtered!A:B,2,FALSE)</f>
        <v>0</v>
      </c>
      <c r="C49303">
        <v>0.10744209</v>
      </c>
      <c r="D49303">
        <v>0.29218959999999999</v>
      </c>
      <c r="E49303">
        <v>1.0892641000000001</v>
      </c>
      <c r="F49303">
        <v>-4.7934999999999999</v>
      </c>
    </row>
    <row r="49304" spans="1:6" x14ac:dyDescent="0.2">
      <c r="A49304" t="s">
        <v>49667</v>
      </c>
      <c r="B49304" s="1">
        <f>VLOOKUP(A49304,From_GPL570_filtered!A:B,2,FALSE)</f>
        <v>0</v>
      </c>
      <c r="C49304">
        <v>0.12038002</v>
      </c>
      <c r="D49304">
        <v>0.29267070000000001</v>
      </c>
      <c r="E49304">
        <v>1.0881396999999999</v>
      </c>
      <c r="F49304">
        <v>-4.7944000000000004</v>
      </c>
    </row>
    <row r="49305" spans="1:6" x14ac:dyDescent="0.2">
      <c r="A49305" t="s">
        <v>49668</v>
      </c>
      <c r="B49305" s="1">
        <f>VLOOKUP(A49305,From_GPL570_filtered!A:B,2,FALSE)</f>
        <v>0</v>
      </c>
      <c r="C49305">
        <v>6.0491870000000003E-2</v>
      </c>
      <c r="D49305">
        <v>0.29269640000000002</v>
      </c>
      <c r="E49305">
        <v>1.0880795000000001</v>
      </c>
      <c r="F49305">
        <v>-4.7944000000000004</v>
      </c>
    </row>
    <row r="49306" spans="1:6" x14ac:dyDescent="0.2">
      <c r="A49306" t="s">
        <v>49685</v>
      </c>
      <c r="B49306" s="1">
        <f>VLOOKUP(A49306,From_GPL570_filtered!A:B,2,FALSE)</f>
        <v>0</v>
      </c>
      <c r="C49306">
        <v>0.10025352999999999</v>
      </c>
      <c r="D49306">
        <v>0.29285549999999999</v>
      </c>
      <c r="E49306">
        <v>1.0877082</v>
      </c>
      <c r="F49306">
        <v>-4.7946999999999997</v>
      </c>
    </row>
    <row r="49307" spans="1:6" x14ac:dyDescent="0.2">
      <c r="A49307" t="s">
        <v>49717</v>
      </c>
      <c r="B49307" s="1">
        <f>VLOOKUP(A49307,From_GPL570_filtered!A:B,2,FALSE)</f>
        <v>0</v>
      </c>
      <c r="C49307">
        <v>0.11117823</v>
      </c>
      <c r="D49307">
        <v>0.29314810000000002</v>
      </c>
      <c r="E49307">
        <v>1.0870253000000001</v>
      </c>
      <c r="F49307">
        <v>-4.7952000000000004</v>
      </c>
    </row>
    <row r="49308" spans="1:6" x14ac:dyDescent="0.2">
      <c r="A49308" t="s">
        <v>49728</v>
      </c>
      <c r="B49308" s="1">
        <f>VLOOKUP(A49308,From_GPL570_filtered!A:B,2,FALSE)</f>
        <v>0</v>
      </c>
      <c r="C49308">
        <v>9.1289339999999997E-2</v>
      </c>
      <c r="D49308">
        <v>0.29324640000000002</v>
      </c>
      <c r="E49308">
        <v>1.0867960000000001</v>
      </c>
      <c r="F49308">
        <v>-4.7953999999999999</v>
      </c>
    </row>
    <row r="49309" spans="1:6" x14ac:dyDescent="0.2">
      <c r="A49309" t="s">
        <v>49754</v>
      </c>
      <c r="B49309" s="1">
        <f>VLOOKUP(A49309,From_GPL570_filtered!A:B,2,FALSE)</f>
        <v>0</v>
      </c>
      <c r="C49309">
        <v>7.7484849999999994E-2</v>
      </c>
      <c r="D49309">
        <v>0.29341339999999999</v>
      </c>
      <c r="E49309">
        <v>1.0864065000000001</v>
      </c>
      <c r="F49309">
        <v>-4.7957000000000001</v>
      </c>
    </row>
    <row r="49310" spans="1:6" x14ac:dyDescent="0.2">
      <c r="A49310" t="s">
        <v>49755</v>
      </c>
      <c r="B49310" s="1">
        <f>VLOOKUP(A49310,From_GPL570_filtered!A:B,2,FALSE)</f>
        <v>0</v>
      </c>
      <c r="C49310">
        <v>8.6289480000000002E-2</v>
      </c>
      <c r="D49310">
        <v>0.2934563</v>
      </c>
      <c r="E49310">
        <v>1.0863065999999999</v>
      </c>
      <c r="F49310">
        <v>-4.7957999999999998</v>
      </c>
    </row>
    <row r="49311" spans="1:6" x14ac:dyDescent="0.2">
      <c r="A49311" t="s">
        <v>49778</v>
      </c>
      <c r="B49311" s="1">
        <f>VLOOKUP(A49311,From_GPL570_filtered!A:B,2,FALSE)</f>
        <v>0</v>
      </c>
      <c r="C49311">
        <v>9.0721259999999998E-2</v>
      </c>
      <c r="D49311">
        <v>0.29375879999999999</v>
      </c>
      <c r="E49311">
        <v>1.0856017</v>
      </c>
      <c r="F49311">
        <v>-4.7962999999999996</v>
      </c>
    </row>
    <row r="49312" spans="1:6" x14ac:dyDescent="0.2">
      <c r="A49312" t="s">
        <v>49799</v>
      </c>
      <c r="B49312" s="1">
        <f>VLOOKUP(A49312,From_GPL570_filtered!A:B,2,FALSE)</f>
        <v>0</v>
      </c>
      <c r="C49312">
        <v>0.20853843</v>
      </c>
      <c r="D49312">
        <v>0.2940759</v>
      </c>
      <c r="E49312">
        <v>1.0848633999999999</v>
      </c>
      <c r="F49312">
        <v>-4.7968999999999999</v>
      </c>
    </row>
    <row r="49313" spans="1:6" x14ac:dyDescent="0.2">
      <c r="A49313" t="s">
        <v>49801</v>
      </c>
      <c r="B49313" s="1">
        <f>VLOOKUP(A49313,From_GPL570_filtered!A:B,2,FALSE)</f>
        <v>0</v>
      </c>
      <c r="C49313">
        <v>0.11011396</v>
      </c>
      <c r="D49313">
        <v>0.29409429999999998</v>
      </c>
      <c r="E49313">
        <v>1.0848206</v>
      </c>
      <c r="F49313">
        <v>-4.7968999999999999</v>
      </c>
    </row>
    <row r="49314" spans="1:6" x14ac:dyDescent="0.2">
      <c r="A49314" t="s">
        <v>49813</v>
      </c>
      <c r="B49314" s="1">
        <f>VLOOKUP(A49314,From_GPL570_filtered!A:B,2,FALSE)</f>
        <v>0</v>
      </c>
      <c r="C49314">
        <v>-6.6464949999999995E-2</v>
      </c>
      <c r="D49314">
        <v>0.29422419999999999</v>
      </c>
      <c r="E49314">
        <v>-1.0845183</v>
      </c>
      <c r="F49314">
        <v>-4.7971000000000004</v>
      </c>
    </row>
    <row r="49315" spans="1:6" x14ac:dyDescent="0.2">
      <c r="A49315" t="s">
        <v>49837</v>
      </c>
      <c r="B49315" s="1">
        <f>VLOOKUP(A49315,From_GPL570_filtered!A:B,2,FALSE)</f>
        <v>0</v>
      </c>
      <c r="C49315">
        <v>8.2322030000000004E-2</v>
      </c>
      <c r="D49315">
        <v>0.2943829</v>
      </c>
      <c r="E49315">
        <v>1.0841491000000001</v>
      </c>
      <c r="F49315">
        <v>-4.7973999999999997</v>
      </c>
    </row>
    <row r="49316" spans="1:6" x14ac:dyDescent="0.2">
      <c r="A49316" t="s">
        <v>49847</v>
      </c>
      <c r="B49316" s="1">
        <f>VLOOKUP(A49316,From_GPL570_filtered!A:B,2,FALSE)</f>
        <v>0</v>
      </c>
      <c r="C49316">
        <v>-7.8852210000000006E-2</v>
      </c>
      <c r="D49316">
        <v>0.29447950000000001</v>
      </c>
      <c r="E49316">
        <v>-1.0839246</v>
      </c>
      <c r="F49316">
        <v>-4.7976000000000001</v>
      </c>
    </row>
    <row r="49317" spans="1:6" x14ac:dyDescent="0.2">
      <c r="A49317" t="s">
        <v>49860</v>
      </c>
      <c r="B49317" s="1">
        <f>VLOOKUP(A49317,From_GPL570_filtered!A:B,2,FALSE)</f>
        <v>0</v>
      </c>
      <c r="C49317">
        <v>7.0165060000000001E-2</v>
      </c>
      <c r="D49317">
        <v>0.29458600000000001</v>
      </c>
      <c r="E49317">
        <v>1.083677</v>
      </c>
      <c r="F49317">
        <v>-4.7976999999999999</v>
      </c>
    </row>
    <row r="49318" spans="1:6" x14ac:dyDescent="0.2">
      <c r="A49318" t="s">
        <v>49889</v>
      </c>
      <c r="B49318" s="1">
        <f>VLOOKUP(A49318,From_GPL570_filtered!A:B,2,FALSE)</f>
        <v>0</v>
      </c>
      <c r="C49318">
        <v>7.2346309999999997E-2</v>
      </c>
      <c r="D49318">
        <v>0.29472229999999999</v>
      </c>
      <c r="E49318">
        <v>1.0833602</v>
      </c>
      <c r="F49318">
        <v>-4.798</v>
      </c>
    </row>
    <row r="49319" spans="1:6" x14ac:dyDescent="0.2">
      <c r="A49319" t="s">
        <v>49917</v>
      </c>
      <c r="B49319" s="1">
        <f>VLOOKUP(A49319,From_GPL570_filtered!A:B,2,FALSE)</f>
        <v>0</v>
      </c>
      <c r="C49319">
        <v>9.0279100000000001E-2</v>
      </c>
      <c r="D49319">
        <v>0.29491800000000001</v>
      </c>
      <c r="E49319">
        <v>1.0829055000000001</v>
      </c>
      <c r="F49319">
        <v>-4.7983000000000002</v>
      </c>
    </row>
    <row r="49320" spans="1:6" x14ac:dyDescent="0.2">
      <c r="A49320" t="s">
        <v>49923</v>
      </c>
      <c r="B49320" s="1">
        <f>VLOOKUP(A49320,From_GPL570_filtered!A:B,2,FALSE)</f>
        <v>0</v>
      </c>
      <c r="C49320">
        <v>9.0854710000000005E-2</v>
      </c>
      <c r="D49320">
        <v>0.2949427</v>
      </c>
      <c r="E49320">
        <v>1.0828481999999999</v>
      </c>
      <c r="F49320">
        <v>-4.7984</v>
      </c>
    </row>
    <row r="49321" spans="1:6" x14ac:dyDescent="0.2">
      <c r="A49321" t="s">
        <v>49954</v>
      </c>
      <c r="B49321" s="1">
        <f>VLOOKUP(A49321,From_GPL570_filtered!A:B,2,FALSE)</f>
        <v>0</v>
      </c>
      <c r="C49321">
        <v>0.13773655000000001</v>
      </c>
      <c r="D49321">
        <v>0.29534680000000002</v>
      </c>
      <c r="E49321">
        <v>1.0819103000000001</v>
      </c>
      <c r="F49321">
        <v>-4.7991000000000001</v>
      </c>
    </row>
    <row r="49322" spans="1:6" x14ac:dyDescent="0.2">
      <c r="A49322" t="s">
        <v>49970</v>
      </c>
      <c r="B49322" s="1">
        <f>VLOOKUP(A49322,From_GPL570_filtered!A:B,2,FALSE)</f>
        <v>0</v>
      </c>
      <c r="C49322">
        <v>-0.18419476000000001</v>
      </c>
      <c r="D49322">
        <v>0.29544769999999998</v>
      </c>
      <c r="E49322">
        <v>-1.0816762</v>
      </c>
      <c r="F49322">
        <v>-4.7992999999999997</v>
      </c>
    </row>
    <row r="49323" spans="1:6" x14ac:dyDescent="0.2">
      <c r="A49323" t="s">
        <v>49971</v>
      </c>
      <c r="B49323" s="1">
        <f>VLOOKUP(A49323,From_GPL570_filtered!A:B,2,FALSE)</f>
        <v>0</v>
      </c>
      <c r="C49323">
        <v>-8.1869720000000007E-2</v>
      </c>
      <c r="D49323">
        <v>0.2954562</v>
      </c>
      <c r="E49323">
        <v>-1.0816564</v>
      </c>
      <c r="F49323">
        <v>-4.7992999999999997</v>
      </c>
    </row>
    <row r="49324" spans="1:6" x14ac:dyDescent="0.2">
      <c r="A49324" t="s">
        <v>49999</v>
      </c>
      <c r="B49324" s="1">
        <f>VLOOKUP(A49324,From_GPL570_filtered!A:B,2,FALSE)</f>
        <v>0</v>
      </c>
      <c r="C49324">
        <v>0.23594282</v>
      </c>
      <c r="D49324">
        <v>0.29562440000000001</v>
      </c>
      <c r="E49324">
        <v>1.0812664000000001</v>
      </c>
      <c r="F49324">
        <v>-4.7995999999999999</v>
      </c>
    </row>
    <row r="49325" spans="1:6" x14ac:dyDescent="0.2">
      <c r="A49325" t="s">
        <v>50009</v>
      </c>
      <c r="B49325" s="1">
        <f>VLOOKUP(A49325,From_GPL570_filtered!A:B,2,FALSE)</f>
        <v>0</v>
      </c>
      <c r="C49325">
        <v>0.12551191</v>
      </c>
      <c r="D49325">
        <v>0.29569050000000002</v>
      </c>
      <c r="E49325">
        <v>1.0811131</v>
      </c>
      <c r="F49325">
        <v>-4.7996999999999996</v>
      </c>
    </row>
    <row r="49326" spans="1:6" x14ac:dyDescent="0.2">
      <c r="A49326" t="s">
        <v>50010</v>
      </c>
      <c r="B49326" s="1">
        <f>VLOOKUP(A49326,From_GPL570_filtered!A:B,2,FALSE)</f>
        <v>0</v>
      </c>
      <c r="C49326">
        <v>7.5801549999999995E-2</v>
      </c>
      <c r="D49326">
        <v>0.29570610000000003</v>
      </c>
      <c r="E49326">
        <v>1.0810769</v>
      </c>
      <c r="F49326">
        <v>-4.7996999999999996</v>
      </c>
    </row>
    <row r="49327" spans="1:6" x14ac:dyDescent="0.2">
      <c r="A49327" t="s">
        <v>50011</v>
      </c>
      <c r="B49327" s="1">
        <f>VLOOKUP(A49327,From_GPL570_filtered!A:B,2,FALSE)</f>
        <v>0</v>
      </c>
      <c r="C49327">
        <v>-5.5632580000000001E-2</v>
      </c>
      <c r="D49327">
        <v>0.29571219999999998</v>
      </c>
      <c r="E49327">
        <v>-1.0810628</v>
      </c>
      <c r="F49327">
        <v>-4.7996999999999996</v>
      </c>
    </row>
    <row r="49328" spans="1:6" x14ac:dyDescent="0.2">
      <c r="A49328" t="s">
        <v>50013</v>
      </c>
      <c r="B49328" s="1">
        <f>VLOOKUP(A49328,From_GPL570_filtered!A:B,2,FALSE)</f>
        <v>0</v>
      </c>
      <c r="C49328">
        <v>-9.8789000000000002E-2</v>
      </c>
      <c r="D49328">
        <v>0.29572779999999999</v>
      </c>
      <c r="E49328">
        <v>-1.0810268000000001</v>
      </c>
      <c r="F49328">
        <v>-4.7996999999999996</v>
      </c>
    </row>
    <row r="49329" spans="1:6" x14ac:dyDescent="0.2">
      <c r="A49329" t="s">
        <v>50025</v>
      </c>
      <c r="B49329" s="1">
        <f>VLOOKUP(A49329,From_GPL570_filtered!A:B,2,FALSE)</f>
        <v>0</v>
      </c>
      <c r="C49329">
        <v>8.3080290000000001E-2</v>
      </c>
      <c r="D49329">
        <v>0.29581849999999998</v>
      </c>
      <c r="E49329">
        <v>1.0808164</v>
      </c>
      <c r="F49329">
        <v>-4.7999000000000001</v>
      </c>
    </row>
    <row r="49330" spans="1:6" x14ac:dyDescent="0.2">
      <c r="A49330" t="s">
        <v>50036</v>
      </c>
      <c r="B49330" s="1">
        <f>VLOOKUP(A49330,From_GPL570_filtered!A:B,2,FALSE)</f>
        <v>0</v>
      </c>
      <c r="C49330">
        <v>7.0003250000000003E-2</v>
      </c>
      <c r="D49330">
        <v>0.29590860000000002</v>
      </c>
      <c r="E49330">
        <v>1.0806077000000001</v>
      </c>
      <c r="F49330">
        <v>-4.8000999999999996</v>
      </c>
    </row>
    <row r="49331" spans="1:6" x14ac:dyDescent="0.2">
      <c r="A49331" t="s">
        <v>50059</v>
      </c>
      <c r="B49331" s="1">
        <f>VLOOKUP(A49331,From_GPL570_filtered!A:B,2,FALSE)</f>
        <v>0</v>
      </c>
      <c r="C49331">
        <v>-6.362603E-2</v>
      </c>
      <c r="D49331">
        <v>0.2961857</v>
      </c>
      <c r="E49331">
        <v>-1.0799658000000001</v>
      </c>
      <c r="F49331">
        <v>-4.8005000000000004</v>
      </c>
    </row>
    <row r="49332" spans="1:6" x14ac:dyDescent="0.2">
      <c r="A49332" t="s">
        <v>50066</v>
      </c>
      <c r="B49332" s="1">
        <f>VLOOKUP(A49332,From_GPL570_filtered!A:B,2,FALSE)</f>
        <v>0</v>
      </c>
      <c r="C49332">
        <v>9.3393779999999996E-2</v>
      </c>
      <c r="D49332">
        <v>0.29625570000000001</v>
      </c>
      <c r="E49332">
        <v>1.0798038999999999</v>
      </c>
      <c r="F49332">
        <v>-4.8007</v>
      </c>
    </row>
    <row r="49333" spans="1:6" x14ac:dyDescent="0.2">
      <c r="A49333" t="s">
        <v>50067</v>
      </c>
      <c r="B49333" s="1">
        <f>VLOOKUP(A49333,From_GPL570_filtered!A:B,2,FALSE)</f>
        <v>0</v>
      </c>
      <c r="C49333">
        <v>-0.22465119</v>
      </c>
      <c r="D49333">
        <v>0.29625750000000001</v>
      </c>
      <c r="E49333">
        <v>-1.0797998</v>
      </c>
      <c r="F49333">
        <v>-4.8007</v>
      </c>
    </row>
    <row r="49334" spans="1:6" x14ac:dyDescent="0.2">
      <c r="A49334" t="s">
        <v>50072</v>
      </c>
      <c r="B49334" s="1">
        <f>VLOOKUP(A49334,From_GPL570_filtered!A:B,2,FALSE)</f>
        <v>0</v>
      </c>
      <c r="C49334">
        <v>6.2363920000000003E-2</v>
      </c>
      <c r="D49334">
        <v>0.29629490000000003</v>
      </c>
      <c r="E49334">
        <v>1.0797132</v>
      </c>
      <c r="F49334">
        <v>-4.8007</v>
      </c>
    </row>
    <row r="49335" spans="1:6" x14ac:dyDescent="0.2">
      <c r="A49335" t="s">
        <v>50079</v>
      </c>
      <c r="B49335" s="1">
        <f>VLOOKUP(A49335,From_GPL570_filtered!A:B,2,FALSE)</f>
        <v>0</v>
      </c>
      <c r="C49335">
        <v>8.9953469999999994E-2</v>
      </c>
      <c r="D49335">
        <v>0.29642269999999998</v>
      </c>
      <c r="E49335">
        <v>1.0794173</v>
      </c>
      <c r="F49335">
        <v>-4.8009000000000004</v>
      </c>
    </row>
    <row r="49336" spans="1:6" x14ac:dyDescent="0.2">
      <c r="A49336" t="s">
        <v>50095</v>
      </c>
      <c r="B49336" s="1">
        <f>VLOOKUP(A49336,From_GPL570_filtered!A:B,2,FALSE)</f>
        <v>0</v>
      </c>
      <c r="C49336">
        <v>9.9507230000000002E-2</v>
      </c>
      <c r="D49336">
        <v>0.2966297</v>
      </c>
      <c r="E49336">
        <v>1.0789385</v>
      </c>
      <c r="F49336">
        <v>-4.8013000000000003</v>
      </c>
    </row>
    <row r="49337" spans="1:6" x14ac:dyDescent="0.2">
      <c r="A49337" t="s">
        <v>50106</v>
      </c>
      <c r="B49337" s="1">
        <f>VLOOKUP(A49337,From_GPL570_filtered!A:B,2,FALSE)</f>
        <v>0</v>
      </c>
      <c r="C49337">
        <v>9.7542840000000006E-2</v>
      </c>
      <c r="D49337">
        <v>0.29669380000000001</v>
      </c>
      <c r="E49337">
        <v>1.0787903999999999</v>
      </c>
      <c r="F49337">
        <v>-4.8014000000000001</v>
      </c>
    </row>
    <row r="49338" spans="1:6" x14ac:dyDescent="0.2">
      <c r="A49338" t="s">
        <v>50110</v>
      </c>
      <c r="B49338" s="1">
        <f>VLOOKUP(A49338,From_GPL570_filtered!A:B,2,FALSE)</f>
        <v>0</v>
      </c>
      <c r="C49338">
        <v>8.2349190000000003E-2</v>
      </c>
      <c r="D49338">
        <v>0.29672999999999999</v>
      </c>
      <c r="E49338">
        <v>1.0787065</v>
      </c>
      <c r="F49338">
        <v>-4.8014999999999999</v>
      </c>
    </row>
    <row r="49339" spans="1:6" x14ac:dyDescent="0.2">
      <c r="A49339" t="s">
        <v>50122</v>
      </c>
      <c r="B49339" s="1">
        <f>VLOOKUP(A49339,From_GPL570_filtered!A:B,2,FALSE)</f>
        <v>0</v>
      </c>
      <c r="C49339">
        <v>7.5099360000000004E-2</v>
      </c>
      <c r="D49339">
        <v>0.29693999999999998</v>
      </c>
      <c r="E49339">
        <v>1.0782210999999999</v>
      </c>
      <c r="F49339">
        <v>-4.8018000000000001</v>
      </c>
    </row>
    <row r="49340" spans="1:6" x14ac:dyDescent="0.2">
      <c r="A49340" t="s">
        <v>50123</v>
      </c>
      <c r="B49340" s="1">
        <f>VLOOKUP(A49340,From_GPL570_filtered!A:B,2,FALSE)</f>
        <v>0</v>
      </c>
      <c r="C49340">
        <v>6.4676170000000005E-2</v>
      </c>
      <c r="D49340">
        <v>0.29694500000000001</v>
      </c>
      <c r="E49340">
        <v>1.0782096999999999</v>
      </c>
      <c r="F49340">
        <v>-4.8018999999999998</v>
      </c>
    </row>
    <row r="49341" spans="1:6" x14ac:dyDescent="0.2">
      <c r="A49341" t="s">
        <v>50127</v>
      </c>
      <c r="B49341" s="1">
        <f>VLOOKUP(A49341,From_GPL570_filtered!A:B,2,FALSE)</f>
        <v>0</v>
      </c>
      <c r="C49341">
        <v>0.16106661</v>
      </c>
      <c r="D49341">
        <v>0.2970122</v>
      </c>
      <c r="E49341">
        <v>1.0780544999999999</v>
      </c>
      <c r="F49341">
        <v>-4.8019999999999996</v>
      </c>
    </row>
    <row r="49342" spans="1:6" x14ac:dyDescent="0.2">
      <c r="A49342" t="s">
        <v>50132</v>
      </c>
      <c r="B49342" s="1">
        <f>VLOOKUP(A49342,From_GPL570_filtered!A:B,2,FALSE)</f>
        <v>0</v>
      </c>
      <c r="C49342">
        <v>-0.16415172</v>
      </c>
      <c r="D49342">
        <v>0.2970624</v>
      </c>
      <c r="E49342">
        <v>-1.0779383</v>
      </c>
      <c r="F49342">
        <v>-4.8021000000000003</v>
      </c>
    </row>
    <row r="49343" spans="1:6" x14ac:dyDescent="0.2">
      <c r="A49343" t="s">
        <v>50163</v>
      </c>
      <c r="B49343" s="1">
        <f>VLOOKUP(A49343,From_GPL570_filtered!A:B,2,FALSE)</f>
        <v>0</v>
      </c>
      <c r="C49343">
        <v>8.9038430000000002E-2</v>
      </c>
      <c r="D49343">
        <v>0.29739480000000001</v>
      </c>
      <c r="E49343">
        <v>1.0771706999999999</v>
      </c>
      <c r="F49343">
        <v>-4.8026</v>
      </c>
    </row>
    <row r="49344" spans="1:6" x14ac:dyDescent="0.2">
      <c r="A49344" t="s">
        <v>50164</v>
      </c>
      <c r="B49344" s="1">
        <f>VLOOKUP(A49344,From_GPL570_filtered!A:B,2,FALSE)</f>
        <v>0</v>
      </c>
      <c r="C49344">
        <v>0.12717590000000001</v>
      </c>
      <c r="D49344">
        <v>0.2974039</v>
      </c>
      <c r="E49344">
        <v>1.0771499</v>
      </c>
      <c r="F49344">
        <v>-4.8026</v>
      </c>
    </row>
    <row r="49345" spans="1:6" x14ac:dyDescent="0.2">
      <c r="A49345" t="s">
        <v>50182</v>
      </c>
      <c r="B49345" s="1">
        <f>VLOOKUP(A49345,From_GPL570_filtered!A:B,2,FALSE)</f>
        <v>0</v>
      </c>
      <c r="C49345">
        <v>9.2292899999999997E-2</v>
      </c>
      <c r="D49345">
        <v>0.2975507</v>
      </c>
      <c r="E49345">
        <v>1.076811</v>
      </c>
      <c r="F49345">
        <v>-4.8029000000000002</v>
      </c>
    </row>
    <row r="49346" spans="1:6" x14ac:dyDescent="0.2">
      <c r="A49346" t="s">
        <v>50195</v>
      </c>
      <c r="B49346" s="1">
        <f>VLOOKUP(A49346,From_GPL570_filtered!A:B,2,FALSE)</f>
        <v>0</v>
      </c>
      <c r="C49346">
        <v>7.7721509999999994E-2</v>
      </c>
      <c r="D49346">
        <v>0.29759479999999999</v>
      </c>
      <c r="E49346">
        <v>1.0767091</v>
      </c>
      <c r="F49346">
        <v>-4.8029999999999999</v>
      </c>
    </row>
    <row r="49347" spans="1:6" x14ac:dyDescent="0.2">
      <c r="A49347" t="s">
        <v>50208</v>
      </c>
      <c r="B49347" s="1">
        <f>VLOOKUP(A49347,From_GPL570_filtered!A:B,2,FALSE)</f>
        <v>0</v>
      </c>
      <c r="C49347">
        <v>-7.1548769999999998E-2</v>
      </c>
      <c r="D49347">
        <v>0.2977668</v>
      </c>
      <c r="E49347">
        <v>-1.0763123999999999</v>
      </c>
      <c r="F49347">
        <v>-4.8033000000000001</v>
      </c>
    </row>
    <row r="49348" spans="1:6" x14ac:dyDescent="0.2">
      <c r="A49348" t="s">
        <v>50210</v>
      </c>
      <c r="B49348" s="1">
        <f>VLOOKUP(A49348,From_GPL570_filtered!A:B,2,FALSE)</f>
        <v>0</v>
      </c>
      <c r="C49348">
        <v>7.9001260000000004E-2</v>
      </c>
      <c r="D49348">
        <v>0.29781390000000002</v>
      </c>
      <c r="E49348">
        <v>1.0762039000000001</v>
      </c>
      <c r="F49348">
        <v>-4.8033999999999999</v>
      </c>
    </row>
    <row r="49349" spans="1:6" x14ac:dyDescent="0.2">
      <c r="A49349" t="s">
        <v>50211</v>
      </c>
      <c r="B49349" s="1">
        <f>VLOOKUP(A49349,From_GPL570_filtered!A:B,2,FALSE)</f>
        <v>0</v>
      </c>
      <c r="C49349">
        <v>9.1040549999999998E-2</v>
      </c>
      <c r="D49349">
        <v>0.29782570000000003</v>
      </c>
      <c r="E49349">
        <v>1.0761765999999999</v>
      </c>
      <c r="F49349">
        <v>-4.8033999999999999</v>
      </c>
    </row>
    <row r="49350" spans="1:6" x14ac:dyDescent="0.2">
      <c r="A49350" t="s">
        <v>50241</v>
      </c>
      <c r="B49350" s="1">
        <f>VLOOKUP(A49350,From_GPL570_filtered!A:B,2,FALSE)</f>
        <v>0</v>
      </c>
      <c r="C49350">
        <v>6.2228800000000001E-2</v>
      </c>
      <c r="D49350">
        <v>0.29811900000000002</v>
      </c>
      <c r="E49350">
        <v>1.0755006</v>
      </c>
      <c r="F49350">
        <v>-4.8038999999999996</v>
      </c>
    </row>
    <row r="49351" spans="1:6" x14ac:dyDescent="0.2">
      <c r="A49351" t="s">
        <v>50273</v>
      </c>
      <c r="B49351" s="1">
        <f>VLOOKUP(A49351,From_GPL570_filtered!A:B,2,FALSE)</f>
        <v>0</v>
      </c>
      <c r="C49351">
        <v>-8.0108189999999996E-2</v>
      </c>
      <c r="D49351">
        <v>0.2983053</v>
      </c>
      <c r="E49351">
        <v>-1.0750713000000001</v>
      </c>
      <c r="F49351">
        <v>-4.8041999999999998</v>
      </c>
    </row>
    <row r="49352" spans="1:6" x14ac:dyDescent="0.2">
      <c r="A49352" t="s">
        <v>50298</v>
      </c>
      <c r="B49352" s="1">
        <f>VLOOKUP(A49352,From_GPL570_filtered!A:B,2,FALSE)</f>
        <v>0</v>
      </c>
      <c r="C49352">
        <v>8.2796309999999998E-2</v>
      </c>
      <c r="D49352">
        <v>0.29848980000000003</v>
      </c>
      <c r="E49352">
        <v>1.0746465000000001</v>
      </c>
      <c r="F49352">
        <v>-4.8045</v>
      </c>
    </row>
    <row r="49353" spans="1:6" x14ac:dyDescent="0.2">
      <c r="A49353" t="s">
        <v>50303</v>
      </c>
      <c r="B49353" s="1">
        <f>VLOOKUP(A49353,From_GPL570_filtered!A:B,2,FALSE)</f>
        <v>0</v>
      </c>
      <c r="C49353">
        <v>0.15143915999999999</v>
      </c>
      <c r="D49353">
        <v>0.298545</v>
      </c>
      <c r="E49353">
        <v>1.0745194</v>
      </c>
      <c r="F49353">
        <v>-4.8045999999999998</v>
      </c>
    </row>
    <row r="49354" spans="1:6" x14ac:dyDescent="0.2">
      <c r="A49354" t="s">
        <v>50325</v>
      </c>
      <c r="B49354" s="1">
        <f>VLOOKUP(A49354,From_GPL570_filtered!A:B,2,FALSE)</f>
        <v>0</v>
      </c>
      <c r="C49354">
        <v>7.5360399999999994E-2</v>
      </c>
      <c r="D49354">
        <v>0.29870020000000003</v>
      </c>
      <c r="E49354">
        <v>1.0741624000000001</v>
      </c>
      <c r="F49354">
        <v>-4.8048999999999999</v>
      </c>
    </row>
    <row r="49355" spans="1:6" x14ac:dyDescent="0.2">
      <c r="A49355" t="s">
        <v>50333</v>
      </c>
      <c r="B49355" s="1">
        <f>VLOOKUP(A49355,From_GPL570_filtered!A:B,2,FALSE)</f>
        <v>0</v>
      </c>
      <c r="C49355">
        <v>0.10003015</v>
      </c>
      <c r="D49355">
        <v>0.29881990000000003</v>
      </c>
      <c r="E49355">
        <v>1.0738869</v>
      </c>
      <c r="F49355">
        <v>-4.8051000000000004</v>
      </c>
    </row>
    <row r="49356" spans="1:6" x14ac:dyDescent="0.2">
      <c r="A49356" t="s">
        <v>50337</v>
      </c>
      <c r="B49356" s="1">
        <f>VLOOKUP(A49356,From_GPL570_filtered!A:B,2,FALSE)</f>
        <v>0</v>
      </c>
      <c r="C49356">
        <v>8.7967920000000005E-2</v>
      </c>
      <c r="D49356">
        <v>0.29884129999999998</v>
      </c>
      <c r="E49356">
        <v>1.0738376000000001</v>
      </c>
      <c r="F49356">
        <v>-4.8051000000000004</v>
      </c>
    </row>
    <row r="49357" spans="1:6" x14ac:dyDescent="0.2">
      <c r="A49357" t="s">
        <v>50345</v>
      </c>
      <c r="B49357" s="1">
        <f>VLOOKUP(A49357,From_GPL570_filtered!A:B,2,FALSE)</f>
        <v>0</v>
      </c>
      <c r="C49357">
        <v>9.0014759999999999E-2</v>
      </c>
      <c r="D49357">
        <v>0.29896200000000001</v>
      </c>
      <c r="E49357">
        <v>1.0735602</v>
      </c>
      <c r="F49357">
        <v>-4.8052999999999999</v>
      </c>
    </row>
    <row r="49358" spans="1:6" x14ac:dyDescent="0.2">
      <c r="A49358" t="s">
        <v>50348</v>
      </c>
      <c r="B49358" s="1">
        <f>VLOOKUP(A49358,From_GPL570_filtered!A:B,2,FALSE)</f>
        <v>0</v>
      </c>
      <c r="C49358">
        <v>6.4724619999999997E-2</v>
      </c>
      <c r="D49358">
        <v>0.29904809999999998</v>
      </c>
      <c r="E49358">
        <v>1.0733621</v>
      </c>
      <c r="F49358">
        <v>-4.8055000000000003</v>
      </c>
    </row>
    <row r="49359" spans="1:6" x14ac:dyDescent="0.2">
      <c r="A49359" t="s">
        <v>50349</v>
      </c>
      <c r="B49359" s="1">
        <f>VLOOKUP(A49359,From_GPL570_filtered!A:B,2,FALSE)</f>
        <v>0</v>
      </c>
      <c r="C49359">
        <v>-0.10561866</v>
      </c>
      <c r="D49359">
        <v>0.29906739999999998</v>
      </c>
      <c r="E49359">
        <v>-1.0733178000000001</v>
      </c>
      <c r="F49359">
        <v>-4.8055000000000003</v>
      </c>
    </row>
    <row r="49360" spans="1:6" x14ac:dyDescent="0.2">
      <c r="A49360" t="s">
        <v>50354</v>
      </c>
      <c r="B49360" s="1">
        <f>VLOOKUP(A49360,From_GPL570_filtered!A:B,2,FALSE)</f>
        <v>0</v>
      </c>
      <c r="C49360">
        <v>0.17578501999999999</v>
      </c>
      <c r="D49360">
        <v>0.29908960000000001</v>
      </c>
      <c r="E49360">
        <v>1.0732668000000001</v>
      </c>
      <c r="F49360">
        <v>-4.8055000000000003</v>
      </c>
    </row>
    <row r="49361" spans="1:6" x14ac:dyDescent="0.2">
      <c r="A49361" t="s">
        <v>50362</v>
      </c>
      <c r="B49361" s="1">
        <f>VLOOKUP(A49361,From_GPL570_filtered!A:B,2,FALSE)</f>
        <v>0</v>
      </c>
      <c r="C49361">
        <v>7.1988399999999994E-2</v>
      </c>
      <c r="D49361">
        <v>0.29921419999999999</v>
      </c>
      <c r="E49361">
        <v>1.0729804999999999</v>
      </c>
      <c r="F49361">
        <v>-4.8057999999999996</v>
      </c>
    </row>
    <row r="49362" spans="1:6" x14ac:dyDescent="0.2">
      <c r="A49362" t="s">
        <v>50369</v>
      </c>
      <c r="B49362" s="1">
        <f>VLOOKUP(A49362,From_GPL570_filtered!A:B,2,FALSE)</f>
        <v>0</v>
      </c>
      <c r="C49362">
        <v>0.1194346</v>
      </c>
      <c r="D49362">
        <v>0.29923959999999999</v>
      </c>
      <c r="E49362">
        <v>1.0729219000000001</v>
      </c>
      <c r="F49362">
        <v>-4.8057999999999996</v>
      </c>
    </row>
    <row r="49363" spans="1:6" x14ac:dyDescent="0.2">
      <c r="A49363" t="s">
        <v>50375</v>
      </c>
      <c r="B49363" s="1">
        <f>VLOOKUP(A49363,From_GPL570_filtered!A:B,2,FALSE)</f>
        <v>0</v>
      </c>
      <c r="C49363">
        <v>5.6592429999999999E-2</v>
      </c>
      <c r="D49363">
        <v>0.29927290000000001</v>
      </c>
      <c r="E49363">
        <v>1.0728454000000001</v>
      </c>
      <c r="F49363">
        <v>-4.8059000000000003</v>
      </c>
    </row>
    <row r="49364" spans="1:6" x14ac:dyDescent="0.2">
      <c r="A49364" t="s">
        <v>50395</v>
      </c>
      <c r="B49364" s="1">
        <f>VLOOKUP(A49364,From_GPL570_filtered!A:B,2,FALSE)</f>
        <v>0</v>
      </c>
      <c r="C49364">
        <v>8.2720849999999999E-2</v>
      </c>
      <c r="D49364">
        <v>0.29943950000000003</v>
      </c>
      <c r="E49364">
        <v>1.0724627</v>
      </c>
      <c r="F49364">
        <v>-4.8060999999999998</v>
      </c>
    </row>
    <row r="49365" spans="1:6" x14ac:dyDescent="0.2">
      <c r="A49365" t="s">
        <v>50414</v>
      </c>
      <c r="B49365" s="1">
        <f>VLOOKUP(A49365,From_GPL570_filtered!A:B,2,FALSE)</f>
        <v>0</v>
      </c>
      <c r="C49365">
        <v>8.7575410000000006E-2</v>
      </c>
      <c r="D49365">
        <v>0.29957919999999999</v>
      </c>
      <c r="E49365">
        <v>1.0721419000000001</v>
      </c>
      <c r="F49365">
        <v>-4.8064</v>
      </c>
    </row>
    <row r="49366" spans="1:6" x14ac:dyDescent="0.2">
      <c r="A49366" t="s">
        <v>50487</v>
      </c>
      <c r="B49366" s="1">
        <f>VLOOKUP(A49366,From_GPL570_filtered!A:B,2,FALSE)</f>
        <v>0</v>
      </c>
      <c r="C49366">
        <v>6.7234249999999995E-2</v>
      </c>
      <c r="D49366">
        <v>0.30023290000000002</v>
      </c>
      <c r="E49366">
        <v>1.0706423</v>
      </c>
      <c r="F49366">
        <v>-4.8075000000000001</v>
      </c>
    </row>
    <row r="49367" spans="1:6" x14ac:dyDescent="0.2">
      <c r="A49367" t="s">
        <v>50488</v>
      </c>
      <c r="B49367" s="1">
        <f>VLOOKUP(A49367,From_GPL570_filtered!A:B,2,FALSE)</f>
        <v>0</v>
      </c>
      <c r="C49367">
        <v>9.8215689999999994E-2</v>
      </c>
      <c r="D49367">
        <v>0.30026950000000002</v>
      </c>
      <c r="E49367">
        <v>1.0705585</v>
      </c>
      <c r="F49367">
        <v>-4.8075999999999999</v>
      </c>
    </row>
    <row r="49368" spans="1:6" x14ac:dyDescent="0.2">
      <c r="A49368" t="s">
        <v>50493</v>
      </c>
      <c r="B49368" s="1">
        <f>VLOOKUP(A49368,From_GPL570_filtered!A:B,2,FALSE)</f>
        <v>0</v>
      </c>
      <c r="C49368">
        <v>-8.2211549999999994E-2</v>
      </c>
      <c r="D49368">
        <v>0.30032170000000002</v>
      </c>
      <c r="E49368">
        <v>-1.0704388</v>
      </c>
      <c r="F49368">
        <v>-4.8076999999999996</v>
      </c>
    </row>
    <row r="49369" spans="1:6" x14ac:dyDescent="0.2">
      <c r="A49369" t="s">
        <v>50496</v>
      </c>
      <c r="B49369" s="1">
        <f>VLOOKUP(A49369,From_GPL570_filtered!A:B,2,FALSE)</f>
        <v>0</v>
      </c>
      <c r="C49369">
        <v>7.3743580000000003E-2</v>
      </c>
      <c r="D49369">
        <v>0.30036230000000003</v>
      </c>
      <c r="E49369">
        <v>1.0703457000000001</v>
      </c>
      <c r="F49369">
        <v>-4.8076999999999996</v>
      </c>
    </row>
    <row r="49370" spans="1:6" x14ac:dyDescent="0.2">
      <c r="A49370" t="s">
        <v>50500</v>
      </c>
      <c r="B49370" s="1">
        <f>VLOOKUP(A49370,From_GPL570_filtered!A:B,2,FALSE)</f>
        <v>0</v>
      </c>
      <c r="C49370">
        <v>0.10947245999999999</v>
      </c>
      <c r="D49370">
        <v>0.3003942</v>
      </c>
      <c r="E49370">
        <v>1.0702725</v>
      </c>
      <c r="F49370">
        <v>-4.8078000000000003</v>
      </c>
    </row>
    <row r="49371" spans="1:6" x14ac:dyDescent="0.2">
      <c r="A49371" t="s">
        <v>50523</v>
      </c>
      <c r="B49371" s="1">
        <f>VLOOKUP(A49371,From_GPL570_filtered!A:B,2,FALSE)</f>
        <v>0</v>
      </c>
      <c r="C49371">
        <v>0.14096486999999999</v>
      </c>
      <c r="D49371">
        <v>0.30062290000000003</v>
      </c>
      <c r="E49371">
        <v>1.0697487000000001</v>
      </c>
      <c r="F49371">
        <v>-4.8082000000000003</v>
      </c>
    </row>
    <row r="49372" spans="1:6" x14ac:dyDescent="0.2">
      <c r="A49372" t="s">
        <v>50550</v>
      </c>
      <c r="B49372" s="1">
        <f>VLOOKUP(A49372,From_GPL570_filtered!A:B,2,FALSE)</f>
        <v>0</v>
      </c>
      <c r="C49372">
        <v>5.6047670000000001E-2</v>
      </c>
      <c r="D49372">
        <v>0.30102089999999998</v>
      </c>
      <c r="E49372">
        <v>1.0688375999999999</v>
      </c>
      <c r="F49372">
        <v>-4.8087999999999997</v>
      </c>
    </row>
    <row r="49373" spans="1:6" x14ac:dyDescent="0.2">
      <c r="A49373" t="s">
        <v>50570</v>
      </c>
      <c r="B49373" s="1">
        <f>VLOOKUP(A49373,From_GPL570_filtered!A:B,2,FALSE)</f>
        <v>0</v>
      </c>
      <c r="C49373">
        <v>-7.1157849999999995E-2</v>
      </c>
      <c r="D49373">
        <v>0.30112430000000001</v>
      </c>
      <c r="E49373">
        <v>-1.0686012</v>
      </c>
      <c r="F49373">
        <v>-4.8090000000000002</v>
      </c>
    </row>
    <row r="49374" spans="1:6" x14ac:dyDescent="0.2">
      <c r="A49374" t="s">
        <v>50572</v>
      </c>
      <c r="B49374" s="1">
        <f>VLOOKUP(A49374,From_GPL570_filtered!A:B,2,FALSE)</f>
        <v>0</v>
      </c>
      <c r="C49374">
        <v>-0.14677261</v>
      </c>
      <c r="D49374">
        <v>0.30115579999999997</v>
      </c>
      <c r="E49374">
        <v>-1.0685290000000001</v>
      </c>
      <c r="F49374">
        <v>-4.8090999999999999</v>
      </c>
    </row>
    <row r="49375" spans="1:6" x14ac:dyDescent="0.2">
      <c r="A49375" t="s">
        <v>50574</v>
      </c>
      <c r="B49375" s="1">
        <f>VLOOKUP(A49375,From_GPL570_filtered!A:B,2,FALSE)</f>
        <v>0</v>
      </c>
      <c r="C49375">
        <v>6.4029420000000004E-2</v>
      </c>
      <c r="D49375">
        <v>0.3011781</v>
      </c>
      <c r="E49375">
        <v>1.068478</v>
      </c>
      <c r="F49375">
        <v>-4.8090999999999999</v>
      </c>
    </row>
    <row r="49376" spans="1:6" x14ac:dyDescent="0.2">
      <c r="A49376" t="s">
        <v>50617</v>
      </c>
      <c r="B49376" s="1">
        <f>VLOOKUP(A49376,From_GPL570_filtered!A:B,2,FALSE)</f>
        <v>0</v>
      </c>
      <c r="C49376">
        <v>-5.9196390000000002E-2</v>
      </c>
      <c r="D49376">
        <v>0.3015893</v>
      </c>
      <c r="E49376">
        <v>-1.0675380000000001</v>
      </c>
      <c r="F49376">
        <v>-4.8098000000000001</v>
      </c>
    </row>
    <row r="49377" spans="1:6" x14ac:dyDescent="0.2">
      <c r="A49377" t="s">
        <v>50621</v>
      </c>
      <c r="B49377" s="1">
        <f>VLOOKUP(A49377,From_GPL570_filtered!A:B,2,FALSE)</f>
        <v>0</v>
      </c>
      <c r="C49377">
        <v>6.8564410000000006E-2</v>
      </c>
      <c r="D49377">
        <v>0.3016316</v>
      </c>
      <c r="E49377">
        <v>1.0674414000000001</v>
      </c>
      <c r="F49377">
        <v>-4.8098999999999998</v>
      </c>
    </row>
    <row r="49378" spans="1:6" x14ac:dyDescent="0.2">
      <c r="A49378" t="s">
        <v>50640</v>
      </c>
      <c r="B49378" s="1">
        <f>VLOOKUP(A49378,From_GPL570_filtered!A:B,2,FALSE)</f>
        <v>0</v>
      </c>
      <c r="C49378">
        <v>0.11448985</v>
      </c>
      <c r="D49378">
        <v>0.30177169999999998</v>
      </c>
      <c r="E49378">
        <v>1.0671214</v>
      </c>
      <c r="F49378">
        <v>-4.8101000000000003</v>
      </c>
    </row>
    <row r="49379" spans="1:6" x14ac:dyDescent="0.2">
      <c r="A49379" t="s">
        <v>50650</v>
      </c>
      <c r="B49379" s="1">
        <f>VLOOKUP(A49379,From_GPL570_filtered!A:B,2,FALSE)</f>
        <v>0</v>
      </c>
      <c r="C49379">
        <v>8.5378040000000002E-2</v>
      </c>
      <c r="D49379">
        <v>0.30194579999999999</v>
      </c>
      <c r="E49379">
        <v>1.0667238000000001</v>
      </c>
      <c r="F49379">
        <v>-4.8103999999999996</v>
      </c>
    </row>
    <row r="49380" spans="1:6" x14ac:dyDescent="0.2">
      <c r="A49380" t="s">
        <v>50656</v>
      </c>
      <c r="B49380" s="1">
        <f>VLOOKUP(A49380,From_GPL570_filtered!A:B,2,FALSE)</f>
        <v>0</v>
      </c>
      <c r="C49380">
        <v>0.10147768</v>
      </c>
      <c r="D49380">
        <v>0.3020468</v>
      </c>
      <c r="E49380">
        <v>1.0664932</v>
      </c>
      <c r="F49380">
        <v>-4.8106</v>
      </c>
    </row>
    <row r="49381" spans="1:6" x14ac:dyDescent="0.2">
      <c r="A49381" t="s">
        <v>50660</v>
      </c>
      <c r="B49381" s="1">
        <f>VLOOKUP(A49381,From_GPL570_filtered!A:B,2,FALSE)</f>
        <v>0</v>
      </c>
      <c r="C49381">
        <v>8.641596E-2</v>
      </c>
      <c r="D49381">
        <v>0.30207279999999997</v>
      </c>
      <c r="E49381">
        <v>1.0664340000000001</v>
      </c>
      <c r="F49381">
        <v>-4.8106</v>
      </c>
    </row>
    <row r="49382" spans="1:6" x14ac:dyDescent="0.2">
      <c r="A49382" t="s">
        <v>50667</v>
      </c>
      <c r="B49382" s="1">
        <f>VLOOKUP(A49382,From_GPL570_filtered!A:B,2,FALSE)</f>
        <v>0</v>
      </c>
      <c r="C49382">
        <v>6.2493449999999999E-2</v>
      </c>
      <c r="D49382">
        <v>0.302118</v>
      </c>
      <c r="E49382">
        <v>1.0663309000000001</v>
      </c>
      <c r="F49382">
        <v>-4.8106999999999998</v>
      </c>
    </row>
    <row r="49383" spans="1:6" x14ac:dyDescent="0.2">
      <c r="A49383" t="s">
        <v>50668</v>
      </c>
      <c r="B49383" s="1">
        <f>VLOOKUP(A49383,From_GPL570_filtered!A:B,2,FALSE)</f>
        <v>0</v>
      </c>
      <c r="C49383">
        <v>8.8112380000000004E-2</v>
      </c>
      <c r="D49383">
        <v>0.30212539999999999</v>
      </c>
      <c r="E49383">
        <v>1.0663138999999999</v>
      </c>
      <c r="F49383">
        <v>-4.8106999999999998</v>
      </c>
    </row>
    <row r="49384" spans="1:6" x14ac:dyDescent="0.2">
      <c r="A49384" t="s">
        <v>50696</v>
      </c>
      <c r="B49384" s="1">
        <f>VLOOKUP(A49384,From_GPL570_filtered!A:B,2,FALSE)</f>
        <v>0</v>
      </c>
      <c r="C49384">
        <v>6.7812659999999997E-2</v>
      </c>
      <c r="D49384">
        <v>0.3024579</v>
      </c>
      <c r="E49384">
        <v>1.0655555999999999</v>
      </c>
      <c r="F49384">
        <v>-4.8113000000000001</v>
      </c>
    </row>
    <row r="49385" spans="1:6" x14ac:dyDescent="0.2">
      <c r="A49385" t="s">
        <v>50701</v>
      </c>
      <c r="B49385" s="1">
        <f>VLOOKUP(A49385,From_GPL570_filtered!A:B,2,FALSE)</f>
        <v>0</v>
      </c>
      <c r="C49385">
        <v>9.1875200000000004E-2</v>
      </c>
      <c r="D49385">
        <v>0.30265219999999998</v>
      </c>
      <c r="E49385">
        <v>1.0651126</v>
      </c>
      <c r="F49385">
        <v>-4.8116000000000003</v>
      </c>
    </row>
    <row r="49386" spans="1:6" x14ac:dyDescent="0.2">
      <c r="A49386" t="s">
        <v>50727</v>
      </c>
      <c r="B49386" s="1">
        <f>VLOOKUP(A49386,From_GPL570_filtered!A:B,2,FALSE)</f>
        <v>0</v>
      </c>
      <c r="C49386">
        <v>8.6362069999999999E-2</v>
      </c>
      <c r="D49386">
        <v>0.30285679999999998</v>
      </c>
      <c r="E49386">
        <v>1.0646464</v>
      </c>
      <c r="F49386">
        <v>-4.8120000000000003</v>
      </c>
    </row>
    <row r="49387" spans="1:6" x14ac:dyDescent="0.2">
      <c r="A49387" t="s">
        <v>50734</v>
      </c>
      <c r="B49387" s="1">
        <f>VLOOKUP(A49387,From_GPL570_filtered!A:B,2,FALSE)</f>
        <v>0</v>
      </c>
      <c r="C49387">
        <v>0.11010857</v>
      </c>
      <c r="D49387">
        <v>0.30288150000000003</v>
      </c>
      <c r="E49387">
        <v>1.0645903000000001</v>
      </c>
      <c r="F49387">
        <v>-4.8120000000000003</v>
      </c>
    </row>
    <row r="49388" spans="1:6" x14ac:dyDescent="0.2">
      <c r="A49388" t="s">
        <v>50769</v>
      </c>
      <c r="B49388" s="1">
        <f>VLOOKUP(A49388,From_GPL570_filtered!A:B,2,FALSE)</f>
        <v>0</v>
      </c>
      <c r="C49388">
        <v>-6.3201430000000003E-2</v>
      </c>
      <c r="D49388">
        <v>0.3031063</v>
      </c>
      <c r="E49388">
        <v>-1.0640784000000001</v>
      </c>
      <c r="F49388">
        <v>-4.8124000000000002</v>
      </c>
    </row>
    <row r="49389" spans="1:6" x14ac:dyDescent="0.2">
      <c r="A49389" t="s">
        <v>50770</v>
      </c>
      <c r="B49389" s="1">
        <f>VLOOKUP(A49389,From_GPL570_filtered!A:B,2,FALSE)</f>
        <v>0</v>
      </c>
      <c r="C49389">
        <v>7.1994069999999993E-2</v>
      </c>
      <c r="D49389">
        <v>0.3031065</v>
      </c>
      <c r="E49389">
        <v>1.0640778</v>
      </c>
      <c r="F49389">
        <v>-4.8124000000000002</v>
      </c>
    </row>
    <row r="49390" spans="1:6" x14ac:dyDescent="0.2">
      <c r="A49390" t="s">
        <v>50772</v>
      </c>
      <c r="B49390" s="1">
        <f>VLOOKUP(A49390,From_GPL570_filtered!A:B,2,FALSE)</f>
        <v>0</v>
      </c>
      <c r="C49390">
        <v>-7.6486170000000006E-2</v>
      </c>
      <c r="D49390">
        <v>0.30321330000000002</v>
      </c>
      <c r="E49390">
        <v>-1.0638349</v>
      </c>
      <c r="F49390">
        <v>-4.8125999999999998</v>
      </c>
    </row>
    <row r="49391" spans="1:6" x14ac:dyDescent="0.2">
      <c r="A49391" t="s">
        <v>50776</v>
      </c>
      <c r="B49391" s="1">
        <f>VLOOKUP(A49391,From_GPL570_filtered!A:B,2,FALSE)</f>
        <v>0</v>
      </c>
      <c r="C49391">
        <v>-6.6387849999999998E-2</v>
      </c>
      <c r="D49391">
        <v>0.30327680000000001</v>
      </c>
      <c r="E49391">
        <v>-1.0636903</v>
      </c>
      <c r="F49391">
        <v>-4.8127000000000004</v>
      </c>
    </row>
    <row r="49392" spans="1:6" x14ac:dyDescent="0.2">
      <c r="A49392" t="s">
        <v>50777</v>
      </c>
      <c r="B49392" s="1">
        <f>VLOOKUP(A49392,From_GPL570_filtered!A:B,2,FALSE)</f>
        <v>0</v>
      </c>
      <c r="C49392">
        <v>0.11123374</v>
      </c>
      <c r="D49392">
        <v>0.3032957</v>
      </c>
      <c r="E49392">
        <v>1.0636473</v>
      </c>
      <c r="F49392">
        <v>-4.8127000000000004</v>
      </c>
    </row>
    <row r="49393" spans="1:6" x14ac:dyDescent="0.2">
      <c r="A49393" t="s">
        <v>50778</v>
      </c>
      <c r="B49393" s="1">
        <f>VLOOKUP(A49393,From_GPL570_filtered!A:B,2,FALSE)</f>
        <v>0</v>
      </c>
      <c r="C49393">
        <v>8.5802080000000003E-2</v>
      </c>
      <c r="D49393">
        <v>0.30335909999999999</v>
      </c>
      <c r="E49393">
        <v>1.0635029</v>
      </c>
      <c r="F49393">
        <v>-4.8128000000000002</v>
      </c>
    </row>
    <row r="49394" spans="1:6" x14ac:dyDescent="0.2">
      <c r="A49394" t="s">
        <v>50790</v>
      </c>
      <c r="B49394" s="1">
        <f>VLOOKUP(A49394,From_GPL570_filtered!A:B,2,FALSE)</f>
        <v>0</v>
      </c>
      <c r="C49394">
        <v>6.4538880000000007E-2</v>
      </c>
      <c r="D49394">
        <v>0.30346810000000002</v>
      </c>
      <c r="E49394">
        <v>1.0632550000000001</v>
      </c>
      <c r="F49394">
        <v>-4.8129999999999997</v>
      </c>
    </row>
    <row r="49395" spans="1:6" x14ac:dyDescent="0.2">
      <c r="A49395" t="s">
        <v>50792</v>
      </c>
      <c r="B49395" s="1">
        <f>VLOOKUP(A49395,From_GPL570_filtered!A:B,2,FALSE)</f>
        <v>0</v>
      </c>
      <c r="C49395">
        <v>9.1270329999999997E-2</v>
      </c>
      <c r="D49395">
        <v>0.30349009999999998</v>
      </c>
      <c r="E49395">
        <v>1.0632051</v>
      </c>
      <c r="F49395">
        <v>-4.8129999999999997</v>
      </c>
    </row>
    <row r="49396" spans="1:6" x14ac:dyDescent="0.2">
      <c r="A49396" t="s">
        <v>50793</v>
      </c>
      <c r="B49396" s="1">
        <f>VLOOKUP(A49396,From_GPL570_filtered!A:B,2,FALSE)</f>
        <v>0</v>
      </c>
      <c r="C49396">
        <v>0.12105252</v>
      </c>
      <c r="D49396">
        <v>0.30349130000000002</v>
      </c>
      <c r="E49396">
        <v>1.0632022999999999</v>
      </c>
      <c r="F49396">
        <v>-4.8129999999999997</v>
      </c>
    </row>
    <row r="49397" spans="1:6" x14ac:dyDescent="0.2">
      <c r="A49397" t="s">
        <v>50797</v>
      </c>
      <c r="B49397" s="1">
        <f>VLOOKUP(A49397,From_GPL570_filtered!A:B,2,FALSE)</f>
        <v>0</v>
      </c>
      <c r="C49397">
        <v>0.16672935</v>
      </c>
      <c r="D49397">
        <v>0.30355209999999999</v>
      </c>
      <c r="E49397">
        <v>1.0630641000000001</v>
      </c>
      <c r="F49397">
        <v>-4.8131000000000004</v>
      </c>
    </row>
    <row r="49398" spans="1:6" x14ac:dyDescent="0.2">
      <c r="A49398" t="s">
        <v>50823</v>
      </c>
      <c r="B49398" s="1">
        <f>VLOOKUP(A49398,From_GPL570_filtered!A:B,2,FALSE)</f>
        <v>0</v>
      </c>
      <c r="C49398">
        <v>-9.2901410000000004E-2</v>
      </c>
      <c r="D49398">
        <v>0.30384369999999999</v>
      </c>
      <c r="E49398">
        <v>-1.0624012</v>
      </c>
      <c r="F49398">
        <v>-4.8136000000000001</v>
      </c>
    </row>
    <row r="49399" spans="1:6" x14ac:dyDescent="0.2">
      <c r="A49399" t="s">
        <v>50829</v>
      </c>
      <c r="B49399" s="1">
        <f>VLOOKUP(A49399,From_GPL570_filtered!A:B,2,FALSE)</f>
        <v>0</v>
      </c>
      <c r="C49399">
        <v>-0.19561934</v>
      </c>
      <c r="D49399">
        <v>0.30388599999999999</v>
      </c>
      <c r="E49399">
        <v>-1.0623050000000001</v>
      </c>
      <c r="F49399">
        <v>-4.8136999999999999</v>
      </c>
    </row>
    <row r="49400" spans="1:6" x14ac:dyDescent="0.2">
      <c r="A49400" t="s">
        <v>50835</v>
      </c>
      <c r="B49400" s="1">
        <f>VLOOKUP(A49400,From_GPL570_filtered!A:B,2,FALSE)</f>
        <v>0</v>
      </c>
      <c r="C49400">
        <v>7.3091959999999997E-2</v>
      </c>
      <c r="D49400">
        <v>0.30397249999999998</v>
      </c>
      <c r="E49400">
        <v>1.0621084999999999</v>
      </c>
      <c r="F49400">
        <v>-4.8137999999999996</v>
      </c>
    </row>
    <row r="49401" spans="1:6" x14ac:dyDescent="0.2">
      <c r="A49401" t="s">
        <v>50843</v>
      </c>
      <c r="B49401" s="1">
        <f>VLOOKUP(A49401,From_GPL570_filtered!A:B,2,FALSE)</f>
        <v>0</v>
      </c>
      <c r="C49401">
        <v>0.10995314</v>
      </c>
      <c r="D49401">
        <v>0.30400250000000001</v>
      </c>
      <c r="E49401">
        <v>1.0620404000000001</v>
      </c>
      <c r="F49401">
        <v>-4.8139000000000003</v>
      </c>
    </row>
    <row r="49402" spans="1:6" x14ac:dyDescent="0.2">
      <c r="A49402" t="s">
        <v>50845</v>
      </c>
      <c r="B49402" s="1">
        <f>VLOOKUP(A49402,From_GPL570_filtered!A:B,2,FALSE)</f>
        <v>0</v>
      </c>
      <c r="C49402">
        <v>9.4040509999999994E-2</v>
      </c>
      <c r="D49402">
        <v>0.30401250000000002</v>
      </c>
      <c r="E49402">
        <v>1.0620177</v>
      </c>
      <c r="F49402">
        <v>-4.8139000000000003</v>
      </c>
    </row>
    <row r="49403" spans="1:6" x14ac:dyDescent="0.2">
      <c r="A49403" t="s">
        <v>50855</v>
      </c>
      <c r="B49403" s="1">
        <f>VLOOKUP(A49403,From_GPL570_filtered!A:B,2,FALSE)</f>
        <v>0</v>
      </c>
      <c r="C49403">
        <v>-8.3768519999999999E-2</v>
      </c>
      <c r="D49403">
        <v>0.30412679999999997</v>
      </c>
      <c r="E49403">
        <v>-1.0617581</v>
      </c>
      <c r="F49403">
        <v>-4.8140999999999998</v>
      </c>
    </row>
    <row r="49404" spans="1:6" x14ac:dyDescent="0.2">
      <c r="A49404" t="s">
        <v>50861</v>
      </c>
      <c r="B49404" s="1">
        <f>VLOOKUP(A49404,From_GPL570_filtered!A:B,2,FALSE)</f>
        <v>0</v>
      </c>
      <c r="C49404">
        <v>9.0122499999999994E-2</v>
      </c>
      <c r="D49404">
        <v>0.30417680000000002</v>
      </c>
      <c r="E49404">
        <v>1.0616445000000001</v>
      </c>
      <c r="F49404">
        <v>-4.8141999999999996</v>
      </c>
    </row>
    <row r="49405" spans="1:6" x14ac:dyDescent="0.2">
      <c r="A49405" t="s">
        <v>50893</v>
      </c>
      <c r="B49405" s="1">
        <f>VLOOKUP(A49405,From_GPL570_filtered!A:B,2,FALSE)</f>
        <v>0</v>
      </c>
      <c r="C49405">
        <v>5.7817939999999998E-2</v>
      </c>
      <c r="D49405">
        <v>0.30447649999999998</v>
      </c>
      <c r="E49405">
        <v>1.0609644</v>
      </c>
      <c r="F49405">
        <v>-4.8147000000000002</v>
      </c>
    </row>
    <row r="49406" spans="1:6" x14ac:dyDescent="0.2">
      <c r="A49406" t="s">
        <v>50898</v>
      </c>
      <c r="B49406" s="1">
        <f>VLOOKUP(A49406,From_GPL570_filtered!A:B,2,FALSE)</f>
        <v>0</v>
      </c>
      <c r="C49406">
        <v>-7.688652E-2</v>
      </c>
      <c r="D49406">
        <v>0.30455680000000002</v>
      </c>
      <c r="E49406">
        <v>-1.0607821</v>
      </c>
      <c r="F49406">
        <v>-4.8148</v>
      </c>
    </row>
    <row r="49407" spans="1:6" x14ac:dyDescent="0.2">
      <c r="A49407" t="s">
        <v>50909</v>
      </c>
      <c r="B49407" s="1">
        <f>VLOOKUP(A49407,From_GPL570_filtered!A:B,2,FALSE)</f>
        <v>0</v>
      </c>
      <c r="C49407">
        <v>-8.563229E-2</v>
      </c>
      <c r="D49407">
        <v>0.30466739999999998</v>
      </c>
      <c r="E49407">
        <v>-1.0605312</v>
      </c>
      <c r="F49407">
        <v>-4.8150000000000004</v>
      </c>
    </row>
    <row r="49408" spans="1:6" x14ac:dyDescent="0.2">
      <c r="A49408" t="s">
        <v>50912</v>
      </c>
      <c r="B49408" s="1">
        <f>VLOOKUP(A49408,From_GPL570_filtered!A:B,2,FALSE)</f>
        <v>0</v>
      </c>
      <c r="C49408">
        <v>6.9303489999999995E-2</v>
      </c>
      <c r="D49408">
        <v>0.30475540000000001</v>
      </c>
      <c r="E49408">
        <v>1.0603317000000001</v>
      </c>
      <c r="F49408">
        <v>-4.8151999999999999</v>
      </c>
    </row>
    <row r="49409" spans="1:6" x14ac:dyDescent="0.2">
      <c r="A49409" t="s">
        <v>50924</v>
      </c>
      <c r="B49409" s="1">
        <f>VLOOKUP(A49409,From_GPL570_filtered!A:B,2,FALSE)</f>
        <v>0</v>
      </c>
      <c r="C49409">
        <v>0.10364181</v>
      </c>
      <c r="D49409">
        <v>0.3048554</v>
      </c>
      <c r="E49409">
        <v>1.0601050000000001</v>
      </c>
      <c r="F49409">
        <v>-4.8152999999999997</v>
      </c>
    </row>
    <row r="49410" spans="1:6" x14ac:dyDescent="0.2">
      <c r="A49410" t="s">
        <v>50925</v>
      </c>
      <c r="B49410" s="1">
        <f>VLOOKUP(A49410,From_GPL570_filtered!A:B,2,FALSE)</f>
        <v>0</v>
      </c>
      <c r="C49410">
        <v>8.283749E-2</v>
      </c>
      <c r="D49410">
        <v>0.304863</v>
      </c>
      <c r="E49410">
        <v>1.0600875999999999</v>
      </c>
      <c r="F49410">
        <v>-4.8152999999999997</v>
      </c>
    </row>
    <row r="49411" spans="1:6" x14ac:dyDescent="0.2">
      <c r="A49411" t="s">
        <v>50928</v>
      </c>
      <c r="B49411" s="1">
        <f>VLOOKUP(A49411,From_GPL570_filtered!A:B,2,FALSE)</f>
        <v>0</v>
      </c>
      <c r="C49411">
        <v>0.13043036999999999</v>
      </c>
      <c r="D49411">
        <v>0.30493870000000001</v>
      </c>
      <c r="E49411">
        <v>1.0599160999999999</v>
      </c>
      <c r="F49411">
        <v>-4.8155000000000001</v>
      </c>
    </row>
    <row r="49412" spans="1:6" x14ac:dyDescent="0.2">
      <c r="A49412" t="s">
        <v>50936</v>
      </c>
      <c r="B49412" s="1">
        <f>VLOOKUP(A49412,From_GPL570_filtered!A:B,2,FALSE)</f>
        <v>0</v>
      </c>
      <c r="C49412">
        <v>7.4477370000000001E-2</v>
      </c>
      <c r="D49412">
        <v>0.30498829999999999</v>
      </c>
      <c r="E49412">
        <v>1.0598037</v>
      </c>
      <c r="F49412">
        <v>-4.8155000000000001</v>
      </c>
    </row>
    <row r="49413" spans="1:6" x14ac:dyDescent="0.2">
      <c r="A49413" t="s">
        <v>50949</v>
      </c>
      <c r="B49413" s="1">
        <f>VLOOKUP(A49413,From_GPL570_filtered!A:B,2,FALSE)</f>
        <v>0</v>
      </c>
      <c r="C49413">
        <v>7.5741729999999993E-2</v>
      </c>
      <c r="D49413">
        <v>0.30512709999999998</v>
      </c>
      <c r="E49413">
        <v>1.0594891</v>
      </c>
      <c r="F49413">
        <v>-4.8158000000000003</v>
      </c>
    </row>
    <row r="49414" spans="1:6" x14ac:dyDescent="0.2">
      <c r="A49414" t="s">
        <v>50950</v>
      </c>
      <c r="B49414" s="1">
        <f>VLOOKUP(A49414,From_GPL570_filtered!A:B,2,FALSE)</f>
        <v>0</v>
      </c>
      <c r="C49414">
        <v>9.3615790000000004E-2</v>
      </c>
      <c r="D49414">
        <v>0.30513489999999999</v>
      </c>
      <c r="E49414">
        <v>1.0594716</v>
      </c>
      <c r="F49414">
        <v>-4.8158000000000003</v>
      </c>
    </row>
    <row r="49415" spans="1:6" x14ac:dyDescent="0.2">
      <c r="A49415" t="s">
        <v>50958</v>
      </c>
      <c r="B49415" s="1">
        <f>VLOOKUP(A49415,From_GPL570_filtered!A:B,2,FALSE)</f>
        <v>0</v>
      </c>
      <c r="C49415">
        <v>0.13145604999999999</v>
      </c>
      <c r="D49415">
        <v>0.30525380000000002</v>
      </c>
      <c r="E49415">
        <v>1.0592022000000001</v>
      </c>
      <c r="F49415">
        <v>-4.8159999999999998</v>
      </c>
    </row>
    <row r="49416" spans="1:6" x14ac:dyDescent="0.2">
      <c r="A49416" t="s">
        <v>50974</v>
      </c>
      <c r="B49416" s="1">
        <f>VLOOKUP(A49416,From_GPL570_filtered!A:B,2,FALSE)</f>
        <v>0</v>
      </c>
      <c r="C49416">
        <v>8.7758580000000003E-2</v>
      </c>
      <c r="D49416">
        <v>0.30544739999999998</v>
      </c>
      <c r="E49416">
        <v>1.0587639</v>
      </c>
      <c r="F49416">
        <v>-4.8163</v>
      </c>
    </row>
    <row r="49417" spans="1:6" x14ac:dyDescent="0.2">
      <c r="A49417" t="s">
        <v>50975</v>
      </c>
      <c r="B49417" s="1">
        <f>VLOOKUP(A49417,From_GPL570_filtered!A:B,2,FALSE)</f>
        <v>0</v>
      </c>
      <c r="C49417">
        <v>0.29016109000000001</v>
      </c>
      <c r="D49417">
        <v>0.30547930000000001</v>
      </c>
      <c r="E49417">
        <v>1.0586916</v>
      </c>
      <c r="F49417">
        <v>-4.8163999999999998</v>
      </c>
    </row>
    <row r="49418" spans="1:6" x14ac:dyDescent="0.2">
      <c r="A49418" t="s">
        <v>50976</v>
      </c>
      <c r="B49418" s="1">
        <f>VLOOKUP(A49418,From_GPL570_filtered!A:B,2,FALSE)</f>
        <v>0</v>
      </c>
      <c r="C49418">
        <v>6.0798440000000002E-2</v>
      </c>
      <c r="D49418">
        <v>0.30557610000000002</v>
      </c>
      <c r="E49418">
        <v>1.0584724999999999</v>
      </c>
      <c r="F49418">
        <v>-4.8164999999999996</v>
      </c>
    </row>
    <row r="49419" spans="1:6" x14ac:dyDescent="0.2">
      <c r="A49419" t="s">
        <v>50981</v>
      </c>
      <c r="B49419" s="1">
        <f>VLOOKUP(A49419,From_GPL570_filtered!A:B,2,FALSE)</f>
        <v>0</v>
      </c>
      <c r="C49419">
        <v>9.4052239999999995E-2</v>
      </c>
      <c r="D49419">
        <v>0.30564750000000002</v>
      </c>
      <c r="E49419">
        <v>1.0583108999999999</v>
      </c>
      <c r="F49419">
        <v>-4.8166000000000002</v>
      </c>
    </row>
    <row r="49420" spans="1:6" x14ac:dyDescent="0.2">
      <c r="A49420" t="s">
        <v>50990</v>
      </c>
      <c r="B49420" s="1">
        <f>VLOOKUP(A49420,From_GPL570_filtered!A:B,2,FALSE)</f>
        <v>0</v>
      </c>
      <c r="C49420">
        <v>-7.1944289999999994E-2</v>
      </c>
      <c r="D49420">
        <v>0.30578939999999999</v>
      </c>
      <c r="E49420">
        <v>-1.05799</v>
      </c>
      <c r="F49420">
        <v>-4.8169000000000004</v>
      </c>
    </row>
    <row r="49421" spans="1:6" x14ac:dyDescent="0.2">
      <c r="A49421" t="s">
        <v>51035</v>
      </c>
      <c r="B49421" s="1">
        <f>VLOOKUP(A49421,From_GPL570_filtered!A:B,2,FALSE)</f>
        <v>0</v>
      </c>
      <c r="C49421">
        <v>8.0668199999999995E-2</v>
      </c>
      <c r="D49421">
        <v>0.30632749999999997</v>
      </c>
      <c r="E49421">
        <v>1.0567735</v>
      </c>
      <c r="F49421">
        <v>-4.8178000000000001</v>
      </c>
    </row>
    <row r="49422" spans="1:6" x14ac:dyDescent="0.2">
      <c r="A49422" t="s">
        <v>51039</v>
      </c>
      <c r="B49422" s="1">
        <f>VLOOKUP(A49422,From_GPL570_filtered!A:B,2,FALSE)</f>
        <v>0</v>
      </c>
      <c r="C49422">
        <v>7.4545730000000004E-2</v>
      </c>
      <c r="D49422">
        <v>0.30636639999999998</v>
      </c>
      <c r="E49422">
        <v>1.0566856</v>
      </c>
      <c r="F49422">
        <v>-4.8178000000000001</v>
      </c>
    </row>
    <row r="49423" spans="1:6" x14ac:dyDescent="0.2">
      <c r="A49423" t="s">
        <v>51043</v>
      </c>
      <c r="B49423" s="1">
        <f>VLOOKUP(A49423,From_GPL570_filtered!A:B,2,FALSE)</f>
        <v>0</v>
      </c>
      <c r="C49423">
        <v>6.8781690000000006E-2</v>
      </c>
      <c r="D49423">
        <v>0.30637569999999997</v>
      </c>
      <c r="E49423">
        <v>1.0566647</v>
      </c>
      <c r="F49423">
        <v>-4.8178999999999998</v>
      </c>
    </row>
    <row r="49424" spans="1:6" x14ac:dyDescent="0.2">
      <c r="A49424" t="s">
        <v>51058</v>
      </c>
      <c r="B49424" s="1">
        <f>VLOOKUP(A49424,From_GPL570_filtered!A:B,2,FALSE)</f>
        <v>0</v>
      </c>
      <c r="C49424">
        <v>7.9770259999999996E-2</v>
      </c>
      <c r="D49424">
        <v>0.30654239999999999</v>
      </c>
      <c r="E49424">
        <v>1.0562882</v>
      </c>
      <c r="F49424">
        <v>-4.8181000000000003</v>
      </c>
    </row>
    <row r="49425" spans="1:6" x14ac:dyDescent="0.2">
      <c r="A49425" t="s">
        <v>51075</v>
      </c>
      <c r="B49425" s="1">
        <f>VLOOKUP(A49425,From_GPL570_filtered!A:B,2,FALSE)</f>
        <v>0</v>
      </c>
      <c r="C49425">
        <v>6.9354029999999997E-2</v>
      </c>
      <c r="D49425">
        <v>0.30673319999999998</v>
      </c>
      <c r="E49425">
        <v>1.0558576</v>
      </c>
      <c r="F49425">
        <v>-4.8185000000000002</v>
      </c>
    </row>
    <row r="49426" spans="1:6" x14ac:dyDescent="0.2">
      <c r="A49426" t="s">
        <v>51095</v>
      </c>
      <c r="B49426" s="1">
        <f>VLOOKUP(A49426,From_GPL570_filtered!A:B,2,FALSE)</f>
        <v>0</v>
      </c>
      <c r="C49426">
        <v>7.0833110000000005E-2</v>
      </c>
      <c r="D49426">
        <v>0.30693130000000002</v>
      </c>
      <c r="E49426">
        <v>1.0554105</v>
      </c>
      <c r="F49426">
        <v>-4.8188000000000004</v>
      </c>
    </row>
    <row r="49427" spans="1:6" x14ac:dyDescent="0.2">
      <c r="A49427" t="s">
        <v>51098</v>
      </c>
      <c r="B49427" s="1">
        <f>VLOOKUP(A49427,From_GPL570_filtered!A:B,2,FALSE)</f>
        <v>0</v>
      </c>
      <c r="C49427">
        <v>8.9550459999999998E-2</v>
      </c>
      <c r="D49427">
        <v>0.30696669999999998</v>
      </c>
      <c r="E49427">
        <v>1.0553307999999999</v>
      </c>
      <c r="F49427">
        <v>-4.8188000000000004</v>
      </c>
    </row>
    <row r="49428" spans="1:6" x14ac:dyDescent="0.2">
      <c r="A49428" t="s">
        <v>51121</v>
      </c>
      <c r="B49428" s="1">
        <f>VLOOKUP(A49428,From_GPL570_filtered!A:B,2,FALSE)</f>
        <v>0</v>
      </c>
      <c r="C49428">
        <v>9.8417389999999993E-2</v>
      </c>
      <c r="D49428">
        <v>0.30717509999999998</v>
      </c>
      <c r="E49428">
        <v>1.0548607000000001</v>
      </c>
      <c r="F49428">
        <v>-4.8192000000000004</v>
      </c>
    </row>
    <row r="49429" spans="1:6" x14ac:dyDescent="0.2">
      <c r="A49429" t="s">
        <v>51123</v>
      </c>
      <c r="B49429" s="1">
        <f>VLOOKUP(A49429,From_GPL570_filtered!A:B,2,FALSE)</f>
        <v>0</v>
      </c>
      <c r="C49429">
        <v>-9.8857890000000004E-2</v>
      </c>
      <c r="D49429">
        <v>0.3072069</v>
      </c>
      <c r="E49429">
        <v>-1.0547891</v>
      </c>
      <c r="F49429">
        <v>-4.8192000000000004</v>
      </c>
    </row>
    <row r="49430" spans="1:6" x14ac:dyDescent="0.2">
      <c r="A49430" t="s">
        <v>51129</v>
      </c>
      <c r="B49430" s="1">
        <f>VLOOKUP(A49430,From_GPL570_filtered!A:B,2,FALSE)</f>
        <v>0</v>
      </c>
      <c r="C49430">
        <v>-6.0805329999999998E-2</v>
      </c>
      <c r="D49430">
        <v>0.30730819999999998</v>
      </c>
      <c r="E49430">
        <v>-1.0545608</v>
      </c>
      <c r="F49430">
        <v>-4.8193999999999999</v>
      </c>
    </row>
    <row r="49431" spans="1:6" x14ac:dyDescent="0.2">
      <c r="A49431" t="s">
        <v>51134</v>
      </c>
      <c r="B49431" s="1">
        <f>VLOOKUP(A49431,From_GPL570_filtered!A:B,2,FALSE)</f>
        <v>0</v>
      </c>
      <c r="C49431">
        <v>6.6299220000000006E-2</v>
      </c>
      <c r="D49431">
        <v>0.30735750000000001</v>
      </c>
      <c r="E49431">
        <v>1.0544495</v>
      </c>
      <c r="F49431">
        <v>-4.8194999999999997</v>
      </c>
    </row>
    <row r="49432" spans="1:6" x14ac:dyDescent="0.2">
      <c r="A49432" t="s">
        <v>51135</v>
      </c>
      <c r="B49432" s="1">
        <f>VLOOKUP(A49432,From_GPL570_filtered!A:B,2,FALSE)</f>
        <v>0</v>
      </c>
      <c r="C49432">
        <v>8.0359070000000005E-2</v>
      </c>
      <c r="D49432">
        <v>0.30738100000000002</v>
      </c>
      <c r="E49432">
        <v>1.0543967999999999</v>
      </c>
      <c r="F49432">
        <v>-4.8194999999999997</v>
      </c>
    </row>
    <row r="49433" spans="1:6" x14ac:dyDescent="0.2">
      <c r="A49433" t="s">
        <v>51179</v>
      </c>
      <c r="B49433" s="1">
        <f>VLOOKUP(A49433,From_GPL570_filtered!A:B,2,FALSE)</f>
        <v>0</v>
      </c>
      <c r="C49433">
        <v>-8.288384E-2</v>
      </c>
      <c r="D49433">
        <v>0.30787150000000002</v>
      </c>
      <c r="E49433">
        <v>-1.0532921</v>
      </c>
      <c r="F49433">
        <v>-4.8202999999999996</v>
      </c>
    </row>
    <row r="49434" spans="1:6" x14ac:dyDescent="0.2">
      <c r="A49434" t="s">
        <v>51182</v>
      </c>
      <c r="B49434" s="1">
        <f>VLOOKUP(A49434,From_GPL570_filtered!A:B,2,FALSE)</f>
        <v>0</v>
      </c>
      <c r="C49434">
        <v>-5.8986499999999997E-2</v>
      </c>
      <c r="D49434">
        <v>0.30791269999999998</v>
      </c>
      <c r="E49434">
        <v>-1.0531994</v>
      </c>
      <c r="F49434">
        <v>-4.8204000000000002</v>
      </c>
    </row>
    <row r="49435" spans="1:6" x14ac:dyDescent="0.2">
      <c r="A49435" t="s">
        <v>51194</v>
      </c>
      <c r="B49435" s="1">
        <f>VLOOKUP(A49435,From_GPL570_filtered!A:B,2,FALSE)</f>
        <v>0</v>
      </c>
      <c r="C49435">
        <v>8.8721930000000004E-2</v>
      </c>
      <c r="D49435">
        <v>0.30804049999999999</v>
      </c>
      <c r="E49435">
        <v>1.0529116999999999</v>
      </c>
      <c r="F49435">
        <v>-4.8205999999999998</v>
      </c>
    </row>
    <row r="49436" spans="1:6" x14ac:dyDescent="0.2">
      <c r="A49436" t="s">
        <v>51213</v>
      </c>
      <c r="B49436" s="1">
        <f>VLOOKUP(A49436,From_GPL570_filtered!A:B,2,FALSE)</f>
        <v>0</v>
      </c>
      <c r="C49436">
        <v>6.9379339999999998E-2</v>
      </c>
      <c r="D49436">
        <v>0.30828169999999999</v>
      </c>
      <c r="E49436">
        <v>1.0523690999999999</v>
      </c>
      <c r="F49436">
        <v>-4.8209999999999997</v>
      </c>
    </row>
    <row r="49437" spans="1:6" x14ac:dyDescent="0.2">
      <c r="A49437" t="s">
        <v>51222</v>
      </c>
      <c r="B49437" s="1">
        <f>VLOOKUP(A49437,From_GPL570_filtered!A:B,2,FALSE)</f>
        <v>0</v>
      </c>
      <c r="C49437">
        <v>8.3399440000000005E-2</v>
      </c>
      <c r="D49437">
        <v>0.30831550000000002</v>
      </c>
      <c r="E49437">
        <v>1.0522932</v>
      </c>
      <c r="F49437">
        <v>-4.8211000000000004</v>
      </c>
    </row>
    <row r="49438" spans="1:6" x14ac:dyDescent="0.2">
      <c r="A49438" t="s">
        <v>51226</v>
      </c>
      <c r="B49438" s="1">
        <f>VLOOKUP(A49438,From_GPL570_filtered!A:B,2,FALSE)</f>
        <v>0</v>
      </c>
      <c r="C49438">
        <v>5.98478E-2</v>
      </c>
      <c r="D49438">
        <v>0.30833909999999998</v>
      </c>
      <c r="E49438">
        <v>1.0522400999999999</v>
      </c>
      <c r="F49438">
        <v>-4.8211000000000004</v>
      </c>
    </row>
    <row r="49439" spans="1:6" x14ac:dyDescent="0.2">
      <c r="A49439" t="s">
        <v>51258</v>
      </c>
      <c r="B49439" s="1">
        <f>VLOOKUP(A49439,From_GPL570_filtered!A:B,2,FALSE)</f>
        <v>0</v>
      </c>
      <c r="C49439">
        <v>8.349123E-2</v>
      </c>
      <c r="D49439">
        <v>0.30866080000000001</v>
      </c>
      <c r="E49439">
        <v>1.0515171000000001</v>
      </c>
      <c r="F49439">
        <v>-4.8216000000000001</v>
      </c>
    </row>
    <row r="49440" spans="1:6" x14ac:dyDescent="0.2">
      <c r="A49440" t="s">
        <v>51259</v>
      </c>
      <c r="B49440" s="1">
        <f>VLOOKUP(A49440,From_GPL570_filtered!A:B,2,FALSE)</f>
        <v>0</v>
      </c>
      <c r="C49440">
        <v>0.10518215</v>
      </c>
      <c r="D49440">
        <v>0.30868699999999999</v>
      </c>
      <c r="E49440">
        <v>1.0514583</v>
      </c>
      <c r="F49440">
        <v>-4.8216999999999999</v>
      </c>
    </row>
    <row r="49441" spans="1:6" x14ac:dyDescent="0.2">
      <c r="A49441" t="s">
        <v>51274</v>
      </c>
      <c r="B49441" s="1">
        <f>VLOOKUP(A49441,From_GPL570_filtered!A:B,2,FALSE)</f>
        <v>0</v>
      </c>
      <c r="C49441">
        <v>6.1377189999999998E-2</v>
      </c>
      <c r="D49441">
        <v>0.30885210000000002</v>
      </c>
      <c r="E49441">
        <v>1.0510873999999999</v>
      </c>
      <c r="F49441">
        <v>-4.8220000000000001</v>
      </c>
    </row>
    <row r="49442" spans="1:6" x14ac:dyDescent="0.2">
      <c r="A49442" t="s">
        <v>51287</v>
      </c>
      <c r="B49442" s="1">
        <f>VLOOKUP(A49442,From_GPL570_filtered!A:B,2,FALSE)</f>
        <v>0</v>
      </c>
      <c r="C49442">
        <v>-0.12222556</v>
      </c>
      <c r="D49442">
        <v>0.30889850000000002</v>
      </c>
      <c r="E49442">
        <v>-1.0509831000000001</v>
      </c>
      <c r="F49442">
        <v>-4.8220000000000001</v>
      </c>
    </row>
    <row r="49443" spans="1:6" x14ac:dyDescent="0.2">
      <c r="A49443" t="s">
        <v>51315</v>
      </c>
      <c r="B49443" s="1">
        <f>VLOOKUP(A49443,From_GPL570_filtered!A:B,2,FALSE)</f>
        <v>0</v>
      </c>
      <c r="C49443">
        <v>-8.7631319999999999E-2</v>
      </c>
      <c r="D49443">
        <v>0.3092145</v>
      </c>
      <c r="E49443">
        <v>-1.0502739000000001</v>
      </c>
      <c r="F49443">
        <v>-4.8226000000000004</v>
      </c>
    </row>
    <row r="49444" spans="1:6" x14ac:dyDescent="0.2">
      <c r="A49444" t="s">
        <v>51317</v>
      </c>
      <c r="B49444" s="1">
        <f>VLOOKUP(A49444,From_GPL570_filtered!A:B,2,FALSE)</f>
        <v>0</v>
      </c>
      <c r="C49444">
        <v>0.14318428</v>
      </c>
      <c r="D49444">
        <v>0.3092203</v>
      </c>
      <c r="E49444">
        <v>1.0502609999999999</v>
      </c>
      <c r="F49444">
        <v>-4.8226000000000004</v>
      </c>
    </row>
    <row r="49445" spans="1:6" x14ac:dyDescent="0.2">
      <c r="A49445" t="s">
        <v>51318</v>
      </c>
      <c r="B49445" s="1">
        <f>VLOOKUP(A49445,From_GPL570_filtered!A:B,2,FALSE)</f>
        <v>0</v>
      </c>
      <c r="C49445">
        <v>9.7234639999999997E-2</v>
      </c>
      <c r="D49445">
        <v>0.30927120000000002</v>
      </c>
      <c r="E49445">
        <v>1.0501467</v>
      </c>
      <c r="F49445">
        <v>-4.8226000000000004</v>
      </c>
    </row>
    <row r="49446" spans="1:6" x14ac:dyDescent="0.2">
      <c r="A49446" t="s">
        <v>51343</v>
      </c>
      <c r="B49446" s="1">
        <f>VLOOKUP(A49446,From_GPL570_filtered!A:B,2,FALSE)</f>
        <v>0</v>
      </c>
      <c r="C49446">
        <v>0.10450075</v>
      </c>
      <c r="D49446">
        <v>0.30961329999999998</v>
      </c>
      <c r="E49446">
        <v>1.0493796</v>
      </c>
      <c r="F49446">
        <v>-4.8231999999999999</v>
      </c>
    </row>
    <row r="49447" spans="1:6" x14ac:dyDescent="0.2">
      <c r="A49447" t="s">
        <v>51363</v>
      </c>
      <c r="B49447" s="1">
        <f>VLOOKUP(A49447,From_GPL570_filtered!A:B,2,FALSE)</f>
        <v>0</v>
      </c>
      <c r="C49447">
        <v>0.13584899</v>
      </c>
      <c r="D49447">
        <v>0.3097375</v>
      </c>
      <c r="E49447">
        <v>1.0491013</v>
      </c>
      <c r="F49447">
        <v>-4.8234000000000004</v>
      </c>
    </row>
    <row r="49448" spans="1:6" x14ac:dyDescent="0.2">
      <c r="A49448" t="s">
        <v>51364</v>
      </c>
      <c r="B49448" s="1">
        <f>VLOOKUP(A49448,From_GPL570_filtered!A:B,2,FALSE)</f>
        <v>0</v>
      </c>
      <c r="C49448">
        <v>-0.12181982</v>
      </c>
      <c r="D49448">
        <v>0.30974170000000001</v>
      </c>
      <c r="E49448">
        <v>-1.0490918</v>
      </c>
      <c r="F49448">
        <v>-4.8234000000000004</v>
      </c>
    </row>
    <row r="49449" spans="1:6" x14ac:dyDescent="0.2">
      <c r="A49449" t="s">
        <v>51375</v>
      </c>
      <c r="B49449" s="1">
        <f>VLOOKUP(A49449,From_GPL570_filtered!A:B,2,FALSE)</f>
        <v>0</v>
      </c>
      <c r="C49449">
        <v>0.10395214</v>
      </c>
      <c r="D49449">
        <v>0.30980249999999998</v>
      </c>
      <c r="E49449">
        <v>1.0489556</v>
      </c>
      <c r="F49449">
        <v>-4.8235000000000001</v>
      </c>
    </row>
    <row r="49450" spans="1:6" x14ac:dyDescent="0.2">
      <c r="A49450" t="s">
        <v>51401</v>
      </c>
      <c r="B49450" s="1">
        <f>VLOOKUP(A49450,From_GPL570_filtered!A:B,2,FALSE)</f>
        <v>0</v>
      </c>
      <c r="C49450">
        <v>-9.1646160000000004E-2</v>
      </c>
      <c r="D49450">
        <v>0.31002390000000002</v>
      </c>
      <c r="E49450">
        <v>-1.0484597</v>
      </c>
      <c r="F49450">
        <v>-4.8239000000000001</v>
      </c>
    </row>
    <row r="49451" spans="1:6" x14ac:dyDescent="0.2">
      <c r="A49451" t="s">
        <v>51422</v>
      </c>
      <c r="B49451" s="1">
        <f>VLOOKUP(A49451,From_GPL570_filtered!A:B,2,FALSE)</f>
        <v>0</v>
      </c>
      <c r="C49451">
        <v>0.13268608000000001</v>
      </c>
      <c r="D49451">
        <v>0.31043720000000002</v>
      </c>
      <c r="E49451">
        <v>1.0475344</v>
      </c>
      <c r="F49451">
        <v>-4.8246000000000002</v>
      </c>
    </row>
    <row r="49452" spans="1:6" x14ac:dyDescent="0.2">
      <c r="A49452" t="s">
        <v>51423</v>
      </c>
      <c r="B49452" s="1">
        <f>VLOOKUP(A49452,From_GPL570_filtered!A:B,2,FALSE)</f>
        <v>0</v>
      </c>
      <c r="C49452">
        <v>0.12730559</v>
      </c>
      <c r="D49452">
        <v>0.31044179999999999</v>
      </c>
      <c r="E49452">
        <v>1.0475243000000001</v>
      </c>
      <c r="F49452">
        <v>-4.8246000000000002</v>
      </c>
    </row>
    <row r="49453" spans="1:6" x14ac:dyDescent="0.2">
      <c r="A49453" t="s">
        <v>51425</v>
      </c>
      <c r="B49453" s="1">
        <f>VLOOKUP(A49453,From_GPL570_filtered!A:B,2,FALSE)</f>
        <v>0</v>
      </c>
      <c r="C49453">
        <v>0.13223510999999999</v>
      </c>
      <c r="D49453">
        <v>0.31045620000000002</v>
      </c>
      <c r="E49453">
        <v>1.0474919</v>
      </c>
      <c r="F49453">
        <v>-4.8246000000000002</v>
      </c>
    </row>
    <row r="49454" spans="1:6" x14ac:dyDescent="0.2">
      <c r="A49454" t="s">
        <v>51429</v>
      </c>
      <c r="B49454" s="1">
        <f>VLOOKUP(A49454,From_GPL570_filtered!A:B,2,FALSE)</f>
        <v>0</v>
      </c>
      <c r="C49454">
        <v>-0.16456514999999999</v>
      </c>
      <c r="D49454">
        <v>0.31049349999999998</v>
      </c>
      <c r="E49454">
        <v>-1.0474085</v>
      </c>
      <c r="F49454">
        <v>-4.8247</v>
      </c>
    </row>
    <row r="49455" spans="1:6" x14ac:dyDescent="0.2">
      <c r="A49455" t="s">
        <v>51456</v>
      </c>
      <c r="B49455" s="1">
        <f>VLOOKUP(A49455,From_GPL570_filtered!A:B,2,FALSE)</f>
        <v>0</v>
      </c>
      <c r="C49455">
        <v>0.1099878</v>
      </c>
      <c r="D49455">
        <v>0.31062790000000001</v>
      </c>
      <c r="E49455">
        <v>1.0471079000000001</v>
      </c>
      <c r="F49455">
        <v>-4.8249000000000004</v>
      </c>
    </row>
    <row r="49456" spans="1:6" x14ac:dyDescent="0.2">
      <c r="A49456" t="s">
        <v>51472</v>
      </c>
      <c r="B49456" s="1">
        <f>VLOOKUP(A49456,From_GPL570_filtered!A:B,2,FALSE)</f>
        <v>0</v>
      </c>
      <c r="C49456">
        <v>5.6136060000000002E-2</v>
      </c>
      <c r="D49456">
        <v>0.31079610000000002</v>
      </c>
      <c r="E49456">
        <v>1.0467318000000001</v>
      </c>
      <c r="F49456">
        <v>-4.8250999999999999</v>
      </c>
    </row>
    <row r="49457" spans="1:6" x14ac:dyDescent="0.2">
      <c r="A49457" t="s">
        <v>51493</v>
      </c>
      <c r="B49457" s="1">
        <f>VLOOKUP(A49457,From_GPL570_filtered!A:B,2,FALSE)</f>
        <v>0</v>
      </c>
      <c r="C49457">
        <v>7.8894790000000006E-2</v>
      </c>
      <c r="D49457">
        <v>0.31098730000000002</v>
      </c>
      <c r="E49457">
        <v>1.0463046</v>
      </c>
      <c r="F49457">
        <v>-4.8254999999999999</v>
      </c>
    </row>
    <row r="49458" spans="1:6" x14ac:dyDescent="0.2">
      <c r="A49458" t="s">
        <v>51494</v>
      </c>
      <c r="B49458" s="1">
        <f>VLOOKUP(A49458,From_GPL570_filtered!A:B,2,FALSE)</f>
        <v>0</v>
      </c>
      <c r="C49458">
        <v>6.9152969999999994E-2</v>
      </c>
      <c r="D49458">
        <v>0.31105129999999998</v>
      </c>
      <c r="E49458">
        <v>1.0461616</v>
      </c>
      <c r="F49458">
        <v>-4.8255999999999997</v>
      </c>
    </row>
    <row r="49459" spans="1:6" x14ac:dyDescent="0.2">
      <c r="A49459" t="s">
        <v>51499</v>
      </c>
      <c r="B49459" s="1">
        <f>VLOOKUP(A49459,From_GPL570_filtered!A:B,2,FALSE)</f>
        <v>0</v>
      </c>
      <c r="C49459">
        <v>8.4308289999999994E-2</v>
      </c>
      <c r="D49459">
        <v>0.31115090000000001</v>
      </c>
      <c r="E49459">
        <v>1.045939</v>
      </c>
      <c r="F49459">
        <v>-4.8257000000000003</v>
      </c>
    </row>
    <row r="49460" spans="1:6" x14ac:dyDescent="0.2">
      <c r="A49460" t="s">
        <v>51510</v>
      </c>
      <c r="B49460" s="1">
        <f>VLOOKUP(A49460,From_GPL570_filtered!A:B,2,FALSE)</f>
        <v>0</v>
      </c>
      <c r="C49460">
        <v>-8.5619219999999996E-2</v>
      </c>
      <c r="D49460">
        <v>0.31126549999999997</v>
      </c>
      <c r="E49460">
        <v>-1.0456832</v>
      </c>
      <c r="F49460">
        <v>-4.8258999999999999</v>
      </c>
    </row>
    <row r="49461" spans="1:6" x14ac:dyDescent="0.2">
      <c r="A49461" t="s">
        <v>51523</v>
      </c>
      <c r="B49461" s="1">
        <f>VLOOKUP(A49461,From_GPL570_filtered!A:B,2,FALSE)</f>
        <v>0</v>
      </c>
      <c r="C49461">
        <v>6.5372130000000001E-2</v>
      </c>
      <c r="D49461">
        <v>0.3113359</v>
      </c>
      <c r="E49461">
        <v>1.0455258000000001</v>
      </c>
      <c r="F49461">
        <v>-4.8259999999999996</v>
      </c>
    </row>
    <row r="49462" spans="1:6" x14ac:dyDescent="0.2">
      <c r="A49462" t="s">
        <v>51529</v>
      </c>
      <c r="B49462" s="1">
        <f>VLOOKUP(A49462,From_GPL570_filtered!A:B,2,FALSE)</f>
        <v>0</v>
      </c>
      <c r="C49462">
        <v>6.0372849999999999E-2</v>
      </c>
      <c r="D49462">
        <v>0.31144480000000002</v>
      </c>
      <c r="E49462">
        <v>1.0452828000000001</v>
      </c>
      <c r="F49462">
        <v>-4.8262</v>
      </c>
    </row>
    <row r="49463" spans="1:6" x14ac:dyDescent="0.2">
      <c r="A49463" t="s">
        <v>51563</v>
      </c>
      <c r="B49463" s="1">
        <f>VLOOKUP(A49463,From_GPL570_filtered!A:B,2,FALSE)</f>
        <v>0</v>
      </c>
      <c r="C49463">
        <v>0.44012964999999998</v>
      </c>
      <c r="D49463">
        <v>0.31163730000000001</v>
      </c>
      <c r="E49463">
        <v>1.0448533</v>
      </c>
      <c r="F49463">
        <v>-4.8265000000000002</v>
      </c>
    </row>
    <row r="49464" spans="1:6" x14ac:dyDescent="0.2">
      <c r="A49464" t="s">
        <v>51579</v>
      </c>
      <c r="B49464" s="1">
        <f>VLOOKUP(A49464,From_GPL570_filtered!A:B,2,FALSE)</f>
        <v>0</v>
      </c>
      <c r="C49464">
        <v>7.0590440000000004E-2</v>
      </c>
      <c r="D49464">
        <v>0.31178</v>
      </c>
      <c r="E49464">
        <v>1.0445348000000001</v>
      </c>
      <c r="F49464">
        <v>-4.8268000000000004</v>
      </c>
    </row>
    <row r="49465" spans="1:6" x14ac:dyDescent="0.2">
      <c r="A49465" t="s">
        <v>51587</v>
      </c>
      <c r="B49465" s="1">
        <f>VLOOKUP(A49465,From_GPL570_filtered!A:B,2,FALSE)</f>
        <v>0</v>
      </c>
      <c r="C49465">
        <v>0.10897858000000001</v>
      </c>
      <c r="D49465">
        <v>0.31182219999999999</v>
      </c>
      <c r="E49465">
        <v>1.0444408000000001</v>
      </c>
      <c r="F49465">
        <v>-4.8268000000000004</v>
      </c>
    </row>
    <row r="49466" spans="1:6" x14ac:dyDescent="0.2">
      <c r="A49466" t="s">
        <v>51594</v>
      </c>
      <c r="B49466" s="1">
        <f>VLOOKUP(A49466,From_GPL570_filtered!A:B,2,FALSE)</f>
        <v>0</v>
      </c>
      <c r="C49466">
        <v>-8.4928409999999996E-2</v>
      </c>
      <c r="D49466">
        <v>0.31187959999999998</v>
      </c>
      <c r="E49466">
        <v>-1.0443127000000001</v>
      </c>
      <c r="F49466">
        <v>-4.8269000000000002</v>
      </c>
    </row>
    <row r="49467" spans="1:6" x14ac:dyDescent="0.2">
      <c r="A49467" t="s">
        <v>51595</v>
      </c>
      <c r="B49467" s="1">
        <f>VLOOKUP(A49467,From_GPL570_filtered!A:B,2,FALSE)</f>
        <v>0</v>
      </c>
      <c r="C49467">
        <v>0.10592451</v>
      </c>
      <c r="D49467">
        <v>0.31188739999999998</v>
      </c>
      <c r="E49467">
        <v>1.0442952999999999</v>
      </c>
      <c r="F49467">
        <v>-4.8269000000000002</v>
      </c>
    </row>
    <row r="49468" spans="1:6" x14ac:dyDescent="0.2">
      <c r="A49468" t="s">
        <v>51619</v>
      </c>
      <c r="B49468" s="1">
        <f>VLOOKUP(A49468,From_GPL570_filtered!A:B,2,FALSE)</f>
        <v>0</v>
      </c>
      <c r="C49468">
        <v>6.1752790000000002E-2</v>
      </c>
      <c r="D49468">
        <v>0.31216559999999999</v>
      </c>
      <c r="E49468">
        <v>1.0436753000000001</v>
      </c>
      <c r="F49468">
        <v>-4.8273999999999999</v>
      </c>
    </row>
    <row r="49469" spans="1:6" x14ac:dyDescent="0.2">
      <c r="A49469" t="s">
        <v>51624</v>
      </c>
      <c r="B49469" s="1">
        <f>VLOOKUP(A49469,From_GPL570_filtered!A:B,2,FALSE)</f>
        <v>0</v>
      </c>
      <c r="C49469">
        <v>-8.6622809999999995E-2</v>
      </c>
      <c r="D49469">
        <v>0.31219560000000002</v>
      </c>
      <c r="E49469">
        <v>-1.0436084000000001</v>
      </c>
      <c r="F49469">
        <v>-4.8273999999999999</v>
      </c>
    </row>
    <row r="49470" spans="1:6" x14ac:dyDescent="0.2">
      <c r="A49470" t="s">
        <v>51625</v>
      </c>
      <c r="B49470" s="1">
        <f>VLOOKUP(A49470,From_GPL570_filtered!A:B,2,FALSE)</f>
        <v>0</v>
      </c>
      <c r="C49470">
        <v>9.200303E-2</v>
      </c>
      <c r="D49470">
        <v>0.31220490000000001</v>
      </c>
      <c r="E49470">
        <v>1.0435877</v>
      </c>
      <c r="F49470">
        <v>-4.8273999999999999</v>
      </c>
    </row>
    <row r="49471" spans="1:6" x14ac:dyDescent="0.2">
      <c r="A49471" t="s">
        <v>51626</v>
      </c>
      <c r="B49471" s="1">
        <f>VLOOKUP(A49471,From_GPL570_filtered!A:B,2,FALSE)</f>
        <v>0</v>
      </c>
      <c r="C49471">
        <v>6.3173519999999997E-2</v>
      </c>
      <c r="D49471">
        <v>0.31221080000000001</v>
      </c>
      <c r="E49471">
        <v>1.0435745999999999</v>
      </c>
      <c r="F49471">
        <v>-4.8274999999999997</v>
      </c>
    </row>
    <row r="49472" spans="1:6" x14ac:dyDescent="0.2">
      <c r="A49472" t="s">
        <v>51633</v>
      </c>
      <c r="B49472" s="1">
        <f>VLOOKUP(A49472,From_GPL570_filtered!A:B,2,FALSE)</f>
        <v>0</v>
      </c>
      <c r="C49472">
        <v>6.4473810000000006E-2</v>
      </c>
      <c r="D49472">
        <v>0.31227529999999998</v>
      </c>
      <c r="E49472">
        <v>1.0434308999999999</v>
      </c>
      <c r="F49472">
        <v>-4.8276000000000003</v>
      </c>
    </row>
    <row r="49473" spans="1:6" x14ac:dyDescent="0.2">
      <c r="A49473" t="s">
        <v>51635</v>
      </c>
      <c r="B49473" s="1">
        <f>VLOOKUP(A49473,From_GPL570_filtered!A:B,2,FALSE)</f>
        <v>0</v>
      </c>
      <c r="C49473">
        <v>-0.28700233000000003</v>
      </c>
      <c r="D49473">
        <v>0.31227739999999998</v>
      </c>
      <c r="E49473">
        <v>-1.0434261</v>
      </c>
      <c r="F49473">
        <v>-4.8276000000000003</v>
      </c>
    </row>
    <row r="49474" spans="1:6" x14ac:dyDescent="0.2">
      <c r="A49474" t="s">
        <v>51643</v>
      </c>
      <c r="B49474" s="1">
        <f>VLOOKUP(A49474,From_GPL570_filtered!A:B,2,FALSE)</f>
        <v>0</v>
      </c>
      <c r="C49474">
        <v>7.9127509999999998E-2</v>
      </c>
      <c r="D49474">
        <v>0.3123475</v>
      </c>
      <c r="E49474">
        <v>1.0432701</v>
      </c>
      <c r="F49474">
        <v>-4.8277000000000001</v>
      </c>
    </row>
    <row r="49475" spans="1:6" x14ac:dyDescent="0.2">
      <c r="A49475" t="s">
        <v>51679</v>
      </c>
      <c r="B49475" s="1">
        <f>VLOOKUP(A49475,From_GPL570_filtered!A:B,2,FALSE)</f>
        <v>0</v>
      </c>
      <c r="C49475">
        <v>7.9454079999999996E-2</v>
      </c>
      <c r="D49475">
        <v>0.3125058</v>
      </c>
      <c r="E49475">
        <v>1.0429174000000001</v>
      </c>
      <c r="F49475">
        <v>-4.8278999999999996</v>
      </c>
    </row>
    <row r="49476" spans="1:6" x14ac:dyDescent="0.2">
      <c r="A49476" t="s">
        <v>51684</v>
      </c>
      <c r="B49476" s="1">
        <f>VLOOKUP(A49476,From_GPL570_filtered!A:B,2,FALSE)</f>
        <v>0</v>
      </c>
      <c r="C49476">
        <v>-0.13220742999999999</v>
      </c>
      <c r="D49476">
        <v>0.31257170000000001</v>
      </c>
      <c r="E49476">
        <v>-1.0427706999999999</v>
      </c>
      <c r="F49476">
        <v>-4.8280000000000003</v>
      </c>
    </row>
    <row r="49477" spans="1:6" x14ac:dyDescent="0.2">
      <c r="A49477" t="s">
        <v>51701</v>
      </c>
      <c r="B49477" s="1">
        <f>VLOOKUP(A49477,From_GPL570_filtered!A:B,2,FALSE)</f>
        <v>0</v>
      </c>
      <c r="C49477">
        <v>-0.10861440999999999</v>
      </c>
      <c r="D49477">
        <v>0.3126834</v>
      </c>
      <c r="E49477">
        <v>-1.0425222000000001</v>
      </c>
      <c r="F49477">
        <v>-4.8281999999999998</v>
      </c>
    </row>
    <row r="49478" spans="1:6" x14ac:dyDescent="0.2">
      <c r="A49478" t="s">
        <v>51709</v>
      </c>
      <c r="B49478" s="1">
        <f>VLOOKUP(A49478,From_GPL570_filtered!A:B,2,FALSE)</f>
        <v>0</v>
      </c>
      <c r="C49478">
        <v>0.10865312000000001</v>
      </c>
      <c r="D49478">
        <v>0.31278630000000002</v>
      </c>
      <c r="E49478">
        <v>1.0422931</v>
      </c>
      <c r="F49478">
        <v>-4.8284000000000002</v>
      </c>
    </row>
    <row r="49479" spans="1:6" x14ac:dyDescent="0.2">
      <c r="A49479" t="s">
        <v>51711</v>
      </c>
      <c r="B49479" s="1">
        <f>VLOOKUP(A49479,From_GPL570_filtered!A:B,2,FALSE)</f>
        <v>0</v>
      </c>
      <c r="C49479">
        <v>5.9845599999999999E-2</v>
      </c>
      <c r="D49479">
        <v>0.3128744</v>
      </c>
      <c r="E49479">
        <v>1.0420970000000001</v>
      </c>
      <c r="F49479">
        <v>-4.8285</v>
      </c>
    </row>
    <row r="49480" spans="1:6" x14ac:dyDescent="0.2">
      <c r="A49480" t="s">
        <v>51727</v>
      </c>
      <c r="B49480" s="1">
        <f>VLOOKUP(A49480,From_GPL570_filtered!A:B,2,FALSE)</f>
        <v>0</v>
      </c>
      <c r="C49480">
        <v>0.10994978</v>
      </c>
      <c r="D49480">
        <v>0.31304979999999999</v>
      </c>
      <c r="E49480">
        <v>1.0417069999999999</v>
      </c>
      <c r="F49480">
        <v>-4.8288000000000002</v>
      </c>
    </row>
    <row r="49481" spans="1:6" x14ac:dyDescent="0.2">
      <c r="A49481" t="s">
        <v>51735</v>
      </c>
      <c r="B49481" s="1">
        <f>VLOOKUP(A49481,From_GPL570_filtered!A:B,2,FALSE)</f>
        <v>0</v>
      </c>
      <c r="C49481">
        <v>0.10427991</v>
      </c>
      <c r="D49481">
        <v>0.31316300000000002</v>
      </c>
      <c r="E49481">
        <v>1.0414554</v>
      </c>
      <c r="F49481">
        <v>-4.8289999999999997</v>
      </c>
    </row>
    <row r="49482" spans="1:6" x14ac:dyDescent="0.2">
      <c r="A49482" t="s">
        <v>51738</v>
      </c>
      <c r="B49482" s="1">
        <f>VLOOKUP(A49482,From_GPL570_filtered!A:B,2,FALSE)</f>
        <v>0</v>
      </c>
      <c r="C49482">
        <v>9.4544660000000003E-2</v>
      </c>
      <c r="D49482">
        <v>0.31322169999999999</v>
      </c>
      <c r="E49482">
        <v>1.0413249</v>
      </c>
      <c r="F49482">
        <v>-4.8291000000000004</v>
      </c>
    </row>
    <row r="49483" spans="1:6" x14ac:dyDescent="0.2">
      <c r="A49483" t="s">
        <v>51742</v>
      </c>
      <c r="B49483" s="1">
        <f>VLOOKUP(A49483,From_GPL570_filtered!A:B,2,FALSE)</f>
        <v>0</v>
      </c>
      <c r="C49483">
        <v>7.7064389999999997E-2</v>
      </c>
      <c r="D49483">
        <v>0.31322990000000001</v>
      </c>
      <c r="E49483">
        <v>1.0413064999999999</v>
      </c>
      <c r="F49483">
        <v>-4.8291000000000004</v>
      </c>
    </row>
    <row r="49484" spans="1:6" x14ac:dyDescent="0.2">
      <c r="A49484" t="s">
        <v>51754</v>
      </c>
      <c r="B49484" s="1">
        <f>VLOOKUP(A49484,From_GPL570_filtered!A:B,2,FALSE)</f>
        <v>0</v>
      </c>
      <c r="C49484">
        <v>-7.5693990000000003E-2</v>
      </c>
      <c r="D49484">
        <v>0.31345630000000002</v>
      </c>
      <c r="E49484">
        <v>-1.0408035</v>
      </c>
      <c r="F49484">
        <v>-4.8295000000000003</v>
      </c>
    </row>
    <row r="49485" spans="1:6" x14ac:dyDescent="0.2">
      <c r="A49485" t="s">
        <v>51769</v>
      </c>
      <c r="B49485" s="1">
        <f>VLOOKUP(A49485,From_GPL570_filtered!A:B,2,FALSE)</f>
        <v>0</v>
      </c>
      <c r="C49485">
        <v>-0.23866593</v>
      </c>
      <c r="D49485">
        <v>0.313581</v>
      </c>
      <c r="E49485">
        <v>-1.0405264999999999</v>
      </c>
      <c r="F49485">
        <v>-4.8296999999999999</v>
      </c>
    </row>
    <row r="49486" spans="1:6" x14ac:dyDescent="0.2">
      <c r="A49486" t="s">
        <v>51787</v>
      </c>
      <c r="B49486" s="1">
        <f>VLOOKUP(A49486,From_GPL570_filtered!A:B,2,FALSE)</f>
        <v>0</v>
      </c>
      <c r="C49486">
        <v>0.11732308</v>
      </c>
      <c r="D49486">
        <v>0.31377490000000002</v>
      </c>
      <c r="E49486">
        <v>1.0400959000000001</v>
      </c>
      <c r="F49486">
        <v>-4.83</v>
      </c>
    </row>
    <row r="49487" spans="1:6" x14ac:dyDescent="0.2">
      <c r="A49487" t="s">
        <v>51797</v>
      </c>
      <c r="B49487" s="1">
        <f>VLOOKUP(A49487,From_GPL570_filtered!A:B,2,FALSE)</f>
        <v>0</v>
      </c>
      <c r="C49487">
        <v>0.13547018</v>
      </c>
      <c r="D49487">
        <v>0.31384109999999998</v>
      </c>
      <c r="E49487">
        <v>1.0399487999999999</v>
      </c>
      <c r="F49487">
        <v>-4.8300999999999998</v>
      </c>
    </row>
    <row r="49488" spans="1:6" x14ac:dyDescent="0.2">
      <c r="A49488" t="s">
        <v>51808</v>
      </c>
      <c r="B49488" s="1">
        <f>VLOOKUP(A49488,From_GPL570_filtered!A:B,2,FALSE)</f>
        <v>0</v>
      </c>
      <c r="C49488">
        <v>-8.4245329999999993E-2</v>
      </c>
      <c r="D49488">
        <v>0.31390279999999998</v>
      </c>
      <c r="E49488">
        <v>-1.039812</v>
      </c>
      <c r="F49488">
        <v>-4.8301999999999996</v>
      </c>
    </row>
    <row r="49489" spans="1:6" x14ac:dyDescent="0.2">
      <c r="A49489" t="s">
        <v>51816</v>
      </c>
      <c r="B49489" s="1">
        <f>VLOOKUP(A49489,From_GPL570_filtered!A:B,2,FALSE)</f>
        <v>0</v>
      </c>
      <c r="C49489">
        <v>7.9637589999999994E-2</v>
      </c>
      <c r="D49489">
        <v>0.31397950000000002</v>
      </c>
      <c r="E49489">
        <v>1.0396417</v>
      </c>
      <c r="F49489">
        <v>-4.8303000000000003</v>
      </c>
    </row>
    <row r="49490" spans="1:6" x14ac:dyDescent="0.2">
      <c r="A49490" t="s">
        <v>51817</v>
      </c>
      <c r="B49490" s="1">
        <f>VLOOKUP(A49490,From_GPL570_filtered!A:B,2,FALSE)</f>
        <v>0</v>
      </c>
      <c r="C49490">
        <v>6.7431080000000004E-2</v>
      </c>
      <c r="D49490">
        <v>0.31398009999999998</v>
      </c>
      <c r="E49490">
        <v>1.0396403999999999</v>
      </c>
      <c r="F49490">
        <v>-4.8303000000000003</v>
      </c>
    </row>
    <row r="49491" spans="1:6" x14ac:dyDescent="0.2">
      <c r="A49491" t="s">
        <v>51828</v>
      </c>
      <c r="B49491" s="1">
        <f>VLOOKUP(A49491,From_GPL570_filtered!A:B,2,FALSE)</f>
        <v>0</v>
      </c>
      <c r="C49491">
        <v>-0.16541566999999999</v>
      </c>
      <c r="D49491">
        <v>0.31404650000000001</v>
      </c>
      <c r="E49491">
        <v>-1.039493</v>
      </c>
      <c r="F49491">
        <v>-4.8304</v>
      </c>
    </row>
    <row r="49492" spans="1:6" x14ac:dyDescent="0.2">
      <c r="A49492" t="s">
        <v>51832</v>
      </c>
      <c r="B49492" s="1">
        <f>VLOOKUP(A49492,From_GPL570_filtered!A:B,2,FALSE)</f>
        <v>0</v>
      </c>
      <c r="C49492">
        <v>7.2440760000000007E-2</v>
      </c>
      <c r="D49492">
        <v>0.31410709999999997</v>
      </c>
      <c r="E49492">
        <v>1.0393587</v>
      </c>
      <c r="F49492">
        <v>-4.8304999999999998</v>
      </c>
    </row>
    <row r="49493" spans="1:6" x14ac:dyDescent="0.2">
      <c r="A49493" t="s">
        <v>51841</v>
      </c>
      <c r="B49493" s="1">
        <f>VLOOKUP(A49493,From_GPL570_filtered!A:B,2,FALSE)</f>
        <v>0</v>
      </c>
      <c r="C49493">
        <v>-8.1772189999999995E-2</v>
      </c>
      <c r="D49493">
        <v>0.31415759999999998</v>
      </c>
      <c r="E49493">
        <v>-1.0392467000000001</v>
      </c>
      <c r="F49493">
        <v>-4.8305999999999996</v>
      </c>
    </row>
    <row r="49494" spans="1:6" x14ac:dyDescent="0.2">
      <c r="A49494" t="s">
        <v>51842</v>
      </c>
      <c r="B49494" s="1">
        <f>VLOOKUP(A49494,From_GPL570_filtered!A:B,2,FALSE)</f>
        <v>0</v>
      </c>
      <c r="C49494">
        <v>0.10091430999999999</v>
      </c>
      <c r="D49494">
        <v>0.31417610000000001</v>
      </c>
      <c r="E49494">
        <v>1.0392056000000001</v>
      </c>
      <c r="F49494">
        <v>-4.8305999999999996</v>
      </c>
    </row>
    <row r="49495" spans="1:6" x14ac:dyDescent="0.2">
      <c r="A49495" t="s">
        <v>51889</v>
      </c>
      <c r="B49495" s="1">
        <f>VLOOKUP(A49495,From_GPL570_filtered!A:B,2,FALSE)</f>
        <v>0</v>
      </c>
      <c r="C49495">
        <v>-9.6966609999999995E-2</v>
      </c>
      <c r="D49495">
        <v>0.31472509999999998</v>
      </c>
      <c r="E49495">
        <v>-1.0379886</v>
      </c>
      <c r="F49495">
        <v>-4.8315000000000001</v>
      </c>
    </row>
    <row r="49496" spans="1:6" x14ac:dyDescent="0.2">
      <c r="A49496" t="s">
        <v>51897</v>
      </c>
      <c r="B49496" s="1">
        <f>VLOOKUP(A49496,From_GPL570_filtered!A:B,2,FALSE)</f>
        <v>0</v>
      </c>
      <c r="C49496">
        <v>-4.9595979999999998E-2</v>
      </c>
      <c r="D49496">
        <v>0.31480320000000001</v>
      </c>
      <c r="E49496">
        <v>-1.0378156000000001</v>
      </c>
      <c r="F49496">
        <v>-4.8315999999999999</v>
      </c>
    </row>
    <row r="49497" spans="1:6" x14ac:dyDescent="0.2">
      <c r="A49497" t="s">
        <v>51898</v>
      </c>
      <c r="B49497" s="1">
        <f>VLOOKUP(A49497,From_GPL570_filtered!A:B,2,FALSE)</f>
        <v>0</v>
      </c>
      <c r="C49497">
        <v>5.5412139999999999E-2</v>
      </c>
      <c r="D49497">
        <v>0.31486730000000002</v>
      </c>
      <c r="E49497">
        <v>1.0376738000000001</v>
      </c>
      <c r="F49497">
        <v>-4.8316999999999997</v>
      </c>
    </row>
    <row r="49498" spans="1:6" x14ac:dyDescent="0.2">
      <c r="A49498" t="s">
        <v>51903</v>
      </c>
      <c r="B49498" s="1">
        <f>VLOOKUP(A49498,From_GPL570_filtered!A:B,2,FALSE)</f>
        <v>0</v>
      </c>
      <c r="C49498">
        <v>5.9608880000000003E-2</v>
      </c>
      <c r="D49498">
        <v>0.314938</v>
      </c>
      <c r="E49498">
        <v>1.0375171000000001</v>
      </c>
      <c r="F49498">
        <v>-4.8319000000000001</v>
      </c>
    </row>
    <row r="49499" spans="1:6" x14ac:dyDescent="0.2">
      <c r="A49499" t="s">
        <v>51905</v>
      </c>
      <c r="B49499" s="1">
        <f>VLOOKUP(A49499,From_GPL570_filtered!A:B,2,FALSE)</f>
        <v>0</v>
      </c>
      <c r="C49499">
        <v>0.1578648</v>
      </c>
      <c r="D49499">
        <v>0.31498290000000001</v>
      </c>
      <c r="E49499">
        <v>1.0374178000000001</v>
      </c>
      <c r="F49499">
        <v>-4.8319000000000001</v>
      </c>
    </row>
    <row r="49500" spans="1:6" x14ac:dyDescent="0.2">
      <c r="A49500" t="s">
        <v>51918</v>
      </c>
      <c r="B49500" s="1">
        <f>VLOOKUP(A49500,From_GPL570_filtered!A:B,2,FALSE)</f>
        <v>0</v>
      </c>
      <c r="C49500">
        <v>9.7384659999999998E-2</v>
      </c>
      <c r="D49500">
        <v>0.31515349999999998</v>
      </c>
      <c r="E49500">
        <v>1.03704</v>
      </c>
      <c r="F49500">
        <v>-4.8322000000000003</v>
      </c>
    </row>
    <row r="49501" spans="1:6" x14ac:dyDescent="0.2">
      <c r="A49501" t="s">
        <v>51922</v>
      </c>
      <c r="B49501" s="1">
        <f>VLOOKUP(A49501,From_GPL570_filtered!A:B,2,FALSE)</f>
        <v>0</v>
      </c>
      <c r="C49501">
        <v>-0.12141266000000001</v>
      </c>
      <c r="D49501">
        <v>0.31524000000000002</v>
      </c>
      <c r="E49501">
        <v>-1.0368487</v>
      </c>
      <c r="F49501">
        <v>-4.8323</v>
      </c>
    </row>
    <row r="49502" spans="1:6" x14ac:dyDescent="0.2">
      <c r="A49502" t="s">
        <v>51923</v>
      </c>
      <c r="B49502" s="1">
        <f>VLOOKUP(A49502,From_GPL570_filtered!A:B,2,FALSE)</f>
        <v>0</v>
      </c>
      <c r="C49502">
        <v>0.10589735</v>
      </c>
      <c r="D49502">
        <v>0.31528929999999999</v>
      </c>
      <c r="E49502">
        <v>1.0367396</v>
      </c>
      <c r="F49502">
        <v>-4.8323999999999998</v>
      </c>
    </row>
    <row r="49503" spans="1:6" x14ac:dyDescent="0.2">
      <c r="A49503" t="s">
        <v>51949</v>
      </c>
      <c r="B49503" s="1">
        <f>VLOOKUP(A49503,From_GPL570_filtered!A:B,2,FALSE)</f>
        <v>0</v>
      </c>
      <c r="C49503">
        <v>7.0295919999999998E-2</v>
      </c>
      <c r="D49503">
        <v>0.31553700000000001</v>
      </c>
      <c r="E49503">
        <v>1.0361917</v>
      </c>
      <c r="F49503">
        <v>-4.8327999999999998</v>
      </c>
    </row>
    <row r="49504" spans="1:6" x14ac:dyDescent="0.2">
      <c r="A49504" t="s">
        <v>51952</v>
      </c>
      <c r="B49504" s="1">
        <f>VLOOKUP(A49504,From_GPL570_filtered!A:B,2,FALSE)</f>
        <v>0</v>
      </c>
      <c r="C49504">
        <v>0.10776711</v>
      </c>
      <c r="D49504">
        <v>0.31562380000000001</v>
      </c>
      <c r="E49504">
        <v>1.0359999</v>
      </c>
      <c r="F49504">
        <v>-4.8330000000000002</v>
      </c>
    </row>
    <row r="49505" spans="1:6" x14ac:dyDescent="0.2">
      <c r="A49505" t="s">
        <v>51957</v>
      </c>
      <c r="B49505" s="1">
        <f>VLOOKUP(A49505,From_GPL570_filtered!A:B,2,FALSE)</f>
        <v>0</v>
      </c>
      <c r="C49505">
        <v>6.3154559999999998E-2</v>
      </c>
      <c r="D49505">
        <v>0.3156407</v>
      </c>
      <c r="E49505">
        <v>1.0359624999999999</v>
      </c>
      <c r="F49505">
        <v>-4.8330000000000002</v>
      </c>
    </row>
    <row r="49506" spans="1:6" x14ac:dyDescent="0.2">
      <c r="A49506" t="s">
        <v>51987</v>
      </c>
      <c r="B49506" s="1">
        <f>VLOOKUP(A49506,From_GPL570_filtered!A:B,2,FALSE)</f>
        <v>0</v>
      </c>
      <c r="C49506">
        <v>5.7378459999999999E-2</v>
      </c>
      <c r="D49506">
        <v>0.31602720000000001</v>
      </c>
      <c r="E49506">
        <v>1.0351083000000001</v>
      </c>
      <c r="F49506">
        <v>-4.8335999999999997</v>
      </c>
    </row>
    <row r="49507" spans="1:6" x14ac:dyDescent="0.2">
      <c r="A49507" t="s">
        <v>51988</v>
      </c>
      <c r="B49507" s="1">
        <f>VLOOKUP(A49507,From_GPL570_filtered!A:B,2,FALSE)</f>
        <v>0</v>
      </c>
      <c r="C49507">
        <v>6.4113240000000002E-2</v>
      </c>
      <c r="D49507">
        <v>0.31602839999999999</v>
      </c>
      <c r="E49507">
        <v>1.0351058</v>
      </c>
      <c r="F49507">
        <v>-4.8335999999999997</v>
      </c>
    </row>
    <row r="49508" spans="1:6" x14ac:dyDescent="0.2">
      <c r="A49508" t="s">
        <v>51994</v>
      </c>
      <c r="B49508" s="1">
        <f>VLOOKUP(A49508,From_GPL570_filtered!A:B,2,FALSE)</f>
        <v>0</v>
      </c>
      <c r="C49508">
        <v>-9.8900710000000003E-2</v>
      </c>
      <c r="D49508">
        <v>0.31612590000000002</v>
      </c>
      <c r="E49508">
        <v>-1.0348904000000001</v>
      </c>
      <c r="F49508">
        <v>-4.8338000000000001</v>
      </c>
    </row>
    <row r="49509" spans="1:6" x14ac:dyDescent="0.2">
      <c r="A49509" t="s">
        <v>51998</v>
      </c>
      <c r="B49509" s="1">
        <f>VLOOKUP(A49509,From_GPL570_filtered!A:B,2,FALSE)</f>
        <v>0</v>
      </c>
      <c r="C49509">
        <v>-6.9353509999999993E-2</v>
      </c>
      <c r="D49509">
        <v>0.3162353</v>
      </c>
      <c r="E49509">
        <v>-1.0346489999999999</v>
      </c>
      <c r="F49509">
        <v>-4.8338999999999999</v>
      </c>
    </row>
    <row r="49510" spans="1:6" x14ac:dyDescent="0.2">
      <c r="A49510" t="s">
        <v>51999</v>
      </c>
      <c r="B49510" s="1">
        <f>VLOOKUP(A49510,From_GPL570_filtered!A:B,2,FALSE)</f>
        <v>0</v>
      </c>
      <c r="C49510">
        <v>0.10725944</v>
      </c>
      <c r="D49510">
        <v>0.31625730000000002</v>
      </c>
      <c r="E49510">
        <v>1.0346004</v>
      </c>
      <c r="F49510">
        <v>-4.8339999999999996</v>
      </c>
    </row>
    <row r="49511" spans="1:6" x14ac:dyDescent="0.2">
      <c r="A49511" t="s">
        <v>52015</v>
      </c>
      <c r="B49511" s="1">
        <f>VLOOKUP(A49511,From_GPL570_filtered!A:B,2,FALSE)</f>
        <v>0</v>
      </c>
      <c r="C49511">
        <v>8.0211679999999994E-2</v>
      </c>
      <c r="D49511">
        <v>0.3163513</v>
      </c>
      <c r="E49511">
        <v>1.0343928</v>
      </c>
      <c r="F49511">
        <v>-4.8341000000000003</v>
      </c>
    </row>
    <row r="49512" spans="1:6" x14ac:dyDescent="0.2">
      <c r="A49512" t="s">
        <v>52016</v>
      </c>
      <c r="B49512" s="1">
        <f>VLOOKUP(A49512,From_GPL570_filtered!A:B,2,FALSE)</f>
        <v>0</v>
      </c>
      <c r="C49512">
        <v>-6.6072980000000003E-2</v>
      </c>
      <c r="D49512">
        <v>0.31639020000000001</v>
      </c>
      <c r="E49512">
        <v>-1.0343070999999999</v>
      </c>
      <c r="F49512">
        <v>-4.8342000000000001</v>
      </c>
    </row>
    <row r="49513" spans="1:6" x14ac:dyDescent="0.2">
      <c r="A49513" t="s">
        <v>52019</v>
      </c>
      <c r="B49513" s="1">
        <f>VLOOKUP(A49513,From_GPL570_filtered!A:B,2,FALSE)</f>
        <v>0</v>
      </c>
      <c r="C49513">
        <v>-6.8808040000000001E-2</v>
      </c>
      <c r="D49513">
        <v>0.31641350000000001</v>
      </c>
      <c r="E49513">
        <v>-1.0342555</v>
      </c>
      <c r="F49513">
        <v>-4.8342000000000001</v>
      </c>
    </row>
    <row r="49514" spans="1:6" x14ac:dyDescent="0.2">
      <c r="A49514" t="s">
        <v>52020</v>
      </c>
      <c r="B49514" s="1">
        <f>VLOOKUP(A49514,From_GPL570_filtered!A:B,2,FALSE)</f>
        <v>0</v>
      </c>
      <c r="C49514">
        <v>6.6065250000000006E-2</v>
      </c>
      <c r="D49514">
        <v>0.3164574</v>
      </c>
      <c r="E49514">
        <v>1.0341587000000001</v>
      </c>
      <c r="F49514">
        <v>-4.8342999999999998</v>
      </c>
    </row>
    <row r="49515" spans="1:6" x14ac:dyDescent="0.2">
      <c r="A49515" t="s">
        <v>52031</v>
      </c>
      <c r="B49515" s="1">
        <f>VLOOKUP(A49515,From_GPL570_filtered!A:B,2,FALSE)</f>
        <v>0</v>
      </c>
      <c r="C49515">
        <v>-7.9712560000000002E-2</v>
      </c>
      <c r="D49515">
        <v>0.31655139999999998</v>
      </c>
      <c r="E49515">
        <v>-1.0339513</v>
      </c>
      <c r="F49515">
        <v>-4.8343999999999996</v>
      </c>
    </row>
    <row r="49516" spans="1:6" x14ac:dyDescent="0.2">
      <c r="A49516" t="s">
        <v>52043</v>
      </c>
      <c r="B49516" s="1">
        <f>VLOOKUP(A49516,From_GPL570_filtered!A:B,2,FALSE)</f>
        <v>0</v>
      </c>
      <c r="C49516">
        <v>0.32630808</v>
      </c>
      <c r="D49516">
        <v>0.31665919999999997</v>
      </c>
      <c r="E49516">
        <v>1.0337133999999999</v>
      </c>
      <c r="F49516">
        <v>-4.8346</v>
      </c>
    </row>
    <row r="49517" spans="1:6" x14ac:dyDescent="0.2">
      <c r="A49517" t="s">
        <v>52048</v>
      </c>
      <c r="B49517" s="1">
        <f>VLOOKUP(A49517,From_GPL570_filtered!A:B,2,FALSE)</f>
        <v>0</v>
      </c>
      <c r="C49517">
        <v>5.9067380000000003E-2</v>
      </c>
      <c r="D49517">
        <v>0.31667469999999998</v>
      </c>
      <c r="E49517">
        <v>1.0336794</v>
      </c>
      <c r="F49517">
        <v>-4.8346</v>
      </c>
    </row>
    <row r="49518" spans="1:6" x14ac:dyDescent="0.2">
      <c r="A49518" t="s">
        <v>52063</v>
      </c>
      <c r="B49518" s="1">
        <f>VLOOKUP(A49518,From_GPL570_filtered!A:B,2,FALSE)</f>
        <v>0</v>
      </c>
      <c r="C49518">
        <v>6.6907560000000005E-2</v>
      </c>
      <c r="D49518">
        <v>0.31683109999999998</v>
      </c>
      <c r="E49518">
        <v>1.0333345</v>
      </c>
      <c r="F49518">
        <v>-4.8349000000000002</v>
      </c>
    </row>
    <row r="49519" spans="1:6" x14ac:dyDescent="0.2">
      <c r="A49519" t="s">
        <v>52077</v>
      </c>
      <c r="B49519" s="1">
        <f>VLOOKUP(A49519,From_GPL570_filtered!A:B,2,FALSE)</f>
        <v>0</v>
      </c>
      <c r="C49519">
        <v>8.3152309999999993E-2</v>
      </c>
      <c r="D49519">
        <v>0.31694329999999998</v>
      </c>
      <c r="E49519">
        <v>1.0330872</v>
      </c>
      <c r="F49519">
        <v>-4.8350999999999997</v>
      </c>
    </row>
    <row r="49520" spans="1:6" x14ac:dyDescent="0.2">
      <c r="A49520" t="s">
        <v>52108</v>
      </c>
      <c r="B49520" s="1">
        <f>VLOOKUP(A49520,From_GPL570_filtered!A:B,2,FALSE)</f>
        <v>0</v>
      </c>
      <c r="C49520">
        <v>8.7077450000000001E-2</v>
      </c>
      <c r="D49520">
        <v>0.31731330000000002</v>
      </c>
      <c r="E49520">
        <v>1.0322719</v>
      </c>
      <c r="F49520">
        <v>-4.8357000000000001</v>
      </c>
    </row>
    <row r="49521" spans="1:6" x14ac:dyDescent="0.2">
      <c r="A49521" t="s">
        <v>52109</v>
      </c>
      <c r="B49521" s="1">
        <f>VLOOKUP(A49521,From_GPL570_filtered!A:B,2,FALSE)</f>
        <v>0</v>
      </c>
      <c r="C49521">
        <v>9.3851199999999996E-2</v>
      </c>
      <c r="D49521">
        <v>0.31732870000000002</v>
      </c>
      <c r="E49521">
        <v>1.032238</v>
      </c>
      <c r="F49521">
        <v>-4.8357000000000001</v>
      </c>
    </row>
    <row r="49522" spans="1:6" x14ac:dyDescent="0.2">
      <c r="A49522" t="s">
        <v>52119</v>
      </c>
      <c r="B49522" s="1">
        <f>VLOOKUP(A49522,From_GPL570_filtered!A:B,2,FALSE)</f>
        <v>0</v>
      </c>
      <c r="C49522">
        <v>9.3804390000000001E-2</v>
      </c>
      <c r="D49522">
        <v>0.31746400000000002</v>
      </c>
      <c r="E49522">
        <v>1.0319402</v>
      </c>
      <c r="F49522">
        <v>-4.8358999999999996</v>
      </c>
    </row>
    <row r="49523" spans="1:6" x14ac:dyDescent="0.2">
      <c r="A49523" t="s">
        <v>52128</v>
      </c>
      <c r="B49523" s="1">
        <f>VLOOKUP(A49523,From_GPL570_filtered!A:B,2,FALSE)</f>
        <v>0</v>
      </c>
      <c r="C49523">
        <v>-8.0963569999999999E-2</v>
      </c>
      <c r="D49523">
        <v>0.31756499999999999</v>
      </c>
      <c r="E49523">
        <v>-1.0317179000000001</v>
      </c>
      <c r="F49523">
        <v>-4.8361000000000001</v>
      </c>
    </row>
    <row r="49524" spans="1:6" x14ac:dyDescent="0.2">
      <c r="A49524" t="s">
        <v>52136</v>
      </c>
      <c r="B49524" s="1">
        <f>VLOOKUP(A49524,From_GPL570_filtered!A:B,2,FALSE)</f>
        <v>0</v>
      </c>
      <c r="C49524">
        <v>-7.4848269999999995E-2</v>
      </c>
      <c r="D49524">
        <v>0.31760929999999998</v>
      </c>
      <c r="E49524">
        <v>-1.0316202999999999</v>
      </c>
      <c r="F49524">
        <v>-4.8361000000000001</v>
      </c>
    </row>
    <row r="49525" spans="1:6" x14ac:dyDescent="0.2">
      <c r="A49525" t="s">
        <v>52157</v>
      </c>
      <c r="B49525" s="1">
        <f>VLOOKUP(A49525,From_GPL570_filtered!A:B,2,FALSE)</f>
        <v>0</v>
      </c>
      <c r="C49525">
        <v>8.0277829999999994E-2</v>
      </c>
      <c r="D49525">
        <v>0.3178204</v>
      </c>
      <c r="E49525">
        <v>1.0311558999999999</v>
      </c>
      <c r="F49525">
        <v>-4.8365</v>
      </c>
    </row>
    <row r="49526" spans="1:6" x14ac:dyDescent="0.2">
      <c r="A49526" t="s">
        <v>52158</v>
      </c>
      <c r="B49526" s="1">
        <f>VLOOKUP(A49526,From_GPL570_filtered!A:B,2,FALSE)</f>
        <v>0</v>
      </c>
      <c r="C49526">
        <v>-5.825259E-2</v>
      </c>
      <c r="D49526">
        <v>0.31782250000000001</v>
      </c>
      <c r="E49526">
        <v>-1.0311513000000001</v>
      </c>
      <c r="F49526">
        <v>-4.8365</v>
      </c>
    </row>
    <row r="49527" spans="1:6" x14ac:dyDescent="0.2">
      <c r="A49527" t="s">
        <v>52163</v>
      </c>
      <c r="B49527" s="1">
        <f>VLOOKUP(A49527,From_GPL570_filtered!A:B,2,FALSE)</f>
        <v>0</v>
      </c>
      <c r="C49527">
        <v>-7.9761109999999996E-2</v>
      </c>
      <c r="D49527">
        <v>0.31786959999999997</v>
      </c>
      <c r="E49527">
        <v>-1.0310476</v>
      </c>
      <c r="F49527">
        <v>-4.8365</v>
      </c>
    </row>
    <row r="49528" spans="1:6" x14ac:dyDescent="0.2">
      <c r="A49528" t="s">
        <v>52189</v>
      </c>
      <c r="B49528" s="1">
        <f>VLOOKUP(A49528,From_GPL570_filtered!A:B,2,FALSE)</f>
        <v>0</v>
      </c>
      <c r="C49528">
        <v>0.11441305</v>
      </c>
      <c r="D49528">
        <v>0.31808199999999998</v>
      </c>
      <c r="E49528">
        <v>1.0305804999999999</v>
      </c>
      <c r="F49528">
        <v>-4.8369</v>
      </c>
    </row>
    <row r="49529" spans="1:6" x14ac:dyDescent="0.2">
      <c r="A49529" t="s">
        <v>52202</v>
      </c>
      <c r="B49529" s="1">
        <f>VLOOKUP(A49529,From_GPL570_filtered!A:B,2,FALSE)</f>
        <v>0</v>
      </c>
      <c r="C49529">
        <v>5.2020009999999998E-2</v>
      </c>
      <c r="D49529">
        <v>0.31814510000000001</v>
      </c>
      <c r="E49529">
        <v>1.0304419</v>
      </c>
      <c r="F49529">
        <v>-4.8369999999999997</v>
      </c>
    </row>
    <row r="49530" spans="1:6" x14ac:dyDescent="0.2">
      <c r="A49530" t="s">
        <v>52206</v>
      </c>
      <c r="B49530" s="1">
        <f>VLOOKUP(A49530,From_GPL570_filtered!A:B,2,FALSE)</f>
        <v>0</v>
      </c>
      <c r="C49530">
        <v>8.3221680000000006E-2</v>
      </c>
      <c r="D49530">
        <v>0.31815880000000002</v>
      </c>
      <c r="E49530">
        <v>1.0304118</v>
      </c>
      <c r="F49530">
        <v>-4.8369999999999997</v>
      </c>
    </row>
    <row r="49531" spans="1:6" x14ac:dyDescent="0.2">
      <c r="A49531" t="s">
        <v>52214</v>
      </c>
      <c r="B49531" s="1">
        <f>VLOOKUP(A49531,From_GPL570_filtered!A:B,2,FALSE)</f>
        <v>0</v>
      </c>
      <c r="C49531">
        <v>-8.1259200000000004E-2</v>
      </c>
      <c r="D49531">
        <v>0.31821080000000002</v>
      </c>
      <c r="E49531">
        <v>-1.0302974</v>
      </c>
      <c r="F49531">
        <v>-4.8371000000000004</v>
      </c>
    </row>
    <row r="49532" spans="1:6" x14ac:dyDescent="0.2">
      <c r="A49532" t="s">
        <v>52218</v>
      </c>
      <c r="B49532" s="1">
        <f>VLOOKUP(A49532,From_GPL570_filtered!A:B,2,FALSE)</f>
        <v>0</v>
      </c>
      <c r="C49532">
        <v>8.0916489999999994E-2</v>
      </c>
      <c r="D49532">
        <v>0.31826549999999998</v>
      </c>
      <c r="E49532">
        <v>1.0301773000000001</v>
      </c>
      <c r="F49532">
        <v>-4.8372000000000002</v>
      </c>
    </row>
    <row r="49533" spans="1:6" x14ac:dyDescent="0.2">
      <c r="A49533" t="s">
        <v>52221</v>
      </c>
      <c r="B49533" s="1">
        <f>VLOOKUP(A49533,From_GPL570_filtered!A:B,2,FALSE)</f>
        <v>0</v>
      </c>
      <c r="C49533">
        <v>6.9262969999999993E-2</v>
      </c>
      <c r="D49533">
        <v>0.31827919999999998</v>
      </c>
      <c r="E49533">
        <v>1.0301471</v>
      </c>
      <c r="F49533">
        <v>-4.8372000000000002</v>
      </c>
    </row>
    <row r="49534" spans="1:6" x14ac:dyDescent="0.2">
      <c r="A49534" t="s">
        <v>52233</v>
      </c>
      <c r="B49534" s="1">
        <f>VLOOKUP(A49534,From_GPL570_filtered!A:B,2,FALSE)</f>
        <v>0</v>
      </c>
      <c r="C49534">
        <v>7.5902730000000002E-2</v>
      </c>
      <c r="D49534">
        <v>0.3184264</v>
      </c>
      <c r="E49534">
        <v>1.0298236000000001</v>
      </c>
      <c r="F49534">
        <v>-4.8373999999999997</v>
      </c>
    </row>
    <row r="49535" spans="1:6" x14ac:dyDescent="0.2">
      <c r="A49535" t="s">
        <v>52263</v>
      </c>
      <c r="B49535" s="1">
        <f>VLOOKUP(A49535,From_GPL570_filtered!A:B,2,FALSE)</f>
        <v>0</v>
      </c>
      <c r="C49535">
        <v>-6.9136340000000004E-2</v>
      </c>
      <c r="D49535">
        <v>0.31881680000000001</v>
      </c>
      <c r="E49535">
        <v>-1.0289664000000001</v>
      </c>
      <c r="F49535">
        <v>-4.8380000000000001</v>
      </c>
    </row>
    <row r="49536" spans="1:6" x14ac:dyDescent="0.2">
      <c r="A49536" t="s">
        <v>52264</v>
      </c>
      <c r="B49536" s="1">
        <f>VLOOKUP(A49536,From_GPL570_filtered!A:B,2,FALSE)</f>
        <v>0</v>
      </c>
      <c r="C49536">
        <v>-5.6689070000000001E-2</v>
      </c>
      <c r="D49536">
        <v>0.31885550000000001</v>
      </c>
      <c r="E49536">
        <v>-1.0288815</v>
      </c>
      <c r="F49536">
        <v>-4.8380999999999998</v>
      </c>
    </row>
    <row r="49537" spans="1:6" x14ac:dyDescent="0.2">
      <c r="A49537" t="s">
        <v>52265</v>
      </c>
      <c r="B49537" s="1">
        <f>VLOOKUP(A49537,From_GPL570_filtered!A:B,2,FALSE)</f>
        <v>0</v>
      </c>
      <c r="C49537">
        <v>7.5846849999999993E-2</v>
      </c>
      <c r="D49537">
        <v>0.31888080000000002</v>
      </c>
      <c r="E49537">
        <v>1.028826</v>
      </c>
      <c r="F49537">
        <v>-4.8380999999999998</v>
      </c>
    </row>
    <row r="49538" spans="1:6" x14ac:dyDescent="0.2">
      <c r="A49538" t="s">
        <v>52266</v>
      </c>
      <c r="B49538" s="1">
        <f>VLOOKUP(A49538,From_GPL570_filtered!A:B,2,FALSE)</f>
        <v>0</v>
      </c>
      <c r="C49538">
        <v>9.9091639999999995E-2</v>
      </c>
      <c r="D49538">
        <v>0.31888569999999999</v>
      </c>
      <c r="E49538">
        <v>1.0288154</v>
      </c>
      <c r="F49538">
        <v>-4.8381999999999996</v>
      </c>
    </row>
    <row r="49539" spans="1:6" x14ac:dyDescent="0.2">
      <c r="A49539" t="s">
        <v>52274</v>
      </c>
      <c r="B49539" s="1">
        <f>VLOOKUP(A49539,From_GPL570_filtered!A:B,2,FALSE)</f>
        <v>0</v>
      </c>
      <c r="C49539">
        <v>7.3450020000000005E-2</v>
      </c>
      <c r="D49539">
        <v>0.31906220000000002</v>
      </c>
      <c r="E49539">
        <v>1.0284281</v>
      </c>
      <c r="F49539">
        <v>-4.8384</v>
      </c>
    </row>
    <row r="49540" spans="1:6" x14ac:dyDescent="0.2">
      <c r="A49540" t="s">
        <v>52285</v>
      </c>
      <c r="B49540" s="1">
        <f>VLOOKUP(A49540,From_GPL570_filtered!A:B,2,FALSE)</f>
        <v>0</v>
      </c>
      <c r="C49540">
        <v>7.323913E-2</v>
      </c>
      <c r="D49540">
        <v>0.3191813</v>
      </c>
      <c r="E49540">
        <v>1.0281667000000001</v>
      </c>
      <c r="F49540">
        <v>-4.8385999999999996</v>
      </c>
    </row>
    <row r="49541" spans="1:6" x14ac:dyDescent="0.2">
      <c r="A49541" t="s">
        <v>52301</v>
      </c>
      <c r="B49541" s="1">
        <f>VLOOKUP(A49541,From_GPL570_filtered!A:B,2,FALSE)</f>
        <v>0</v>
      </c>
      <c r="C49541">
        <v>0.12457940000000001</v>
      </c>
      <c r="D49541">
        <v>0.31931710000000002</v>
      </c>
      <c r="E49541">
        <v>1.0278692</v>
      </c>
      <c r="F49541">
        <v>-4.8388</v>
      </c>
    </row>
    <row r="49542" spans="1:6" x14ac:dyDescent="0.2">
      <c r="A49542" t="s">
        <v>52311</v>
      </c>
      <c r="B49542" s="1">
        <f>VLOOKUP(A49542,From_GPL570_filtered!A:B,2,FALSE)</f>
        <v>0</v>
      </c>
      <c r="C49542">
        <v>9.3465519999999996E-2</v>
      </c>
      <c r="D49542">
        <v>0.31942670000000001</v>
      </c>
      <c r="E49542">
        <v>1.0276287</v>
      </c>
      <c r="F49542">
        <v>-4.8390000000000004</v>
      </c>
    </row>
    <row r="49543" spans="1:6" x14ac:dyDescent="0.2">
      <c r="A49543" t="s">
        <v>52339</v>
      </c>
      <c r="B49543" s="1">
        <f>VLOOKUP(A49543,From_GPL570_filtered!A:B,2,FALSE)</f>
        <v>0</v>
      </c>
      <c r="C49543">
        <v>8.3788479999999999E-2</v>
      </c>
      <c r="D49543">
        <v>0.31966420000000001</v>
      </c>
      <c r="E49543">
        <v>1.0271083999999999</v>
      </c>
      <c r="F49543">
        <v>-4.8394000000000004</v>
      </c>
    </row>
    <row r="49544" spans="1:6" x14ac:dyDescent="0.2">
      <c r="A49544" t="s">
        <v>52346</v>
      </c>
      <c r="B49544" s="1">
        <f>VLOOKUP(A49544,From_GPL570_filtered!A:B,2,FALSE)</f>
        <v>0</v>
      </c>
      <c r="C49544">
        <v>-7.2153819999999994E-2</v>
      </c>
      <c r="D49544">
        <v>0.3197043</v>
      </c>
      <c r="E49544">
        <v>-1.0270207</v>
      </c>
      <c r="F49544">
        <v>-4.8394000000000004</v>
      </c>
    </row>
    <row r="49545" spans="1:6" x14ac:dyDescent="0.2">
      <c r="A49545" t="s">
        <v>52351</v>
      </c>
      <c r="B49545" s="1">
        <f>VLOOKUP(A49545,From_GPL570_filtered!A:B,2,FALSE)</f>
        <v>0</v>
      </c>
      <c r="C49545">
        <v>5.0494850000000001E-2</v>
      </c>
      <c r="D49545">
        <v>0.31972610000000001</v>
      </c>
      <c r="E49545">
        <v>1.0269727</v>
      </c>
      <c r="F49545">
        <v>-4.8395000000000001</v>
      </c>
    </row>
    <row r="49546" spans="1:6" x14ac:dyDescent="0.2">
      <c r="A49546" t="s">
        <v>52355</v>
      </c>
      <c r="B49546" s="1">
        <f>VLOOKUP(A49546,From_GPL570_filtered!A:B,2,FALSE)</f>
        <v>0</v>
      </c>
      <c r="C49546">
        <v>0.13656921</v>
      </c>
      <c r="D49546">
        <v>0.31977050000000001</v>
      </c>
      <c r="E49546">
        <v>1.0268755000000001</v>
      </c>
      <c r="F49546">
        <v>-4.8395000000000001</v>
      </c>
    </row>
    <row r="49547" spans="1:6" x14ac:dyDescent="0.2">
      <c r="A49547" t="s">
        <v>52357</v>
      </c>
      <c r="B49547" s="1">
        <f>VLOOKUP(A49547,From_GPL570_filtered!A:B,2,FALSE)</f>
        <v>0</v>
      </c>
      <c r="C49547">
        <v>6.8226759999999997E-2</v>
      </c>
      <c r="D49547">
        <v>0.31979659999999999</v>
      </c>
      <c r="E49547">
        <v>1.0268185000000001</v>
      </c>
      <c r="F49547">
        <v>-4.8395999999999999</v>
      </c>
    </row>
    <row r="49548" spans="1:6" x14ac:dyDescent="0.2">
      <c r="A49548" t="s">
        <v>52364</v>
      </c>
      <c r="B49548" s="1">
        <f>VLOOKUP(A49548,From_GPL570_filtered!A:B,2,FALSE)</f>
        <v>0</v>
      </c>
      <c r="C49548">
        <v>7.0253330000000003E-2</v>
      </c>
      <c r="D49548">
        <v>0.3198648</v>
      </c>
      <c r="E49548">
        <v>1.0266691999999999</v>
      </c>
      <c r="F49548">
        <v>-4.8396999999999997</v>
      </c>
    </row>
    <row r="49549" spans="1:6" x14ac:dyDescent="0.2">
      <c r="A49549" t="s">
        <v>52365</v>
      </c>
      <c r="B49549" s="1">
        <f>VLOOKUP(A49549,From_GPL570_filtered!A:B,2,FALSE)</f>
        <v>0</v>
      </c>
      <c r="C49549">
        <v>0.23570045000000001</v>
      </c>
      <c r="D49549">
        <v>0.31986890000000001</v>
      </c>
      <c r="E49549">
        <v>1.0266599999999999</v>
      </c>
      <c r="F49549">
        <v>-4.8396999999999997</v>
      </c>
    </row>
    <row r="49550" spans="1:6" x14ac:dyDescent="0.2">
      <c r="A49550" t="s">
        <v>52369</v>
      </c>
      <c r="B49550" s="1">
        <f>VLOOKUP(A49550,From_GPL570_filtered!A:B,2,FALSE)</f>
        <v>0</v>
      </c>
      <c r="C49550">
        <v>7.3418620000000004E-2</v>
      </c>
      <c r="D49550">
        <v>0.31991120000000001</v>
      </c>
      <c r="E49550">
        <v>1.0265675000000001</v>
      </c>
      <c r="F49550">
        <v>-4.8398000000000003</v>
      </c>
    </row>
    <row r="49551" spans="1:6" x14ac:dyDescent="0.2">
      <c r="A49551" t="s">
        <v>52372</v>
      </c>
      <c r="B49551" s="1">
        <f>VLOOKUP(A49551,From_GPL570_filtered!A:B,2,FALSE)</f>
        <v>0</v>
      </c>
      <c r="C49551">
        <v>-6.3011730000000002E-2</v>
      </c>
      <c r="D49551">
        <v>0.31993070000000001</v>
      </c>
      <c r="E49551">
        <v>-1.0265248</v>
      </c>
      <c r="F49551">
        <v>-4.8398000000000003</v>
      </c>
    </row>
    <row r="49552" spans="1:6" x14ac:dyDescent="0.2">
      <c r="A49552" t="s">
        <v>52373</v>
      </c>
      <c r="B49552" s="1">
        <f>VLOOKUP(A49552,From_GPL570_filtered!A:B,2,FALSE)</f>
        <v>0</v>
      </c>
      <c r="C49552">
        <v>-9.2316809999999999E-2</v>
      </c>
      <c r="D49552">
        <v>0.31994149999999999</v>
      </c>
      <c r="E49552">
        <v>-1.0265010999999999</v>
      </c>
      <c r="F49552">
        <v>-4.8398000000000003</v>
      </c>
    </row>
    <row r="49553" spans="1:6" x14ac:dyDescent="0.2">
      <c r="A49553" t="s">
        <v>52377</v>
      </c>
      <c r="B49553" s="1">
        <f>VLOOKUP(A49553,From_GPL570_filtered!A:B,2,FALSE)</f>
        <v>0</v>
      </c>
      <c r="C49553">
        <v>9.7532839999999996E-2</v>
      </c>
      <c r="D49553">
        <v>0.31996449999999999</v>
      </c>
      <c r="E49553">
        <v>1.0264508000000001</v>
      </c>
      <c r="F49553">
        <v>-4.8399000000000001</v>
      </c>
    </row>
    <row r="49554" spans="1:6" x14ac:dyDescent="0.2">
      <c r="A49554" t="s">
        <v>52378</v>
      </c>
      <c r="B49554" s="1">
        <f>VLOOKUP(A49554,From_GPL570_filtered!A:B,2,FALSE)</f>
        <v>0</v>
      </c>
      <c r="C49554">
        <v>9.6462889999999996E-2</v>
      </c>
      <c r="D49554">
        <v>0.32000099999999998</v>
      </c>
      <c r="E49554">
        <v>1.0263709000000001</v>
      </c>
      <c r="F49554">
        <v>-4.8399000000000001</v>
      </c>
    </row>
    <row r="49555" spans="1:6" x14ac:dyDescent="0.2">
      <c r="A49555" t="s">
        <v>52385</v>
      </c>
      <c r="B49555" s="1">
        <f>VLOOKUP(A49555,From_GPL570_filtered!A:B,2,FALSE)</f>
        <v>0</v>
      </c>
      <c r="C49555">
        <v>5.0090700000000002E-2</v>
      </c>
      <c r="D49555">
        <v>0.32002510000000001</v>
      </c>
      <c r="E49555">
        <v>1.0263182</v>
      </c>
      <c r="F49555">
        <v>-4.8399000000000001</v>
      </c>
    </row>
    <row r="49556" spans="1:6" x14ac:dyDescent="0.2">
      <c r="A49556" t="s">
        <v>52386</v>
      </c>
      <c r="B49556" s="1">
        <f>VLOOKUP(A49556,From_GPL570_filtered!A:B,2,FALSE)</f>
        <v>0</v>
      </c>
      <c r="C49556">
        <v>0.12381217</v>
      </c>
      <c r="D49556">
        <v>0.32003290000000001</v>
      </c>
      <c r="E49556">
        <v>1.0263011</v>
      </c>
      <c r="F49556">
        <v>-4.84</v>
      </c>
    </row>
    <row r="49557" spans="1:6" x14ac:dyDescent="0.2">
      <c r="A49557" t="s">
        <v>52393</v>
      </c>
      <c r="B49557" s="1">
        <f>VLOOKUP(A49557,From_GPL570_filtered!A:B,2,FALSE)</f>
        <v>0</v>
      </c>
      <c r="C49557">
        <v>5.850354E-2</v>
      </c>
      <c r="D49557">
        <v>0.32010090000000002</v>
      </c>
      <c r="E49557">
        <v>1.0261522999999999</v>
      </c>
      <c r="F49557">
        <v>-4.8400999999999996</v>
      </c>
    </row>
    <row r="49558" spans="1:6" x14ac:dyDescent="0.2">
      <c r="A49558" t="s">
        <v>52419</v>
      </c>
      <c r="B49558" s="1">
        <f>VLOOKUP(A49558,From_GPL570_filtered!A:B,2,FALSE)</f>
        <v>0</v>
      </c>
      <c r="C49558">
        <v>8.1294089999999999E-2</v>
      </c>
      <c r="D49558">
        <v>0.32037359999999998</v>
      </c>
      <c r="E49558">
        <v>1.0255557</v>
      </c>
      <c r="F49558">
        <v>-4.8404999999999996</v>
      </c>
    </row>
    <row r="49559" spans="1:6" x14ac:dyDescent="0.2">
      <c r="A49559" t="s">
        <v>52430</v>
      </c>
      <c r="B49559" s="1">
        <f>VLOOKUP(A49559,From_GPL570_filtered!A:B,2,FALSE)</f>
        <v>0</v>
      </c>
      <c r="C49559">
        <v>8.0043909999999996E-2</v>
      </c>
      <c r="D49559">
        <v>0.32044990000000001</v>
      </c>
      <c r="E49559">
        <v>1.0253889</v>
      </c>
      <c r="F49559">
        <v>-4.8406000000000002</v>
      </c>
    </row>
    <row r="49560" spans="1:6" x14ac:dyDescent="0.2">
      <c r="A49560" t="s">
        <v>52432</v>
      </c>
      <c r="B49560" s="1">
        <f>VLOOKUP(A49560,From_GPL570_filtered!A:B,2,FALSE)</f>
        <v>0</v>
      </c>
      <c r="C49560">
        <v>-7.6079999999999995E-2</v>
      </c>
      <c r="D49560">
        <v>0.32048379999999999</v>
      </c>
      <c r="E49560">
        <v>-1.0253146</v>
      </c>
      <c r="F49560">
        <v>-4.8407</v>
      </c>
    </row>
    <row r="49561" spans="1:6" x14ac:dyDescent="0.2">
      <c r="A49561" t="s">
        <v>52448</v>
      </c>
      <c r="B49561" s="1">
        <f>VLOOKUP(A49561,From_GPL570_filtered!A:B,2,FALSE)</f>
        <v>0</v>
      </c>
      <c r="C49561">
        <v>-6.9209999999999994E-2</v>
      </c>
      <c r="D49561">
        <v>0.32065060000000001</v>
      </c>
      <c r="E49561">
        <v>-1.0249499</v>
      </c>
      <c r="F49561">
        <v>-4.8409000000000004</v>
      </c>
    </row>
    <row r="49562" spans="1:6" x14ac:dyDescent="0.2">
      <c r="A49562" t="s">
        <v>52449</v>
      </c>
      <c r="B49562" s="1">
        <f>VLOOKUP(A49562,From_GPL570_filtered!A:B,2,FALSE)</f>
        <v>0</v>
      </c>
      <c r="C49562">
        <v>7.3070869999999996E-2</v>
      </c>
      <c r="D49562">
        <v>0.3206985</v>
      </c>
      <c r="E49562">
        <v>1.0248453</v>
      </c>
      <c r="F49562">
        <v>-4.8410000000000002</v>
      </c>
    </row>
    <row r="49563" spans="1:6" x14ac:dyDescent="0.2">
      <c r="A49563" t="s">
        <v>52467</v>
      </c>
      <c r="B49563" s="1">
        <f>VLOOKUP(A49563,From_GPL570_filtered!A:B,2,FALSE)</f>
        <v>0</v>
      </c>
      <c r="C49563">
        <v>7.2918880000000005E-2</v>
      </c>
      <c r="D49563">
        <v>0.32082850000000002</v>
      </c>
      <c r="E49563">
        <v>1.0245610999999999</v>
      </c>
      <c r="F49563">
        <v>-4.8411999999999997</v>
      </c>
    </row>
    <row r="49564" spans="1:6" x14ac:dyDescent="0.2">
      <c r="A49564" t="s">
        <v>52468</v>
      </c>
      <c r="B49564" s="1">
        <f>VLOOKUP(A49564,From_GPL570_filtered!A:B,2,FALSE)</f>
        <v>0</v>
      </c>
      <c r="C49564">
        <v>5.7670319999999997E-2</v>
      </c>
      <c r="D49564">
        <v>0.32084479999999999</v>
      </c>
      <c r="E49564">
        <v>1.0245256</v>
      </c>
      <c r="F49564">
        <v>-4.8411999999999997</v>
      </c>
    </row>
    <row r="49565" spans="1:6" x14ac:dyDescent="0.2">
      <c r="A49565" t="s">
        <v>52472</v>
      </c>
      <c r="B49565" s="1">
        <f>VLOOKUP(A49565,From_GPL570_filtered!A:B,2,FALSE)</f>
        <v>0</v>
      </c>
      <c r="C49565">
        <v>-9.3973989999999993E-2</v>
      </c>
      <c r="D49565">
        <v>0.32091229999999998</v>
      </c>
      <c r="E49565">
        <v>-1.024378</v>
      </c>
      <c r="F49565">
        <v>-4.8413000000000004</v>
      </c>
    </row>
    <row r="49566" spans="1:6" x14ac:dyDescent="0.2">
      <c r="A49566" t="s">
        <v>52492</v>
      </c>
      <c r="B49566" s="1">
        <f>VLOOKUP(A49566,From_GPL570_filtered!A:B,2,FALSE)</f>
        <v>0</v>
      </c>
      <c r="C49566">
        <v>6.0712490000000001E-2</v>
      </c>
      <c r="D49566">
        <v>0.32115739999999998</v>
      </c>
      <c r="E49566">
        <v>1.0238429</v>
      </c>
      <c r="F49566">
        <v>-4.8417000000000003</v>
      </c>
    </row>
    <row r="49567" spans="1:6" x14ac:dyDescent="0.2">
      <c r="A49567" t="s">
        <v>52501</v>
      </c>
      <c r="B49567" s="1">
        <f>VLOOKUP(A49567,From_GPL570_filtered!A:B,2,FALSE)</f>
        <v>0</v>
      </c>
      <c r="C49567">
        <v>-7.2064240000000002E-2</v>
      </c>
      <c r="D49567">
        <v>0.32124269999999999</v>
      </c>
      <c r="E49567">
        <v>-1.0236567000000001</v>
      </c>
      <c r="F49567">
        <v>-4.8418999999999999</v>
      </c>
    </row>
    <row r="49568" spans="1:6" x14ac:dyDescent="0.2">
      <c r="A49568" t="s">
        <v>52505</v>
      </c>
      <c r="B49568" s="1">
        <f>VLOOKUP(A49568,From_GPL570_filtered!A:B,2,FALSE)</f>
        <v>0</v>
      </c>
      <c r="C49568">
        <v>8.0030190000000001E-2</v>
      </c>
      <c r="D49568">
        <v>0.32126710000000003</v>
      </c>
      <c r="E49568">
        <v>1.0236034000000001</v>
      </c>
      <c r="F49568">
        <v>-4.8418999999999999</v>
      </c>
    </row>
    <row r="49569" spans="1:6" x14ac:dyDescent="0.2">
      <c r="A49569" t="s">
        <v>52519</v>
      </c>
      <c r="B49569" s="1">
        <f>VLOOKUP(A49569,From_GPL570_filtered!A:B,2,FALSE)</f>
        <v>0</v>
      </c>
      <c r="C49569">
        <v>0.12437492999999999</v>
      </c>
      <c r="D49569">
        <v>0.32142379999999998</v>
      </c>
      <c r="E49569">
        <v>1.0232614</v>
      </c>
      <c r="F49569">
        <v>-4.8421000000000003</v>
      </c>
    </row>
    <row r="49570" spans="1:6" x14ac:dyDescent="0.2">
      <c r="A49570" t="s">
        <v>52520</v>
      </c>
      <c r="B49570" s="1">
        <f>VLOOKUP(A49570,From_GPL570_filtered!A:B,2,FALSE)</f>
        <v>0</v>
      </c>
      <c r="C49570">
        <v>7.5552930000000004E-2</v>
      </c>
      <c r="D49570">
        <v>0.32142989999999999</v>
      </c>
      <c r="E49570">
        <v>1.0232482000000001</v>
      </c>
      <c r="F49570">
        <v>-4.8422000000000001</v>
      </c>
    </row>
    <row r="49571" spans="1:6" x14ac:dyDescent="0.2">
      <c r="A49571" t="s">
        <v>52531</v>
      </c>
      <c r="B49571" s="1">
        <f>VLOOKUP(A49571,From_GPL570_filtered!A:B,2,FALSE)</f>
        <v>0</v>
      </c>
      <c r="C49571">
        <v>7.5540540000000003E-2</v>
      </c>
      <c r="D49571">
        <v>0.32149660000000002</v>
      </c>
      <c r="E49571">
        <v>1.0231026000000001</v>
      </c>
      <c r="F49571">
        <v>-4.8422999999999998</v>
      </c>
    </row>
    <row r="49572" spans="1:6" x14ac:dyDescent="0.2">
      <c r="A49572" t="s">
        <v>52532</v>
      </c>
      <c r="B49572" s="1">
        <f>VLOOKUP(A49572,From_GPL570_filtered!A:B,2,FALSE)</f>
        <v>0</v>
      </c>
      <c r="C49572">
        <v>0.10748976</v>
      </c>
      <c r="D49572">
        <v>0.32153399999999999</v>
      </c>
      <c r="E49572">
        <v>1.023021</v>
      </c>
      <c r="F49572">
        <v>-4.8422999999999998</v>
      </c>
    </row>
    <row r="49573" spans="1:6" x14ac:dyDescent="0.2">
      <c r="A49573" t="s">
        <v>52539</v>
      </c>
      <c r="B49573" s="1">
        <f>VLOOKUP(A49573,From_GPL570_filtered!A:B,2,FALSE)</f>
        <v>0</v>
      </c>
      <c r="C49573">
        <v>-8.6348069999999999E-2</v>
      </c>
      <c r="D49573">
        <v>0.32155669999999997</v>
      </c>
      <c r="E49573">
        <v>-1.0229713</v>
      </c>
      <c r="F49573">
        <v>-4.8423999999999996</v>
      </c>
    </row>
    <row r="49574" spans="1:6" x14ac:dyDescent="0.2">
      <c r="A49574" t="s">
        <v>52546</v>
      </c>
      <c r="B49574" s="1">
        <f>VLOOKUP(A49574,From_GPL570_filtered!A:B,2,FALSE)</f>
        <v>0</v>
      </c>
      <c r="C49574">
        <v>0.10651157</v>
      </c>
      <c r="D49574">
        <v>0.32161859999999998</v>
      </c>
      <c r="E49574">
        <v>1.0228364000000001</v>
      </c>
      <c r="F49574">
        <v>-4.8423999999999996</v>
      </c>
    </row>
    <row r="49575" spans="1:6" x14ac:dyDescent="0.2">
      <c r="A49575" t="s">
        <v>52555</v>
      </c>
      <c r="B49575" s="1">
        <f>VLOOKUP(A49575,From_GPL570_filtered!A:B,2,FALSE)</f>
        <v>0</v>
      </c>
      <c r="C49575">
        <v>8.4569480000000002E-2</v>
      </c>
      <c r="D49575">
        <v>0.32171070000000002</v>
      </c>
      <c r="E49575">
        <v>1.0226355</v>
      </c>
      <c r="F49575">
        <v>-4.8426</v>
      </c>
    </row>
    <row r="49576" spans="1:6" x14ac:dyDescent="0.2">
      <c r="A49576" t="s">
        <v>52563</v>
      </c>
      <c r="B49576" s="1">
        <f>VLOOKUP(A49576,From_GPL570_filtered!A:B,2,FALSE)</f>
        <v>0</v>
      </c>
      <c r="C49576">
        <v>8.2436999999999996E-2</v>
      </c>
      <c r="D49576">
        <v>0.32178400000000001</v>
      </c>
      <c r="E49576">
        <v>1.0224757</v>
      </c>
      <c r="F49576">
        <v>-4.8426999999999998</v>
      </c>
    </row>
    <row r="49577" spans="1:6" x14ac:dyDescent="0.2">
      <c r="A49577" t="s">
        <v>52574</v>
      </c>
      <c r="B49577" s="1">
        <f>VLOOKUP(A49577,From_GPL570_filtered!A:B,2,FALSE)</f>
        <v>0</v>
      </c>
      <c r="C49577">
        <v>9.8547079999999995E-2</v>
      </c>
      <c r="D49577">
        <v>0.32186090000000001</v>
      </c>
      <c r="E49577">
        <v>1.0223081000000001</v>
      </c>
      <c r="F49577">
        <v>-4.8428000000000004</v>
      </c>
    </row>
    <row r="49578" spans="1:6" x14ac:dyDescent="0.2">
      <c r="A49578" t="s">
        <v>52583</v>
      </c>
      <c r="B49578" s="1">
        <f>VLOOKUP(A49578,From_GPL570_filtered!A:B,2,FALSE)</f>
        <v>0</v>
      </c>
      <c r="C49578">
        <v>-0.11400486999999999</v>
      </c>
      <c r="D49578">
        <v>0.32192789999999999</v>
      </c>
      <c r="E49578">
        <v>-1.022162</v>
      </c>
      <c r="F49578">
        <v>-4.8429000000000002</v>
      </c>
    </row>
    <row r="49579" spans="1:6" x14ac:dyDescent="0.2">
      <c r="A49579" t="s">
        <v>52607</v>
      </c>
      <c r="B49579" s="1">
        <f>VLOOKUP(A49579,From_GPL570_filtered!A:B,2,FALSE)</f>
        <v>0</v>
      </c>
      <c r="C49579">
        <v>7.3808390000000001E-2</v>
      </c>
      <c r="D49579">
        <v>0.3220536</v>
      </c>
      <c r="E49579">
        <v>1.0218881</v>
      </c>
      <c r="F49579">
        <v>-4.8430999999999997</v>
      </c>
    </row>
    <row r="49580" spans="1:6" x14ac:dyDescent="0.2">
      <c r="A49580" t="s">
        <v>52615</v>
      </c>
      <c r="B49580" s="1">
        <f>VLOOKUP(A49580,From_GPL570_filtered!A:B,2,FALSE)</f>
        <v>0</v>
      </c>
      <c r="C49580">
        <v>8.6732669999999998E-2</v>
      </c>
      <c r="D49580">
        <v>0.32222440000000002</v>
      </c>
      <c r="E49580">
        <v>1.0215159</v>
      </c>
      <c r="F49580">
        <v>-4.8433999999999999</v>
      </c>
    </row>
    <row r="49581" spans="1:6" x14ac:dyDescent="0.2">
      <c r="A49581" t="s">
        <v>52617</v>
      </c>
      <c r="B49581" s="1">
        <f>VLOOKUP(A49581,From_GPL570_filtered!A:B,2,FALSE)</f>
        <v>0</v>
      </c>
      <c r="C49581">
        <v>-0.12118317000000001</v>
      </c>
      <c r="D49581">
        <v>0.3222351</v>
      </c>
      <c r="E49581">
        <v>-1.0214928000000001</v>
      </c>
      <c r="F49581">
        <v>-4.8433999999999999</v>
      </c>
    </row>
    <row r="49582" spans="1:6" x14ac:dyDescent="0.2">
      <c r="A49582" t="s">
        <v>52626</v>
      </c>
      <c r="B49582" s="1">
        <f>VLOOKUP(A49582,From_GPL570_filtered!A:B,2,FALSE)</f>
        <v>0</v>
      </c>
      <c r="C49582">
        <v>-6.2669199999999994E-2</v>
      </c>
      <c r="D49582">
        <v>0.32235380000000002</v>
      </c>
      <c r="E49582">
        <v>-1.0212341</v>
      </c>
      <c r="F49582">
        <v>-4.8436000000000003</v>
      </c>
    </row>
    <row r="49583" spans="1:6" x14ac:dyDescent="0.2">
      <c r="A49583" t="s">
        <v>52631</v>
      </c>
      <c r="B49583" s="1">
        <f>VLOOKUP(A49583,From_GPL570_filtered!A:B,2,FALSE)</f>
        <v>0</v>
      </c>
      <c r="C49583">
        <v>7.4927389999999996E-2</v>
      </c>
      <c r="D49583">
        <v>0.32245740000000001</v>
      </c>
      <c r="E49583">
        <v>1.0210087000000001</v>
      </c>
      <c r="F49583">
        <v>-4.8437999999999999</v>
      </c>
    </row>
    <row r="49584" spans="1:6" x14ac:dyDescent="0.2">
      <c r="A49584" t="s">
        <v>52635</v>
      </c>
      <c r="B49584" s="1">
        <f>VLOOKUP(A49584,From_GPL570_filtered!A:B,2,FALSE)</f>
        <v>0</v>
      </c>
      <c r="C49584">
        <v>0.11419219999999999</v>
      </c>
      <c r="D49584">
        <v>0.32251360000000001</v>
      </c>
      <c r="E49584">
        <v>1.0208862999999999</v>
      </c>
      <c r="F49584">
        <v>-4.8437999999999999</v>
      </c>
    </row>
    <row r="49585" spans="1:6" x14ac:dyDescent="0.2">
      <c r="A49585" t="s">
        <v>52648</v>
      </c>
      <c r="B49585" s="1">
        <f>VLOOKUP(A49585,From_GPL570_filtered!A:B,2,FALSE)</f>
        <v>0</v>
      </c>
      <c r="C49585">
        <v>0.27467753</v>
      </c>
      <c r="D49585">
        <v>0.32268629999999998</v>
      </c>
      <c r="E49585">
        <v>1.0205105000000001</v>
      </c>
      <c r="F49585">
        <v>-4.8441000000000001</v>
      </c>
    </row>
    <row r="49586" spans="1:6" x14ac:dyDescent="0.2">
      <c r="A49586" t="s">
        <v>52665</v>
      </c>
      <c r="B49586" s="1">
        <f>VLOOKUP(A49586,From_GPL570_filtered!A:B,2,FALSE)</f>
        <v>0</v>
      </c>
      <c r="C49586">
        <v>9.8486920000000006E-2</v>
      </c>
      <c r="D49586">
        <v>0.32284040000000003</v>
      </c>
      <c r="E49586">
        <v>1.0201753</v>
      </c>
      <c r="F49586">
        <v>-4.8444000000000003</v>
      </c>
    </row>
    <row r="49587" spans="1:6" x14ac:dyDescent="0.2">
      <c r="A49587" t="s">
        <v>52671</v>
      </c>
      <c r="B49587" s="1">
        <f>VLOOKUP(A49587,From_GPL570_filtered!A:B,2,FALSE)</f>
        <v>0</v>
      </c>
      <c r="C49587">
        <v>0.10661814</v>
      </c>
      <c r="D49587">
        <v>0.32295259999999998</v>
      </c>
      <c r="E49587">
        <v>1.0199313000000001</v>
      </c>
      <c r="F49587">
        <v>-4.8445</v>
      </c>
    </row>
    <row r="49588" spans="1:6" x14ac:dyDescent="0.2">
      <c r="A49588" t="s">
        <v>52678</v>
      </c>
      <c r="B49588" s="1">
        <f>VLOOKUP(A49588,From_GPL570_filtered!A:B,2,FALSE)</f>
        <v>0</v>
      </c>
      <c r="C49588">
        <v>-6.9983249999999997E-2</v>
      </c>
      <c r="D49588">
        <v>0.3230479</v>
      </c>
      <c r="E49588">
        <v>-1.0197240000000001</v>
      </c>
      <c r="F49588">
        <v>-4.8446999999999996</v>
      </c>
    </row>
    <row r="49589" spans="1:6" x14ac:dyDescent="0.2">
      <c r="A49589" t="s">
        <v>52692</v>
      </c>
      <c r="B49589" s="1">
        <f>VLOOKUP(A49589,From_GPL570_filtered!A:B,2,FALSE)</f>
        <v>0</v>
      </c>
      <c r="C49589">
        <v>-0.12079302</v>
      </c>
      <c r="D49589">
        <v>0.32324180000000002</v>
      </c>
      <c r="E49589">
        <v>-1.0193025</v>
      </c>
      <c r="F49589">
        <v>-4.8449999999999998</v>
      </c>
    </row>
    <row r="49590" spans="1:6" x14ac:dyDescent="0.2">
      <c r="A49590" t="s">
        <v>52698</v>
      </c>
      <c r="B49590" s="1">
        <f>VLOOKUP(A49590,From_GPL570_filtered!A:B,2,FALSE)</f>
        <v>0</v>
      </c>
      <c r="C49590">
        <v>0.11563296000000001</v>
      </c>
      <c r="D49590">
        <v>0.32326199999999999</v>
      </c>
      <c r="E49590">
        <v>1.0192585999999999</v>
      </c>
      <c r="F49590">
        <v>-4.8449999999999998</v>
      </c>
    </row>
    <row r="49591" spans="1:6" x14ac:dyDescent="0.2">
      <c r="A49591" t="s">
        <v>52710</v>
      </c>
      <c r="B49591" s="1">
        <f>VLOOKUP(A49591,From_GPL570_filtered!A:B,2,FALSE)</f>
        <v>0</v>
      </c>
      <c r="C49591">
        <v>9.0205789999999994E-2</v>
      </c>
      <c r="D49591">
        <v>0.32332689999999997</v>
      </c>
      <c r="E49591">
        <v>1.0191174999999999</v>
      </c>
      <c r="F49591">
        <v>-4.8451000000000004</v>
      </c>
    </row>
    <row r="49592" spans="1:6" x14ac:dyDescent="0.2">
      <c r="A49592" t="s">
        <v>52711</v>
      </c>
      <c r="B49592" s="1">
        <f>VLOOKUP(A49592,From_GPL570_filtered!A:B,2,FALSE)</f>
        <v>0</v>
      </c>
      <c r="C49592">
        <v>-7.4172479999999999E-2</v>
      </c>
      <c r="D49592">
        <v>0.32333590000000001</v>
      </c>
      <c r="E49592">
        <v>-1.0190980000000001</v>
      </c>
      <c r="F49592">
        <v>-4.8451000000000004</v>
      </c>
    </row>
    <row r="49593" spans="1:6" x14ac:dyDescent="0.2">
      <c r="A49593" t="s">
        <v>52763</v>
      </c>
      <c r="B49593" s="1">
        <f>VLOOKUP(A49593,From_GPL570_filtered!A:B,2,FALSE)</f>
        <v>0</v>
      </c>
      <c r="C49593">
        <v>8.735822E-2</v>
      </c>
      <c r="D49593">
        <v>0.32388610000000001</v>
      </c>
      <c r="E49593">
        <v>1.0179033</v>
      </c>
      <c r="F49593">
        <v>-4.8460000000000001</v>
      </c>
    </row>
    <row r="49594" spans="1:6" x14ac:dyDescent="0.2">
      <c r="A49594" t="s">
        <v>52786</v>
      </c>
      <c r="B49594" s="1">
        <f>VLOOKUP(A49594,From_GPL570_filtered!A:B,2,FALSE)</f>
        <v>0</v>
      </c>
      <c r="C49594">
        <v>7.4054330000000002E-2</v>
      </c>
      <c r="D49594">
        <v>0.3240151</v>
      </c>
      <c r="E49594">
        <v>1.0176234</v>
      </c>
      <c r="F49594">
        <v>-4.8461999999999996</v>
      </c>
    </row>
    <row r="49595" spans="1:6" x14ac:dyDescent="0.2">
      <c r="A49595" t="s">
        <v>52787</v>
      </c>
      <c r="B49595" s="1">
        <f>VLOOKUP(A49595,From_GPL570_filtered!A:B,2,FALSE)</f>
        <v>0</v>
      </c>
      <c r="C49595">
        <v>7.0189500000000002E-2</v>
      </c>
      <c r="D49595">
        <v>0.32404870000000002</v>
      </c>
      <c r="E49595">
        <v>1.0175504</v>
      </c>
      <c r="F49595">
        <v>-4.8461999999999996</v>
      </c>
    </row>
    <row r="49596" spans="1:6" x14ac:dyDescent="0.2">
      <c r="A49596" t="s">
        <v>52798</v>
      </c>
      <c r="B49596" s="1">
        <f>VLOOKUP(A49596,From_GPL570_filtered!A:B,2,FALSE)</f>
        <v>0</v>
      </c>
      <c r="C49596">
        <v>-9.603573E-2</v>
      </c>
      <c r="D49596">
        <v>0.3241501</v>
      </c>
      <c r="E49596">
        <v>-1.0173304000000001</v>
      </c>
      <c r="F49596">
        <v>-4.8464</v>
      </c>
    </row>
    <row r="49597" spans="1:6" x14ac:dyDescent="0.2">
      <c r="A49597" t="s">
        <v>52799</v>
      </c>
      <c r="B49597" s="1">
        <f>VLOOKUP(A49597,From_GPL570_filtered!A:B,2,FALSE)</f>
        <v>0</v>
      </c>
      <c r="C49597">
        <v>-0.10136460999999999</v>
      </c>
      <c r="D49597">
        <v>0.32415890000000003</v>
      </c>
      <c r="E49597">
        <v>-1.0173113</v>
      </c>
      <c r="F49597">
        <v>-4.8464</v>
      </c>
    </row>
    <row r="49598" spans="1:6" x14ac:dyDescent="0.2">
      <c r="A49598" t="s">
        <v>52804</v>
      </c>
      <c r="B49598" s="1">
        <f>VLOOKUP(A49598,From_GPL570_filtered!A:B,2,FALSE)</f>
        <v>0</v>
      </c>
      <c r="C49598">
        <v>8.9041679999999998E-2</v>
      </c>
      <c r="D49598">
        <v>0.32423740000000001</v>
      </c>
      <c r="E49598">
        <v>1.0171412</v>
      </c>
      <c r="F49598">
        <v>-4.8464999999999998</v>
      </c>
    </row>
    <row r="49599" spans="1:6" x14ac:dyDescent="0.2">
      <c r="A49599" t="s">
        <v>52816</v>
      </c>
      <c r="B49599" s="1">
        <f>VLOOKUP(A49599,From_GPL570_filtered!A:B,2,FALSE)</f>
        <v>0</v>
      </c>
      <c r="C49599">
        <v>7.7884999999999996E-2</v>
      </c>
      <c r="D49599">
        <v>0.32436300000000001</v>
      </c>
      <c r="E49599">
        <v>1.0168687999999999</v>
      </c>
      <c r="F49599">
        <v>-4.8467000000000002</v>
      </c>
    </row>
    <row r="49600" spans="1:6" x14ac:dyDescent="0.2">
      <c r="A49600" t="s">
        <v>52826</v>
      </c>
      <c r="B49600" s="1">
        <f>VLOOKUP(A49600,From_GPL570_filtered!A:B,2,FALSE)</f>
        <v>0</v>
      </c>
      <c r="C49600">
        <v>8.1679810000000005E-2</v>
      </c>
      <c r="D49600">
        <v>0.32440740000000001</v>
      </c>
      <c r="E49600">
        <v>1.0167725999999999</v>
      </c>
      <c r="F49600">
        <v>-4.8468</v>
      </c>
    </row>
    <row r="49601" spans="1:6" x14ac:dyDescent="0.2">
      <c r="A49601" t="s">
        <v>52830</v>
      </c>
      <c r="B49601" s="1">
        <f>VLOOKUP(A49601,From_GPL570_filtered!A:B,2,FALSE)</f>
        <v>0</v>
      </c>
      <c r="C49601">
        <v>8.7263740000000006E-2</v>
      </c>
      <c r="D49601">
        <v>0.32441300000000001</v>
      </c>
      <c r="E49601">
        <v>1.0167605</v>
      </c>
      <c r="F49601">
        <v>-4.8468</v>
      </c>
    </row>
    <row r="49602" spans="1:6" x14ac:dyDescent="0.2">
      <c r="A49602" t="s">
        <v>52847</v>
      </c>
      <c r="B49602" s="1">
        <f>VLOOKUP(A49602,From_GPL570_filtered!A:B,2,FALSE)</f>
        <v>0</v>
      </c>
      <c r="C49602">
        <v>8.9895359999999994E-2</v>
      </c>
      <c r="D49602">
        <v>0.32465450000000001</v>
      </c>
      <c r="E49602">
        <v>1.0162372</v>
      </c>
      <c r="F49602">
        <v>-4.8472</v>
      </c>
    </row>
    <row r="49603" spans="1:6" x14ac:dyDescent="0.2">
      <c r="A49603" t="s">
        <v>52877</v>
      </c>
      <c r="B49603" s="1">
        <f>VLOOKUP(A49603,From_GPL570_filtered!A:B,2,FALSE)</f>
        <v>0</v>
      </c>
      <c r="C49603">
        <v>9.2403579999999999E-2</v>
      </c>
      <c r="D49603">
        <v>0.32500800000000002</v>
      </c>
      <c r="E49603">
        <v>1.0154717</v>
      </c>
      <c r="F49603">
        <v>-4.8476999999999997</v>
      </c>
    </row>
    <row r="49604" spans="1:6" x14ac:dyDescent="0.2">
      <c r="A49604" t="s">
        <v>52882</v>
      </c>
      <c r="B49604" s="1">
        <f>VLOOKUP(A49604,From_GPL570_filtered!A:B,2,FALSE)</f>
        <v>0</v>
      </c>
      <c r="C49604">
        <v>9.4967410000000002E-2</v>
      </c>
      <c r="D49604">
        <v>0.32504899999999998</v>
      </c>
      <c r="E49604">
        <v>1.0153827</v>
      </c>
      <c r="F49604">
        <v>-4.8478000000000003</v>
      </c>
    </row>
    <row r="49605" spans="1:6" x14ac:dyDescent="0.2">
      <c r="A49605" t="s">
        <v>52888</v>
      </c>
      <c r="B49605" s="1">
        <f>VLOOKUP(A49605,From_GPL570_filtered!A:B,2,FALSE)</f>
        <v>0</v>
      </c>
      <c r="C49605">
        <v>-6.1257100000000002E-2</v>
      </c>
      <c r="D49605">
        <v>0.32513350000000002</v>
      </c>
      <c r="E49605">
        <v>-1.0152000000000001</v>
      </c>
      <c r="F49605">
        <v>-4.8479000000000001</v>
      </c>
    </row>
    <row r="49606" spans="1:6" x14ac:dyDescent="0.2">
      <c r="A49606" t="s">
        <v>52916</v>
      </c>
      <c r="B49606" s="1">
        <f>VLOOKUP(A49606,From_GPL570_filtered!A:B,2,FALSE)</f>
        <v>0</v>
      </c>
      <c r="C49606">
        <v>-6.8957019999999994E-2</v>
      </c>
      <c r="D49606">
        <v>0.32544679999999998</v>
      </c>
      <c r="E49606">
        <v>-1.0145221</v>
      </c>
      <c r="F49606">
        <v>-4.8483999999999998</v>
      </c>
    </row>
    <row r="49607" spans="1:6" x14ac:dyDescent="0.2">
      <c r="A49607" t="s">
        <v>52930</v>
      </c>
      <c r="B49607" s="1">
        <f>VLOOKUP(A49607,From_GPL570_filtered!A:B,2,FALSE)</f>
        <v>0</v>
      </c>
      <c r="C49607">
        <v>-6.9753670000000004E-2</v>
      </c>
      <c r="D49607">
        <v>0.32558550000000003</v>
      </c>
      <c r="E49607">
        <v>-1.0142222000000001</v>
      </c>
      <c r="F49607">
        <v>-4.8486000000000002</v>
      </c>
    </row>
    <row r="49608" spans="1:6" x14ac:dyDescent="0.2">
      <c r="A49608" t="s">
        <v>52945</v>
      </c>
      <c r="B49608" s="1">
        <f>VLOOKUP(A49608,From_GPL570_filtered!A:B,2,FALSE)</f>
        <v>0</v>
      </c>
      <c r="C49608">
        <v>5.7015040000000003E-2</v>
      </c>
      <c r="D49608">
        <v>0.3257138</v>
      </c>
      <c r="E49608">
        <v>1.0139450000000001</v>
      </c>
      <c r="F49608">
        <v>-4.8487999999999998</v>
      </c>
    </row>
    <row r="49609" spans="1:6" x14ac:dyDescent="0.2">
      <c r="A49609" t="s">
        <v>52953</v>
      </c>
      <c r="B49609" s="1">
        <f>VLOOKUP(A49609,From_GPL570_filtered!A:B,2,FALSE)</f>
        <v>0</v>
      </c>
      <c r="C49609">
        <v>-0.13394840999999999</v>
      </c>
      <c r="D49609">
        <v>0.32580789999999998</v>
      </c>
      <c r="E49609">
        <v>-1.0137415000000001</v>
      </c>
      <c r="F49609">
        <v>-4.8489000000000004</v>
      </c>
    </row>
    <row r="49610" spans="1:6" x14ac:dyDescent="0.2">
      <c r="A49610" t="s">
        <v>52954</v>
      </c>
      <c r="B49610" s="1">
        <f>VLOOKUP(A49610,From_GPL570_filtered!A:B,2,FALSE)</f>
        <v>0</v>
      </c>
      <c r="C49610">
        <v>8.9174039999999996E-2</v>
      </c>
      <c r="D49610">
        <v>0.3258085</v>
      </c>
      <c r="E49610">
        <v>1.0137400999999999</v>
      </c>
      <c r="F49610">
        <v>-4.8489000000000004</v>
      </c>
    </row>
    <row r="49611" spans="1:6" x14ac:dyDescent="0.2">
      <c r="A49611" t="s">
        <v>52964</v>
      </c>
      <c r="B49611" s="1">
        <f>VLOOKUP(A49611,From_GPL570_filtered!A:B,2,FALSE)</f>
        <v>0</v>
      </c>
      <c r="C49611">
        <v>0.10548117999999999</v>
      </c>
      <c r="D49611">
        <v>0.32591769999999998</v>
      </c>
      <c r="E49611">
        <v>1.0135042000000001</v>
      </c>
      <c r="F49611">
        <v>-4.8491</v>
      </c>
    </row>
    <row r="49612" spans="1:6" x14ac:dyDescent="0.2">
      <c r="A49612" t="s">
        <v>52986</v>
      </c>
      <c r="B49612" s="1">
        <f>VLOOKUP(A49612,From_GPL570_filtered!A:B,2,FALSE)</f>
        <v>0</v>
      </c>
      <c r="C49612">
        <v>0.17415555999999999</v>
      </c>
      <c r="D49612">
        <v>0.32636169999999998</v>
      </c>
      <c r="E49612">
        <v>1.0125455999999999</v>
      </c>
      <c r="F49612">
        <v>-4.8498000000000001</v>
      </c>
    </row>
    <row r="49613" spans="1:6" x14ac:dyDescent="0.2">
      <c r="A49613" t="s">
        <v>53013</v>
      </c>
      <c r="B49613" s="1">
        <f>VLOOKUP(A49613,From_GPL570_filtered!A:B,2,FALSE)</f>
        <v>0</v>
      </c>
      <c r="C49613">
        <v>0.10187779</v>
      </c>
      <c r="D49613">
        <v>0.32681680000000002</v>
      </c>
      <c r="E49613">
        <v>1.0115635999999999</v>
      </c>
      <c r="F49613">
        <v>-4.8505000000000003</v>
      </c>
    </row>
    <row r="49614" spans="1:6" x14ac:dyDescent="0.2">
      <c r="A49614" t="s">
        <v>53015</v>
      </c>
      <c r="B49614" s="1">
        <f>VLOOKUP(A49614,From_GPL570_filtered!A:B,2,FALSE)</f>
        <v>0</v>
      </c>
      <c r="C49614">
        <v>-6.3824930000000002E-2</v>
      </c>
      <c r="D49614">
        <v>0.3268259</v>
      </c>
      <c r="E49614">
        <v>-1.0115438999999999</v>
      </c>
      <c r="F49614">
        <v>-4.8505000000000003</v>
      </c>
    </row>
    <row r="49615" spans="1:6" x14ac:dyDescent="0.2">
      <c r="A49615" t="s">
        <v>53016</v>
      </c>
      <c r="B49615" s="1">
        <f>VLOOKUP(A49615,From_GPL570_filtered!A:B,2,FALSE)</f>
        <v>0</v>
      </c>
      <c r="C49615">
        <v>9.5535419999999996E-2</v>
      </c>
      <c r="D49615">
        <v>0.32684990000000003</v>
      </c>
      <c r="E49615">
        <v>1.0114923</v>
      </c>
      <c r="F49615">
        <v>-4.8505000000000003</v>
      </c>
    </row>
    <row r="49616" spans="1:6" x14ac:dyDescent="0.2">
      <c r="A49616" t="s">
        <v>53037</v>
      </c>
      <c r="B49616" s="1">
        <f>VLOOKUP(A49616,From_GPL570_filtered!A:B,2,FALSE)</f>
        <v>0</v>
      </c>
      <c r="C49616">
        <v>6.4146270000000005E-2</v>
      </c>
      <c r="D49616">
        <v>0.32720660000000001</v>
      </c>
      <c r="E49616">
        <v>1.0107235999999999</v>
      </c>
      <c r="F49616">
        <v>-4.8510999999999997</v>
      </c>
    </row>
    <row r="49617" spans="1:6" x14ac:dyDescent="0.2">
      <c r="A49617" t="s">
        <v>53057</v>
      </c>
      <c r="B49617" s="1">
        <f>VLOOKUP(A49617,From_GPL570_filtered!A:B,2,FALSE)</f>
        <v>0</v>
      </c>
      <c r="C49617">
        <v>7.0123309999999994E-2</v>
      </c>
      <c r="D49617">
        <v>0.32739610000000002</v>
      </c>
      <c r="E49617">
        <v>1.0103153</v>
      </c>
      <c r="F49617">
        <v>-4.8513999999999999</v>
      </c>
    </row>
    <row r="49618" spans="1:6" x14ac:dyDescent="0.2">
      <c r="A49618" t="s">
        <v>53068</v>
      </c>
      <c r="B49618" s="1">
        <f>VLOOKUP(A49618,From_GPL570_filtered!A:B,2,FALSE)</f>
        <v>0</v>
      </c>
      <c r="C49618">
        <v>9.4929429999999995E-2</v>
      </c>
      <c r="D49618">
        <v>0.32747799999999999</v>
      </c>
      <c r="E49618">
        <v>1.0101389000000001</v>
      </c>
      <c r="F49618">
        <v>-4.8514999999999997</v>
      </c>
    </row>
    <row r="49619" spans="1:6" x14ac:dyDescent="0.2">
      <c r="A49619" t="s">
        <v>53074</v>
      </c>
      <c r="B49619" s="1">
        <f>VLOOKUP(A49619,From_GPL570_filtered!A:B,2,FALSE)</f>
        <v>0</v>
      </c>
      <c r="C49619">
        <v>7.9766569999999995E-2</v>
      </c>
      <c r="D49619">
        <v>0.3275245</v>
      </c>
      <c r="E49619">
        <v>1.0100389000000001</v>
      </c>
      <c r="F49619">
        <v>-4.8516000000000004</v>
      </c>
    </row>
    <row r="49620" spans="1:6" x14ac:dyDescent="0.2">
      <c r="A49620" t="s">
        <v>53076</v>
      </c>
      <c r="B49620" s="1">
        <f>VLOOKUP(A49620,From_GPL570_filtered!A:B,2,FALSE)</f>
        <v>0</v>
      </c>
      <c r="C49620">
        <v>9.9027149999999994E-2</v>
      </c>
      <c r="D49620">
        <v>0.32758490000000001</v>
      </c>
      <c r="E49620">
        <v>1.0099089000000001</v>
      </c>
      <c r="F49620">
        <v>-4.8517000000000001</v>
      </c>
    </row>
    <row r="49621" spans="1:6" x14ac:dyDescent="0.2">
      <c r="A49621" t="s">
        <v>53082</v>
      </c>
      <c r="B49621" s="1">
        <f>VLOOKUP(A49621,From_GPL570_filtered!A:B,2,FALSE)</f>
        <v>0</v>
      </c>
      <c r="C49621">
        <v>-8.5383609999999999E-2</v>
      </c>
      <c r="D49621">
        <v>0.32764179999999998</v>
      </c>
      <c r="E49621">
        <v>-1.0097864000000001</v>
      </c>
      <c r="F49621">
        <v>-4.8517999999999999</v>
      </c>
    </row>
    <row r="49622" spans="1:6" x14ac:dyDescent="0.2">
      <c r="A49622" t="s">
        <v>53091</v>
      </c>
      <c r="B49622" s="1">
        <f>VLOOKUP(A49622,From_GPL570_filtered!A:B,2,FALSE)</f>
        <v>0</v>
      </c>
      <c r="C49622">
        <v>0.13799927000000001</v>
      </c>
      <c r="D49622">
        <v>0.3277178</v>
      </c>
      <c r="E49622">
        <v>1.0096228</v>
      </c>
      <c r="F49622">
        <v>-4.8518999999999997</v>
      </c>
    </row>
    <row r="49623" spans="1:6" x14ac:dyDescent="0.2">
      <c r="A49623" t="s">
        <v>53120</v>
      </c>
      <c r="B49623" s="1">
        <f>VLOOKUP(A49623,From_GPL570_filtered!A:B,2,FALSE)</f>
        <v>0</v>
      </c>
      <c r="C49623">
        <v>-7.0972160000000006E-2</v>
      </c>
      <c r="D49623">
        <v>0.32801940000000002</v>
      </c>
      <c r="E49623">
        <v>-1.008974</v>
      </c>
      <c r="F49623">
        <v>-4.8522999999999996</v>
      </c>
    </row>
    <row r="49624" spans="1:6" x14ac:dyDescent="0.2">
      <c r="A49624" t="s">
        <v>53139</v>
      </c>
      <c r="B49624" s="1">
        <f>VLOOKUP(A49624,From_GPL570_filtered!A:B,2,FALSE)</f>
        <v>0</v>
      </c>
      <c r="C49624">
        <v>-9.3088850000000001E-2</v>
      </c>
      <c r="D49624">
        <v>0.32832679999999997</v>
      </c>
      <c r="E49624">
        <v>-1.0083131000000001</v>
      </c>
      <c r="F49624">
        <v>-4.8528000000000002</v>
      </c>
    </row>
    <row r="49625" spans="1:6" x14ac:dyDescent="0.2">
      <c r="A49625" t="s">
        <v>53151</v>
      </c>
      <c r="B49625" s="1">
        <f>VLOOKUP(A49625,From_GPL570_filtered!A:B,2,FALSE)</f>
        <v>0</v>
      </c>
      <c r="C49625">
        <v>-5.7857110000000003E-2</v>
      </c>
      <c r="D49625">
        <v>0.32845229999999997</v>
      </c>
      <c r="E49625">
        <v>-1.0080433</v>
      </c>
      <c r="F49625">
        <v>-4.8529999999999998</v>
      </c>
    </row>
    <row r="49626" spans="1:6" x14ac:dyDescent="0.2">
      <c r="A49626" t="s">
        <v>53152</v>
      </c>
      <c r="B49626" s="1">
        <f>VLOOKUP(A49626,From_GPL570_filtered!A:B,2,FALSE)</f>
        <v>0</v>
      </c>
      <c r="C49626">
        <v>6.6711129999999993E-2</v>
      </c>
      <c r="D49626">
        <v>0.3284879</v>
      </c>
      <c r="E49626">
        <v>1.0079669</v>
      </c>
      <c r="F49626">
        <v>-4.8529999999999998</v>
      </c>
    </row>
    <row r="49627" spans="1:6" x14ac:dyDescent="0.2">
      <c r="A49627" t="s">
        <v>53154</v>
      </c>
      <c r="B49627" s="1">
        <f>VLOOKUP(A49627,From_GPL570_filtered!A:B,2,FALSE)</f>
        <v>0</v>
      </c>
      <c r="C49627">
        <v>0.15826698</v>
      </c>
      <c r="D49627">
        <v>0.3284958</v>
      </c>
      <c r="E49627">
        <v>1.0079499000000001</v>
      </c>
      <c r="F49627">
        <v>-4.8531000000000004</v>
      </c>
    </row>
    <row r="49628" spans="1:6" x14ac:dyDescent="0.2">
      <c r="A49628" t="s">
        <v>53155</v>
      </c>
      <c r="B49628" s="1">
        <f>VLOOKUP(A49628,From_GPL570_filtered!A:B,2,FALSE)</f>
        <v>0</v>
      </c>
      <c r="C49628">
        <v>7.7776399999999996E-2</v>
      </c>
      <c r="D49628">
        <v>0.32851330000000001</v>
      </c>
      <c r="E49628">
        <v>1.0079123000000001</v>
      </c>
      <c r="F49628">
        <v>-4.8531000000000004</v>
      </c>
    </row>
    <row r="49629" spans="1:6" x14ac:dyDescent="0.2">
      <c r="A49629" t="s">
        <v>53174</v>
      </c>
      <c r="B49629" s="1">
        <f>VLOOKUP(A49629,From_GPL570_filtered!A:B,2,FALSE)</f>
        <v>0</v>
      </c>
      <c r="C49629">
        <v>7.0002770000000006E-2</v>
      </c>
      <c r="D49629">
        <v>0.32866000000000001</v>
      </c>
      <c r="E49629">
        <v>1.0075970999999999</v>
      </c>
      <c r="F49629">
        <v>-4.8532999999999999</v>
      </c>
    </row>
    <row r="49630" spans="1:6" x14ac:dyDescent="0.2">
      <c r="A49630" t="s">
        <v>53180</v>
      </c>
      <c r="B49630" s="1">
        <f>VLOOKUP(A49630,From_GPL570_filtered!A:B,2,FALSE)</f>
        <v>0</v>
      </c>
      <c r="C49630">
        <v>0.18091895</v>
      </c>
      <c r="D49630">
        <v>0.32873609999999998</v>
      </c>
      <c r="E49630">
        <v>1.0074337</v>
      </c>
      <c r="F49630">
        <v>-4.8533999999999997</v>
      </c>
    </row>
    <row r="49631" spans="1:6" x14ac:dyDescent="0.2">
      <c r="A49631" t="s">
        <v>53181</v>
      </c>
      <c r="B49631" s="1">
        <f>VLOOKUP(A49631,From_GPL570_filtered!A:B,2,FALSE)</f>
        <v>0</v>
      </c>
      <c r="C49631">
        <v>7.2929450000000007E-2</v>
      </c>
      <c r="D49631">
        <v>0.32873619999999998</v>
      </c>
      <c r="E49631">
        <v>1.0074335999999999</v>
      </c>
      <c r="F49631">
        <v>-4.8533999999999997</v>
      </c>
    </row>
    <row r="49632" spans="1:6" x14ac:dyDescent="0.2">
      <c r="A49632" t="s">
        <v>53182</v>
      </c>
      <c r="B49632" s="1">
        <f>VLOOKUP(A49632,From_GPL570_filtered!A:B,2,FALSE)</f>
        <v>0</v>
      </c>
      <c r="C49632">
        <v>7.5434979999999999E-2</v>
      </c>
      <c r="D49632">
        <v>0.32874059999999999</v>
      </c>
      <c r="E49632">
        <v>1.0074240000000001</v>
      </c>
      <c r="F49632">
        <v>-4.8533999999999997</v>
      </c>
    </row>
    <row r="49633" spans="1:6" x14ac:dyDescent="0.2">
      <c r="A49633" t="s">
        <v>53192</v>
      </c>
      <c r="B49633" s="1">
        <f>VLOOKUP(A49633,From_GPL570_filtered!A:B,2,FALSE)</f>
        <v>0</v>
      </c>
      <c r="C49633">
        <v>9.5544039999999997E-2</v>
      </c>
      <c r="D49633">
        <v>0.32890009999999997</v>
      </c>
      <c r="E49633">
        <v>1.0070816</v>
      </c>
      <c r="F49633">
        <v>-4.8536999999999999</v>
      </c>
    </row>
    <row r="49634" spans="1:6" x14ac:dyDescent="0.2">
      <c r="A49634" t="s">
        <v>53201</v>
      </c>
      <c r="B49634" s="1">
        <f>VLOOKUP(A49634,From_GPL570_filtered!A:B,2,FALSE)</f>
        <v>0</v>
      </c>
      <c r="C49634">
        <v>-8.5632719999999996E-2</v>
      </c>
      <c r="D49634">
        <v>0.32904220000000001</v>
      </c>
      <c r="E49634">
        <v>-1.0067767000000001</v>
      </c>
      <c r="F49634">
        <v>-4.8539000000000003</v>
      </c>
    </row>
    <row r="49635" spans="1:6" x14ac:dyDescent="0.2">
      <c r="A49635" t="s">
        <v>53207</v>
      </c>
      <c r="B49635" s="1">
        <f>VLOOKUP(A49635,From_GPL570_filtered!A:B,2,FALSE)</f>
        <v>0</v>
      </c>
      <c r="C49635">
        <v>7.6257169999999999E-2</v>
      </c>
      <c r="D49635">
        <v>0.32907730000000002</v>
      </c>
      <c r="E49635">
        <v>1.0067014999999999</v>
      </c>
      <c r="F49635">
        <v>-4.8539000000000003</v>
      </c>
    </row>
    <row r="49636" spans="1:6" x14ac:dyDescent="0.2">
      <c r="A49636" t="s">
        <v>53217</v>
      </c>
      <c r="B49636" s="1">
        <f>VLOOKUP(A49636,From_GPL570_filtered!A:B,2,FALSE)</f>
        <v>0</v>
      </c>
      <c r="C49636">
        <v>8.6553480000000002E-2</v>
      </c>
      <c r="D49636">
        <v>0.32933709999999999</v>
      </c>
      <c r="E49636">
        <v>1.0061441</v>
      </c>
      <c r="F49636">
        <v>-4.8543000000000003</v>
      </c>
    </row>
    <row r="49637" spans="1:6" x14ac:dyDescent="0.2">
      <c r="A49637" t="s">
        <v>53221</v>
      </c>
      <c r="B49637" s="1">
        <f>VLOOKUP(A49637,From_GPL570_filtered!A:B,2,FALSE)</f>
        <v>0</v>
      </c>
      <c r="C49637">
        <v>8.0358460000000007E-2</v>
      </c>
      <c r="D49637">
        <v>0.32936330000000003</v>
      </c>
      <c r="E49637">
        <v>1.0060878</v>
      </c>
      <c r="F49637">
        <v>-4.8544</v>
      </c>
    </row>
    <row r="49638" spans="1:6" x14ac:dyDescent="0.2">
      <c r="A49638" t="s">
        <v>53228</v>
      </c>
      <c r="B49638" s="1">
        <f>VLOOKUP(A49638,From_GPL570_filtered!A:B,2,FALSE)</f>
        <v>0</v>
      </c>
      <c r="C49638">
        <v>8.1312010000000004E-2</v>
      </c>
      <c r="D49638">
        <v>0.3294416</v>
      </c>
      <c r="E49638">
        <v>1.0059201</v>
      </c>
      <c r="F49638">
        <v>-4.8544999999999998</v>
      </c>
    </row>
    <row r="49639" spans="1:6" x14ac:dyDescent="0.2">
      <c r="A49639" t="s">
        <v>53235</v>
      </c>
      <c r="B49639" s="1">
        <f>VLOOKUP(A49639,From_GPL570_filtered!A:B,2,FALSE)</f>
        <v>0</v>
      </c>
      <c r="C49639">
        <v>-8.897803E-2</v>
      </c>
      <c r="D49639">
        <v>0.32948690000000003</v>
      </c>
      <c r="E49639">
        <v>-1.0058229000000001</v>
      </c>
      <c r="F49639">
        <v>-4.8545999999999996</v>
      </c>
    </row>
    <row r="49640" spans="1:6" x14ac:dyDescent="0.2">
      <c r="A49640" t="s">
        <v>53256</v>
      </c>
      <c r="B49640" s="1">
        <f>VLOOKUP(A49640,From_GPL570_filtered!A:B,2,FALSE)</f>
        <v>0</v>
      </c>
      <c r="C49640">
        <v>7.2409249999999994E-2</v>
      </c>
      <c r="D49640">
        <v>0.32964719999999997</v>
      </c>
      <c r="E49640">
        <v>1.0054793</v>
      </c>
      <c r="F49640">
        <v>-4.8548</v>
      </c>
    </row>
    <row r="49641" spans="1:6" x14ac:dyDescent="0.2">
      <c r="A49641" t="s">
        <v>53257</v>
      </c>
      <c r="B49641" s="1">
        <f>VLOOKUP(A49641,From_GPL570_filtered!A:B,2,FALSE)</f>
        <v>0</v>
      </c>
      <c r="C49641">
        <v>8.7529090000000004E-2</v>
      </c>
      <c r="D49641">
        <v>0.32966580000000001</v>
      </c>
      <c r="E49641">
        <v>1.0054394</v>
      </c>
      <c r="F49641">
        <v>-4.8548</v>
      </c>
    </row>
    <row r="49642" spans="1:6" x14ac:dyDescent="0.2">
      <c r="A49642" t="s">
        <v>53259</v>
      </c>
      <c r="B49642" s="1">
        <f>VLOOKUP(A49642,From_GPL570_filtered!A:B,2,FALSE)</f>
        <v>0</v>
      </c>
      <c r="C49642">
        <v>-0.10203203</v>
      </c>
      <c r="D49642">
        <v>0.32967340000000001</v>
      </c>
      <c r="E49642">
        <v>-1.0054232000000001</v>
      </c>
      <c r="F49642">
        <v>-4.8548</v>
      </c>
    </row>
    <row r="49643" spans="1:6" x14ac:dyDescent="0.2">
      <c r="A49643" t="s">
        <v>53304</v>
      </c>
      <c r="B49643" s="1">
        <f>VLOOKUP(A49643,From_GPL570_filtered!A:B,2,FALSE)</f>
        <v>0</v>
      </c>
      <c r="C49643">
        <v>7.4997919999999996E-2</v>
      </c>
      <c r="D49643">
        <v>0.33005909999999999</v>
      </c>
      <c r="E49643">
        <v>1.0045968999999999</v>
      </c>
      <c r="F49643">
        <v>-4.8554000000000004</v>
      </c>
    </row>
    <row r="49644" spans="1:6" x14ac:dyDescent="0.2">
      <c r="A49644" t="s">
        <v>53345</v>
      </c>
      <c r="B49644" s="1">
        <f>VLOOKUP(A49644,From_GPL570_filtered!A:B,2,FALSE)</f>
        <v>0</v>
      </c>
      <c r="C49644">
        <v>5.821527E-2</v>
      </c>
      <c r="D49644">
        <v>0.3303198</v>
      </c>
      <c r="E49644">
        <v>1.0040389000000001</v>
      </c>
      <c r="F49644">
        <v>-4.8558000000000003</v>
      </c>
    </row>
    <row r="49645" spans="1:6" x14ac:dyDescent="0.2">
      <c r="A49645" t="s">
        <v>53391</v>
      </c>
      <c r="B49645" s="1">
        <f>VLOOKUP(A49645,From_GPL570_filtered!A:B,2,FALSE)</f>
        <v>0</v>
      </c>
      <c r="C49645">
        <v>7.426439E-2</v>
      </c>
      <c r="D49645">
        <v>0.33073390000000003</v>
      </c>
      <c r="E49645">
        <v>1.0031531</v>
      </c>
      <c r="F49645">
        <v>-4.8563999999999998</v>
      </c>
    </row>
    <row r="49646" spans="1:6" x14ac:dyDescent="0.2">
      <c r="A49646" t="s">
        <v>53399</v>
      </c>
      <c r="B49646" s="1">
        <f>VLOOKUP(A49646,From_GPL570_filtered!A:B,2,FALSE)</f>
        <v>0</v>
      </c>
      <c r="C49646">
        <v>6.2366579999999998E-2</v>
      </c>
      <c r="D49646">
        <v>0.33081969999999999</v>
      </c>
      <c r="E49646">
        <v>1.0029698</v>
      </c>
      <c r="F49646">
        <v>-4.8566000000000003</v>
      </c>
    </row>
    <row r="49647" spans="1:6" x14ac:dyDescent="0.2">
      <c r="A49647" t="s">
        <v>53407</v>
      </c>
      <c r="B49647" s="1">
        <f>VLOOKUP(A49647,From_GPL570_filtered!A:B,2,FALSE)</f>
        <v>0</v>
      </c>
      <c r="C49647">
        <v>-9.8391950000000006E-2</v>
      </c>
      <c r="D49647">
        <v>0.33090979999999998</v>
      </c>
      <c r="E49647">
        <v>-1.0027771999999999</v>
      </c>
      <c r="F49647">
        <v>-4.8567</v>
      </c>
    </row>
    <row r="49648" spans="1:6" x14ac:dyDescent="0.2">
      <c r="A49648" t="s">
        <v>53415</v>
      </c>
      <c r="B49648" s="1">
        <f>VLOOKUP(A49648,From_GPL570_filtered!A:B,2,FALSE)</f>
        <v>0</v>
      </c>
      <c r="C49648">
        <v>-9.5677180000000001E-2</v>
      </c>
      <c r="D49648">
        <v>0.33112409999999998</v>
      </c>
      <c r="E49648">
        <v>-1.0023192000000001</v>
      </c>
      <c r="F49648">
        <v>-4.8570000000000002</v>
      </c>
    </row>
    <row r="49649" spans="1:6" x14ac:dyDescent="0.2">
      <c r="A49649" t="s">
        <v>53420</v>
      </c>
      <c r="B49649" s="1">
        <f>VLOOKUP(A49649,From_GPL570_filtered!A:B,2,FALSE)</f>
        <v>0</v>
      </c>
      <c r="C49649">
        <v>-0.43783355000000002</v>
      </c>
      <c r="D49649">
        <v>0.3311441</v>
      </c>
      <c r="E49649">
        <v>-1.0022764</v>
      </c>
      <c r="F49649">
        <v>-4.8571</v>
      </c>
    </row>
    <row r="49650" spans="1:6" x14ac:dyDescent="0.2">
      <c r="A49650" t="s">
        <v>53421</v>
      </c>
      <c r="B49650" s="1">
        <f>VLOOKUP(A49650,From_GPL570_filtered!A:B,2,FALSE)</f>
        <v>0</v>
      </c>
      <c r="C49650">
        <v>6.584342E-2</v>
      </c>
      <c r="D49650">
        <v>0.33115260000000002</v>
      </c>
      <c r="E49650">
        <v>1.0022583</v>
      </c>
      <c r="F49650">
        <v>-4.8571</v>
      </c>
    </row>
    <row r="49651" spans="1:6" x14ac:dyDescent="0.2">
      <c r="A49651" t="s">
        <v>53457</v>
      </c>
      <c r="B49651" s="1">
        <f>VLOOKUP(A49651,From_GPL570_filtered!A:B,2,FALSE)</f>
        <v>0</v>
      </c>
      <c r="C49651">
        <v>8.7935719999999995E-2</v>
      </c>
      <c r="D49651">
        <v>0.33144370000000001</v>
      </c>
      <c r="E49651">
        <v>1.0016366000000001</v>
      </c>
      <c r="F49651">
        <v>-4.8574999999999999</v>
      </c>
    </row>
    <row r="49652" spans="1:6" x14ac:dyDescent="0.2">
      <c r="A49652" t="s">
        <v>53475</v>
      </c>
      <c r="B49652" s="1">
        <f>VLOOKUP(A49652,From_GPL570_filtered!A:B,2,FALSE)</f>
        <v>0</v>
      </c>
      <c r="C49652">
        <v>-6.7937120000000004E-2</v>
      </c>
      <c r="D49652">
        <v>0.3316152</v>
      </c>
      <c r="E49652">
        <v>-1.0012706</v>
      </c>
      <c r="F49652">
        <v>-4.8578000000000001</v>
      </c>
    </row>
    <row r="49653" spans="1:6" x14ac:dyDescent="0.2">
      <c r="A49653" t="s">
        <v>53476</v>
      </c>
      <c r="B49653" s="1">
        <f>VLOOKUP(A49653,From_GPL570_filtered!A:B,2,FALSE)</f>
        <v>0</v>
      </c>
      <c r="C49653">
        <v>4.978929E-2</v>
      </c>
      <c r="D49653">
        <v>0.33162629999999998</v>
      </c>
      <c r="E49653">
        <v>1.001247</v>
      </c>
      <c r="F49653">
        <v>-4.8578000000000001</v>
      </c>
    </row>
    <row r="49654" spans="1:6" x14ac:dyDescent="0.2">
      <c r="A49654" t="s">
        <v>53491</v>
      </c>
      <c r="B49654" s="1">
        <f>VLOOKUP(A49654,From_GPL570_filtered!A:B,2,FALSE)</f>
        <v>0</v>
      </c>
      <c r="C49654">
        <v>7.6868939999999997E-2</v>
      </c>
      <c r="D49654">
        <v>0.33179999999999998</v>
      </c>
      <c r="E49654">
        <v>1.0008762</v>
      </c>
      <c r="F49654">
        <v>-4.8581000000000003</v>
      </c>
    </row>
    <row r="49655" spans="1:6" x14ac:dyDescent="0.2">
      <c r="A49655" t="s">
        <v>53495</v>
      </c>
      <c r="B49655" s="1">
        <f>VLOOKUP(A49655,From_GPL570_filtered!A:B,2,FALSE)</f>
        <v>0</v>
      </c>
      <c r="C49655">
        <v>8.3800429999999995E-2</v>
      </c>
      <c r="D49655">
        <v>0.33184209999999997</v>
      </c>
      <c r="E49655">
        <v>1.0007865</v>
      </c>
      <c r="F49655">
        <v>-4.8581000000000003</v>
      </c>
    </row>
    <row r="49656" spans="1:6" x14ac:dyDescent="0.2">
      <c r="A49656" t="s">
        <v>53496</v>
      </c>
      <c r="B49656" s="1">
        <f>VLOOKUP(A49656,From_GPL570_filtered!A:B,2,FALSE)</f>
        <v>0</v>
      </c>
      <c r="C49656">
        <v>7.4266390000000002E-2</v>
      </c>
      <c r="D49656">
        <v>0.33186789999999999</v>
      </c>
      <c r="E49656">
        <v>1.0007315000000001</v>
      </c>
      <c r="F49656">
        <v>-4.8582000000000001</v>
      </c>
    </row>
    <row r="49657" spans="1:6" x14ac:dyDescent="0.2">
      <c r="A49657" t="s">
        <v>53501</v>
      </c>
      <c r="B49657" s="1">
        <f>VLOOKUP(A49657,From_GPL570_filtered!A:B,2,FALSE)</f>
        <v>0</v>
      </c>
      <c r="C49657">
        <v>0.10076082</v>
      </c>
      <c r="D49657">
        <v>0.33196599999999998</v>
      </c>
      <c r="E49657">
        <v>1.0005223000000001</v>
      </c>
      <c r="F49657">
        <v>-4.8582999999999998</v>
      </c>
    </row>
    <row r="49658" spans="1:6" x14ac:dyDescent="0.2">
      <c r="A49658" t="s">
        <v>53509</v>
      </c>
      <c r="B49658" s="1">
        <f>VLOOKUP(A49658,From_GPL570_filtered!A:B,2,FALSE)</f>
        <v>0</v>
      </c>
      <c r="C49658">
        <v>5.8569389999999999E-2</v>
      </c>
      <c r="D49658">
        <v>0.33212659999999999</v>
      </c>
      <c r="E49658">
        <v>1.0001800000000001</v>
      </c>
      <c r="F49658">
        <v>-4.8585000000000003</v>
      </c>
    </row>
    <row r="49659" spans="1:6" x14ac:dyDescent="0.2">
      <c r="A49659" t="s">
        <v>53519</v>
      </c>
      <c r="B49659" s="1">
        <f>VLOOKUP(A49659,From_GPL570_filtered!A:B,2,FALSE)</f>
        <v>0</v>
      </c>
      <c r="C49659">
        <v>8.1996970000000002E-2</v>
      </c>
      <c r="D49659">
        <v>0.33231309999999997</v>
      </c>
      <c r="E49659">
        <v>0.99978250000000002</v>
      </c>
      <c r="F49659">
        <v>-4.8587999999999996</v>
      </c>
    </row>
    <row r="49660" spans="1:6" x14ac:dyDescent="0.2">
      <c r="A49660" t="s">
        <v>53539</v>
      </c>
      <c r="B49660" s="1">
        <f>VLOOKUP(A49660,From_GPL570_filtered!A:B,2,FALSE)</f>
        <v>0</v>
      </c>
      <c r="C49660">
        <v>7.2728509999999996E-2</v>
      </c>
      <c r="D49660">
        <v>0.33249240000000002</v>
      </c>
      <c r="E49660">
        <v>0.99940030000000002</v>
      </c>
      <c r="F49660">
        <v>-4.8590999999999998</v>
      </c>
    </row>
    <row r="49661" spans="1:6" x14ac:dyDescent="0.2">
      <c r="A49661" t="s">
        <v>53609</v>
      </c>
      <c r="B49661" s="1">
        <f>VLOOKUP(A49661,From_GPL570_filtered!A:B,2,FALSE)</f>
        <v>0</v>
      </c>
      <c r="C49661">
        <v>8.484556E-2</v>
      </c>
      <c r="D49661">
        <v>0.33326640000000002</v>
      </c>
      <c r="E49661">
        <v>0.997753</v>
      </c>
      <c r="F49661">
        <v>-4.8601999999999999</v>
      </c>
    </row>
    <row r="49662" spans="1:6" x14ac:dyDescent="0.2">
      <c r="A49662" t="s">
        <v>53613</v>
      </c>
      <c r="B49662" s="1">
        <f>VLOOKUP(A49662,From_GPL570_filtered!A:B,2,FALSE)</f>
        <v>0</v>
      </c>
      <c r="C49662">
        <v>6.999068E-2</v>
      </c>
      <c r="D49662">
        <v>0.3332734</v>
      </c>
      <c r="E49662">
        <v>0.99773809999999996</v>
      </c>
      <c r="F49662">
        <v>-4.8602999999999996</v>
      </c>
    </row>
    <row r="49663" spans="1:6" x14ac:dyDescent="0.2">
      <c r="A49663" t="s">
        <v>53615</v>
      </c>
      <c r="B49663" s="1">
        <f>VLOOKUP(A49663,From_GPL570_filtered!A:B,2,FALSE)</f>
        <v>0</v>
      </c>
      <c r="C49663">
        <v>0.11158281</v>
      </c>
      <c r="D49663">
        <v>0.33338020000000002</v>
      </c>
      <c r="E49663">
        <v>0.99751120000000004</v>
      </c>
      <c r="F49663">
        <v>-4.8604000000000003</v>
      </c>
    </row>
    <row r="49664" spans="1:6" x14ac:dyDescent="0.2">
      <c r="A49664" t="s">
        <v>53654</v>
      </c>
      <c r="B49664" s="1">
        <f>VLOOKUP(A49664,From_GPL570_filtered!A:B,2,FALSE)</f>
        <v>0</v>
      </c>
      <c r="C49664">
        <v>0.10517839</v>
      </c>
      <c r="D49664">
        <v>0.33370919999999998</v>
      </c>
      <c r="E49664">
        <v>0.99681200000000003</v>
      </c>
      <c r="F49664">
        <v>-4.8609</v>
      </c>
    </row>
    <row r="49665" spans="1:6" x14ac:dyDescent="0.2">
      <c r="A49665" t="s">
        <v>53655</v>
      </c>
      <c r="B49665" s="1">
        <f>VLOOKUP(A49665,From_GPL570_filtered!A:B,2,FALSE)</f>
        <v>0</v>
      </c>
      <c r="C49665">
        <v>6.3436080000000006E-2</v>
      </c>
      <c r="D49665">
        <v>0.33371089999999998</v>
      </c>
      <c r="E49665">
        <v>0.99680840000000004</v>
      </c>
      <c r="F49665">
        <v>-4.8609</v>
      </c>
    </row>
    <row r="49666" spans="1:6" x14ac:dyDescent="0.2">
      <c r="A49666" t="s">
        <v>53668</v>
      </c>
      <c r="B49666" s="1">
        <f>VLOOKUP(A49666,From_GPL570_filtered!A:B,2,FALSE)</f>
        <v>0</v>
      </c>
      <c r="C49666">
        <v>5.9071369999999998E-2</v>
      </c>
      <c r="D49666">
        <v>0.33382709999999999</v>
      </c>
      <c r="E49666">
        <v>0.99656149999999999</v>
      </c>
      <c r="F49666">
        <v>-4.8611000000000004</v>
      </c>
    </row>
    <row r="49667" spans="1:6" x14ac:dyDescent="0.2">
      <c r="A49667" t="s">
        <v>53685</v>
      </c>
      <c r="B49667" s="1">
        <f>VLOOKUP(A49667,From_GPL570_filtered!A:B,2,FALSE)</f>
        <v>0</v>
      </c>
      <c r="C49667">
        <v>0.16412632999999999</v>
      </c>
      <c r="D49667">
        <v>0.3339164</v>
      </c>
      <c r="E49667">
        <v>0.99637180000000003</v>
      </c>
      <c r="F49667">
        <v>-4.8612000000000002</v>
      </c>
    </row>
    <row r="49668" spans="1:6" x14ac:dyDescent="0.2">
      <c r="A49668" t="s">
        <v>53706</v>
      </c>
      <c r="B49668" s="1">
        <f>VLOOKUP(A49668,From_GPL570_filtered!A:B,2,FALSE)</f>
        <v>0</v>
      </c>
      <c r="C49668">
        <v>6.3937389999999997E-2</v>
      </c>
      <c r="D49668">
        <v>0.33432119999999999</v>
      </c>
      <c r="E49668">
        <v>0.99551259999999997</v>
      </c>
      <c r="F49668">
        <v>-4.8617999999999997</v>
      </c>
    </row>
    <row r="49669" spans="1:6" x14ac:dyDescent="0.2">
      <c r="A49669" t="s">
        <v>53726</v>
      </c>
      <c r="B49669" s="1">
        <f>VLOOKUP(A49669,From_GPL570_filtered!A:B,2,FALSE)</f>
        <v>0</v>
      </c>
      <c r="C49669">
        <v>8.8234850000000004E-2</v>
      </c>
      <c r="D49669">
        <v>0.33450079999999999</v>
      </c>
      <c r="E49669">
        <v>0.99513149999999995</v>
      </c>
      <c r="F49669">
        <v>-4.8620999999999999</v>
      </c>
    </row>
    <row r="49670" spans="1:6" x14ac:dyDescent="0.2">
      <c r="A49670" t="s">
        <v>53729</v>
      </c>
      <c r="B49670" s="1">
        <f>VLOOKUP(A49670,From_GPL570_filtered!A:B,2,FALSE)</f>
        <v>0</v>
      </c>
      <c r="C49670">
        <v>-7.4954460000000001E-2</v>
      </c>
      <c r="D49670">
        <v>0.3345823</v>
      </c>
      <c r="E49670">
        <v>-0.99495849999999997</v>
      </c>
      <c r="F49670">
        <v>-4.8621999999999996</v>
      </c>
    </row>
    <row r="49671" spans="1:6" x14ac:dyDescent="0.2">
      <c r="A49671" t="s">
        <v>53731</v>
      </c>
      <c r="B49671" s="1">
        <f>VLOOKUP(A49671,From_GPL570_filtered!A:B,2,FALSE)</f>
        <v>0</v>
      </c>
      <c r="C49671">
        <v>8.1532160000000006E-2</v>
      </c>
      <c r="D49671">
        <v>0.3346269</v>
      </c>
      <c r="E49671">
        <v>0.99486410000000003</v>
      </c>
      <c r="F49671">
        <v>-4.8623000000000003</v>
      </c>
    </row>
    <row r="49672" spans="1:6" x14ac:dyDescent="0.2">
      <c r="A49672" t="s">
        <v>53733</v>
      </c>
      <c r="B49672" s="1">
        <f>VLOOKUP(A49672,From_GPL570_filtered!A:B,2,FALSE)</f>
        <v>0</v>
      </c>
      <c r="C49672">
        <v>-6.1414900000000001E-2</v>
      </c>
      <c r="D49672">
        <v>0.33468890000000001</v>
      </c>
      <c r="E49672">
        <v>-0.99473250000000002</v>
      </c>
      <c r="F49672">
        <v>-4.8624000000000001</v>
      </c>
    </row>
    <row r="49673" spans="1:6" x14ac:dyDescent="0.2">
      <c r="A49673" t="s">
        <v>53743</v>
      </c>
      <c r="B49673" s="1">
        <f>VLOOKUP(A49673,From_GPL570_filtered!A:B,2,FALSE)</f>
        <v>0</v>
      </c>
      <c r="C49673">
        <v>0.12526824</v>
      </c>
      <c r="D49673">
        <v>0.33480559999999998</v>
      </c>
      <c r="E49673">
        <v>0.99448530000000002</v>
      </c>
      <c r="F49673">
        <v>-4.8624999999999998</v>
      </c>
    </row>
    <row r="49674" spans="1:6" x14ac:dyDescent="0.2">
      <c r="A49674" t="s">
        <v>53768</v>
      </c>
      <c r="B49674" s="1">
        <f>VLOOKUP(A49674,From_GPL570_filtered!A:B,2,FALSE)</f>
        <v>0</v>
      </c>
      <c r="C49674">
        <v>-7.1972540000000002E-2</v>
      </c>
      <c r="D49674">
        <v>0.3351093</v>
      </c>
      <c r="E49674">
        <v>-0.99384159999999999</v>
      </c>
      <c r="F49674">
        <v>-4.8630000000000004</v>
      </c>
    </row>
    <row r="49675" spans="1:6" x14ac:dyDescent="0.2">
      <c r="A49675" t="s">
        <v>53774</v>
      </c>
      <c r="B49675" s="1">
        <f>VLOOKUP(A49675,From_GPL570_filtered!A:B,2,FALSE)</f>
        <v>0</v>
      </c>
      <c r="C49675">
        <v>5.8513610000000001E-2</v>
      </c>
      <c r="D49675">
        <v>0.33514110000000003</v>
      </c>
      <c r="E49675">
        <v>0.9937743</v>
      </c>
      <c r="F49675">
        <v>-4.8630000000000004</v>
      </c>
    </row>
    <row r="49676" spans="1:6" x14ac:dyDescent="0.2">
      <c r="A49676" t="s">
        <v>53775</v>
      </c>
      <c r="B49676" s="1">
        <f>VLOOKUP(A49676,From_GPL570_filtered!A:B,2,FALSE)</f>
        <v>0</v>
      </c>
      <c r="C49676">
        <v>-5.9140619999999998E-2</v>
      </c>
      <c r="D49676">
        <v>0.3352021</v>
      </c>
      <c r="E49676">
        <v>-0.993645</v>
      </c>
      <c r="F49676">
        <v>-4.8631000000000002</v>
      </c>
    </row>
    <row r="49677" spans="1:6" x14ac:dyDescent="0.2">
      <c r="A49677" t="s">
        <v>53776</v>
      </c>
      <c r="B49677" s="1">
        <f>VLOOKUP(A49677,From_GPL570_filtered!A:B,2,FALSE)</f>
        <v>0</v>
      </c>
      <c r="C49677">
        <v>-0.11194649</v>
      </c>
      <c r="D49677">
        <v>0.33520820000000001</v>
      </c>
      <c r="E49677">
        <v>-0.99363230000000002</v>
      </c>
      <c r="F49677">
        <v>-4.8631000000000002</v>
      </c>
    </row>
    <row r="49678" spans="1:6" x14ac:dyDescent="0.2">
      <c r="A49678" t="s">
        <v>53792</v>
      </c>
      <c r="B49678" s="1">
        <f>VLOOKUP(A49678,From_GPL570_filtered!A:B,2,FALSE)</f>
        <v>0</v>
      </c>
      <c r="C49678">
        <v>0.13626940000000001</v>
      </c>
      <c r="D49678">
        <v>0.33536490000000002</v>
      </c>
      <c r="E49678">
        <v>0.99330030000000002</v>
      </c>
      <c r="F49678">
        <v>-4.8634000000000004</v>
      </c>
    </row>
    <row r="49679" spans="1:6" x14ac:dyDescent="0.2">
      <c r="A49679" t="s">
        <v>53793</v>
      </c>
      <c r="B49679" s="1">
        <f>VLOOKUP(A49679,From_GPL570_filtered!A:B,2,FALSE)</f>
        <v>0</v>
      </c>
      <c r="C49679">
        <v>-0.16128247000000001</v>
      </c>
      <c r="D49679">
        <v>0.33539180000000002</v>
      </c>
      <c r="E49679">
        <v>-0.99324349999999995</v>
      </c>
      <c r="F49679">
        <v>-4.8634000000000004</v>
      </c>
    </row>
    <row r="49680" spans="1:6" x14ac:dyDescent="0.2">
      <c r="A49680" t="s">
        <v>53800</v>
      </c>
      <c r="B49680" s="1">
        <f>VLOOKUP(A49680,From_GPL570_filtered!A:B,2,FALSE)</f>
        <v>0</v>
      </c>
      <c r="C49680">
        <v>-0.19840437</v>
      </c>
      <c r="D49680">
        <v>0.33545320000000001</v>
      </c>
      <c r="E49680">
        <v>-0.99311349999999998</v>
      </c>
      <c r="F49680">
        <v>-4.8635000000000002</v>
      </c>
    </row>
    <row r="49681" spans="1:6" x14ac:dyDescent="0.2">
      <c r="A49681" t="s">
        <v>53817</v>
      </c>
      <c r="B49681" s="1">
        <f>VLOOKUP(A49681,From_GPL570_filtered!A:B,2,FALSE)</f>
        <v>0</v>
      </c>
      <c r="C49681">
        <v>7.5896069999999996E-2</v>
      </c>
      <c r="D49681">
        <v>0.33560000000000001</v>
      </c>
      <c r="E49681">
        <v>0.99280279999999999</v>
      </c>
      <c r="F49681">
        <v>-4.8636999999999997</v>
      </c>
    </row>
    <row r="49682" spans="1:6" x14ac:dyDescent="0.2">
      <c r="A49682" t="s">
        <v>53818</v>
      </c>
      <c r="B49682" s="1">
        <f>VLOOKUP(A49682,From_GPL570_filtered!A:B,2,FALSE)</f>
        <v>0</v>
      </c>
      <c r="C49682">
        <v>6.0849710000000001E-2</v>
      </c>
      <c r="D49682">
        <v>0.3356017</v>
      </c>
      <c r="E49682">
        <v>0.99279930000000005</v>
      </c>
      <c r="F49682">
        <v>-4.8636999999999997</v>
      </c>
    </row>
    <row r="49683" spans="1:6" x14ac:dyDescent="0.2">
      <c r="A49683" t="s">
        <v>53819</v>
      </c>
      <c r="B49683" s="1">
        <f>VLOOKUP(A49683,From_GPL570_filtered!A:B,2,FALSE)</f>
        <v>0</v>
      </c>
      <c r="C49683">
        <v>-7.7316969999999999E-2</v>
      </c>
      <c r="D49683">
        <v>0.33560459999999998</v>
      </c>
      <c r="E49683">
        <v>-0.99279300000000004</v>
      </c>
      <c r="F49683">
        <v>-4.8636999999999997</v>
      </c>
    </row>
    <row r="49684" spans="1:6" x14ac:dyDescent="0.2">
      <c r="A49684" t="s">
        <v>53834</v>
      </c>
      <c r="B49684" s="1">
        <f>VLOOKUP(A49684,From_GPL570_filtered!A:B,2,FALSE)</f>
        <v>0</v>
      </c>
      <c r="C49684">
        <v>-9.4997609999999996E-2</v>
      </c>
      <c r="D49684">
        <v>0.335733</v>
      </c>
      <c r="E49684">
        <v>-0.99252149999999995</v>
      </c>
      <c r="F49684">
        <v>-4.8639000000000001</v>
      </c>
    </row>
    <row r="49685" spans="1:6" x14ac:dyDescent="0.2">
      <c r="A49685" t="s">
        <v>53842</v>
      </c>
      <c r="B49685" s="1">
        <f>VLOOKUP(A49685,From_GPL570_filtered!A:B,2,FALSE)</f>
        <v>0</v>
      </c>
      <c r="C49685">
        <v>5.9851349999999998E-2</v>
      </c>
      <c r="D49685">
        <v>0.33592899999999998</v>
      </c>
      <c r="E49685">
        <v>0.99210690000000001</v>
      </c>
      <c r="F49685">
        <v>-4.8642000000000003</v>
      </c>
    </row>
    <row r="49686" spans="1:6" x14ac:dyDescent="0.2">
      <c r="A49686" t="s">
        <v>53844</v>
      </c>
      <c r="B49686" s="1">
        <f>VLOOKUP(A49686,From_GPL570_filtered!A:B,2,FALSE)</f>
        <v>0</v>
      </c>
      <c r="C49686">
        <v>-5.9110639999999999E-2</v>
      </c>
      <c r="D49686">
        <v>0.33600780000000002</v>
      </c>
      <c r="E49686">
        <v>-0.99194020000000005</v>
      </c>
      <c r="F49686">
        <v>-4.8643000000000001</v>
      </c>
    </row>
    <row r="49687" spans="1:6" x14ac:dyDescent="0.2">
      <c r="A49687" t="s">
        <v>53853</v>
      </c>
      <c r="B49687" s="1">
        <f>VLOOKUP(A49687,From_GPL570_filtered!A:B,2,FALSE)</f>
        <v>0</v>
      </c>
      <c r="C49687">
        <v>8.9869050000000006E-2</v>
      </c>
      <c r="D49687">
        <v>0.33610859999999998</v>
      </c>
      <c r="E49687">
        <v>0.99172720000000003</v>
      </c>
      <c r="F49687">
        <v>-4.8644999999999996</v>
      </c>
    </row>
    <row r="49688" spans="1:6" x14ac:dyDescent="0.2">
      <c r="A49688" t="s">
        <v>53888</v>
      </c>
      <c r="B49688" s="1">
        <f>VLOOKUP(A49688,From_GPL570_filtered!A:B,2,FALSE)</f>
        <v>0</v>
      </c>
      <c r="C49688">
        <v>9.5855549999999998E-2</v>
      </c>
      <c r="D49688">
        <v>0.33644879999999999</v>
      </c>
      <c r="E49688">
        <v>0.99100820000000001</v>
      </c>
      <c r="F49688">
        <v>-4.8650000000000002</v>
      </c>
    </row>
    <row r="49689" spans="1:6" x14ac:dyDescent="0.2">
      <c r="A49689" t="s">
        <v>53900</v>
      </c>
      <c r="B49689" s="1">
        <f>VLOOKUP(A49689,From_GPL570_filtered!A:B,2,FALSE)</f>
        <v>0</v>
      </c>
      <c r="C49689">
        <v>-7.2623980000000005E-2</v>
      </c>
      <c r="D49689">
        <v>0.33661760000000002</v>
      </c>
      <c r="E49689">
        <v>-0.99065170000000002</v>
      </c>
      <c r="F49689">
        <v>-4.8651999999999997</v>
      </c>
    </row>
    <row r="49690" spans="1:6" x14ac:dyDescent="0.2">
      <c r="A49690" t="s">
        <v>53909</v>
      </c>
      <c r="B49690" s="1">
        <f>VLOOKUP(A49690,From_GPL570_filtered!A:B,2,FALSE)</f>
        <v>0</v>
      </c>
      <c r="C49690">
        <v>-4.9486599999999999E-2</v>
      </c>
      <c r="D49690">
        <v>0.3366614</v>
      </c>
      <c r="E49690">
        <v>-0.99055919999999997</v>
      </c>
      <c r="F49690">
        <v>-4.8653000000000004</v>
      </c>
    </row>
    <row r="49691" spans="1:6" x14ac:dyDescent="0.2">
      <c r="A49691" t="s">
        <v>53910</v>
      </c>
      <c r="B49691" s="1">
        <f>VLOOKUP(A49691,From_GPL570_filtered!A:B,2,FALSE)</f>
        <v>0</v>
      </c>
      <c r="C49691">
        <v>6.7533129999999997E-2</v>
      </c>
      <c r="D49691">
        <v>0.33666669999999999</v>
      </c>
      <c r="E49691">
        <v>0.99054810000000004</v>
      </c>
      <c r="F49691">
        <v>-4.8653000000000004</v>
      </c>
    </row>
    <row r="49692" spans="1:6" x14ac:dyDescent="0.2">
      <c r="A49692" t="s">
        <v>53921</v>
      </c>
      <c r="B49692" s="1">
        <f>VLOOKUP(A49692,From_GPL570_filtered!A:B,2,FALSE)</f>
        <v>0</v>
      </c>
      <c r="C49692">
        <v>6.8726040000000002E-2</v>
      </c>
      <c r="D49692">
        <v>0.33676929999999999</v>
      </c>
      <c r="E49692">
        <v>0.99033139999999997</v>
      </c>
      <c r="F49692">
        <v>-4.8654000000000002</v>
      </c>
    </row>
    <row r="49693" spans="1:6" x14ac:dyDescent="0.2">
      <c r="A49693" t="s">
        <v>53931</v>
      </c>
      <c r="B49693" s="1">
        <f>VLOOKUP(A49693,From_GPL570_filtered!A:B,2,FALSE)</f>
        <v>0</v>
      </c>
      <c r="C49693">
        <v>0.45325298000000003</v>
      </c>
      <c r="D49693">
        <v>0.33689639999999998</v>
      </c>
      <c r="E49693">
        <v>0.99006320000000003</v>
      </c>
      <c r="F49693">
        <v>-4.8655999999999997</v>
      </c>
    </row>
    <row r="49694" spans="1:6" x14ac:dyDescent="0.2">
      <c r="A49694" t="s">
        <v>53932</v>
      </c>
      <c r="B49694" s="1">
        <f>VLOOKUP(A49694,From_GPL570_filtered!A:B,2,FALSE)</f>
        <v>0</v>
      </c>
      <c r="C49694">
        <v>-0.21939080999999999</v>
      </c>
      <c r="D49694">
        <v>0.33691749999999998</v>
      </c>
      <c r="E49694">
        <v>-0.99001870000000003</v>
      </c>
      <c r="F49694">
        <v>-4.8657000000000004</v>
      </c>
    </row>
    <row r="49695" spans="1:6" x14ac:dyDescent="0.2">
      <c r="A49695" t="s">
        <v>53937</v>
      </c>
      <c r="B49695" s="1">
        <f>VLOOKUP(A49695,From_GPL570_filtered!A:B,2,FALSE)</f>
        <v>0</v>
      </c>
      <c r="C49695">
        <v>-6.192976E-2</v>
      </c>
      <c r="D49695">
        <v>0.3369799</v>
      </c>
      <c r="E49695">
        <v>-0.98988690000000001</v>
      </c>
      <c r="F49695">
        <v>-4.8658000000000001</v>
      </c>
    </row>
    <row r="49696" spans="1:6" x14ac:dyDescent="0.2">
      <c r="A49696" t="s">
        <v>53954</v>
      </c>
      <c r="B49696" s="1">
        <f>VLOOKUP(A49696,From_GPL570_filtered!A:B,2,FALSE)</f>
        <v>0</v>
      </c>
      <c r="C49696">
        <v>-0.29119478999999998</v>
      </c>
      <c r="D49696">
        <v>0.33723570000000003</v>
      </c>
      <c r="E49696">
        <v>-0.98934750000000005</v>
      </c>
      <c r="F49696">
        <v>-4.8661000000000003</v>
      </c>
    </row>
    <row r="49697" spans="1:6" x14ac:dyDescent="0.2">
      <c r="A49697" t="s">
        <v>53967</v>
      </c>
      <c r="B49697" s="1">
        <f>VLOOKUP(A49697,From_GPL570_filtered!A:B,2,FALSE)</f>
        <v>0</v>
      </c>
      <c r="C49697">
        <v>-5.975801E-2</v>
      </c>
      <c r="D49697">
        <v>0.33743030000000002</v>
      </c>
      <c r="E49697">
        <v>-0.98893719999999996</v>
      </c>
      <c r="F49697">
        <v>-4.8663999999999996</v>
      </c>
    </row>
    <row r="49698" spans="1:6" x14ac:dyDescent="0.2">
      <c r="A49698" t="s">
        <v>53986</v>
      </c>
      <c r="B49698" s="1">
        <f>VLOOKUP(A49698,From_GPL570_filtered!A:B,2,FALSE)</f>
        <v>0</v>
      </c>
      <c r="C49698">
        <v>-6.1689870000000001E-2</v>
      </c>
      <c r="D49698">
        <v>0.33757330000000002</v>
      </c>
      <c r="E49698">
        <v>-0.98863570000000001</v>
      </c>
      <c r="F49698">
        <v>-4.8666</v>
      </c>
    </row>
    <row r="49699" spans="1:6" x14ac:dyDescent="0.2">
      <c r="A49699" t="s">
        <v>53997</v>
      </c>
      <c r="B49699" s="1">
        <f>VLOOKUP(A49699,From_GPL570_filtered!A:B,2,FALSE)</f>
        <v>0</v>
      </c>
      <c r="C49699">
        <v>-8.5080669999999997E-2</v>
      </c>
      <c r="D49699">
        <v>0.33764840000000002</v>
      </c>
      <c r="E49699">
        <v>-0.98847750000000001</v>
      </c>
      <c r="F49699">
        <v>-4.8666999999999998</v>
      </c>
    </row>
    <row r="49700" spans="1:6" x14ac:dyDescent="0.2">
      <c r="A49700" t="s">
        <v>54002</v>
      </c>
      <c r="B49700" s="1">
        <f>VLOOKUP(A49700,From_GPL570_filtered!A:B,2,FALSE)</f>
        <v>0</v>
      </c>
      <c r="C49700">
        <v>0.13975186000000001</v>
      </c>
      <c r="D49700">
        <v>0.33778730000000001</v>
      </c>
      <c r="E49700">
        <v>0.98818479999999997</v>
      </c>
      <c r="F49700">
        <v>-4.8669000000000002</v>
      </c>
    </row>
    <row r="49701" spans="1:6" x14ac:dyDescent="0.2">
      <c r="A49701" t="s">
        <v>54017</v>
      </c>
      <c r="B49701" s="1">
        <f>VLOOKUP(A49701,From_GPL570_filtered!A:B,2,FALSE)</f>
        <v>0</v>
      </c>
      <c r="C49701">
        <v>7.5460869999999999E-2</v>
      </c>
      <c r="D49701">
        <v>0.33794990000000003</v>
      </c>
      <c r="E49701">
        <v>0.98784229999999995</v>
      </c>
      <c r="F49701">
        <v>-4.8672000000000004</v>
      </c>
    </row>
    <row r="49702" spans="1:6" x14ac:dyDescent="0.2">
      <c r="A49702" t="s">
        <v>54021</v>
      </c>
      <c r="B49702" s="1">
        <f>VLOOKUP(A49702,From_GPL570_filtered!A:B,2,FALSE)</f>
        <v>0</v>
      </c>
      <c r="C49702">
        <v>6.7982539999999994E-2</v>
      </c>
      <c r="D49702">
        <v>0.33795320000000001</v>
      </c>
      <c r="E49702">
        <v>0.98783540000000003</v>
      </c>
      <c r="F49702">
        <v>-4.8672000000000004</v>
      </c>
    </row>
    <row r="49703" spans="1:6" x14ac:dyDescent="0.2">
      <c r="A49703" t="s">
        <v>54025</v>
      </c>
      <c r="B49703" s="1">
        <f>VLOOKUP(A49703,From_GPL570_filtered!A:B,2,FALSE)</f>
        <v>0</v>
      </c>
      <c r="C49703">
        <v>-8.4416039999999998E-2</v>
      </c>
      <c r="D49703">
        <v>0.33806330000000001</v>
      </c>
      <c r="E49703">
        <v>-0.98760369999999997</v>
      </c>
      <c r="F49703">
        <v>-4.8673000000000002</v>
      </c>
    </row>
    <row r="49704" spans="1:6" x14ac:dyDescent="0.2">
      <c r="A49704" t="s">
        <v>54050</v>
      </c>
      <c r="B49704" s="1">
        <f>VLOOKUP(A49704,From_GPL570_filtered!A:B,2,FALSE)</f>
        <v>0</v>
      </c>
      <c r="C49704">
        <v>-5.0200229999999998E-2</v>
      </c>
      <c r="D49704">
        <v>0.33831460000000002</v>
      </c>
      <c r="E49704">
        <v>-0.98707480000000003</v>
      </c>
      <c r="F49704">
        <v>-4.8677000000000001</v>
      </c>
    </row>
    <row r="49705" spans="1:6" x14ac:dyDescent="0.2">
      <c r="A49705" t="s">
        <v>54068</v>
      </c>
      <c r="B49705" s="1">
        <f>VLOOKUP(A49705,From_GPL570_filtered!A:B,2,FALSE)</f>
        <v>0</v>
      </c>
      <c r="C49705">
        <v>-6.5300189999999994E-2</v>
      </c>
      <c r="D49705">
        <v>0.338611</v>
      </c>
      <c r="E49705">
        <v>-0.98645119999999997</v>
      </c>
      <c r="F49705">
        <v>-4.8681000000000001</v>
      </c>
    </row>
    <row r="49706" spans="1:6" x14ac:dyDescent="0.2">
      <c r="A49706" t="s">
        <v>54075</v>
      </c>
      <c r="B49706" s="1">
        <f>VLOOKUP(A49706,From_GPL570_filtered!A:B,2,FALSE)</f>
        <v>0</v>
      </c>
      <c r="C49706">
        <v>6.658414E-2</v>
      </c>
      <c r="D49706">
        <v>0.3387038</v>
      </c>
      <c r="E49706">
        <v>0.98625620000000003</v>
      </c>
      <c r="F49706">
        <v>-4.8682999999999996</v>
      </c>
    </row>
    <row r="49707" spans="1:6" x14ac:dyDescent="0.2">
      <c r="A49707" t="s">
        <v>54109</v>
      </c>
      <c r="B49707" s="1">
        <f>VLOOKUP(A49707,From_GPL570_filtered!A:B,2,FALSE)</f>
        <v>0</v>
      </c>
      <c r="C49707">
        <v>0.16293869999999999</v>
      </c>
      <c r="D49707">
        <v>0.3390243</v>
      </c>
      <c r="E49707">
        <v>0.98558239999999997</v>
      </c>
      <c r="F49707">
        <v>-4.8686999999999996</v>
      </c>
    </row>
    <row r="49708" spans="1:6" x14ac:dyDescent="0.2">
      <c r="A49708" t="s">
        <v>54110</v>
      </c>
      <c r="B49708" s="1">
        <f>VLOOKUP(A49708,From_GPL570_filtered!A:B,2,FALSE)</f>
        <v>0</v>
      </c>
      <c r="C49708">
        <v>7.2179599999999997E-2</v>
      </c>
      <c r="D49708">
        <v>0.33902959999999999</v>
      </c>
      <c r="E49708">
        <v>0.98557139999999999</v>
      </c>
      <c r="F49708">
        <v>-4.8688000000000002</v>
      </c>
    </row>
    <row r="49709" spans="1:6" x14ac:dyDescent="0.2">
      <c r="A49709" t="s">
        <v>54122</v>
      </c>
      <c r="B49709" s="1">
        <f>VLOOKUP(A49709,From_GPL570_filtered!A:B,2,FALSE)</f>
        <v>0</v>
      </c>
      <c r="C49709">
        <v>0.10172678</v>
      </c>
      <c r="D49709">
        <v>0.33918280000000001</v>
      </c>
      <c r="E49709">
        <v>0.9852495</v>
      </c>
      <c r="F49709">
        <v>-4.8689999999999998</v>
      </c>
    </row>
    <row r="49710" spans="1:6" x14ac:dyDescent="0.2">
      <c r="A49710" t="s">
        <v>54128</v>
      </c>
      <c r="B49710" s="1">
        <f>VLOOKUP(A49710,From_GPL570_filtered!A:B,2,FALSE)</f>
        <v>0</v>
      </c>
      <c r="C49710">
        <v>6.6878720000000003E-2</v>
      </c>
      <c r="D49710">
        <v>0.33922469999999999</v>
      </c>
      <c r="E49710">
        <v>0.98516159999999997</v>
      </c>
      <c r="F49710">
        <v>-4.8689999999999998</v>
      </c>
    </row>
    <row r="49711" spans="1:6" x14ac:dyDescent="0.2">
      <c r="A49711" t="s">
        <v>54131</v>
      </c>
      <c r="B49711" s="1">
        <f>VLOOKUP(A49711,From_GPL570_filtered!A:B,2,FALSE)</f>
        <v>0</v>
      </c>
      <c r="C49711">
        <v>6.9692340000000005E-2</v>
      </c>
      <c r="D49711">
        <v>0.33929959999999998</v>
      </c>
      <c r="E49711">
        <v>0.9850044</v>
      </c>
      <c r="F49711">
        <v>-4.8691000000000004</v>
      </c>
    </row>
    <row r="49712" spans="1:6" x14ac:dyDescent="0.2">
      <c r="A49712" t="s">
        <v>54132</v>
      </c>
      <c r="B49712" s="1">
        <f>VLOOKUP(A49712,From_GPL570_filtered!A:B,2,FALSE)</f>
        <v>0</v>
      </c>
      <c r="C49712">
        <v>6.6408170000000002E-2</v>
      </c>
      <c r="D49712">
        <v>0.33931149999999999</v>
      </c>
      <c r="E49712">
        <v>0.98497939999999995</v>
      </c>
      <c r="F49712">
        <v>-4.8692000000000002</v>
      </c>
    </row>
    <row r="49713" spans="1:6" x14ac:dyDescent="0.2">
      <c r="A49713" t="s">
        <v>54137</v>
      </c>
      <c r="B49713" s="1">
        <f>VLOOKUP(A49713,From_GPL570_filtered!A:B,2,FALSE)</f>
        <v>0</v>
      </c>
      <c r="C49713">
        <v>7.8404429999999997E-2</v>
      </c>
      <c r="D49713">
        <v>0.33933479999999999</v>
      </c>
      <c r="E49713">
        <v>0.98493039999999998</v>
      </c>
      <c r="F49713">
        <v>-4.8692000000000002</v>
      </c>
    </row>
    <row r="49714" spans="1:6" x14ac:dyDescent="0.2">
      <c r="A49714" t="s">
        <v>54149</v>
      </c>
      <c r="B49714" s="1">
        <f>VLOOKUP(A49714,From_GPL570_filtered!A:B,2,FALSE)</f>
        <v>0</v>
      </c>
      <c r="C49714">
        <v>6.1138949999999997E-2</v>
      </c>
      <c r="D49714">
        <v>0.33944629999999998</v>
      </c>
      <c r="E49714">
        <v>0.98469620000000002</v>
      </c>
      <c r="F49714">
        <v>-4.8693999999999997</v>
      </c>
    </row>
    <row r="49715" spans="1:6" x14ac:dyDescent="0.2">
      <c r="A49715" t="s">
        <v>54173</v>
      </c>
      <c r="B49715" s="1">
        <f>VLOOKUP(A49715,From_GPL570_filtered!A:B,2,FALSE)</f>
        <v>0</v>
      </c>
      <c r="C49715">
        <v>-7.8357679999999999E-2</v>
      </c>
      <c r="D49715">
        <v>0.33964280000000002</v>
      </c>
      <c r="E49715">
        <v>-0.98428380000000004</v>
      </c>
      <c r="F49715">
        <v>-4.8696000000000002</v>
      </c>
    </row>
    <row r="49716" spans="1:6" x14ac:dyDescent="0.2">
      <c r="A49716" t="s">
        <v>54188</v>
      </c>
      <c r="B49716" s="1">
        <f>VLOOKUP(A49716,From_GPL570_filtered!A:B,2,FALSE)</f>
        <v>0</v>
      </c>
      <c r="C49716">
        <v>7.2722709999999996E-2</v>
      </c>
      <c r="D49716">
        <v>0.33973890000000001</v>
      </c>
      <c r="E49716">
        <v>0.98408220000000002</v>
      </c>
      <c r="F49716">
        <v>-4.8697999999999997</v>
      </c>
    </row>
    <row r="49717" spans="1:6" x14ac:dyDescent="0.2">
      <c r="A49717" t="s">
        <v>54189</v>
      </c>
      <c r="B49717" s="1">
        <f>VLOOKUP(A49717,From_GPL570_filtered!A:B,2,FALSE)</f>
        <v>0</v>
      </c>
      <c r="C49717">
        <v>-8.3804409999999996E-2</v>
      </c>
      <c r="D49717">
        <v>0.33977249999999998</v>
      </c>
      <c r="E49717">
        <v>-0.98401190000000005</v>
      </c>
      <c r="F49717">
        <v>-4.8697999999999997</v>
      </c>
    </row>
    <row r="49718" spans="1:6" x14ac:dyDescent="0.2">
      <c r="A49718" t="s">
        <v>54210</v>
      </c>
      <c r="B49718" s="1">
        <f>VLOOKUP(A49718,From_GPL570_filtered!A:B,2,FALSE)</f>
        <v>0</v>
      </c>
      <c r="C49718">
        <v>7.143658E-2</v>
      </c>
      <c r="D49718">
        <v>0.33989760000000002</v>
      </c>
      <c r="E49718">
        <v>0.9837494</v>
      </c>
      <c r="F49718">
        <v>-4.87</v>
      </c>
    </row>
    <row r="49719" spans="1:6" x14ac:dyDescent="0.2">
      <c r="A49719" t="s">
        <v>54239</v>
      </c>
      <c r="B49719" s="1">
        <f>VLOOKUP(A49719,From_GPL570_filtered!A:B,2,FALSE)</f>
        <v>0</v>
      </c>
      <c r="C49719">
        <v>-7.1846980000000005E-2</v>
      </c>
      <c r="D49719">
        <v>0.3402078</v>
      </c>
      <c r="E49719">
        <v>-0.9830991</v>
      </c>
      <c r="F49719">
        <v>-4.8704999999999998</v>
      </c>
    </row>
    <row r="49720" spans="1:6" x14ac:dyDescent="0.2">
      <c r="A49720" t="s">
        <v>54241</v>
      </c>
      <c r="B49720" s="1">
        <f>VLOOKUP(A49720,From_GPL570_filtered!A:B,2,FALSE)</f>
        <v>0</v>
      </c>
      <c r="C49720">
        <v>8.7167019999999998E-2</v>
      </c>
      <c r="D49720">
        <v>0.34024330000000003</v>
      </c>
      <c r="E49720">
        <v>0.98302469999999997</v>
      </c>
      <c r="F49720">
        <v>-4.8704999999999998</v>
      </c>
    </row>
    <row r="49721" spans="1:6" x14ac:dyDescent="0.2">
      <c r="A49721" t="s">
        <v>54242</v>
      </c>
      <c r="B49721" s="1">
        <f>VLOOKUP(A49721,From_GPL570_filtered!A:B,2,FALSE)</f>
        <v>0</v>
      </c>
      <c r="C49721">
        <v>7.1734489999999998E-2</v>
      </c>
      <c r="D49721">
        <v>0.34027380000000002</v>
      </c>
      <c r="E49721">
        <v>0.98296070000000002</v>
      </c>
      <c r="F49721">
        <v>-4.8705999999999996</v>
      </c>
    </row>
    <row r="49722" spans="1:6" x14ac:dyDescent="0.2">
      <c r="A49722" t="s">
        <v>54253</v>
      </c>
      <c r="B49722" s="1">
        <f>VLOOKUP(A49722,From_GPL570_filtered!A:B,2,FALSE)</f>
        <v>0</v>
      </c>
      <c r="C49722">
        <v>7.6584459999999993E-2</v>
      </c>
      <c r="D49722">
        <v>0.34040379999999998</v>
      </c>
      <c r="E49722">
        <v>0.98268829999999996</v>
      </c>
      <c r="F49722">
        <v>-4.8708</v>
      </c>
    </row>
    <row r="49723" spans="1:6" x14ac:dyDescent="0.2">
      <c r="A49723" t="s">
        <v>54289</v>
      </c>
      <c r="B49723" s="1">
        <f>VLOOKUP(A49723,From_GPL570_filtered!A:B,2,FALSE)</f>
        <v>0</v>
      </c>
      <c r="C49723">
        <v>8.4750720000000002E-2</v>
      </c>
      <c r="D49723">
        <v>0.34078789999999998</v>
      </c>
      <c r="E49723">
        <v>0.98188390000000003</v>
      </c>
      <c r="F49723">
        <v>-4.8712999999999997</v>
      </c>
    </row>
    <row r="49724" spans="1:6" x14ac:dyDescent="0.2">
      <c r="A49724" t="s">
        <v>54302</v>
      </c>
      <c r="B49724" s="1">
        <f>VLOOKUP(A49724,From_GPL570_filtered!A:B,2,FALSE)</f>
        <v>0</v>
      </c>
      <c r="C49724">
        <v>-9.5926259999999999E-2</v>
      </c>
      <c r="D49724">
        <v>0.34098079999999997</v>
      </c>
      <c r="E49724">
        <v>-0.98148020000000002</v>
      </c>
      <c r="F49724">
        <v>-4.8715999999999999</v>
      </c>
    </row>
    <row r="49725" spans="1:6" x14ac:dyDescent="0.2">
      <c r="A49725" t="s">
        <v>54322</v>
      </c>
      <c r="B49725" s="1">
        <f>VLOOKUP(A49725,From_GPL570_filtered!A:B,2,FALSE)</f>
        <v>0</v>
      </c>
      <c r="C49725">
        <v>6.3819009999999995E-2</v>
      </c>
      <c r="D49725">
        <v>0.3411843</v>
      </c>
      <c r="E49725">
        <v>0.98105450000000005</v>
      </c>
      <c r="F49725">
        <v>-4.8719000000000001</v>
      </c>
    </row>
    <row r="49726" spans="1:6" x14ac:dyDescent="0.2">
      <c r="A49726" t="s">
        <v>54329</v>
      </c>
      <c r="B49726" s="1">
        <f>VLOOKUP(A49726,From_GPL570_filtered!A:B,2,FALSE)</f>
        <v>0</v>
      </c>
      <c r="C49726">
        <v>6.3493330000000001E-2</v>
      </c>
      <c r="D49726">
        <v>0.34124989999999999</v>
      </c>
      <c r="E49726">
        <v>0.98091729999999999</v>
      </c>
      <c r="F49726">
        <v>-4.8719999999999999</v>
      </c>
    </row>
    <row r="49727" spans="1:6" x14ac:dyDescent="0.2">
      <c r="A49727" t="s">
        <v>54330</v>
      </c>
      <c r="B49727" s="1">
        <f>VLOOKUP(A49727,From_GPL570_filtered!A:B,2,FALSE)</f>
        <v>0</v>
      </c>
      <c r="C49727">
        <v>-8.8049290000000002E-2</v>
      </c>
      <c r="D49727">
        <v>0.3412501</v>
      </c>
      <c r="E49727">
        <v>-0.98091680000000003</v>
      </c>
      <c r="F49727">
        <v>-4.8719999999999999</v>
      </c>
    </row>
    <row r="49728" spans="1:6" x14ac:dyDescent="0.2">
      <c r="A49728" t="s">
        <v>54331</v>
      </c>
      <c r="B49728" s="1">
        <f>VLOOKUP(A49728,From_GPL570_filtered!A:B,2,FALSE)</f>
        <v>0</v>
      </c>
      <c r="C49728">
        <v>9.3147549999999996E-2</v>
      </c>
      <c r="D49728">
        <v>0.34131529999999999</v>
      </c>
      <c r="E49728">
        <v>0.9807804</v>
      </c>
      <c r="F49728">
        <v>-4.8720999999999997</v>
      </c>
    </row>
    <row r="49729" spans="1:6" x14ac:dyDescent="0.2">
      <c r="A49729" t="s">
        <v>54345</v>
      </c>
      <c r="B49729" s="1">
        <f>VLOOKUP(A49729,From_GPL570_filtered!A:B,2,FALSE)</f>
        <v>0</v>
      </c>
      <c r="C49729">
        <v>0.10156956</v>
      </c>
      <c r="D49729">
        <v>0.34149639999999998</v>
      </c>
      <c r="E49729">
        <v>0.98040190000000005</v>
      </c>
      <c r="F49729">
        <v>-4.8723000000000001</v>
      </c>
    </row>
    <row r="49730" spans="1:6" x14ac:dyDescent="0.2">
      <c r="A49730" t="s">
        <v>54352</v>
      </c>
      <c r="B49730" s="1">
        <f>VLOOKUP(A49730,From_GPL570_filtered!A:B,2,FALSE)</f>
        <v>0</v>
      </c>
      <c r="C49730">
        <v>8.2875309999999994E-2</v>
      </c>
      <c r="D49730">
        <v>0.34162350000000002</v>
      </c>
      <c r="E49730">
        <v>0.98013620000000001</v>
      </c>
      <c r="F49730">
        <v>-4.8724999999999996</v>
      </c>
    </row>
    <row r="49731" spans="1:6" x14ac:dyDescent="0.2">
      <c r="A49731" t="s">
        <v>54355</v>
      </c>
      <c r="B49731" s="1">
        <f>VLOOKUP(A49731,From_GPL570_filtered!A:B,2,FALSE)</f>
        <v>0</v>
      </c>
      <c r="C49731">
        <v>5.289452E-2</v>
      </c>
      <c r="D49731">
        <v>0.34164899999999998</v>
      </c>
      <c r="E49731">
        <v>0.98008289999999998</v>
      </c>
      <c r="F49731">
        <v>-4.8726000000000003</v>
      </c>
    </row>
    <row r="49732" spans="1:6" x14ac:dyDescent="0.2">
      <c r="A49732" t="s">
        <v>54363</v>
      </c>
      <c r="B49732" s="1">
        <f>VLOOKUP(A49732,From_GPL570_filtered!A:B,2,FALSE)</f>
        <v>0</v>
      </c>
      <c r="C49732">
        <v>7.6065060000000004E-2</v>
      </c>
      <c r="D49732">
        <v>0.34173490000000001</v>
      </c>
      <c r="E49732">
        <v>0.97990330000000003</v>
      </c>
      <c r="F49732">
        <v>-4.8727</v>
      </c>
    </row>
    <row r="49733" spans="1:6" x14ac:dyDescent="0.2">
      <c r="A49733" t="s">
        <v>54371</v>
      </c>
      <c r="B49733" s="1">
        <f>VLOOKUP(A49733,From_GPL570_filtered!A:B,2,FALSE)</f>
        <v>0</v>
      </c>
      <c r="C49733">
        <v>7.7150430000000006E-2</v>
      </c>
      <c r="D49733">
        <v>0.34187479999999998</v>
      </c>
      <c r="E49733">
        <v>0.97961109999999996</v>
      </c>
      <c r="F49733">
        <v>-4.8728999999999996</v>
      </c>
    </row>
    <row r="49734" spans="1:6" x14ac:dyDescent="0.2">
      <c r="A49734" t="s">
        <v>54372</v>
      </c>
      <c r="B49734" s="1">
        <f>VLOOKUP(A49734,From_GPL570_filtered!A:B,2,FALSE)</f>
        <v>0</v>
      </c>
      <c r="C49734">
        <v>-6.4858390000000002E-2</v>
      </c>
      <c r="D49734">
        <v>0.34194869999999999</v>
      </c>
      <c r="E49734">
        <v>-0.97945689999999996</v>
      </c>
      <c r="F49734">
        <v>-4.8730000000000002</v>
      </c>
    </row>
    <row r="49735" spans="1:6" x14ac:dyDescent="0.2">
      <c r="A49735" t="s">
        <v>54373</v>
      </c>
      <c r="B49735" s="1">
        <f>VLOOKUP(A49735,From_GPL570_filtered!A:B,2,FALSE)</f>
        <v>0</v>
      </c>
      <c r="C49735">
        <v>-0.13920658999999999</v>
      </c>
      <c r="D49735">
        <v>0.34198079999999997</v>
      </c>
      <c r="E49735">
        <v>-0.97938970000000003</v>
      </c>
      <c r="F49735">
        <v>-4.8730000000000002</v>
      </c>
    </row>
    <row r="49736" spans="1:6" x14ac:dyDescent="0.2">
      <c r="A49736" t="s">
        <v>54374</v>
      </c>
      <c r="B49736" s="1">
        <f>VLOOKUP(A49736,From_GPL570_filtered!A:B,2,FALSE)</f>
        <v>0</v>
      </c>
      <c r="C49736">
        <v>-9.5377160000000002E-2</v>
      </c>
      <c r="D49736">
        <v>0.34198269999999997</v>
      </c>
      <c r="E49736">
        <v>-0.97938590000000003</v>
      </c>
      <c r="F49736">
        <v>-4.8730000000000002</v>
      </c>
    </row>
    <row r="49737" spans="1:6" x14ac:dyDescent="0.2">
      <c r="A49737" t="s">
        <v>54404</v>
      </c>
      <c r="B49737" s="1">
        <f>VLOOKUP(A49737,From_GPL570_filtered!A:B,2,FALSE)</f>
        <v>0</v>
      </c>
      <c r="C49737">
        <v>-6.6477649999999999E-2</v>
      </c>
      <c r="D49737">
        <v>0.34223120000000001</v>
      </c>
      <c r="E49737">
        <v>-0.97886709999999999</v>
      </c>
      <c r="F49737">
        <v>-4.8734000000000002</v>
      </c>
    </row>
    <row r="49738" spans="1:6" x14ac:dyDescent="0.2">
      <c r="A49738" t="s">
        <v>54406</v>
      </c>
      <c r="B49738" s="1">
        <f>VLOOKUP(A49738,From_GPL570_filtered!A:B,2,FALSE)</f>
        <v>0</v>
      </c>
      <c r="C49738">
        <v>-8.2767099999999996E-2</v>
      </c>
      <c r="D49738">
        <v>0.34229280000000001</v>
      </c>
      <c r="E49738">
        <v>-0.97873849999999996</v>
      </c>
      <c r="F49738">
        <v>-4.8734999999999999</v>
      </c>
    </row>
    <row r="49739" spans="1:6" x14ac:dyDescent="0.2">
      <c r="A49739" t="s">
        <v>54419</v>
      </c>
      <c r="B49739" s="1">
        <f>VLOOKUP(A49739,From_GPL570_filtered!A:B,2,FALSE)</f>
        <v>0</v>
      </c>
      <c r="C49739">
        <v>-8.6499419999999994E-2</v>
      </c>
      <c r="D49739">
        <v>0.34245560000000003</v>
      </c>
      <c r="E49739">
        <v>-0.97839869999999995</v>
      </c>
      <c r="F49739">
        <v>-4.8737000000000004</v>
      </c>
    </row>
    <row r="49740" spans="1:6" x14ac:dyDescent="0.2">
      <c r="A49740" t="s">
        <v>54452</v>
      </c>
      <c r="B49740" s="1">
        <f>VLOOKUP(A49740,From_GPL570_filtered!A:B,2,FALSE)</f>
        <v>0</v>
      </c>
      <c r="C49740">
        <v>7.9022140000000005E-2</v>
      </c>
      <c r="D49740">
        <v>0.34277239999999998</v>
      </c>
      <c r="E49740">
        <v>0.97773810000000005</v>
      </c>
      <c r="F49740">
        <v>-4.8742000000000001</v>
      </c>
    </row>
    <row r="49741" spans="1:6" x14ac:dyDescent="0.2">
      <c r="A49741" t="s">
        <v>54468</v>
      </c>
      <c r="B49741" s="1">
        <f>VLOOKUP(A49741,From_GPL570_filtered!A:B,2,FALSE)</f>
        <v>0</v>
      </c>
      <c r="C49741">
        <v>7.736461E-2</v>
      </c>
      <c r="D49741">
        <v>0.34288459999999998</v>
      </c>
      <c r="E49741">
        <v>0.97750429999999999</v>
      </c>
      <c r="F49741">
        <v>-4.8742999999999999</v>
      </c>
    </row>
    <row r="49742" spans="1:6" x14ac:dyDescent="0.2">
      <c r="A49742" t="s">
        <v>54490</v>
      </c>
      <c r="B49742" s="1">
        <f>VLOOKUP(A49742,From_GPL570_filtered!A:B,2,FALSE)</f>
        <v>0</v>
      </c>
      <c r="C49742">
        <v>9.5859979999999997E-2</v>
      </c>
      <c r="D49742">
        <v>0.34305059999999998</v>
      </c>
      <c r="E49742">
        <v>0.97715819999999998</v>
      </c>
      <c r="F49742">
        <v>-4.8746</v>
      </c>
    </row>
    <row r="49743" spans="1:6" x14ac:dyDescent="0.2">
      <c r="A49743" t="s">
        <v>54495</v>
      </c>
      <c r="B49743" s="1">
        <f>VLOOKUP(A49743,From_GPL570_filtered!A:B,2,FALSE)</f>
        <v>0</v>
      </c>
      <c r="C49743">
        <v>-0.1226098</v>
      </c>
      <c r="D49743">
        <v>0.34307090000000001</v>
      </c>
      <c r="E49743">
        <v>-0.97711599999999998</v>
      </c>
      <c r="F49743">
        <v>-4.8746</v>
      </c>
    </row>
    <row r="49744" spans="1:6" x14ac:dyDescent="0.2">
      <c r="A49744" t="s">
        <v>54503</v>
      </c>
      <c r="B49744" s="1">
        <f>VLOOKUP(A49744,From_GPL570_filtered!A:B,2,FALSE)</f>
        <v>0</v>
      </c>
      <c r="C49744">
        <v>7.2978009999999996E-2</v>
      </c>
      <c r="D49744">
        <v>0.3431381</v>
      </c>
      <c r="E49744">
        <v>0.97697590000000001</v>
      </c>
      <c r="F49744">
        <v>-4.8746999999999998</v>
      </c>
    </row>
    <row r="49745" spans="1:6" x14ac:dyDescent="0.2">
      <c r="A49745" t="s">
        <v>54516</v>
      </c>
      <c r="B49745" s="1">
        <f>VLOOKUP(A49745,From_GPL570_filtered!A:B,2,FALSE)</f>
        <v>0</v>
      </c>
      <c r="C49745">
        <v>0.11413723000000001</v>
      </c>
      <c r="D49745">
        <v>0.34334710000000002</v>
      </c>
      <c r="E49745">
        <v>0.97654070000000004</v>
      </c>
      <c r="F49745">
        <v>-4.875</v>
      </c>
    </row>
    <row r="49746" spans="1:6" x14ac:dyDescent="0.2">
      <c r="A49746" t="s">
        <v>54546</v>
      </c>
      <c r="B49746" s="1">
        <f>VLOOKUP(A49746,From_GPL570_filtered!A:B,2,FALSE)</f>
        <v>0</v>
      </c>
      <c r="C49746">
        <v>7.9373680000000002E-2</v>
      </c>
      <c r="D49746">
        <v>0.34354269999999998</v>
      </c>
      <c r="E49746">
        <v>0.97613329999999998</v>
      </c>
      <c r="F49746">
        <v>-4.8753000000000002</v>
      </c>
    </row>
    <row r="49747" spans="1:6" x14ac:dyDescent="0.2">
      <c r="A49747" t="s">
        <v>54558</v>
      </c>
      <c r="B49747" s="1">
        <f>VLOOKUP(A49747,From_GPL570_filtered!A:B,2,FALSE)</f>
        <v>0</v>
      </c>
      <c r="C49747">
        <v>9.0194289999999996E-2</v>
      </c>
      <c r="D49747">
        <v>0.34369889999999997</v>
      </c>
      <c r="E49747">
        <v>0.97580820000000001</v>
      </c>
      <c r="F49747">
        <v>-4.8754999999999997</v>
      </c>
    </row>
    <row r="49748" spans="1:6" x14ac:dyDescent="0.2">
      <c r="A49748" t="s">
        <v>54576</v>
      </c>
      <c r="B49748" s="1">
        <f>VLOOKUP(A49748,From_GPL570_filtered!A:B,2,FALSE)</f>
        <v>0</v>
      </c>
      <c r="C49748">
        <v>-9.1087539999999995E-2</v>
      </c>
      <c r="D49748">
        <v>0.34382550000000001</v>
      </c>
      <c r="E49748">
        <v>-0.97554490000000005</v>
      </c>
      <c r="F49748">
        <v>-4.8757000000000001</v>
      </c>
    </row>
    <row r="49749" spans="1:6" x14ac:dyDescent="0.2">
      <c r="A49749" t="s">
        <v>54577</v>
      </c>
      <c r="B49749" s="1">
        <f>VLOOKUP(A49749,From_GPL570_filtered!A:B,2,FALSE)</f>
        <v>0</v>
      </c>
      <c r="C49749">
        <v>7.1310579999999998E-2</v>
      </c>
      <c r="D49749">
        <v>0.34385759999999999</v>
      </c>
      <c r="E49749">
        <v>0.97547799999999996</v>
      </c>
      <c r="F49749">
        <v>-4.8757000000000001</v>
      </c>
    </row>
    <row r="49750" spans="1:6" x14ac:dyDescent="0.2">
      <c r="A49750" t="s">
        <v>54579</v>
      </c>
      <c r="B49750" s="1">
        <f>VLOOKUP(A49750,From_GPL570_filtered!A:B,2,FALSE)</f>
        <v>0</v>
      </c>
      <c r="C49750">
        <v>-6.7455020000000004E-2</v>
      </c>
      <c r="D49750">
        <v>0.34388039999999997</v>
      </c>
      <c r="E49750">
        <v>-0.97543060000000004</v>
      </c>
      <c r="F49750">
        <v>-4.8757999999999999</v>
      </c>
    </row>
    <row r="49751" spans="1:6" x14ac:dyDescent="0.2">
      <c r="A49751" t="s">
        <v>54597</v>
      </c>
      <c r="B49751" s="1">
        <f>VLOOKUP(A49751,From_GPL570_filtered!A:B,2,FALSE)</f>
        <v>0</v>
      </c>
      <c r="C49751">
        <v>7.8903360000000006E-2</v>
      </c>
      <c r="D49751">
        <v>0.34419689999999997</v>
      </c>
      <c r="E49751">
        <v>0.97477250000000004</v>
      </c>
      <c r="F49751">
        <v>-4.8761999999999999</v>
      </c>
    </row>
    <row r="49752" spans="1:6" x14ac:dyDescent="0.2">
      <c r="A49752" t="s">
        <v>54607</v>
      </c>
      <c r="B49752" s="1">
        <f>VLOOKUP(A49752,From_GPL570_filtered!A:B,2,FALSE)</f>
        <v>0</v>
      </c>
      <c r="C49752">
        <v>-5.8082080000000001E-2</v>
      </c>
      <c r="D49752">
        <v>0.34439570000000003</v>
      </c>
      <c r="E49752">
        <v>-0.97435930000000004</v>
      </c>
      <c r="F49752">
        <v>-4.8765000000000001</v>
      </c>
    </row>
    <row r="49753" spans="1:6" x14ac:dyDescent="0.2">
      <c r="A49753" t="s">
        <v>54613</v>
      </c>
      <c r="B49753" s="1">
        <f>VLOOKUP(A49753,From_GPL570_filtered!A:B,2,FALSE)</f>
        <v>0</v>
      </c>
      <c r="C49753">
        <v>6.7393739999999994E-2</v>
      </c>
      <c r="D49753">
        <v>0.34443600000000002</v>
      </c>
      <c r="E49753">
        <v>0.97427549999999996</v>
      </c>
      <c r="F49753">
        <v>-4.8765999999999998</v>
      </c>
    </row>
    <row r="49754" spans="1:6" x14ac:dyDescent="0.2">
      <c r="A49754" t="s">
        <v>54616</v>
      </c>
      <c r="B49754" s="1">
        <f>VLOOKUP(A49754,From_GPL570_filtered!A:B,2,FALSE)</f>
        <v>0</v>
      </c>
      <c r="C49754">
        <v>7.5003829999999994E-2</v>
      </c>
      <c r="D49754">
        <v>0.34447830000000002</v>
      </c>
      <c r="E49754">
        <v>0.97418780000000005</v>
      </c>
      <c r="F49754">
        <v>-4.8765999999999998</v>
      </c>
    </row>
    <row r="49755" spans="1:6" x14ac:dyDescent="0.2">
      <c r="A49755" t="s">
        <v>54622</v>
      </c>
      <c r="B49755" s="1">
        <f>VLOOKUP(A49755,From_GPL570_filtered!A:B,2,FALSE)</f>
        <v>0</v>
      </c>
      <c r="C49755">
        <v>-6.1906170000000003E-2</v>
      </c>
      <c r="D49755">
        <v>0.3445453</v>
      </c>
      <c r="E49755">
        <v>-0.97404849999999998</v>
      </c>
      <c r="F49755">
        <v>-4.8766999999999996</v>
      </c>
    </row>
    <row r="49756" spans="1:6" x14ac:dyDescent="0.2">
      <c r="A49756" t="s">
        <v>54634</v>
      </c>
      <c r="B49756" s="1">
        <f>VLOOKUP(A49756,From_GPL570_filtered!A:B,2,FALSE)</f>
        <v>0</v>
      </c>
      <c r="C49756">
        <v>9.9430089999999999E-2</v>
      </c>
      <c r="D49756">
        <v>0.34458680000000003</v>
      </c>
      <c r="E49756">
        <v>0.97396229999999995</v>
      </c>
      <c r="F49756">
        <v>-4.8768000000000002</v>
      </c>
    </row>
    <row r="49757" spans="1:6" x14ac:dyDescent="0.2">
      <c r="A49757" t="s">
        <v>54635</v>
      </c>
      <c r="B49757" s="1">
        <f>VLOOKUP(A49757,From_GPL570_filtered!A:B,2,FALSE)</f>
        <v>0</v>
      </c>
      <c r="C49757">
        <v>7.5780040000000007E-2</v>
      </c>
      <c r="D49757">
        <v>0.34466079999999999</v>
      </c>
      <c r="E49757">
        <v>0.97380860000000002</v>
      </c>
      <c r="F49757">
        <v>-4.8769</v>
      </c>
    </row>
    <row r="49758" spans="1:6" x14ac:dyDescent="0.2">
      <c r="A49758" t="s">
        <v>54661</v>
      </c>
      <c r="B49758" s="1">
        <f>VLOOKUP(A49758,From_GPL570_filtered!A:B,2,FALSE)</f>
        <v>0</v>
      </c>
      <c r="C49758">
        <v>7.8451750000000001E-2</v>
      </c>
      <c r="D49758">
        <v>0.34505219999999998</v>
      </c>
      <c r="E49758">
        <v>0.97299599999999997</v>
      </c>
      <c r="F49758">
        <v>-4.8773999999999997</v>
      </c>
    </row>
    <row r="49759" spans="1:6" x14ac:dyDescent="0.2">
      <c r="A49759" t="s">
        <v>54668</v>
      </c>
      <c r="B49759" s="1">
        <f>VLOOKUP(A49759,From_GPL570_filtered!A:B,2,FALSE)</f>
        <v>0</v>
      </c>
      <c r="C49759">
        <v>-0.10184621000000001</v>
      </c>
      <c r="D49759">
        <v>0.34510930000000001</v>
      </c>
      <c r="E49759">
        <v>-0.97287760000000001</v>
      </c>
      <c r="F49759">
        <v>-4.8775000000000004</v>
      </c>
    </row>
    <row r="49760" spans="1:6" x14ac:dyDescent="0.2">
      <c r="A49760" t="s">
        <v>54670</v>
      </c>
      <c r="B49760" s="1">
        <f>VLOOKUP(A49760,From_GPL570_filtered!A:B,2,FALSE)</f>
        <v>0</v>
      </c>
      <c r="C49760">
        <v>0.15794435000000001</v>
      </c>
      <c r="D49760">
        <v>0.34518199999999999</v>
      </c>
      <c r="E49760">
        <v>0.9727266</v>
      </c>
      <c r="F49760">
        <v>-4.8776000000000002</v>
      </c>
    </row>
    <row r="49761" spans="1:6" x14ac:dyDescent="0.2">
      <c r="A49761" t="s">
        <v>54697</v>
      </c>
      <c r="B49761" s="1">
        <f>VLOOKUP(A49761,From_GPL570_filtered!A:B,2,FALSE)</f>
        <v>0</v>
      </c>
      <c r="C49761">
        <v>6.2124060000000002E-2</v>
      </c>
      <c r="D49761">
        <v>0.3455376</v>
      </c>
      <c r="E49761">
        <v>0.9719892</v>
      </c>
      <c r="F49761">
        <v>-4.8780999999999999</v>
      </c>
    </row>
    <row r="49762" spans="1:6" x14ac:dyDescent="0.2">
      <c r="A49762" t="s">
        <v>54719</v>
      </c>
      <c r="B49762" s="1">
        <f>VLOOKUP(A49762,From_GPL570_filtered!A:B,2,FALSE)</f>
        <v>0</v>
      </c>
      <c r="C49762">
        <v>-5.236499E-2</v>
      </c>
      <c r="D49762">
        <v>0.34584609999999999</v>
      </c>
      <c r="E49762">
        <v>-0.97134980000000004</v>
      </c>
      <c r="F49762">
        <v>-4.8785999999999996</v>
      </c>
    </row>
    <row r="49763" spans="1:6" x14ac:dyDescent="0.2">
      <c r="A49763" t="s">
        <v>54723</v>
      </c>
      <c r="B49763" s="1">
        <f>VLOOKUP(A49763,From_GPL570_filtered!A:B,2,FALSE)</f>
        <v>0</v>
      </c>
      <c r="C49763">
        <v>9.5111730000000005E-2</v>
      </c>
      <c r="D49763">
        <v>0.3459102</v>
      </c>
      <c r="E49763">
        <v>0.97121690000000005</v>
      </c>
      <c r="F49763">
        <v>-4.8787000000000003</v>
      </c>
    </row>
    <row r="49764" spans="1:6" x14ac:dyDescent="0.2">
      <c r="A49764" t="s">
        <v>54725</v>
      </c>
      <c r="B49764" s="1">
        <f>VLOOKUP(A49764,From_GPL570_filtered!A:B,2,FALSE)</f>
        <v>0</v>
      </c>
      <c r="C49764">
        <v>-5.3106239999999999E-2</v>
      </c>
      <c r="D49764">
        <v>0.34595179999999998</v>
      </c>
      <c r="E49764">
        <v>-0.97113090000000002</v>
      </c>
      <c r="F49764">
        <v>-4.8787000000000003</v>
      </c>
    </row>
    <row r="49765" spans="1:6" x14ac:dyDescent="0.2">
      <c r="A49765" t="s">
        <v>54735</v>
      </c>
      <c r="B49765" s="1">
        <f>VLOOKUP(A49765,From_GPL570_filtered!A:B,2,FALSE)</f>
        <v>0</v>
      </c>
      <c r="C49765">
        <v>0.13669780000000001</v>
      </c>
      <c r="D49765">
        <v>0.34619040000000001</v>
      </c>
      <c r="E49765">
        <v>0.97063670000000002</v>
      </c>
      <c r="F49765">
        <v>-4.8791000000000002</v>
      </c>
    </row>
    <row r="49766" spans="1:6" x14ac:dyDescent="0.2">
      <c r="A49766" t="s">
        <v>54749</v>
      </c>
      <c r="B49766" s="1">
        <f>VLOOKUP(A49766,From_GPL570_filtered!A:B,2,FALSE)</f>
        <v>0</v>
      </c>
      <c r="C49766">
        <v>8.3844050000000003E-2</v>
      </c>
      <c r="D49766">
        <v>0.34634160000000003</v>
      </c>
      <c r="E49766">
        <v>0.97032370000000001</v>
      </c>
      <c r="F49766">
        <v>-4.8792999999999997</v>
      </c>
    </row>
    <row r="49767" spans="1:6" x14ac:dyDescent="0.2">
      <c r="A49767" t="s">
        <v>54753</v>
      </c>
      <c r="B49767" s="1">
        <f>VLOOKUP(A49767,From_GPL570_filtered!A:B,2,FALSE)</f>
        <v>0</v>
      </c>
      <c r="C49767">
        <v>9.8175440000000003E-2</v>
      </c>
      <c r="D49767">
        <v>0.34647129999999998</v>
      </c>
      <c r="E49767">
        <v>0.97005529999999995</v>
      </c>
      <c r="F49767">
        <v>-4.8795000000000002</v>
      </c>
    </row>
    <row r="49768" spans="1:6" x14ac:dyDescent="0.2">
      <c r="A49768" t="s">
        <v>54757</v>
      </c>
      <c r="B49768" s="1">
        <f>VLOOKUP(A49768,From_GPL570_filtered!A:B,2,FALSE)</f>
        <v>0</v>
      </c>
      <c r="C49768">
        <v>6.7321140000000002E-2</v>
      </c>
      <c r="D49768">
        <v>0.3464817</v>
      </c>
      <c r="E49768">
        <v>0.9700337</v>
      </c>
      <c r="F49768">
        <v>-4.8795000000000002</v>
      </c>
    </row>
    <row r="49769" spans="1:6" x14ac:dyDescent="0.2">
      <c r="A49769" t="s">
        <v>54762</v>
      </c>
      <c r="B49769" s="1">
        <f>VLOOKUP(A49769,From_GPL570_filtered!A:B,2,FALSE)</f>
        <v>0</v>
      </c>
      <c r="C49769">
        <v>-9.1368459999999999E-2</v>
      </c>
      <c r="D49769">
        <v>0.34655000000000002</v>
      </c>
      <c r="E49769">
        <v>-0.96989250000000005</v>
      </c>
      <c r="F49769">
        <v>-4.8795999999999999</v>
      </c>
    </row>
    <row r="49770" spans="1:6" x14ac:dyDescent="0.2">
      <c r="A49770" t="s">
        <v>54768</v>
      </c>
      <c r="B49770" s="1">
        <f>VLOOKUP(A49770,From_GPL570_filtered!A:B,2,FALSE)</f>
        <v>0</v>
      </c>
      <c r="C49770">
        <v>0.14150351</v>
      </c>
      <c r="D49770">
        <v>0.34668909999999997</v>
      </c>
      <c r="E49770">
        <v>0.96960480000000004</v>
      </c>
      <c r="F49770">
        <v>-4.8798000000000004</v>
      </c>
    </row>
    <row r="49771" spans="1:6" x14ac:dyDescent="0.2">
      <c r="A49771" t="s">
        <v>54792</v>
      </c>
      <c r="B49771" s="1">
        <f>VLOOKUP(A49771,From_GPL570_filtered!A:B,2,FALSE)</f>
        <v>0</v>
      </c>
      <c r="C49771">
        <v>-0.11004079</v>
      </c>
      <c r="D49771">
        <v>0.34693740000000001</v>
      </c>
      <c r="E49771">
        <v>-0.96909129999999999</v>
      </c>
      <c r="F49771">
        <v>-4.8800999999999997</v>
      </c>
    </row>
    <row r="49772" spans="1:6" x14ac:dyDescent="0.2">
      <c r="A49772" t="s">
        <v>54793</v>
      </c>
      <c r="B49772" s="1">
        <f>VLOOKUP(A49772,From_GPL570_filtered!A:B,2,FALSE)</f>
        <v>0</v>
      </c>
      <c r="C49772">
        <v>9.5134300000000005E-2</v>
      </c>
      <c r="D49772">
        <v>0.34699210000000003</v>
      </c>
      <c r="E49772">
        <v>0.96897820000000001</v>
      </c>
      <c r="F49772">
        <v>-4.8802000000000003</v>
      </c>
    </row>
    <row r="49773" spans="1:6" x14ac:dyDescent="0.2">
      <c r="A49773" t="s">
        <v>54797</v>
      </c>
      <c r="B49773" s="1">
        <f>VLOOKUP(A49773,From_GPL570_filtered!A:B,2,FALSE)</f>
        <v>0</v>
      </c>
      <c r="C49773">
        <v>0.15135446999999999</v>
      </c>
      <c r="D49773">
        <v>0.34708030000000001</v>
      </c>
      <c r="E49773">
        <v>0.96879590000000004</v>
      </c>
      <c r="F49773">
        <v>-4.8803000000000001</v>
      </c>
    </row>
    <row r="49774" spans="1:6" x14ac:dyDescent="0.2">
      <c r="A49774" t="s">
        <v>54799</v>
      </c>
      <c r="B49774" s="1">
        <f>VLOOKUP(A49774,From_GPL570_filtered!A:B,2,FALSE)</f>
        <v>0</v>
      </c>
      <c r="C49774">
        <v>8.4693240000000003E-2</v>
      </c>
      <c r="D49774">
        <v>0.34712409999999999</v>
      </c>
      <c r="E49774">
        <v>0.96870529999999999</v>
      </c>
      <c r="F49774">
        <v>-4.8803999999999998</v>
      </c>
    </row>
    <row r="49775" spans="1:6" x14ac:dyDescent="0.2">
      <c r="A49775" t="s">
        <v>54800</v>
      </c>
      <c r="B49775" s="1">
        <f>VLOOKUP(A49775,From_GPL570_filtered!A:B,2,FALSE)</f>
        <v>0</v>
      </c>
      <c r="C49775">
        <v>0.10335216999999999</v>
      </c>
      <c r="D49775">
        <v>0.34713119999999997</v>
      </c>
      <c r="E49775">
        <v>0.96869070000000002</v>
      </c>
      <c r="F49775">
        <v>-4.8803999999999998</v>
      </c>
    </row>
    <row r="49776" spans="1:6" x14ac:dyDescent="0.2">
      <c r="A49776" t="s">
        <v>54804</v>
      </c>
      <c r="B49776" s="1">
        <f>VLOOKUP(A49776,From_GPL570_filtered!A:B,2,FALSE)</f>
        <v>0</v>
      </c>
      <c r="C49776">
        <v>6.5628759999999994E-2</v>
      </c>
      <c r="D49776">
        <v>0.34721879999999999</v>
      </c>
      <c r="E49776">
        <v>0.96850959999999997</v>
      </c>
      <c r="F49776">
        <v>-4.8804999999999996</v>
      </c>
    </row>
    <row r="49777" spans="1:6" x14ac:dyDescent="0.2">
      <c r="A49777" t="s">
        <v>54805</v>
      </c>
      <c r="B49777" s="1">
        <f>VLOOKUP(A49777,From_GPL570_filtered!A:B,2,FALSE)</f>
        <v>0</v>
      </c>
      <c r="C49777">
        <v>-9.3886430000000007E-2</v>
      </c>
      <c r="D49777">
        <v>0.34723619999999999</v>
      </c>
      <c r="E49777">
        <v>-0.96847380000000005</v>
      </c>
      <c r="F49777">
        <v>-4.8804999999999996</v>
      </c>
    </row>
    <row r="49778" spans="1:6" x14ac:dyDescent="0.2">
      <c r="A49778" t="s">
        <v>54812</v>
      </c>
      <c r="B49778" s="1">
        <f>VLOOKUP(A49778,From_GPL570_filtered!A:B,2,FALSE)</f>
        <v>0</v>
      </c>
      <c r="C49778">
        <v>5.576192E-2</v>
      </c>
      <c r="D49778">
        <v>0.347248</v>
      </c>
      <c r="E49778">
        <v>0.96844940000000002</v>
      </c>
      <c r="F49778">
        <v>-4.8806000000000003</v>
      </c>
    </row>
    <row r="49779" spans="1:6" x14ac:dyDescent="0.2">
      <c r="A49779" t="s">
        <v>54818</v>
      </c>
      <c r="B49779" s="1">
        <f>VLOOKUP(A49779,From_GPL570_filtered!A:B,2,FALSE)</f>
        <v>0</v>
      </c>
      <c r="C49779">
        <v>5.9933649999999998E-2</v>
      </c>
      <c r="D49779">
        <v>0.34731190000000001</v>
      </c>
      <c r="E49779">
        <v>0.96831739999999999</v>
      </c>
      <c r="F49779">
        <v>-4.8807</v>
      </c>
    </row>
    <row r="49780" spans="1:6" x14ac:dyDescent="0.2">
      <c r="A49780" t="s">
        <v>54831</v>
      </c>
      <c r="B49780" s="1">
        <f>VLOOKUP(A49780,From_GPL570_filtered!A:B,2,FALSE)</f>
        <v>0</v>
      </c>
      <c r="C49780">
        <v>7.6639700000000005E-2</v>
      </c>
      <c r="D49780">
        <v>0.3474621</v>
      </c>
      <c r="E49780">
        <v>0.96800699999999995</v>
      </c>
      <c r="F49780">
        <v>-4.8808999999999996</v>
      </c>
    </row>
    <row r="49781" spans="1:6" x14ac:dyDescent="0.2">
      <c r="A49781" t="s">
        <v>54836</v>
      </c>
      <c r="B49781" s="1">
        <f>VLOOKUP(A49781,From_GPL570_filtered!A:B,2,FALSE)</f>
        <v>0</v>
      </c>
      <c r="C49781">
        <v>-8.1860459999999996E-2</v>
      </c>
      <c r="D49781">
        <v>0.34754390000000002</v>
      </c>
      <c r="E49781">
        <v>-0.96783819999999998</v>
      </c>
      <c r="F49781">
        <v>-4.8810000000000002</v>
      </c>
    </row>
    <row r="49782" spans="1:6" x14ac:dyDescent="0.2">
      <c r="A49782" t="s">
        <v>54854</v>
      </c>
      <c r="B49782" s="1">
        <f>VLOOKUP(A49782,From_GPL570_filtered!A:B,2,FALSE)</f>
        <v>0</v>
      </c>
      <c r="C49782">
        <v>-7.0262459999999999E-2</v>
      </c>
      <c r="D49782">
        <v>0.34769349999999999</v>
      </c>
      <c r="E49782">
        <v>-0.96752939999999998</v>
      </c>
      <c r="F49782">
        <v>-4.8811999999999998</v>
      </c>
    </row>
    <row r="49783" spans="1:6" x14ac:dyDescent="0.2">
      <c r="A49783" t="s">
        <v>54855</v>
      </c>
      <c r="B49783" s="1">
        <f>VLOOKUP(A49783,From_GPL570_filtered!A:B,2,FALSE)</f>
        <v>0</v>
      </c>
      <c r="C49783">
        <v>5.9511170000000002E-2</v>
      </c>
      <c r="D49783">
        <v>0.34769480000000003</v>
      </c>
      <c r="E49783">
        <v>0.96752660000000001</v>
      </c>
      <c r="F49783">
        <v>-4.8811999999999998</v>
      </c>
    </row>
    <row r="49784" spans="1:6" x14ac:dyDescent="0.2">
      <c r="A49784" t="s">
        <v>54858</v>
      </c>
      <c r="B49784" s="1">
        <f>VLOOKUP(A49784,From_GPL570_filtered!A:B,2,FALSE)</f>
        <v>0</v>
      </c>
      <c r="C49784">
        <v>-7.5766449999999999E-2</v>
      </c>
      <c r="D49784">
        <v>0.34775319999999998</v>
      </c>
      <c r="E49784">
        <v>-0.96740619999999999</v>
      </c>
      <c r="F49784">
        <v>-4.8813000000000004</v>
      </c>
    </row>
    <row r="49785" spans="1:6" x14ac:dyDescent="0.2">
      <c r="A49785" t="s">
        <v>54864</v>
      </c>
      <c r="B49785" s="1">
        <f>VLOOKUP(A49785,From_GPL570_filtered!A:B,2,FALSE)</f>
        <v>0</v>
      </c>
      <c r="C49785">
        <v>-6.5678689999999998E-2</v>
      </c>
      <c r="D49785">
        <v>0.34785850000000001</v>
      </c>
      <c r="E49785">
        <v>-0.96718879999999996</v>
      </c>
      <c r="F49785">
        <v>-4.8814000000000002</v>
      </c>
    </row>
    <row r="49786" spans="1:6" x14ac:dyDescent="0.2">
      <c r="A49786" t="s">
        <v>54869</v>
      </c>
      <c r="B49786" s="1">
        <f>VLOOKUP(A49786,From_GPL570_filtered!A:B,2,FALSE)</f>
        <v>0</v>
      </c>
      <c r="C49786">
        <v>8.1019709999999995E-2</v>
      </c>
      <c r="D49786">
        <v>0.34789219999999998</v>
      </c>
      <c r="E49786">
        <v>0.96711930000000002</v>
      </c>
      <c r="F49786">
        <v>-4.8815</v>
      </c>
    </row>
    <row r="49787" spans="1:6" x14ac:dyDescent="0.2">
      <c r="A49787" t="s">
        <v>54878</v>
      </c>
      <c r="B49787" s="1">
        <f>VLOOKUP(A49787,From_GPL570_filtered!A:B,2,FALSE)</f>
        <v>0</v>
      </c>
      <c r="C49787">
        <v>-7.2880329999999993E-2</v>
      </c>
      <c r="D49787">
        <v>0.34799020000000003</v>
      </c>
      <c r="E49787">
        <v>-0.96691709999999997</v>
      </c>
      <c r="F49787">
        <v>-4.8815999999999997</v>
      </c>
    </row>
    <row r="49788" spans="1:6" x14ac:dyDescent="0.2">
      <c r="A49788" t="s">
        <v>54907</v>
      </c>
      <c r="B49788" s="1">
        <f>VLOOKUP(A49788,From_GPL570_filtered!A:B,2,FALSE)</f>
        <v>0</v>
      </c>
      <c r="C49788">
        <v>0.10389553999999999</v>
      </c>
      <c r="D49788">
        <v>0.34817320000000002</v>
      </c>
      <c r="E49788">
        <v>0.9665395</v>
      </c>
      <c r="F49788">
        <v>-4.8818999999999999</v>
      </c>
    </row>
    <row r="49789" spans="1:6" x14ac:dyDescent="0.2">
      <c r="A49789" t="s">
        <v>54908</v>
      </c>
      <c r="B49789" s="1">
        <f>VLOOKUP(A49789,From_GPL570_filtered!A:B,2,FALSE)</f>
        <v>0</v>
      </c>
      <c r="C49789">
        <v>6.1138810000000002E-2</v>
      </c>
      <c r="D49789">
        <v>0.34819670000000003</v>
      </c>
      <c r="E49789">
        <v>0.96649110000000005</v>
      </c>
      <c r="F49789">
        <v>-4.8818999999999999</v>
      </c>
    </row>
    <row r="49790" spans="1:6" x14ac:dyDescent="0.2">
      <c r="A49790" t="s">
        <v>54919</v>
      </c>
      <c r="B49790" s="1">
        <f>VLOOKUP(A49790,From_GPL570_filtered!A:B,2,FALSE)</f>
        <v>0</v>
      </c>
      <c r="C49790">
        <v>7.2500259999999997E-2</v>
      </c>
      <c r="D49790">
        <v>0.3483522</v>
      </c>
      <c r="E49790">
        <v>0.96617059999999999</v>
      </c>
      <c r="F49790">
        <v>-4.8821000000000003</v>
      </c>
    </row>
    <row r="49791" spans="1:6" x14ac:dyDescent="0.2">
      <c r="A49791" t="s">
        <v>54924</v>
      </c>
      <c r="B49791" s="1">
        <f>VLOOKUP(A49791,From_GPL570_filtered!A:B,2,FALSE)</f>
        <v>0</v>
      </c>
      <c r="C49791">
        <v>8.9875399999999994E-2</v>
      </c>
      <c r="D49791">
        <v>0.34851729999999997</v>
      </c>
      <c r="E49791">
        <v>0.96583030000000003</v>
      </c>
      <c r="F49791">
        <v>-4.8823999999999996</v>
      </c>
    </row>
    <row r="49792" spans="1:6" x14ac:dyDescent="0.2">
      <c r="A49792" t="s">
        <v>54928</v>
      </c>
      <c r="B49792" s="1">
        <f>VLOOKUP(A49792,From_GPL570_filtered!A:B,2,FALSE)</f>
        <v>0</v>
      </c>
      <c r="C49792">
        <v>-0.11453445</v>
      </c>
      <c r="D49792">
        <v>0.34855360000000002</v>
      </c>
      <c r="E49792">
        <v>-0.96575549999999999</v>
      </c>
      <c r="F49792">
        <v>-4.8823999999999996</v>
      </c>
    </row>
    <row r="49793" spans="1:6" x14ac:dyDescent="0.2">
      <c r="A49793" t="s">
        <v>54934</v>
      </c>
      <c r="B49793" s="1">
        <f>VLOOKUP(A49793,From_GPL570_filtered!A:B,2,FALSE)</f>
        <v>0</v>
      </c>
      <c r="C49793">
        <v>9.8468749999999994E-2</v>
      </c>
      <c r="D49793">
        <v>0.34861379999999997</v>
      </c>
      <c r="E49793">
        <v>0.96563129999999997</v>
      </c>
      <c r="F49793">
        <v>-4.8825000000000003</v>
      </c>
    </row>
    <row r="49794" spans="1:6" x14ac:dyDescent="0.2">
      <c r="A49794" t="s">
        <v>54935</v>
      </c>
      <c r="B49794" s="1">
        <f>VLOOKUP(A49794,From_GPL570_filtered!A:B,2,FALSE)</f>
        <v>0</v>
      </c>
      <c r="C49794">
        <v>8.7474540000000003E-2</v>
      </c>
      <c r="D49794">
        <v>0.34863050000000001</v>
      </c>
      <c r="E49794">
        <v>0.96559700000000004</v>
      </c>
      <c r="F49794">
        <v>-4.8825000000000003</v>
      </c>
    </row>
    <row r="49795" spans="1:6" x14ac:dyDescent="0.2">
      <c r="A49795" t="s">
        <v>54942</v>
      </c>
      <c r="B49795" s="1">
        <f>VLOOKUP(A49795,From_GPL570_filtered!A:B,2,FALSE)</f>
        <v>0</v>
      </c>
      <c r="C49795">
        <v>-5.4886919999999999E-2</v>
      </c>
      <c r="D49795">
        <v>0.34873739999999998</v>
      </c>
      <c r="E49795">
        <v>-0.96537680000000003</v>
      </c>
      <c r="F49795">
        <v>-4.8826999999999998</v>
      </c>
    </row>
    <row r="49796" spans="1:6" x14ac:dyDescent="0.2">
      <c r="A49796" t="s">
        <v>55007</v>
      </c>
      <c r="B49796" s="1">
        <f>VLOOKUP(A49796,From_GPL570_filtered!A:B,2,FALSE)</f>
        <v>0</v>
      </c>
      <c r="C49796">
        <v>6.8433569999999999E-2</v>
      </c>
      <c r="D49796">
        <v>0.34941879999999997</v>
      </c>
      <c r="E49796">
        <v>0.963974</v>
      </c>
      <c r="F49796">
        <v>-4.8836000000000004</v>
      </c>
    </row>
    <row r="49797" spans="1:6" x14ac:dyDescent="0.2">
      <c r="A49797" t="s">
        <v>55025</v>
      </c>
      <c r="B49797" s="1">
        <f>VLOOKUP(A49797,From_GPL570_filtered!A:B,2,FALSE)</f>
        <v>0</v>
      </c>
      <c r="C49797">
        <v>9.1641630000000002E-2</v>
      </c>
      <c r="D49797">
        <v>0.34955730000000002</v>
      </c>
      <c r="E49797">
        <v>0.96368920000000002</v>
      </c>
      <c r="F49797">
        <v>-4.8837999999999999</v>
      </c>
    </row>
    <row r="49798" spans="1:6" x14ac:dyDescent="0.2">
      <c r="A49798" t="s">
        <v>55026</v>
      </c>
      <c r="B49798" s="1">
        <f>VLOOKUP(A49798,From_GPL570_filtered!A:B,2,FALSE)</f>
        <v>0</v>
      </c>
      <c r="C49798">
        <v>7.5314820000000005E-2</v>
      </c>
      <c r="D49798">
        <v>0.34960079999999999</v>
      </c>
      <c r="E49798">
        <v>0.96359969999999995</v>
      </c>
      <c r="F49798">
        <v>-4.8838999999999997</v>
      </c>
    </row>
    <row r="49799" spans="1:6" x14ac:dyDescent="0.2">
      <c r="A49799" t="s">
        <v>55032</v>
      </c>
      <c r="B49799" s="1">
        <f>VLOOKUP(A49799,From_GPL570_filtered!A:B,2,FALSE)</f>
        <v>0</v>
      </c>
      <c r="C49799">
        <v>9.5884579999999997E-2</v>
      </c>
      <c r="D49799">
        <v>0.34972389999999998</v>
      </c>
      <c r="E49799">
        <v>0.9633467</v>
      </c>
      <c r="F49799">
        <v>-4.8840000000000003</v>
      </c>
    </row>
    <row r="49800" spans="1:6" x14ac:dyDescent="0.2">
      <c r="A49800" t="s">
        <v>55046</v>
      </c>
      <c r="B49800" s="1">
        <f>VLOOKUP(A49800,From_GPL570_filtered!A:B,2,FALSE)</f>
        <v>0</v>
      </c>
      <c r="C49800">
        <v>8.0353629999999995E-2</v>
      </c>
      <c r="D49800">
        <v>0.34991480000000003</v>
      </c>
      <c r="E49800">
        <v>0.96295419999999998</v>
      </c>
      <c r="F49800">
        <v>-4.8842999999999996</v>
      </c>
    </row>
    <row r="49801" spans="1:6" x14ac:dyDescent="0.2">
      <c r="A49801" t="s">
        <v>55064</v>
      </c>
      <c r="B49801" s="1">
        <f>VLOOKUP(A49801,From_GPL570_filtered!A:B,2,FALSE)</f>
        <v>0</v>
      </c>
      <c r="C49801">
        <v>0.10948011000000001</v>
      </c>
      <c r="D49801">
        <v>0.35008519999999999</v>
      </c>
      <c r="E49801">
        <v>0.96260420000000002</v>
      </c>
      <c r="F49801">
        <v>-4.8845999999999998</v>
      </c>
    </row>
    <row r="49802" spans="1:6" x14ac:dyDescent="0.2">
      <c r="A49802" t="s">
        <v>55077</v>
      </c>
      <c r="B49802" s="1">
        <f>VLOOKUP(A49802,From_GPL570_filtered!A:B,2,FALSE)</f>
        <v>0</v>
      </c>
      <c r="C49802">
        <v>7.2552690000000003E-2</v>
      </c>
      <c r="D49802">
        <v>0.35023270000000001</v>
      </c>
      <c r="E49802">
        <v>0.96230110000000002</v>
      </c>
      <c r="F49802">
        <v>-4.8848000000000003</v>
      </c>
    </row>
    <row r="49803" spans="1:6" x14ac:dyDescent="0.2">
      <c r="A49803" t="s">
        <v>55083</v>
      </c>
      <c r="B49803" s="1">
        <f>VLOOKUP(A49803,From_GPL570_filtered!A:B,2,FALSE)</f>
        <v>0</v>
      </c>
      <c r="C49803">
        <v>0.10562982</v>
      </c>
      <c r="D49803">
        <v>0.35028419999999999</v>
      </c>
      <c r="E49803">
        <v>0.96219529999999998</v>
      </c>
      <c r="F49803">
        <v>-4.8848000000000003</v>
      </c>
    </row>
    <row r="49804" spans="1:6" x14ac:dyDescent="0.2">
      <c r="A49804" t="s">
        <v>55101</v>
      </c>
      <c r="B49804" s="1">
        <f>VLOOKUP(A49804,From_GPL570_filtered!A:B,2,FALSE)</f>
        <v>0</v>
      </c>
      <c r="C49804">
        <v>-6.9547239999999996E-2</v>
      </c>
      <c r="D49804">
        <v>0.3505663</v>
      </c>
      <c r="E49804">
        <v>-0.96161629999999998</v>
      </c>
      <c r="F49804">
        <v>-4.8852000000000002</v>
      </c>
    </row>
    <row r="49805" spans="1:6" x14ac:dyDescent="0.2">
      <c r="A49805" t="s">
        <v>55102</v>
      </c>
      <c r="B49805" s="1">
        <f>VLOOKUP(A49805,From_GPL570_filtered!A:B,2,FALSE)</f>
        <v>0</v>
      </c>
      <c r="C49805">
        <v>-6.5530039999999998E-2</v>
      </c>
      <c r="D49805">
        <v>0.35058889999999998</v>
      </c>
      <c r="E49805">
        <v>-0.96156989999999998</v>
      </c>
      <c r="F49805">
        <v>-4.8853</v>
      </c>
    </row>
    <row r="49806" spans="1:6" x14ac:dyDescent="0.2">
      <c r="A49806" t="s">
        <v>55109</v>
      </c>
      <c r="B49806" s="1">
        <f>VLOOKUP(A49806,From_GPL570_filtered!A:B,2,FALSE)</f>
        <v>0</v>
      </c>
      <c r="C49806">
        <v>-8.5306209999999993E-2</v>
      </c>
      <c r="D49806">
        <v>0.35062510000000002</v>
      </c>
      <c r="E49806">
        <v>-0.96149560000000001</v>
      </c>
      <c r="F49806">
        <v>-4.8853</v>
      </c>
    </row>
    <row r="49807" spans="1:6" x14ac:dyDescent="0.2">
      <c r="A49807" t="s">
        <v>55110</v>
      </c>
      <c r="B49807" s="1">
        <f>VLOOKUP(A49807,From_GPL570_filtered!A:B,2,FALSE)</f>
        <v>0</v>
      </c>
      <c r="C49807">
        <v>8.5548180000000001E-2</v>
      </c>
      <c r="D49807">
        <v>0.3506281</v>
      </c>
      <c r="E49807">
        <v>0.96148940000000005</v>
      </c>
      <c r="F49807">
        <v>-4.8853</v>
      </c>
    </row>
    <row r="49808" spans="1:6" x14ac:dyDescent="0.2">
      <c r="A49808" t="s">
        <v>55118</v>
      </c>
      <c r="B49808" s="1">
        <f>VLOOKUP(A49808,From_GPL570_filtered!A:B,2,FALSE)</f>
        <v>0</v>
      </c>
      <c r="C49808">
        <v>0.13481697000000001</v>
      </c>
      <c r="D49808">
        <v>0.35066130000000001</v>
      </c>
      <c r="E49808">
        <v>0.96142130000000003</v>
      </c>
      <c r="F49808">
        <v>-4.8853999999999997</v>
      </c>
    </row>
    <row r="49809" spans="1:6" x14ac:dyDescent="0.2">
      <c r="A49809" t="s">
        <v>55130</v>
      </c>
      <c r="B49809" s="1">
        <f>VLOOKUP(A49809,From_GPL570_filtered!A:B,2,FALSE)</f>
        <v>0</v>
      </c>
      <c r="C49809">
        <v>8.2141290000000006E-2</v>
      </c>
      <c r="D49809">
        <v>0.35080339999999999</v>
      </c>
      <c r="E49809">
        <v>0.96112980000000003</v>
      </c>
      <c r="F49809">
        <v>-4.8856000000000002</v>
      </c>
    </row>
    <row r="49810" spans="1:6" x14ac:dyDescent="0.2">
      <c r="A49810" t="s">
        <v>55135</v>
      </c>
      <c r="B49810" s="1">
        <f>VLOOKUP(A49810,From_GPL570_filtered!A:B,2,FALSE)</f>
        <v>0</v>
      </c>
      <c r="C49810">
        <v>7.0984210000000006E-2</v>
      </c>
      <c r="D49810">
        <v>0.35086010000000001</v>
      </c>
      <c r="E49810">
        <v>0.96101340000000002</v>
      </c>
      <c r="F49810">
        <v>-4.8856000000000002</v>
      </c>
    </row>
    <row r="49811" spans="1:6" x14ac:dyDescent="0.2">
      <c r="A49811" t="s">
        <v>55142</v>
      </c>
      <c r="B49811" s="1">
        <f>VLOOKUP(A49811,From_GPL570_filtered!A:B,2,FALSE)</f>
        <v>0</v>
      </c>
      <c r="C49811">
        <v>7.6377130000000001E-2</v>
      </c>
      <c r="D49811">
        <v>0.35101710000000003</v>
      </c>
      <c r="E49811">
        <v>0.96069150000000003</v>
      </c>
      <c r="F49811">
        <v>-4.8859000000000004</v>
      </c>
    </row>
    <row r="49812" spans="1:6" x14ac:dyDescent="0.2">
      <c r="A49812" t="s">
        <v>55169</v>
      </c>
      <c r="B49812" s="1">
        <f>VLOOKUP(A49812,From_GPL570_filtered!A:B,2,FALSE)</f>
        <v>0</v>
      </c>
      <c r="C49812">
        <v>6.6529030000000003E-2</v>
      </c>
      <c r="D49812">
        <v>0.35138039999999998</v>
      </c>
      <c r="E49812">
        <v>0.95994670000000004</v>
      </c>
      <c r="F49812">
        <v>-4.8864000000000001</v>
      </c>
    </row>
    <row r="49813" spans="1:6" x14ac:dyDescent="0.2">
      <c r="A49813" t="s">
        <v>55174</v>
      </c>
      <c r="B49813" s="1">
        <f>VLOOKUP(A49813,From_GPL570_filtered!A:B,2,FALSE)</f>
        <v>0</v>
      </c>
      <c r="C49813">
        <v>-8.9248190000000005E-2</v>
      </c>
      <c r="D49813">
        <v>0.35151510000000002</v>
      </c>
      <c r="E49813">
        <v>-0.95967080000000005</v>
      </c>
      <c r="F49813">
        <v>-4.8864999999999998</v>
      </c>
    </row>
    <row r="49814" spans="1:6" x14ac:dyDescent="0.2">
      <c r="A49814" t="s">
        <v>55196</v>
      </c>
      <c r="B49814" s="1">
        <f>VLOOKUP(A49814,From_GPL570_filtered!A:B,2,FALSE)</f>
        <v>0</v>
      </c>
      <c r="C49814">
        <v>-9.7694929999999999E-2</v>
      </c>
      <c r="D49814">
        <v>0.35172560000000003</v>
      </c>
      <c r="E49814">
        <v>-0.95923959999999997</v>
      </c>
      <c r="F49814">
        <v>-4.8868</v>
      </c>
    </row>
    <row r="49815" spans="1:6" x14ac:dyDescent="0.2">
      <c r="A49815" t="s">
        <v>55200</v>
      </c>
      <c r="B49815" s="1">
        <f>VLOOKUP(A49815,From_GPL570_filtered!A:B,2,FALSE)</f>
        <v>0</v>
      </c>
      <c r="C49815">
        <v>9.1815999999999995E-2</v>
      </c>
      <c r="D49815">
        <v>0.35175770000000001</v>
      </c>
      <c r="E49815">
        <v>0.95917399999999997</v>
      </c>
      <c r="F49815">
        <v>-4.8868999999999998</v>
      </c>
    </row>
    <row r="49816" spans="1:6" x14ac:dyDescent="0.2">
      <c r="A49816" t="s">
        <v>55212</v>
      </c>
      <c r="B49816" s="1">
        <f>VLOOKUP(A49816,From_GPL570_filtered!A:B,2,FALSE)</f>
        <v>0</v>
      </c>
      <c r="C49816">
        <v>5.2372130000000003E-2</v>
      </c>
      <c r="D49816">
        <v>0.35192329999999999</v>
      </c>
      <c r="E49816">
        <v>0.95883490000000005</v>
      </c>
      <c r="F49816">
        <v>-4.8871000000000002</v>
      </c>
    </row>
    <row r="49817" spans="1:6" x14ac:dyDescent="0.2">
      <c r="A49817" t="s">
        <v>55218</v>
      </c>
      <c r="B49817" s="1">
        <f>VLOOKUP(A49817,From_GPL570_filtered!A:B,2,FALSE)</f>
        <v>0</v>
      </c>
      <c r="C49817">
        <v>-0.19374064999999999</v>
      </c>
      <c r="D49817">
        <v>0.3520354</v>
      </c>
      <c r="E49817">
        <v>-0.9586055</v>
      </c>
      <c r="F49817">
        <v>-4.8872999999999998</v>
      </c>
    </row>
    <row r="49818" spans="1:6" x14ac:dyDescent="0.2">
      <c r="A49818" t="s">
        <v>55225</v>
      </c>
      <c r="B49818" s="1">
        <f>VLOOKUP(A49818,From_GPL570_filtered!A:B,2,FALSE)</f>
        <v>0</v>
      </c>
      <c r="C49818">
        <v>-5.2584190000000003E-2</v>
      </c>
      <c r="D49818">
        <v>0.35225339999999999</v>
      </c>
      <c r="E49818">
        <v>-0.95815950000000005</v>
      </c>
      <c r="F49818">
        <v>-4.8875999999999999</v>
      </c>
    </row>
    <row r="49819" spans="1:6" x14ac:dyDescent="0.2">
      <c r="A49819" t="s">
        <v>55263</v>
      </c>
      <c r="B49819" s="1">
        <f>VLOOKUP(A49819,From_GPL570_filtered!A:B,2,FALSE)</f>
        <v>0</v>
      </c>
      <c r="C49819">
        <v>9.5936199999999999E-2</v>
      </c>
      <c r="D49819">
        <v>0.35266120000000001</v>
      </c>
      <c r="E49819">
        <v>0.95732539999999999</v>
      </c>
      <c r="F49819">
        <v>-4.8880999999999997</v>
      </c>
    </row>
    <row r="49820" spans="1:6" x14ac:dyDescent="0.2">
      <c r="A49820" t="s">
        <v>55264</v>
      </c>
      <c r="B49820" s="1">
        <f>VLOOKUP(A49820,From_GPL570_filtered!A:B,2,FALSE)</f>
        <v>0</v>
      </c>
      <c r="C49820">
        <v>0.12889401</v>
      </c>
      <c r="D49820">
        <v>0.35269309999999998</v>
      </c>
      <c r="E49820">
        <v>0.95726040000000001</v>
      </c>
      <c r="F49820">
        <v>-4.8882000000000003</v>
      </c>
    </row>
    <row r="49821" spans="1:6" x14ac:dyDescent="0.2">
      <c r="A49821" t="s">
        <v>55275</v>
      </c>
      <c r="B49821" s="1">
        <f>VLOOKUP(A49821,From_GPL570_filtered!A:B,2,FALSE)</f>
        <v>0</v>
      </c>
      <c r="C49821">
        <v>8.5978059999999995E-2</v>
      </c>
      <c r="D49821">
        <v>0.35276869999999999</v>
      </c>
      <c r="E49821">
        <v>0.95710589999999995</v>
      </c>
      <c r="F49821">
        <v>-4.8883000000000001</v>
      </c>
    </row>
    <row r="49822" spans="1:6" x14ac:dyDescent="0.2">
      <c r="A49822" t="s">
        <v>55281</v>
      </c>
      <c r="B49822" s="1">
        <f>VLOOKUP(A49822,From_GPL570_filtered!A:B,2,FALSE)</f>
        <v>0</v>
      </c>
      <c r="C49822">
        <v>-5.892559E-2</v>
      </c>
      <c r="D49822">
        <v>0.35282829999999998</v>
      </c>
      <c r="E49822">
        <v>-0.95698399999999995</v>
      </c>
      <c r="F49822">
        <v>-4.8883999999999999</v>
      </c>
    </row>
    <row r="49823" spans="1:6" x14ac:dyDescent="0.2">
      <c r="A49823" t="s">
        <v>55282</v>
      </c>
      <c r="B49823" s="1">
        <f>VLOOKUP(A49823,From_GPL570_filtered!A:B,2,FALSE)</f>
        <v>0</v>
      </c>
      <c r="C49823">
        <v>-6.7132170000000005E-2</v>
      </c>
      <c r="D49823">
        <v>0.35286509999999999</v>
      </c>
      <c r="E49823">
        <v>-0.9569088</v>
      </c>
      <c r="F49823">
        <v>-4.8883999999999999</v>
      </c>
    </row>
    <row r="49824" spans="1:6" x14ac:dyDescent="0.2">
      <c r="A49824" t="s">
        <v>55300</v>
      </c>
      <c r="B49824" s="1">
        <f>VLOOKUP(A49824,From_GPL570_filtered!A:B,2,FALSE)</f>
        <v>0</v>
      </c>
      <c r="C49824">
        <v>9.4300159999999994E-2</v>
      </c>
      <c r="D49824">
        <v>0.35312949999999999</v>
      </c>
      <c r="E49824">
        <v>0.95636880000000002</v>
      </c>
      <c r="F49824">
        <v>-4.8887999999999998</v>
      </c>
    </row>
    <row r="49825" spans="1:6" x14ac:dyDescent="0.2">
      <c r="A49825" t="s">
        <v>55310</v>
      </c>
      <c r="B49825" s="1">
        <f>VLOOKUP(A49825,From_GPL570_filtered!A:B,2,FALSE)</f>
        <v>0</v>
      </c>
      <c r="C49825">
        <v>-5.6195210000000002E-2</v>
      </c>
      <c r="D49825">
        <v>0.3532904</v>
      </c>
      <c r="E49825">
        <v>-0.95604020000000001</v>
      </c>
      <c r="F49825">
        <v>-4.8890000000000002</v>
      </c>
    </row>
    <row r="49826" spans="1:6" x14ac:dyDescent="0.2">
      <c r="A49826" t="s">
        <v>55318</v>
      </c>
      <c r="B49826" s="1">
        <f>VLOOKUP(A49826,From_GPL570_filtered!A:B,2,FALSE)</f>
        <v>0</v>
      </c>
      <c r="C49826">
        <v>7.2393959999999993E-2</v>
      </c>
      <c r="D49826">
        <v>0.35344049999999999</v>
      </c>
      <c r="E49826">
        <v>0.95573390000000003</v>
      </c>
      <c r="F49826">
        <v>-4.8891999999999998</v>
      </c>
    </row>
    <row r="49827" spans="1:6" x14ac:dyDescent="0.2">
      <c r="A49827" t="s">
        <v>55319</v>
      </c>
      <c r="B49827" s="1">
        <f>VLOOKUP(A49827,From_GPL570_filtered!A:B,2,FALSE)</f>
        <v>0</v>
      </c>
      <c r="C49827">
        <v>-6.0248889999999999E-2</v>
      </c>
      <c r="D49827">
        <v>0.35345409999999999</v>
      </c>
      <c r="E49827">
        <v>-0.9557061</v>
      </c>
      <c r="F49827">
        <v>-4.8891999999999998</v>
      </c>
    </row>
    <row r="49828" spans="1:6" x14ac:dyDescent="0.2">
      <c r="A49828" t="s">
        <v>55322</v>
      </c>
      <c r="B49828" s="1">
        <f>VLOOKUP(A49828,From_GPL570_filtered!A:B,2,FALSE)</f>
        <v>0</v>
      </c>
      <c r="C49828">
        <v>-5.8556810000000001E-2</v>
      </c>
      <c r="D49828">
        <v>0.35352919999999999</v>
      </c>
      <c r="E49828">
        <v>-0.95555290000000004</v>
      </c>
      <c r="F49828">
        <v>-4.8893000000000004</v>
      </c>
    </row>
    <row r="49829" spans="1:6" x14ac:dyDescent="0.2">
      <c r="A49829" t="s">
        <v>55326</v>
      </c>
      <c r="B49829" s="1">
        <f>VLOOKUP(A49829,From_GPL570_filtered!A:B,2,FALSE)</f>
        <v>0</v>
      </c>
      <c r="C49829">
        <v>6.3564839999999997E-2</v>
      </c>
      <c r="D49829">
        <v>0.35355310000000001</v>
      </c>
      <c r="E49829">
        <v>0.95550409999999997</v>
      </c>
      <c r="F49829">
        <v>-4.8894000000000002</v>
      </c>
    </row>
    <row r="49830" spans="1:6" x14ac:dyDescent="0.2">
      <c r="A49830" t="s">
        <v>55332</v>
      </c>
      <c r="B49830" s="1">
        <f>VLOOKUP(A49830,From_GPL570_filtered!A:B,2,FALSE)</f>
        <v>0</v>
      </c>
      <c r="C49830">
        <v>-9.9190840000000002E-2</v>
      </c>
      <c r="D49830">
        <v>0.35376930000000001</v>
      </c>
      <c r="E49830">
        <v>-0.95506310000000005</v>
      </c>
      <c r="F49830">
        <v>-4.8897000000000004</v>
      </c>
    </row>
    <row r="49831" spans="1:6" x14ac:dyDescent="0.2">
      <c r="A49831" t="s">
        <v>55333</v>
      </c>
      <c r="B49831" s="1">
        <f>VLOOKUP(A49831,From_GPL570_filtered!A:B,2,FALSE)</f>
        <v>0</v>
      </c>
      <c r="C49831">
        <v>6.9679790000000005E-2</v>
      </c>
      <c r="D49831">
        <v>0.35379870000000002</v>
      </c>
      <c r="E49831">
        <v>0.95500309999999999</v>
      </c>
      <c r="F49831">
        <v>-4.8897000000000004</v>
      </c>
    </row>
    <row r="49832" spans="1:6" x14ac:dyDescent="0.2">
      <c r="A49832" t="s">
        <v>55353</v>
      </c>
      <c r="B49832" s="1">
        <f>VLOOKUP(A49832,From_GPL570_filtered!A:B,2,FALSE)</f>
        <v>0</v>
      </c>
      <c r="C49832">
        <v>7.2834029999999994E-2</v>
      </c>
      <c r="D49832">
        <v>0.35413090000000003</v>
      </c>
      <c r="E49832">
        <v>0.95432589999999995</v>
      </c>
      <c r="F49832">
        <v>-4.8902000000000001</v>
      </c>
    </row>
    <row r="49833" spans="1:6" x14ac:dyDescent="0.2">
      <c r="A49833" t="s">
        <v>55354</v>
      </c>
      <c r="B49833" s="1">
        <f>VLOOKUP(A49833,From_GPL570_filtered!A:B,2,FALSE)</f>
        <v>0</v>
      </c>
      <c r="C49833">
        <v>6.3876390000000005E-2</v>
      </c>
      <c r="D49833">
        <v>0.35414909999999999</v>
      </c>
      <c r="E49833">
        <v>0.9542889</v>
      </c>
      <c r="F49833">
        <v>-4.8902000000000001</v>
      </c>
    </row>
    <row r="49834" spans="1:6" x14ac:dyDescent="0.2">
      <c r="A49834" t="s">
        <v>55359</v>
      </c>
      <c r="B49834" s="1">
        <f>VLOOKUP(A49834,From_GPL570_filtered!A:B,2,FALSE)</f>
        <v>0</v>
      </c>
      <c r="C49834">
        <v>-7.7436169999999999E-2</v>
      </c>
      <c r="D49834">
        <v>0.35418119999999997</v>
      </c>
      <c r="E49834">
        <v>-0.9542233</v>
      </c>
      <c r="F49834">
        <v>-4.8902000000000001</v>
      </c>
    </row>
    <row r="49835" spans="1:6" x14ac:dyDescent="0.2">
      <c r="A49835" t="s">
        <v>55360</v>
      </c>
      <c r="B49835" s="1">
        <f>VLOOKUP(A49835,From_GPL570_filtered!A:B,2,FALSE)</f>
        <v>0</v>
      </c>
      <c r="C49835">
        <v>7.370256E-2</v>
      </c>
      <c r="D49835">
        <v>0.3541842</v>
      </c>
      <c r="E49835">
        <v>0.95421730000000005</v>
      </c>
      <c r="F49835">
        <v>-4.8902000000000001</v>
      </c>
    </row>
    <row r="49836" spans="1:6" x14ac:dyDescent="0.2">
      <c r="A49836" t="s">
        <v>55364</v>
      </c>
      <c r="B49836" s="1">
        <f>VLOOKUP(A49836,From_GPL570_filtered!A:B,2,FALSE)</f>
        <v>0</v>
      </c>
      <c r="C49836">
        <v>5.7202509999999998E-2</v>
      </c>
      <c r="D49836">
        <v>0.3542189</v>
      </c>
      <c r="E49836">
        <v>0.95414650000000001</v>
      </c>
      <c r="F49836">
        <v>-4.8902999999999999</v>
      </c>
    </row>
    <row r="49837" spans="1:6" x14ac:dyDescent="0.2">
      <c r="A49837" t="s">
        <v>55375</v>
      </c>
      <c r="B49837" s="1">
        <f>VLOOKUP(A49837,From_GPL570_filtered!A:B,2,FALSE)</f>
        <v>0</v>
      </c>
      <c r="C49837">
        <v>0.11954308</v>
      </c>
      <c r="D49837">
        <v>0.35433999999999999</v>
      </c>
      <c r="E49837">
        <v>0.95389970000000002</v>
      </c>
      <c r="F49837">
        <v>-4.8905000000000003</v>
      </c>
    </row>
    <row r="49838" spans="1:6" x14ac:dyDescent="0.2">
      <c r="A49838" t="s">
        <v>55384</v>
      </c>
      <c r="B49838" s="1">
        <f>VLOOKUP(A49838,From_GPL570_filtered!A:B,2,FALSE)</f>
        <v>0</v>
      </c>
      <c r="C49838">
        <v>-6.14081E-2</v>
      </c>
      <c r="D49838">
        <v>0.35439310000000002</v>
      </c>
      <c r="E49838">
        <v>-0.95379170000000002</v>
      </c>
      <c r="F49838">
        <v>-4.8905000000000003</v>
      </c>
    </row>
    <row r="49839" spans="1:6" x14ac:dyDescent="0.2">
      <c r="A49839" t="s">
        <v>55390</v>
      </c>
      <c r="B49839" s="1">
        <f>VLOOKUP(A49839,From_GPL570_filtered!A:B,2,FALSE)</f>
        <v>0</v>
      </c>
      <c r="C49839">
        <v>9.1944629999999999E-2</v>
      </c>
      <c r="D49839">
        <v>0.35443619999999998</v>
      </c>
      <c r="E49839">
        <v>0.95370390000000005</v>
      </c>
      <c r="F49839">
        <v>-4.8906000000000001</v>
      </c>
    </row>
    <row r="49840" spans="1:6" x14ac:dyDescent="0.2">
      <c r="A49840" t="s">
        <v>55391</v>
      </c>
      <c r="B49840" s="1">
        <f>VLOOKUP(A49840,From_GPL570_filtered!A:B,2,FALSE)</f>
        <v>0</v>
      </c>
      <c r="C49840">
        <v>5.5016469999999998E-2</v>
      </c>
      <c r="D49840">
        <v>0.35444029999999999</v>
      </c>
      <c r="E49840">
        <v>0.95369550000000003</v>
      </c>
      <c r="F49840">
        <v>-4.8906000000000001</v>
      </c>
    </row>
    <row r="49841" spans="1:6" x14ac:dyDescent="0.2">
      <c r="A49841" t="s">
        <v>55394</v>
      </c>
      <c r="B49841" s="1">
        <f>VLOOKUP(A49841,From_GPL570_filtered!A:B,2,FALSE)</f>
        <v>0</v>
      </c>
      <c r="C49841">
        <v>9.1624910000000004E-2</v>
      </c>
      <c r="D49841">
        <v>0.35450989999999999</v>
      </c>
      <c r="E49841">
        <v>0.95355380000000001</v>
      </c>
      <c r="F49841">
        <v>-4.8906999999999998</v>
      </c>
    </row>
    <row r="49842" spans="1:6" x14ac:dyDescent="0.2">
      <c r="A49842" t="s">
        <v>55421</v>
      </c>
      <c r="B49842" s="1">
        <f>VLOOKUP(A49842,From_GPL570_filtered!A:B,2,FALSE)</f>
        <v>0</v>
      </c>
      <c r="C49842">
        <v>6.7208909999999997E-2</v>
      </c>
      <c r="D49842">
        <v>0.35485040000000001</v>
      </c>
      <c r="E49842">
        <v>0.9528605</v>
      </c>
      <c r="F49842">
        <v>-4.8912000000000004</v>
      </c>
    </row>
    <row r="49843" spans="1:6" x14ac:dyDescent="0.2">
      <c r="A49843" t="s">
        <v>55435</v>
      </c>
      <c r="B49843" s="1">
        <f>VLOOKUP(A49843,From_GPL570_filtered!A:B,2,FALSE)</f>
        <v>0</v>
      </c>
      <c r="C49843">
        <v>6.2900579999999998E-2</v>
      </c>
      <c r="D49843">
        <v>0.355078</v>
      </c>
      <c r="E49843">
        <v>0.95239739999999995</v>
      </c>
      <c r="F49843">
        <v>-4.8914999999999997</v>
      </c>
    </row>
    <row r="49844" spans="1:6" x14ac:dyDescent="0.2">
      <c r="A49844" t="s">
        <v>55438</v>
      </c>
      <c r="B49844" s="1">
        <f>VLOOKUP(A49844,From_GPL570_filtered!A:B,2,FALSE)</f>
        <v>0</v>
      </c>
      <c r="C49844">
        <v>5.6750340000000003E-2</v>
      </c>
      <c r="D49844">
        <v>0.35510459999999999</v>
      </c>
      <c r="E49844">
        <v>0.95234319999999995</v>
      </c>
      <c r="F49844">
        <v>-4.8914999999999997</v>
      </c>
    </row>
    <row r="49845" spans="1:6" x14ac:dyDescent="0.2">
      <c r="A49845" t="s">
        <v>55439</v>
      </c>
      <c r="B49845" s="1">
        <f>VLOOKUP(A49845,From_GPL570_filtered!A:B,2,FALSE)</f>
        <v>0</v>
      </c>
      <c r="C49845">
        <v>0.11145867</v>
      </c>
      <c r="D49845">
        <v>0.35510720000000001</v>
      </c>
      <c r="E49845">
        <v>0.95233789999999996</v>
      </c>
      <c r="F49845">
        <v>-4.8914999999999997</v>
      </c>
    </row>
    <row r="49846" spans="1:6" x14ac:dyDescent="0.2">
      <c r="A49846" t="s">
        <v>55440</v>
      </c>
      <c r="B49846" s="1">
        <f>VLOOKUP(A49846,From_GPL570_filtered!A:B,2,FALSE)</f>
        <v>0</v>
      </c>
      <c r="C49846">
        <v>8.298179E-2</v>
      </c>
      <c r="D49846">
        <v>0.35510760000000002</v>
      </c>
      <c r="E49846">
        <v>0.95233719999999999</v>
      </c>
      <c r="F49846">
        <v>-4.8914999999999997</v>
      </c>
    </row>
    <row r="49847" spans="1:6" x14ac:dyDescent="0.2">
      <c r="A49847" t="s">
        <v>55444</v>
      </c>
      <c r="B49847" s="1">
        <f>VLOOKUP(A49847,From_GPL570_filtered!A:B,2,FALSE)</f>
        <v>0</v>
      </c>
      <c r="C49847">
        <v>-0.11501289000000001</v>
      </c>
      <c r="D49847">
        <v>0.35516140000000002</v>
      </c>
      <c r="E49847">
        <v>-0.95222770000000001</v>
      </c>
      <c r="F49847">
        <v>-4.8916000000000004</v>
      </c>
    </row>
    <row r="49848" spans="1:6" x14ac:dyDescent="0.2">
      <c r="A49848" t="s">
        <v>55450</v>
      </c>
      <c r="B49848" s="1">
        <f>VLOOKUP(A49848,From_GPL570_filtered!A:B,2,FALSE)</f>
        <v>0</v>
      </c>
      <c r="C49848">
        <v>0.14439381000000001</v>
      </c>
      <c r="D49848">
        <v>0.35522999999999999</v>
      </c>
      <c r="E49848">
        <v>0.95208820000000005</v>
      </c>
      <c r="F49848">
        <v>-4.8917000000000002</v>
      </c>
    </row>
    <row r="49849" spans="1:6" x14ac:dyDescent="0.2">
      <c r="A49849" t="s">
        <v>55471</v>
      </c>
      <c r="B49849" s="1">
        <f>VLOOKUP(A49849,From_GPL570_filtered!A:B,2,FALSE)</f>
        <v>0</v>
      </c>
      <c r="C49849">
        <v>-4.8306639999999998E-2</v>
      </c>
      <c r="D49849">
        <v>0.35539389999999998</v>
      </c>
      <c r="E49849">
        <v>-0.95175489999999996</v>
      </c>
      <c r="F49849">
        <v>-4.8918999999999997</v>
      </c>
    </row>
    <row r="49850" spans="1:6" x14ac:dyDescent="0.2">
      <c r="A49850" t="s">
        <v>55491</v>
      </c>
      <c r="B49850" s="1">
        <f>VLOOKUP(A49850,From_GPL570_filtered!A:B,2,FALSE)</f>
        <v>0</v>
      </c>
      <c r="C49850">
        <v>8.1618259999999998E-2</v>
      </c>
      <c r="D49850">
        <v>0.35572290000000001</v>
      </c>
      <c r="E49850">
        <v>0.9510864</v>
      </c>
      <c r="F49850">
        <v>-4.8924000000000003</v>
      </c>
    </row>
    <row r="49851" spans="1:6" x14ac:dyDescent="0.2">
      <c r="A49851" t="s">
        <v>55502</v>
      </c>
      <c r="B49851" s="1">
        <f>VLOOKUP(A49851,From_GPL570_filtered!A:B,2,FALSE)</f>
        <v>0</v>
      </c>
      <c r="C49851">
        <v>5.3267719999999998E-2</v>
      </c>
      <c r="D49851">
        <v>0.35582900000000001</v>
      </c>
      <c r="E49851">
        <v>0.95087080000000002</v>
      </c>
      <c r="F49851">
        <v>-4.8925000000000001</v>
      </c>
    </row>
    <row r="49852" spans="1:6" x14ac:dyDescent="0.2">
      <c r="A49852" t="s">
        <v>55520</v>
      </c>
      <c r="B49852" s="1">
        <f>VLOOKUP(A49852,From_GPL570_filtered!A:B,2,FALSE)</f>
        <v>0</v>
      </c>
      <c r="C49852">
        <v>7.0083889999999996E-2</v>
      </c>
      <c r="D49852">
        <v>0.3559504</v>
      </c>
      <c r="E49852">
        <v>0.95062420000000003</v>
      </c>
      <c r="F49852">
        <v>-4.8926999999999996</v>
      </c>
    </row>
    <row r="49853" spans="1:6" x14ac:dyDescent="0.2">
      <c r="A49853" t="s">
        <v>55532</v>
      </c>
      <c r="B49853" s="1">
        <f>VLOOKUP(A49853,From_GPL570_filtered!A:B,2,FALSE)</f>
        <v>0</v>
      </c>
      <c r="C49853">
        <v>-7.4871300000000002E-2</v>
      </c>
      <c r="D49853">
        <v>0.35611229999999999</v>
      </c>
      <c r="E49853">
        <v>-0.95029540000000001</v>
      </c>
      <c r="F49853">
        <v>-4.8929</v>
      </c>
    </row>
    <row r="49854" spans="1:6" x14ac:dyDescent="0.2">
      <c r="A49854" t="s">
        <v>55540</v>
      </c>
      <c r="B49854" s="1">
        <f>VLOOKUP(A49854,From_GPL570_filtered!A:B,2,FALSE)</f>
        <v>0</v>
      </c>
      <c r="C49854">
        <v>5.2467010000000001E-2</v>
      </c>
      <c r="D49854">
        <v>0.35617739999999998</v>
      </c>
      <c r="E49854">
        <v>0.95016339999999999</v>
      </c>
      <c r="F49854">
        <v>-4.8929999999999998</v>
      </c>
    </row>
    <row r="49855" spans="1:6" x14ac:dyDescent="0.2">
      <c r="A49855" t="s">
        <v>55544</v>
      </c>
      <c r="B49855" s="1">
        <f>VLOOKUP(A49855,From_GPL570_filtered!A:B,2,FALSE)</f>
        <v>0</v>
      </c>
      <c r="C49855">
        <v>7.8925540000000002E-2</v>
      </c>
      <c r="D49855">
        <v>0.35618759999999999</v>
      </c>
      <c r="E49855">
        <v>0.95014259999999995</v>
      </c>
      <c r="F49855">
        <v>-4.8929999999999998</v>
      </c>
    </row>
    <row r="49856" spans="1:6" x14ac:dyDescent="0.2">
      <c r="A49856" t="s">
        <v>55567</v>
      </c>
      <c r="B49856" s="1">
        <f>VLOOKUP(A49856,From_GPL570_filtered!A:B,2,FALSE)</f>
        <v>0</v>
      </c>
      <c r="C49856">
        <v>7.1067459999999999E-2</v>
      </c>
      <c r="D49856">
        <v>0.35649320000000001</v>
      </c>
      <c r="E49856">
        <v>0.94952250000000005</v>
      </c>
      <c r="F49856">
        <v>-4.8933999999999997</v>
      </c>
    </row>
    <row r="49857" spans="1:6" x14ac:dyDescent="0.2">
      <c r="A49857" t="s">
        <v>55578</v>
      </c>
      <c r="B49857" s="1">
        <f>VLOOKUP(A49857,From_GPL570_filtered!A:B,2,FALSE)</f>
        <v>0</v>
      </c>
      <c r="C49857">
        <v>6.4767740000000004E-2</v>
      </c>
      <c r="D49857">
        <v>0.3565876</v>
      </c>
      <c r="E49857">
        <v>0.94933100000000004</v>
      </c>
      <c r="F49857">
        <v>-4.8935000000000004</v>
      </c>
    </row>
    <row r="49858" spans="1:6" x14ac:dyDescent="0.2">
      <c r="A49858" t="s">
        <v>55580</v>
      </c>
      <c r="B49858" s="1">
        <f>VLOOKUP(A49858,From_GPL570_filtered!A:B,2,FALSE)</f>
        <v>0</v>
      </c>
      <c r="C49858">
        <v>-6.8920990000000001E-2</v>
      </c>
      <c r="D49858">
        <v>0.35661929999999997</v>
      </c>
      <c r="E49858">
        <v>-0.94926670000000002</v>
      </c>
      <c r="F49858">
        <v>-4.8936000000000002</v>
      </c>
    </row>
    <row r="49859" spans="1:6" x14ac:dyDescent="0.2">
      <c r="A49859" t="s">
        <v>55606</v>
      </c>
      <c r="B49859" s="1">
        <f>VLOOKUP(A49859,From_GPL570_filtered!A:B,2,FALSE)</f>
        <v>0</v>
      </c>
      <c r="C49859">
        <v>0.10850533</v>
      </c>
      <c r="D49859">
        <v>0.35681879999999999</v>
      </c>
      <c r="E49859">
        <v>0.94886199999999998</v>
      </c>
      <c r="F49859">
        <v>-4.8939000000000004</v>
      </c>
    </row>
    <row r="49860" spans="1:6" x14ac:dyDescent="0.2">
      <c r="A49860" t="s">
        <v>55624</v>
      </c>
      <c r="B49860" s="1">
        <f>VLOOKUP(A49860,From_GPL570_filtered!A:B,2,FALSE)</f>
        <v>0</v>
      </c>
      <c r="C49860">
        <v>-5.4082680000000001E-2</v>
      </c>
      <c r="D49860">
        <v>0.35704780000000003</v>
      </c>
      <c r="E49860">
        <v>-0.94839779999999996</v>
      </c>
      <c r="F49860">
        <v>-4.8941999999999997</v>
      </c>
    </row>
    <row r="49861" spans="1:6" x14ac:dyDescent="0.2">
      <c r="A49861" t="s">
        <v>55648</v>
      </c>
      <c r="B49861" s="1">
        <f>VLOOKUP(A49861,From_GPL570_filtered!A:B,2,FALSE)</f>
        <v>0</v>
      </c>
      <c r="C49861">
        <v>-9.1984549999999998E-2</v>
      </c>
      <c r="D49861">
        <v>0.35725699999999999</v>
      </c>
      <c r="E49861">
        <v>-0.94797410000000004</v>
      </c>
      <c r="F49861">
        <v>-4.8944999999999999</v>
      </c>
    </row>
    <row r="49862" spans="1:6" x14ac:dyDescent="0.2">
      <c r="A49862" t="s">
        <v>55670</v>
      </c>
      <c r="B49862" s="1">
        <f>VLOOKUP(A49862,From_GPL570_filtered!A:B,2,FALSE)</f>
        <v>0</v>
      </c>
      <c r="C49862">
        <v>-6.8276290000000003E-2</v>
      </c>
      <c r="D49862">
        <v>0.35742410000000002</v>
      </c>
      <c r="E49862">
        <v>-0.94763549999999996</v>
      </c>
      <c r="F49862">
        <v>-4.8947000000000003</v>
      </c>
    </row>
    <row r="49863" spans="1:6" x14ac:dyDescent="0.2">
      <c r="A49863" t="s">
        <v>55681</v>
      </c>
      <c r="B49863" s="1">
        <f>VLOOKUP(A49863,From_GPL570_filtered!A:B,2,FALSE)</f>
        <v>0</v>
      </c>
      <c r="C49863">
        <v>5.6463529999999998E-2</v>
      </c>
      <c r="D49863">
        <v>0.35755350000000002</v>
      </c>
      <c r="E49863">
        <v>0.94737369999999999</v>
      </c>
      <c r="F49863">
        <v>-4.8948999999999998</v>
      </c>
    </row>
    <row r="49864" spans="1:6" x14ac:dyDescent="0.2">
      <c r="A49864" t="s">
        <v>55685</v>
      </c>
      <c r="B49864" s="1">
        <f>VLOOKUP(A49864,From_GPL570_filtered!A:B,2,FALSE)</f>
        <v>0</v>
      </c>
      <c r="C49864">
        <v>6.8785070000000004E-2</v>
      </c>
      <c r="D49864">
        <v>0.35766690000000001</v>
      </c>
      <c r="E49864">
        <v>0.94714410000000004</v>
      </c>
      <c r="F49864">
        <v>-4.8949999999999996</v>
      </c>
    </row>
    <row r="49865" spans="1:6" x14ac:dyDescent="0.2">
      <c r="A49865" t="s">
        <v>55698</v>
      </c>
      <c r="B49865" s="1">
        <f>VLOOKUP(A49865,From_GPL570_filtered!A:B,2,FALSE)</f>
        <v>0</v>
      </c>
      <c r="C49865">
        <v>-0.13219578000000001</v>
      </c>
      <c r="D49865">
        <v>0.3578558</v>
      </c>
      <c r="E49865">
        <v>-0.94676170000000004</v>
      </c>
      <c r="F49865">
        <v>-4.8952999999999998</v>
      </c>
    </row>
    <row r="49866" spans="1:6" x14ac:dyDescent="0.2">
      <c r="A49866" t="s">
        <v>55709</v>
      </c>
      <c r="B49866" s="1">
        <f>VLOOKUP(A49866,From_GPL570_filtered!A:B,2,FALSE)</f>
        <v>0</v>
      </c>
      <c r="C49866">
        <v>9.0540049999999997E-2</v>
      </c>
      <c r="D49866">
        <v>0.35799829999999999</v>
      </c>
      <c r="E49866">
        <v>0.94647340000000002</v>
      </c>
      <c r="F49866">
        <v>-4.8955000000000002</v>
      </c>
    </row>
    <row r="49867" spans="1:6" x14ac:dyDescent="0.2">
      <c r="A49867" t="s">
        <v>55753</v>
      </c>
      <c r="B49867" s="1">
        <f>VLOOKUP(A49867,From_GPL570_filtered!A:B,2,FALSE)</f>
        <v>0</v>
      </c>
      <c r="C49867">
        <v>7.6555120000000004E-2</v>
      </c>
      <c r="D49867">
        <v>0.35843829999999999</v>
      </c>
      <c r="E49867">
        <v>0.94558379999999997</v>
      </c>
      <c r="F49867">
        <v>-4.8960999999999997</v>
      </c>
    </row>
    <row r="49868" spans="1:6" x14ac:dyDescent="0.2">
      <c r="A49868" t="s">
        <v>55765</v>
      </c>
      <c r="B49868" s="1">
        <f>VLOOKUP(A49868,From_GPL570_filtered!A:B,2,FALSE)</f>
        <v>0</v>
      </c>
      <c r="C49868">
        <v>-7.2102159999999998E-2</v>
      </c>
      <c r="D49868">
        <v>0.35856260000000001</v>
      </c>
      <c r="E49868">
        <v>-0.94533259999999997</v>
      </c>
      <c r="F49868">
        <v>-4.8962000000000003</v>
      </c>
    </row>
    <row r="49869" spans="1:6" x14ac:dyDescent="0.2">
      <c r="A49869" t="s">
        <v>55766</v>
      </c>
      <c r="B49869" s="1">
        <f>VLOOKUP(A49869,From_GPL570_filtered!A:B,2,FALSE)</f>
        <v>0</v>
      </c>
      <c r="C49869">
        <v>8.2685209999999995E-2</v>
      </c>
      <c r="D49869">
        <v>0.35859540000000001</v>
      </c>
      <c r="E49869">
        <v>0.94526619999999995</v>
      </c>
      <c r="F49869">
        <v>-4.8963000000000001</v>
      </c>
    </row>
    <row r="49870" spans="1:6" x14ac:dyDescent="0.2">
      <c r="A49870" t="s">
        <v>55791</v>
      </c>
      <c r="B49870" s="1">
        <f>VLOOKUP(A49870,From_GPL570_filtered!A:B,2,FALSE)</f>
        <v>0</v>
      </c>
      <c r="C49870">
        <v>7.4037919999999993E-2</v>
      </c>
      <c r="D49870">
        <v>0.35890899999999998</v>
      </c>
      <c r="E49870">
        <v>0.94463280000000005</v>
      </c>
      <c r="F49870">
        <v>-4.8967000000000001</v>
      </c>
    </row>
    <row r="49871" spans="1:6" x14ac:dyDescent="0.2">
      <c r="A49871" t="s">
        <v>55792</v>
      </c>
      <c r="B49871" s="1">
        <f>VLOOKUP(A49871,From_GPL570_filtered!A:B,2,FALSE)</f>
        <v>0</v>
      </c>
      <c r="C49871">
        <v>8.8139239999999994E-2</v>
      </c>
      <c r="D49871">
        <v>0.35891030000000002</v>
      </c>
      <c r="E49871">
        <v>0.94463019999999998</v>
      </c>
      <c r="F49871">
        <v>-4.8967000000000001</v>
      </c>
    </row>
    <row r="49872" spans="1:6" x14ac:dyDescent="0.2">
      <c r="A49872" t="s">
        <v>55793</v>
      </c>
      <c r="B49872" s="1">
        <f>VLOOKUP(A49872,From_GPL570_filtered!A:B,2,FALSE)</f>
        <v>0</v>
      </c>
      <c r="C49872">
        <v>-6.5455369999999999E-2</v>
      </c>
      <c r="D49872">
        <v>0.35892629999999998</v>
      </c>
      <c r="E49872">
        <v>-0.94459800000000005</v>
      </c>
      <c r="F49872">
        <v>-4.8967000000000001</v>
      </c>
    </row>
    <row r="49873" spans="1:6" x14ac:dyDescent="0.2">
      <c r="A49873" t="s">
        <v>55794</v>
      </c>
      <c r="B49873" s="1">
        <f>VLOOKUP(A49873,From_GPL570_filtered!A:B,2,FALSE)</f>
        <v>0</v>
      </c>
      <c r="C49873">
        <v>7.6067889999999999E-2</v>
      </c>
      <c r="D49873">
        <v>0.35892879999999999</v>
      </c>
      <c r="E49873">
        <v>0.94459280000000001</v>
      </c>
      <c r="F49873">
        <v>-4.8967000000000001</v>
      </c>
    </row>
    <row r="49874" spans="1:6" x14ac:dyDescent="0.2">
      <c r="A49874" t="s">
        <v>55809</v>
      </c>
      <c r="B49874" s="1">
        <f>VLOOKUP(A49874,From_GPL570_filtered!A:B,2,FALSE)</f>
        <v>0</v>
      </c>
      <c r="C49874">
        <v>5.8990510000000003E-2</v>
      </c>
      <c r="D49874">
        <v>0.3590718</v>
      </c>
      <c r="E49874">
        <v>0.94430409999999998</v>
      </c>
      <c r="F49874">
        <v>-4.8968999999999996</v>
      </c>
    </row>
    <row r="49875" spans="1:6" x14ac:dyDescent="0.2">
      <c r="A49875" t="s">
        <v>55815</v>
      </c>
      <c r="B49875" s="1">
        <f>VLOOKUP(A49875,From_GPL570_filtered!A:B,2,FALSE)</f>
        <v>0</v>
      </c>
      <c r="C49875">
        <v>6.215714E-2</v>
      </c>
      <c r="D49875">
        <v>0.35913869999999998</v>
      </c>
      <c r="E49875">
        <v>0.94416909999999998</v>
      </c>
      <c r="F49875">
        <v>-4.8970000000000002</v>
      </c>
    </row>
    <row r="49876" spans="1:6" x14ac:dyDescent="0.2">
      <c r="A49876" t="s">
        <v>55839</v>
      </c>
      <c r="B49876" s="1">
        <f>VLOOKUP(A49876,From_GPL570_filtered!A:B,2,FALSE)</f>
        <v>0</v>
      </c>
      <c r="C49876">
        <v>6.9034449999999997E-2</v>
      </c>
      <c r="D49876">
        <v>0.35928450000000001</v>
      </c>
      <c r="E49876">
        <v>0.94387489999999996</v>
      </c>
      <c r="F49876">
        <v>-4.8971999999999998</v>
      </c>
    </row>
    <row r="49877" spans="1:6" x14ac:dyDescent="0.2">
      <c r="A49877" t="s">
        <v>55856</v>
      </c>
      <c r="B49877" s="1">
        <f>VLOOKUP(A49877,From_GPL570_filtered!A:B,2,FALSE)</f>
        <v>0</v>
      </c>
      <c r="C49877">
        <v>7.1716680000000005E-2</v>
      </c>
      <c r="D49877">
        <v>0.35947010000000001</v>
      </c>
      <c r="E49877">
        <v>0.94350049999999996</v>
      </c>
      <c r="F49877">
        <v>-4.8975</v>
      </c>
    </row>
    <row r="49878" spans="1:6" x14ac:dyDescent="0.2">
      <c r="A49878" t="s">
        <v>55862</v>
      </c>
      <c r="B49878" s="1">
        <f>VLOOKUP(A49878,From_GPL570_filtered!A:B,2,FALSE)</f>
        <v>0</v>
      </c>
      <c r="C49878">
        <v>8.4109729999999994E-2</v>
      </c>
      <c r="D49878">
        <v>0.35959629999999998</v>
      </c>
      <c r="E49878">
        <v>0.94324580000000002</v>
      </c>
      <c r="F49878">
        <v>-4.8975999999999997</v>
      </c>
    </row>
    <row r="49879" spans="1:6" x14ac:dyDescent="0.2">
      <c r="A49879" t="s">
        <v>55872</v>
      </c>
      <c r="B49879" s="1">
        <f>VLOOKUP(A49879,From_GPL570_filtered!A:B,2,FALSE)</f>
        <v>0</v>
      </c>
      <c r="C49879">
        <v>6.2261249999999997E-2</v>
      </c>
      <c r="D49879">
        <v>0.35972609999999999</v>
      </c>
      <c r="E49879">
        <v>0.94298420000000005</v>
      </c>
      <c r="F49879">
        <v>-4.8978000000000002</v>
      </c>
    </row>
    <row r="49880" spans="1:6" x14ac:dyDescent="0.2">
      <c r="A49880" t="s">
        <v>55883</v>
      </c>
      <c r="B49880" s="1">
        <f>VLOOKUP(A49880,From_GPL570_filtered!A:B,2,FALSE)</f>
        <v>0</v>
      </c>
      <c r="C49880">
        <v>-7.104887E-2</v>
      </c>
      <c r="D49880">
        <v>0.35983359999999998</v>
      </c>
      <c r="E49880">
        <v>-0.94276749999999998</v>
      </c>
      <c r="F49880">
        <v>-4.8978999999999999</v>
      </c>
    </row>
    <row r="49881" spans="1:6" x14ac:dyDescent="0.2">
      <c r="A49881" t="s">
        <v>55896</v>
      </c>
      <c r="B49881" s="1">
        <f>VLOOKUP(A49881,From_GPL570_filtered!A:B,2,FALSE)</f>
        <v>0</v>
      </c>
      <c r="C49881">
        <v>-7.8718259999999998E-2</v>
      </c>
      <c r="D49881">
        <v>0.35997479999999998</v>
      </c>
      <c r="E49881">
        <v>-0.94248299999999996</v>
      </c>
      <c r="F49881">
        <v>-4.8981000000000003</v>
      </c>
    </row>
    <row r="49882" spans="1:6" x14ac:dyDescent="0.2">
      <c r="A49882" t="s">
        <v>55908</v>
      </c>
      <c r="B49882" s="1">
        <f>VLOOKUP(A49882,From_GPL570_filtered!A:B,2,FALSE)</f>
        <v>0</v>
      </c>
      <c r="C49882">
        <v>9.4545069999999995E-2</v>
      </c>
      <c r="D49882">
        <v>0.36011539999999997</v>
      </c>
      <c r="E49882">
        <v>0.94219960000000003</v>
      </c>
      <c r="F49882">
        <v>-4.8982999999999999</v>
      </c>
    </row>
    <row r="49883" spans="1:6" x14ac:dyDescent="0.2">
      <c r="A49883" t="s">
        <v>55912</v>
      </c>
      <c r="B49883" s="1">
        <f>VLOOKUP(A49883,From_GPL570_filtered!A:B,2,FALSE)</f>
        <v>0</v>
      </c>
      <c r="C49883">
        <v>-6.1116379999999998E-2</v>
      </c>
      <c r="D49883">
        <v>0.36014610000000002</v>
      </c>
      <c r="E49883">
        <v>-0.94213780000000003</v>
      </c>
      <c r="F49883">
        <v>-4.8983999999999996</v>
      </c>
    </row>
    <row r="49884" spans="1:6" x14ac:dyDescent="0.2">
      <c r="A49884" t="s">
        <v>55938</v>
      </c>
      <c r="B49884" s="1">
        <f>VLOOKUP(A49884,From_GPL570_filtered!A:B,2,FALSE)</f>
        <v>0</v>
      </c>
      <c r="C49884">
        <v>6.5626379999999998E-2</v>
      </c>
      <c r="D49884">
        <v>0.36037239999999998</v>
      </c>
      <c r="E49884">
        <v>0.94168189999999996</v>
      </c>
      <c r="F49884">
        <v>-4.8986999999999998</v>
      </c>
    </row>
    <row r="49885" spans="1:6" x14ac:dyDescent="0.2">
      <c r="A49885" t="s">
        <v>55950</v>
      </c>
      <c r="B49885" s="1">
        <f>VLOOKUP(A49885,From_GPL570_filtered!A:B,2,FALSE)</f>
        <v>0</v>
      </c>
      <c r="C49885">
        <v>9.990309E-2</v>
      </c>
      <c r="D49885">
        <v>0.360543</v>
      </c>
      <c r="E49885">
        <v>0.94133849999999997</v>
      </c>
      <c r="F49885">
        <v>-4.8989000000000003</v>
      </c>
    </row>
    <row r="49886" spans="1:6" x14ac:dyDescent="0.2">
      <c r="A49886" t="s">
        <v>55954</v>
      </c>
      <c r="B49886" s="1">
        <f>VLOOKUP(A49886,From_GPL570_filtered!A:B,2,FALSE)</f>
        <v>0</v>
      </c>
      <c r="C49886">
        <v>-6.0199240000000001E-2</v>
      </c>
      <c r="D49886">
        <v>0.36058059999999997</v>
      </c>
      <c r="E49886">
        <v>-0.94126290000000001</v>
      </c>
      <c r="F49886">
        <v>-4.8989000000000003</v>
      </c>
    </row>
    <row r="49887" spans="1:6" x14ac:dyDescent="0.2">
      <c r="A49887" t="s">
        <v>55955</v>
      </c>
      <c r="B49887" s="1">
        <f>VLOOKUP(A49887,From_GPL570_filtered!A:B,2,FALSE)</f>
        <v>0</v>
      </c>
      <c r="C49887">
        <v>-9.9011829999999995E-2</v>
      </c>
      <c r="D49887">
        <v>0.36059190000000002</v>
      </c>
      <c r="E49887">
        <v>-0.94124019999999997</v>
      </c>
      <c r="F49887">
        <v>-4.899</v>
      </c>
    </row>
    <row r="49888" spans="1:6" x14ac:dyDescent="0.2">
      <c r="A49888" t="s">
        <v>55960</v>
      </c>
      <c r="B49888" s="1">
        <f>VLOOKUP(A49888,From_GPL570_filtered!A:B,2,FALSE)</f>
        <v>0</v>
      </c>
      <c r="C49888">
        <v>6.4018859999999997E-2</v>
      </c>
      <c r="D49888">
        <v>0.36066599999999999</v>
      </c>
      <c r="E49888">
        <v>0.94109089999999995</v>
      </c>
      <c r="F49888">
        <v>-4.8990999999999998</v>
      </c>
    </row>
    <row r="49889" spans="1:6" x14ac:dyDescent="0.2">
      <c r="A49889" t="s">
        <v>55975</v>
      </c>
      <c r="B49889" s="1">
        <f>VLOOKUP(A49889,From_GPL570_filtered!A:B,2,FALSE)</f>
        <v>0</v>
      </c>
      <c r="C49889">
        <v>-6.4065399999999995E-2</v>
      </c>
      <c r="D49889">
        <v>0.36073250000000001</v>
      </c>
      <c r="E49889">
        <v>-0.94095709999999999</v>
      </c>
      <c r="F49889">
        <v>-4.8992000000000004</v>
      </c>
    </row>
    <row r="49890" spans="1:6" x14ac:dyDescent="0.2">
      <c r="A49890" t="s">
        <v>55984</v>
      </c>
      <c r="B49890" s="1">
        <f>VLOOKUP(A49890,From_GPL570_filtered!A:B,2,FALSE)</f>
        <v>0</v>
      </c>
      <c r="C49890">
        <v>-7.1139019999999997E-2</v>
      </c>
      <c r="D49890">
        <v>0.3608307</v>
      </c>
      <c r="E49890">
        <v>-0.94075949999999997</v>
      </c>
      <c r="F49890">
        <v>-4.8993000000000002</v>
      </c>
    </row>
    <row r="49891" spans="1:6" x14ac:dyDescent="0.2">
      <c r="A49891" t="s">
        <v>55985</v>
      </c>
      <c r="B49891" s="1">
        <f>VLOOKUP(A49891,From_GPL570_filtered!A:B,2,FALSE)</f>
        <v>0</v>
      </c>
      <c r="C49891">
        <v>5.5732480000000001E-2</v>
      </c>
      <c r="D49891">
        <v>0.36083920000000003</v>
      </c>
      <c r="E49891">
        <v>0.94074250000000004</v>
      </c>
      <c r="F49891">
        <v>-4.8993000000000002</v>
      </c>
    </row>
    <row r="49892" spans="1:6" x14ac:dyDescent="0.2">
      <c r="A49892" t="s">
        <v>55995</v>
      </c>
      <c r="B49892" s="1">
        <f>VLOOKUP(A49892,From_GPL570_filtered!A:B,2,FALSE)</f>
        <v>0</v>
      </c>
      <c r="C49892">
        <v>-5.6289230000000003E-2</v>
      </c>
      <c r="D49892">
        <v>0.36087730000000001</v>
      </c>
      <c r="E49892">
        <v>-0.9406658</v>
      </c>
      <c r="F49892">
        <v>-4.8993000000000002</v>
      </c>
    </row>
    <row r="49893" spans="1:6" x14ac:dyDescent="0.2">
      <c r="A49893" t="s">
        <v>56017</v>
      </c>
      <c r="B49893" s="1">
        <f>VLOOKUP(A49893,From_GPL570_filtered!A:B,2,FALSE)</f>
        <v>0</v>
      </c>
      <c r="C49893">
        <v>6.631658E-2</v>
      </c>
      <c r="D49893">
        <v>0.36108430000000002</v>
      </c>
      <c r="E49893">
        <v>0.94024940000000001</v>
      </c>
      <c r="F49893">
        <v>-4.8996000000000004</v>
      </c>
    </row>
    <row r="49894" spans="1:6" x14ac:dyDescent="0.2">
      <c r="A49894" t="s">
        <v>56026</v>
      </c>
      <c r="B49894" s="1">
        <f>VLOOKUP(A49894,From_GPL570_filtered!A:B,2,FALSE)</f>
        <v>0</v>
      </c>
      <c r="C49894">
        <v>-5.4928829999999998E-2</v>
      </c>
      <c r="D49894">
        <v>0.36112090000000002</v>
      </c>
      <c r="E49894">
        <v>-0.94017589999999995</v>
      </c>
      <c r="F49894">
        <v>-4.8997000000000002</v>
      </c>
    </row>
    <row r="49895" spans="1:6" x14ac:dyDescent="0.2">
      <c r="A49895" t="s">
        <v>56038</v>
      </c>
      <c r="B49895" s="1">
        <f>VLOOKUP(A49895,From_GPL570_filtered!A:B,2,FALSE)</f>
        <v>0</v>
      </c>
      <c r="C49895">
        <v>-0.10641987</v>
      </c>
      <c r="D49895">
        <v>0.36133539999999997</v>
      </c>
      <c r="E49895">
        <v>-0.93974460000000004</v>
      </c>
      <c r="F49895">
        <v>-4.9000000000000004</v>
      </c>
    </row>
    <row r="49896" spans="1:6" x14ac:dyDescent="0.2">
      <c r="A49896" t="s">
        <v>56042</v>
      </c>
      <c r="B49896" s="1">
        <f>VLOOKUP(A49896,From_GPL570_filtered!A:B,2,FALSE)</f>
        <v>0</v>
      </c>
      <c r="C49896">
        <v>8.6880680000000002E-2</v>
      </c>
      <c r="D49896">
        <v>0.3613497</v>
      </c>
      <c r="E49896">
        <v>0.93971590000000005</v>
      </c>
      <c r="F49896">
        <v>-4.9000000000000004</v>
      </c>
    </row>
    <row r="49897" spans="1:6" x14ac:dyDescent="0.2">
      <c r="A49897" t="s">
        <v>56043</v>
      </c>
      <c r="B49897" s="1">
        <f>VLOOKUP(A49897,From_GPL570_filtered!A:B,2,FALSE)</f>
        <v>0</v>
      </c>
      <c r="C49897">
        <v>6.4800200000000002E-2</v>
      </c>
      <c r="D49897">
        <v>0.36136269999999998</v>
      </c>
      <c r="E49897">
        <v>0.93968980000000002</v>
      </c>
      <c r="F49897">
        <v>-4.9000000000000004</v>
      </c>
    </row>
    <row r="49898" spans="1:6" x14ac:dyDescent="0.2">
      <c r="A49898" t="s">
        <v>56056</v>
      </c>
      <c r="B49898" s="1">
        <f>VLOOKUP(A49898,From_GPL570_filtered!A:B,2,FALSE)</f>
        <v>0</v>
      </c>
      <c r="C49898">
        <v>0.10381433</v>
      </c>
      <c r="D49898">
        <v>0.36153790000000002</v>
      </c>
      <c r="E49898">
        <v>0.93933770000000005</v>
      </c>
      <c r="F49898">
        <v>-4.9001999999999999</v>
      </c>
    </row>
    <row r="49899" spans="1:6" x14ac:dyDescent="0.2">
      <c r="A49899" t="s">
        <v>56086</v>
      </c>
      <c r="B49899" s="1">
        <f>VLOOKUP(A49899,From_GPL570_filtered!A:B,2,FALSE)</f>
        <v>0</v>
      </c>
      <c r="C49899">
        <v>6.0446859999999998E-2</v>
      </c>
      <c r="D49899">
        <v>0.36187530000000001</v>
      </c>
      <c r="E49899">
        <v>0.93866000000000005</v>
      </c>
      <c r="F49899">
        <v>-4.9006999999999996</v>
      </c>
    </row>
    <row r="49900" spans="1:6" x14ac:dyDescent="0.2">
      <c r="A49900" t="s">
        <v>56093</v>
      </c>
      <c r="B49900" s="1">
        <f>VLOOKUP(A49900,From_GPL570_filtered!A:B,2,FALSE)</f>
        <v>0</v>
      </c>
      <c r="C49900">
        <v>6.0743539999999999E-2</v>
      </c>
      <c r="D49900">
        <v>0.36196450000000002</v>
      </c>
      <c r="E49900">
        <v>0.93848089999999995</v>
      </c>
      <c r="F49900">
        <v>-4.9008000000000003</v>
      </c>
    </row>
    <row r="49901" spans="1:6" x14ac:dyDescent="0.2">
      <c r="A49901" t="s">
        <v>56100</v>
      </c>
      <c r="B49901" s="1">
        <f>VLOOKUP(A49901,From_GPL570_filtered!A:B,2,FALSE)</f>
        <v>0</v>
      </c>
      <c r="C49901">
        <v>9.3920900000000002E-2</v>
      </c>
      <c r="D49901">
        <v>0.3620546</v>
      </c>
      <c r="E49901">
        <v>0.93830009999999997</v>
      </c>
      <c r="F49901">
        <v>-4.9009</v>
      </c>
    </row>
    <row r="49902" spans="1:6" x14ac:dyDescent="0.2">
      <c r="A49902" t="s">
        <v>56107</v>
      </c>
      <c r="B49902" s="1">
        <f>VLOOKUP(A49902,From_GPL570_filtered!A:B,2,FALSE)</f>
        <v>0</v>
      </c>
      <c r="C49902">
        <v>7.2145829999999994E-2</v>
      </c>
      <c r="D49902">
        <v>0.36210049999999999</v>
      </c>
      <c r="E49902">
        <v>0.93820789999999998</v>
      </c>
      <c r="F49902">
        <v>-4.9009999999999998</v>
      </c>
    </row>
    <row r="49903" spans="1:6" x14ac:dyDescent="0.2">
      <c r="A49903" t="s">
        <v>56109</v>
      </c>
      <c r="B49903" s="1">
        <f>VLOOKUP(A49903,From_GPL570_filtered!A:B,2,FALSE)</f>
        <v>0</v>
      </c>
      <c r="C49903">
        <v>7.6958730000000003E-2</v>
      </c>
      <c r="D49903">
        <v>0.36214049999999998</v>
      </c>
      <c r="E49903">
        <v>0.93812770000000001</v>
      </c>
      <c r="F49903">
        <v>-4.9009999999999998</v>
      </c>
    </row>
    <row r="49904" spans="1:6" x14ac:dyDescent="0.2">
      <c r="A49904" t="s">
        <v>56110</v>
      </c>
      <c r="B49904" s="1">
        <f>VLOOKUP(A49904,From_GPL570_filtered!A:B,2,FALSE)</f>
        <v>0</v>
      </c>
      <c r="C49904">
        <v>4.9359899999999998E-2</v>
      </c>
      <c r="D49904">
        <v>0.362149</v>
      </c>
      <c r="E49904">
        <v>0.93811069999999996</v>
      </c>
      <c r="F49904">
        <v>-4.9009999999999998</v>
      </c>
    </row>
    <row r="49905" spans="1:6" x14ac:dyDescent="0.2">
      <c r="A49905" t="s">
        <v>56111</v>
      </c>
      <c r="B49905" s="1">
        <f>VLOOKUP(A49905,From_GPL570_filtered!A:B,2,FALSE)</f>
        <v>0</v>
      </c>
      <c r="C49905">
        <v>-7.3679659999999994E-2</v>
      </c>
      <c r="D49905">
        <v>0.3621858</v>
      </c>
      <c r="E49905">
        <v>-0.93803669999999995</v>
      </c>
      <c r="F49905">
        <v>-4.9010999999999996</v>
      </c>
    </row>
    <row r="49906" spans="1:6" x14ac:dyDescent="0.2">
      <c r="A49906" t="s">
        <v>56129</v>
      </c>
      <c r="B49906" s="1">
        <f>VLOOKUP(A49906,From_GPL570_filtered!A:B,2,FALSE)</f>
        <v>0</v>
      </c>
      <c r="C49906">
        <v>8.5438650000000005E-2</v>
      </c>
      <c r="D49906">
        <v>0.36230610000000002</v>
      </c>
      <c r="E49906">
        <v>0.93779539999999995</v>
      </c>
      <c r="F49906">
        <v>-4.9013</v>
      </c>
    </row>
    <row r="49907" spans="1:6" x14ac:dyDescent="0.2">
      <c r="A49907" t="s">
        <v>56132</v>
      </c>
      <c r="B49907" s="1">
        <f>VLOOKUP(A49907,From_GPL570_filtered!A:B,2,FALSE)</f>
        <v>0</v>
      </c>
      <c r="C49907">
        <v>6.2902860000000005E-2</v>
      </c>
      <c r="D49907">
        <v>0.36236010000000002</v>
      </c>
      <c r="E49907">
        <v>0.93768700000000005</v>
      </c>
      <c r="F49907">
        <v>-4.9013</v>
      </c>
    </row>
    <row r="49908" spans="1:6" x14ac:dyDescent="0.2">
      <c r="A49908" t="s">
        <v>56138</v>
      </c>
      <c r="B49908" s="1">
        <f>VLOOKUP(A49908,From_GPL570_filtered!A:B,2,FALSE)</f>
        <v>0</v>
      </c>
      <c r="C49908">
        <v>6.4504220000000001E-2</v>
      </c>
      <c r="D49908">
        <v>0.36238860000000001</v>
      </c>
      <c r="E49908">
        <v>0.93762990000000002</v>
      </c>
      <c r="F49908">
        <v>-4.9013999999999998</v>
      </c>
    </row>
    <row r="49909" spans="1:6" x14ac:dyDescent="0.2">
      <c r="A49909" t="s">
        <v>56180</v>
      </c>
      <c r="B49909" s="1">
        <f>VLOOKUP(A49909,From_GPL570_filtered!A:B,2,FALSE)</f>
        <v>0</v>
      </c>
      <c r="C49909">
        <v>8.0213619999999999E-2</v>
      </c>
      <c r="D49909">
        <v>0.36290090000000003</v>
      </c>
      <c r="E49909">
        <v>0.93660279999999996</v>
      </c>
      <c r="F49909">
        <v>-4.9020999999999999</v>
      </c>
    </row>
    <row r="49910" spans="1:6" x14ac:dyDescent="0.2">
      <c r="A49910" t="s">
        <v>56205</v>
      </c>
      <c r="B49910" s="1">
        <f>VLOOKUP(A49910,From_GPL570_filtered!A:B,2,FALSE)</f>
        <v>0</v>
      </c>
      <c r="C49910">
        <v>7.909534E-2</v>
      </c>
      <c r="D49910">
        <v>0.36343340000000002</v>
      </c>
      <c r="E49910">
        <v>0.93553620000000004</v>
      </c>
      <c r="F49910">
        <v>-4.9028</v>
      </c>
    </row>
    <row r="49911" spans="1:6" x14ac:dyDescent="0.2">
      <c r="A49911" t="s">
        <v>56216</v>
      </c>
      <c r="B49911" s="1">
        <f>VLOOKUP(A49911,From_GPL570_filtered!A:B,2,FALSE)</f>
        <v>0</v>
      </c>
      <c r="C49911">
        <v>6.8148070000000005E-2</v>
      </c>
      <c r="D49911">
        <v>0.36357099999999998</v>
      </c>
      <c r="E49911">
        <v>0.9352608</v>
      </c>
      <c r="F49911">
        <v>-4.9028999999999998</v>
      </c>
    </row>
    <row r="49912" spans="1:6" x14ac:dyDescent="0.2">
      <c r="A49912" t="s">
        <v>56217</v>
      </c>
      <c r="B49912" s="1">
        <f>VLOOKUP(A49912,From_GPL570_filtered!A:B,2,FALSE)</f>
        <v>0</v>
      </c>
      <c r="C49912">
        <v>4.9235800000000003E-2</v>
      </c>
      <c r="D49912">
        <v>0.36358299999999999</v>
      </c>
      <c r="E49912">
        <v>0.93523670000000003</v>
      </c>
      <c r="F49912">
        <v>-4.9029999999999996</v>
      </c>
    </row>
    <row r="49913" spans="1:6" x14ac:dyDescent="0.2">
      <c r="A49913" t="s">
        <v>56223</v>
      </c>
      <c r="B49913" s="1">
        <f>VLOOKUP(A49913,From_GPL570_filtered!A:B,2,FALSE)</f>
        <v>0</v>
      </c>
      <c r="C49913">
        <v>6.8631700000000004E-2</v>
      </c>
      <c r="D49913">
        <v>0.36362329999999998</v>
      </c>
      <c r="E49913">
        <v>0.93515599999999999</v>
      </c>
      <c r="F49913">
        <v>-4.9029999999999996</v>
      </c>
    </row>
    <row r="49914" spans="1:6" x14ac:dyDescent="0.2">
      <c r="A49914" t="s">
        <v>56251</v>
      </c>
      <c r="B49914" s="1">
        <f>VLOOKUP(A49914,From_GPL570_filtered!A:B,2,FALSE)</f>
        <v>0</v>
      </c>
      <c r="C49914">
        <v>5.5197799999999998E-2</v>
      </c>
      <c r="D49914">
        <v>0.36396339999999999</v>
      </c>
      <c r="E49914">
        <v>0.93447559999999996</v>
      </c>
      <c r="F49914">
        <v>-4.9035000000000002</v>
      </c>
    </row>
    <row r="49915" spans="1:6" x14ac:dyDescent="0.2">
      <c r="A49915" t="s">
        <v>56263</v>
      </c>
      <c r="B49915" s="1">
        <f>VLOOKUP(A49915,From_GPL570_filtered!A:B,2,FALSE)</f>
        <v>0</v>
      </c>
      <c r="C49915">
        <v>-6.1648040000000001E-2</v>
      </c>
      <c r="D49915">
        <v>0.3640718</v>
      </c>
      <c r="E49915">
        <v>-0.93425879999999994</v>
      </c>
      <c r="F49915">
        <v>-4.9036</v>
      </c>
    </row>
    <row r="49916" spans="1:6" x14ac:dyDescent="0.2">
      <c r="A49916" t="s">
        <v>56280</v>
      </c>
      <c r="B49916" s="1">
        <f>VLOOKUP(A49916,From_GPL570_filtered!A:B,2,FALSE)</f>
        <v>0</v>
      </c>
      <c r="C49916">
        <v>6.0792279999999997E-2</v>
      </c>
      <c r="D49916">
        <v>0.36427549999999997</v>
      </c>
      <c r="E49916">
        <v>0.9338516</v>
      </c>
      <c r="F49916">
        <v>-4.9039000000000001</v>
      </c>
    </row>
    <row r="49917" spans="1:6" x14ac:dyDescent="0.2">
      <c r="A49917" t="s">
        <v>56299</v>
      </c>
      <c r="B49917" s="1">
        <f>VLOOKUP(A49917,From_GPL570_filtered!A:B,2,FALSE)</f>
        <v>0</v>
      </c>
      <c r="C49917">
        <v>-6.0675720000000002E-2</v>
      </c>
      <c r="D49917">
        <v>0.36452790000000002</v>
      </c>
      <c r="E49917">
        <v>-0.93334729999999999</v>
      </c>
      <c r="F49917">
        <v>-4.9042000000000003</v>
      </c>
    </row>
    <row r="49918" spans="1:6" x14ac:dyDescent="0.2">
      <c r="A49918" t="s">
        <v>56337</v>
      </c>
      <c r="B49918" s="1">
        <f>VLOOKUP(A49918,From_GPL570_filtered!A:B,2,FALSE)</f>
        <v>0</v>
      </c>
      <c r="C49918">
        <v>-6.6663390000000003E-2</v>
      </c>
      <c r="D49918">
        <v>0.36485770000000001</v>
      </c>
      <c r="E49918">
        <v>-0.93268850000000003</v>
      </c>
      <c r="F49918">
        <v>-4.9047000000000001</v>
      </c>
    </row>
    <row r="49919" spans="1:6" x14ac:dyDescent="0.2">
      <c r="A49919" t="s">
        <v>56338</v>
      </c>
      <c r="B49919" s="1">
        <f>VLOOKUP(A49919,From_GPL570_filtered!A:B,2,FALSE)</f>
        <v>0</v>
      </c>
      <c r="C49919">
        <v>4.4843979999999999E-2</v>
      </c>
      <c r="D49919">
        <v>0.36487320000000001</v>
      </c>
      <c r="E49919">
        <v>0.93265770000000003</v>
      </c>
      <c r="F49919">
        <v>-4.9047000000000001</v>
      </c>
    </row>
    <row r="49920" spans="1:6" x14ac:dyDescent="0.2">
      <c r="A49920" t="s">
        <v>56339</v>
      </c>
      <c r="B49920" s="1">
        <f>VLOOKUP(A49920,From_GPL570_filtered!A:B,2,FALSE)</f>
        <v>0</v>
      </c>
      <c r="C49920">
        <v>0.10331721000000001</v>
      </c>
      <c r="D49920">
        <v>0.3648768</v>
      </c>
      <c r="E49920">
        <v>0.93265039999999999</v>
      </c>
      <c r="F49920">
        <v>-4.9047000000000001</v>
      </c>
    </row>
    <row r="49921" spans="1:6" x14ac:dyDescent="0.2">
      <c r="A49921" t="s">
        <v>56351</v>
      </c>
      <c r="B49921" s="1">
        <f>VLOOKUP(A49921,From_GPL570_filtered!A:B,2,FALSE)</f>
        <v>0</v>
      </c>
      <c r="C49921">
        <v>-0.15097577000000001</v>
      </c>
      <c r="D49921">
        <v>0.36490129999999998</v>
      </c>
      <c r="E49921">
        <v>-0.93260149999999997</v>
      </c>
      <c r="F49921">
        <v>-4.9047000000000001</v>
      </c>
    </row>
    <row r="49922" spans="1:6" x14ac:dyDescent="0.2">
      <c r="A49922" t="s">
        <v>56359</v>
      </c>
      <c r="B49922" s="1">
        <f>VLOOKUP(A49922,From_GPL570_filtered!A:B,2,FALSE)</f>
        <v>0</v>
      </c>
      <c r="C49922">
        <v>7.5351459999999995E-2</v>
      </c>
      <c r="D49922">
        <v>0.36494569999999998</v>
      </c>
      <c r="E49922">
        <v>0.93251280000000003</v>
      </c>
      <c r="F49922">
        <v>-4.9047999999999998</v>
      </c>
    </row>
    <row r="49923" spans="1:6" x14ac:dyDescent="0.2">
      <c r="A49923" t="s">
        <v>56362</v>
      </c>
      <c r="B49923" s="1">
        <f>VLOOKUP(A49923,From_GPL570_filtered!A:B,2,FALSE)</f>
        <v>0</v>
      </c>
      <c r="C49923">
        <v>6.2406509999999998E-2</v>
      </c>
      <c r="D49923">
        <v>0.36501719999999999</v>
      </c>
      <c r="E49923">
        <v>0.93237020000000004</v>
      </c>
      <c r="F49923">
        <v>-4.9048999999999996</v>
      </c>
    </row>
    <row r="49924" spans="1:6" x14ac:dyDescent="0.2">
      <c r="A49924" t="s">
        <v>56370</v>
      </c>
      <c r="B49924" s="1">
        <f>VLOOKUP(A49924,From_GPL570_filtered!A:B,2,FALSE)</f>
        <v>0</v>
      </c>
      <c r="C49924">
        <v>-6.6371899999999998E-2</v>
      </c>
      <c r="D49924">
        <v>0.36504150000000002</v>
      </c>
      <c r="E49924">
        <v>-0.93232159999999997</v>
      </c>
      <c r="F49924">
        <v>-4.9048999999999996</v>
      </c>
    </row>
    <row r="49925" spans="1:6" x14ac:dyDescent="0.2">
      <c r="A49925" t="s">
        <v>56377</v>
      </c>
      <c r="B49925" s="1">
        <f>VLOOKUP(A49925,From_GPL570_filtered!A:B,2,FALSE)</f>
        <v>0</v>
      </c>
      <c r="C49925">
        <v>7.0493509999999995E-2</v>
      </c>
      <c r="D49925">
        <v>0.3651007</v>
      </c>
      <c r="E49925">
        <v>0.93220349999999996</v>
      </c>
      <c r="F49925">
        <v>-4.9050000000000002</v>
      </c>
    </row>
    <row r="49926" spans="1:6" x14ac:dyDescent="0.2">
      <c r="A49926" t="s">
        <v>56384</v>
      </c>
      <c r="B49926" s="1">
        <f>VLOOKUP(A49926,From_GPL570_filtered!A:B,2,FALSE)</f>
        <v>0</v>
      </c>
      <c r="C49926">
        <v>-6.5120990000000004E-2</v>
      </c>
      <c r="D49926">
        <v>0.36514210000000002</v>
      </c>
      <c r="E49926">
        <v>-0.93212079999999997</v>
      </c>
      <c r="F49926">
        <v>-4.9050000000000002</v>
      </c>
    </row>
    <row r="49927" spans="1:6" x14ac:dyDescent="0.2">
      <c r="A49927" t="s">
        <v>56389</v>
      </c>
      <c r="B49927" s="1">
        <f>VLOOKUP(A49927,From_GPL570_filtered!A:B,2,FALSE)</f>
        <v>0</v>
      </c>
      <c r="C49927">
        <v>7.1988469999999999E-2</v>
      </c>
      <c r="D49927">
        <v>0.36519479999999999</v>
      </c>
      <c r="E49927">
        <v>0.93201579999999995</v>
      </c>
      <c r="F49927">
        <v>-4.9051</v>
      </c>
    </row>
    <row r="49928" spans="1:6" x14ac:dyDescent="0.2">
      <c r="A49928" t="s">
        <v>56410</v>
      </c>
      <c r="B49928" s="1">
        <f>VLOOKUP(A49928,From_GPL570_filtered!A:B,2,FALSE)</f>
        <v>0</v>
      </c>
      <c r="C49928">
        <v>0.13969824</v>
      </c>
      <c r="D49928">
        <v>0.36540010000000001</v>
      </c>
      <c r="E49928">
        <v>0.93160609999999999</v>
      </c>
      <c r="F49928">
        <v>-4.9054000000000002</v>
      </c>
    </row>
    <row r="49929" spans="1:6" x14ac:dyDescent="0.2">
      <c r="A49929" t="s">
        <v>56411</v>
      </c>
      <c r="B49929" s="1">
        <f>VLOOKUP(A49929,From_GPL570_filtered!A:B,2,FALSE)</f>
        <v>0</v>
      </c>
      <c r="C49929">
        <v>-9.4336149999999994E-2</v>
      </c>
      <c r="D49929">
        <v>0.365448</v>
      </c>
      <c r="E49929">
        <v>-0.93151050000000002</v>
      </c>
      <c r="F49929">
        <v>-4.9054000000000002</v>
      </c>
    </row>
    <row r="49930" spans="1:6" x14ac:dyDescent="0.2">
      <c r="A49930" t="s">
        <v>56424</v>
      </c>
      <c r="B49930" s="1">
        <f>VLOOKUP(A49930,From_GPL570_filtered!A:B,2,FALSE)</f>
        <v>0</v>
      </c>
      <c r="C49930">
        <v>6.3271919999999995E-2</v>
      </c>
      <c r="D49930">
        <v>0.36562499999999998</v>
      </c>
      <c r="E49930">
        <v>0.93115769999999998</v>
      </c>
      <c r="F49930">
        <v>-4.9057000000000004</v>
      </c>
    </row>
    <row r="49931" spans="1:6" x14ac:dyDescent="0.2">
      <c r="A49931" t="s">
        <v>56426</v>
      </c>
      <c r="B49931" s="1">
        <f>VLOOKUP(A49931,From_GPL570_filtered!A:B,2,FALSE)</f>
        <v>0</v>
      </c>
      <c r="C49931">
        <v>8.7574330000000006E-2</v>
      </c>
      <c r="D49931">
        <v>0.3657011</v>
      </c>
      <c r="E49931">
        <v>0.931006</v>
      </c>
      <c r="F49931">
        <v>-4.9058000000000002</v>
      </c>
    </row>
    <row r="49932" spans="1:6" x14ac:dyDescent="0.2">
      <c r="A49932" t="s">
        <v>56442</v>
      </c>
      <c r="B49932" s="1">
        <f>VLOOKUP(A49932,From_GPL570_filtered!A:B,2,FALSE)</f>
        <v>0</v>
      </c>
      <c r="C49932">
        <v>6.748846E-2</v>
      </c>
      <c r="D49932">
        <v>0.36586410000000003</v>
      </c>
      <c r="E49932">
        <v>0.93068110000000004</v>
      </c>
      <c r="F49932">
        <v>-4.9059999999999997</v>
      </c>
    </row>
    <row r="49933" spans="1:6" x14ac:dyDescent="0.2">
      <c r="A49933" t="s">
        <v>56450</v>
      </c>
      <c r="B49933" s="1">
        <f>VLOOKUP(A49933,From_GPL570_filtered!A:B,2,FALSE)</f>
        <v>0</v>
      </c>
      <c r="C49933">
        <v>-0.19450598999999999</v>
      </c>
      <c r="D49933">
        <v>0.36596319999999999</v>
      </c>
      <c r="E49933">
        <v>-0.93048359999999997</v>
      </c>
      <c r="F49933">
        <v>-4.9061000000000003</v>
      </c>
    </row>
    <row r="49934" spans="1:6" x14ac:dyDescent="0.2">
      <c r="A49934" t="s">
        <v>56471</v>
      </c>
      <c r="B49934" s="1">
        <f>VLOOKUP(A49934,From_GPL570_filtered!A:B,2,FALSE)</f>
        <v>0</v>
      </c>
      <c r="C49934">
        <v>5.0174589999999998E-2</v>
      </c>
      <c r="D49934">
        <v>0.36606490000000003</v>
      </c>
      <c r="E49934">
        <v>0.93028109999999997</v>
      </c>
      <c r="F49934">
        <v>-4.9062000000000001</v>
      </c>
    </row>
    <row r="49935" spans="1:6" x14ac:dyDescent="0.2">
      <c r="A49935" t="s">
        <v>56478</v>
      </c>
      <c r="B49935" s="1">
        <f>VLOOKUP(A49935,From_GPL570_filtered!A:B,2,FALSE)</f>
        <v>0</v>
      </c>
      <c r="C49935">
        <v>8.7498859999999998E-2</v>
      </c>
      <c r="D49935">
        <v>0.36611329999999997</v>
      </c>
      <c r="E49935">
        <v>0.93018449999999997</v>
      </c>
      <c r="F49935">
        <v>-4.9062999999999999</v>
      </c>
    </row>
    <row r="49936" spans="1:6" x14ac:dyDescent="0.2">
      <c r="A49936" t="s">
        <v>56486</v>
      </c>
      <c r="B49936" s="1">
        <f>VLOOKUP(A49936,From_GPL570_filtered!A:B,2,FALSE)</f>
        <v>0</v>
      </c>
      <c r="C49936">
        <v>5.2384380000000001E-2</v>
      </c>
      <c r="D49936">
        <v>0.36621949999999998</v>
      </c>
      <c r="E49936">
        <v>0.92997300000000005</v>
      </c>
      <c r="F49936">
        <v>-4.9063999999999997</v>
      </c>
    </row>
    <row r="49937" spans="1:6" x14ac:dyDescent="0.2">
      <c r="A49937" t="s">
        <v>56491</v>
      </c>
      <c r="B49937" s="1">
        <f>VLOOKUP(A49937,From_GPL570_filtered!A:B,2,FALSE)</f>
        <v>0</v>
      </c>
      <c r="C49937">
        <v>7.7599319999999999E-2</v>
      </c>
      <c r="D49937">
        <v>0.36625649999999998</v>
      </c>
      <c r="E49937">
        <v>0.92989929999999998</v>
      </c>
      <c r="F49937">
        <v>-4.9065000000000003</v>
      </c>
    </row>
    <row r="49938" spans="1:6" x14ac:dyDescent="0.2">
      <c r="A49938" t="s">
        <v>56492</v>
      </c>
      <c r="B49938" s="1">
        <f>VLOOKUP(A49938,From_GPL570_filtered!A:B,2,FALSE)</f>
        <v>0</v>
      </c>
      <c r="C49938">
        <v>8.1248589999999996E-2</v>
      </c>
      <c r="D49938">
        <v>0.36626710000000001</v>
      </c>
      <c r="E49938">
        <v>0.92987830000000005</v>
      </c>
      <c r="F49938">
        <v>-4.9065000000000003</v>
      </c>
    </row>
    <row r="49939" spans="1:6" x14ac:dyDescent="0.2">
      <c r="A49939" t="s">
        <v>56504</v>
      </c>
      <c r="B49939" s="1">
        <f>VLOOKUP(A49939,From_GPL570_filtered!A:B,2,FALSE)</f>
        <v>0</v>
      </c>
      <c r="C49939">
        <v>0.10117851</v>
      </c>
      <c r="D49939">
        <v>0.36635329999999999</v>
      </c>
      <c r="E49939">
        <v>0.92970649999999999</v>
      </c>
      <c r="F49939">
        <v>-4.9066000000000001</v>
      </c>
    </row>
    <row r="49940" spans="1:6" x14ac:dyDescent="0.2">
      <c r="A49940" t="s">
        <v>56505</v>
      </c>
      <c r="B49940" s="1">
        <f>VLOOKUP(A49940,From_GPL570_filtered!A:B,2,FALSE)</f>
        <v>0</v>
      </c>
      <c r="C49940">
        <v>5.8954579999999999E-2</v>
      </c>
      <c r="D49940">
        <v>0.36637789999999998</v>
      </c>
      <c r="E49940">
        <v>0.92965770000000003</v>
      </c>
      <c r="F49940">
        <v>-4.9066999999999998</v>
      </c>
    </row>
    <row r="49941" spans="1:6" x14ac:dyDescent="0.2">
      <c r="A49941" t="s">
        <v>56509</v>
      </c>
      <c r="B49941" s="1">
        <f>VLOOKUP(A49941,From_GPL570_filtered!A:B,2,FALSE)</f>
        <v>0</v>
      </c>
      <c r="C49941">
        <v>0.16968981</v>
      </c>
      <c r="D49941">
        <v>0.36642419999999998</v>
      </c>
      <c r="E49941">
        <v>0.92956539999999999</v>
      </c>
      <c r="F49941">
        <v>-4.9066999999999998</v>
      </c>
    </row>
    <row r="49942" spans="1:6" x14ac:dyDescent="0.2">
      <c r="A49942" t="s">
        <v>56524</v>
      </c>
      <c r="B49942" s="1">
        <f>VLOOKUP(A49942,From_GPL570_filtered!A:B,2,FALSE)</f>
        <v>0</v>
      </c>
      <c r="C49942">
        <v>-5.7150289999999999E-2</v>
      </c>
      <c r="D49942">
        <v>0.36664530000000001</v>
      </c>
      <c r="E49942">
        <v>-0.92912539999999999</v>
      </c>
      <c r="F49942">
        <v>-4.907</v>
      </c>
    </row>
    <row r="49943" spans="1:6" x14ac:dyDescent="0.2">
      <c r="A49943" t="s">
        <v>56532</v>
      </c>
      <c r="B49943" s="1">
        <f>VLOOKUP(A49943,From_GPL570_filtered!A:B,2,FALSE)</f>
        <v>0</v>
      </c>
      <c r="C49943">
        <v>6.5515509999999999E-2</v>
      </c>
      <c r="D49943">
        <v>0.36679469999999997</v>
      </c>
      <c r="E49943">
        <v>0.92882810000000005</v>
      </c>
      <c r="F49943">
        <v>-4.9071999999999996</v>
      </c>
    </row>
    <row r="49944" spans="1:6" x14ac:dyDescent="0.2">
      <c r="A49944" t="s">
        <v>56537</v>
      </c>
      <c r="B49944" s="1">
        <f>VLOOKUP(A49944,From_GPL570_filtered!A:B,2,FALSE)</f>
        <v>0</v>
      </c>
      <c r="C49944">
        <v>0.15094655000000001</v>
      </c>
      <c r="D49944">
        <v>0.36690729999999999</v>
      </c>
      <c r="E49944">
        <v>0.92860419999999999</v>
      </c>
      <c r="F49944">
        <v>-4.9074</v>
      </c>
    </row>
    <row r="49945" spans="1:6" x14ac:dyDescent="0.2">
      <c r="A49945" t="s">
        <v>56538</v>
      </c>
      <c r="B49945" s="1">
        <f>VLOOKUP(A49945,From_GPL570_filtered!A:B,2,FALSE)</f>
        <v>0</v>
      </c>
      <c r="C49945">
        <v>-6.5537020000000001E-2</v>
      </c>
      <c r="D49945">
        <v>0.3669191</v>
      </c>
      <c r="E49945">
        <v>-0.92858070000000004</v>
      </c>
      <c r="F49945">
        <v>-4.9074</v>
      </c>
    </row>
    <row r="49946" spans="1:6" x14ac:dyDescent="0.2">
      <c r="A49946" t="s">
        <v>56550</v>
      </c>
      <c r="B49946" s="1">
        <f>VLOOKUP(A49946,From_GPL570_filtered!A:B,2,FALSE)</f>
        <v>0</v>
      </c>
      <c r="C49946">
        <v>7.6316469999999997E-2</v>
      </c>
      <c r="D49946">
        <v>0.36699700000000002</v>
      </c>
      <c r="E49946">
        <v>0.92842579999999997</v>
      </c>
      <c r="F49946">
        <v>-4.9074999999999998</v>
      </c>
    </row>
    <row r="49947" spans="1:6" x14ac:dyDescent="0.2">
      <c r="A49947" t="s">
        <v>56561</v>
      </c>
      <c r="B49947" s="1">
        <f>VLOOKUP(A49947,From_GPL570_filtered!A:B,2,FALSE)</f>
        <v>0</v>
      </c>
      <c r="C49947">
        <v>7.7942220000000006E-2</v>
      </c>
      <c r="D49947">
        <v>0.36721579999999998</v>
      </c>
      <c r="E49947">
        <v>0.92799069999999995</v>
      </c>
      <c r="F49947">
        <v>-4.9077999999999999</v>
      </c>
    </row>
    <row r="49948" spans="1:6" x14ac:dyDescent="0.2">
      <c r="A49948" t="s">
        <v>56565</v>
      </c>
      <c r="B49948" s="1">
        <f>VLOOKUP(A49948,From_GPL570_filtered!A:B,2,FALSE)</f>
        <v>0</v>
      </c>
      <c r="C49948">
        <v>9.2804609999999996E-2</v>
      </c>
      <c r="D49948">
        <v>0.36725350000000001</v>
      </c>
      <c r="E49948">
        <v>0.92791590000000002</v>
      </c>
      <c r="F49948">
        <v>-4.9077999999999999</v>
      </c>
    </row>
    <row r="49949" spans="1:6" x14ac:dyDescent="0.2">
      <c r="A49949" t="s">
        <v>56566</v>
      </c>
      <c r="B49949" s="1">
        <f>VLOOKUP(A49949,From_GPL570_filtered!A:B,2,FALSE)</f>
        <v>0</v>
      </c>
      <c r="C49949">
        <v>6.1826310000000002E-2</v>
      </c>
      <c r="D49949">
        <v>0.36726839999999999</v>
      </c>
      <c r="E49949">
        <v>0.92788610000000005</v>
      </c>
      <c r="F49949">
        <v>-4.9077999999999999</v>
      </c>
    </row>
    <row r="49950" spans="1:6" x14ac:dyDescent="0.2">
      <c r="A49950" t="s">
        <v>56608</v>
      </c>
      <c r="B49950" s="1">
        <f>VLOOKUP(A49950,From_GPL570_filtered!A:B,2,FALSE)</f>
        <v>0</v>
      </c>
      <c r="C49950">
        <v>0.11189112</v>
      </c>
      <c r="D49950">
        <v>0.3677453</v>
      </c>
      <c r="E49950">
        <v>0.92693859999999995</v>
      </c>
      <c r="F49950">
        <v>-4.9085000000000001</v>
      </c>
    </row>
    <row r="49951" spans="1:6" x14ac:dyDescent="0.2">
      <c r="A49951" t="s">
        <v>56633</v>
      </c>
      <c r="B49951" s="1">
        <f>VLOOKUP(A49951,From_GPL570_filtered!A:B,2,FALSE)</f>
        <v>0</v>
      </c>
      <c r="C49951">
        <v>9.846046E-2</v>
      </c>
      <c r="D49951">
        <v>0.36793589999999998</v>
      </c>
      <c r="E49951">
        <v>0.9265603</v>
      </c>
      <c r="F49951">
        <v>-4.9086999999999996</v>
      </c>
    </row>
    <row r="49952" spans="1:6" x14ac:dyDescent="0.2">
      <c r="A49952" t="s">
        <v>56634</v>
      </c>
      <c r="B49952" s="1">
        <f>VLOOKUP(A49952,From_GPL570_filtered!A:B,2,FALSE)</f>
        <v>0</v>
      </c>
      <c r="C49952">
        <v>6.705113E-2</v>
      </c>
      <c r="D49952">
        <v>0.36796230000000002</v>
      </c>
      <c r="E49952">
        <v>0.92650790000000005</v>
      </c>
      <c r="F49952">
        <v>-4.9086999999999996</v>
      </c>
    </row>
    <row r="49953" spans="1:6" x14ac:dyDescent="0.2">
      <c r="A49953" t="s">
        <v>56645</v>
      </c>
      <c r="B49953" s="1">
        <f>VLOOKUP(A49953,From_GPL570_filtered!A:B,2,FALSE)</f>
        <v>0</v>
      </c>
      <c r="C49953">
        <v>-5.575865E-2</v>
      </c>
      <c r="D49953">
        <v>0.36815789999999998</v>
      </c>
      <c r="E49953">
        <v>-0.92611960000000004</v>
      </c>
      <c r="F49953">
        <v>-4.9089999999999998</v>
      </c>
    </row>
    <row r="49954" spans="1:6" x14ac:dyDescent="0.2">
      <c r="A49954" t="s">
        <v>56646</v>
      </c>
      <c r="B49954" s="1">
        <f>VLOOKUP(A49954,From_GPL570_filtered!A:B,2,FALSE)</f>
        <v>0</v>
      </c>
      <c r="C49954">
        <v>-7.8771729999999998E-2</v>
      </c>
      <c r="D49954">
        <v>0.36817080000000002</v>
      </c>
      <c r="E49954">
        <v>-0.92609390000000003</v>
      </c>
      <c r="F49954">
        <v>-4.9089999999999998</v>
      </c>
    </row>
    <row r="49955" spans="1:6" x14ac:dyDescent="0.2">
      <c r="A49955" t="s">
        <v>56650</v>
      </c>
      <c r="B49955" s="1">
        <f>VLOOKUP(A49955,From_GPL570_filtered!A:B,2,FALSE)</f>
        <v>0</v>
      </c>
      <c r="C49955">
        <v>5.6674549999999997E-2</v>
      </c>
      <c r="D49955">
        <v>0.36824380000000001</v>
      </c>
      <c r="E49955">
        <v>0.92594920000000003</v>
      </c>
      <c r="F49955">
        <v>-4.9090999999999996</v>
      </c>
    </row>
    <row r="49956" spans="1:6" x14ac:dyDescent="0.2">
      <c r="A49956" t="s">
        <v>56651</v>
      </c>
      <c r="B49956" s="1">
        <f>VLOOKUP(A49956,From_GPL570_filtered!A:B,2,FALSE)</f>
        <v>0</v>
      </c>
      <c r="C49956">
        <v>0.10168834</v>
      </c>
      <c r="D49956">
        <v>0.36824810000000002</v>
      </c>
      <c r="E49956">
        <v>0.92594069999999995</v>
      </c>
      <c r="F49956">
        <v>-4.9090999999999996</v>
      </c>
    </row>
    <row r="49957" spans="1:6" x14ac:dyDescent="0.2">
      <c r="A49957" t="s">
        <v>56663</v>
      </c>
      <c r="B49957" s="1">
        <f>VLOOKUP(A49957,From_GPL570_filtered!A:B,2,FALSE)</f>
        <v>0</v>
      </c>
      <c r="C49957">
        <v>5.82376E-2</v>
      </c>
      <c r="D49957">
        <v>0.36839559999999999</v>
      </c>
      <c r="E49957">
        <v>0.92564800000000003</v>
      </c>
      <c r="F49957">
        <v>-4.9093</v>
      </c>
    </row>
    <row r="49958" spans="1:6" x14ac:dyDescent="0.2">
      <c r="A49958" t="s">
        <v>56668</v>
      </c>
      <c r="B49958" s="1">
        <f>VLOOKUP(A49958,From_GPL570_filtered!A:B,2,FALSE)</f>
        <v>0</v>
      </c>
      <c r="C49958">
        <v>7.3627330000000005E-2</v>
      </c>
      <c r="D49958">
        <v>0.3684577</v>
      </c>
      <c r="E49958">
        <v>0.92552489999999998</v>
      </c>
      <c r="F49958">
        <v>-4.9093999999999998</v>
      </c>
    </row>
    <row r="49959" spans="1:6" x14ac:dyDescent="0.2">
      <c r="A49959" t="s">
        <v>56669</v>
      </c>
      <c r="B49959" s="1">
        <f>VLOOKUP(A49959,From_GPL570_filtered!A:B,2,FALSE)</f>
        <v>0</v>
      </c>
      <c r="C49959">
        <v>0.16682374</v>
      </c>
      <c r="D49959">
        <v>0.36849789999999999</v>
      </c>
      <c r="E49959">
        <v>0.92544510000000002</v>
      </c>
      <c r="F49959">
        <v>-4.9093999999999998</v>
      </c>
    </row>
    <row r="49960" spans="1:6" x14ac:dyDescent="0.2">
      <c r="A49960" t="s">
        <v>56679</v>
      </c>
      <c r="B49960" s="1">
        <f>VLOOKUP(A49960,From_GPL570_filtered!A:B,2,FALSE)</f>
        <v>0</v>
      </c>
      <c r="C49960">
        <v>8.8498359999999998E-2</v>
      </c>
      <c r="D49960">
        <v>0.36868919999999999</v>
      </c>
      <c r="E49960">
        <v>0.92506580000000005</v>
      </c>
      <c r="F49960">
        <v>-4.9097</v>
      </c>
    </row>
    <row r="49961" spans="1:6" x14ac:dyDescent="0.2">
      <c r="A49961" t="s">
        <v>56703</v>
      </c>
      <c r="B49961" s="1">
        <f>VLOOKUP(A49961,From_GPL570_filtered!A:B,2,FALSE)</f>
        <v>0</v>
      </c>
      <c r="C49961">
        <v>0.12458768000000001</v>
      </c>
      <c r="D49961">
        <v>0.3690079</v>
      </c>
      <c r="E49961">
        <v>0.92443430000000004</v>
      </c>
      <c r="F49961">
        <v>-4.9100999999999999</v>
      </c>
    </row>
    <row r="49962" spans="1:6" x14ac:dyDescent="0.2">
      <c r="A49962" t="s">
        <v>56709</v>
      </c>
      <c r="B49962" s="1">
        <f>VLOOKUP(A49962,From_GPL570_filtered!A:B,2,FALSE)</f>
        <v>0</v>
      </c>
      <c r="C49962">
        <v>6.5351500000000007E-2</v>
      </c>
      <c r="D49962">
        <v>0.3690618</v>
      </c>
      <c r="E49962">
        <v>0.92432740000000002</v>
      </c>
      <c r="F49962">
        <v>-4.9101999999999997</v>
      </c>
    </row>
    <row r="49963" spans="1:6" x14ac:dyDescent="0.2">
      <c r="A49963" t="s">
        <v>56711</v>
      </c>
      <c r="B49963" s="1">
        <f>VLOOKUP(A49963,From_GPL570_filtered!A:B,2,FALSE)</f>
        <v>0</v>
      </c>
      <c r="C49963">
        <v>5.9601139999999997E-2</v>
      </c>
      <c r="D49963">
        <v>0.36909009999999998</v>
      </c>
      <c r="E49963">
        <v>0.92427150000000002</v>
      </c>
      <c r="F49963">
        <v>-4.9101999999999997</v>
      </c>
    </row>
    <row r="49964" spans="1:6" x14ac:dyDescent="0.2">
      <c r="A49964" t="s">
        <v>56716</v>
      </c>
      <c r="B49964" s="1">
        <f>VLOOKUP(A49964,From_GPL570_filtered!A:B,2,FALSE)</f>
        <v>0</v>
      </c>
      <c r="C49964">
        <v>8.7100399999999994E-2</v>
      </c>
      <c r="D49964">
        <v>0.36913820000000003</v>
      </c>
      <c r="E49964">
        <v>0.924176</v>
      </c>
      <c r="F49964">
        <v>-4.9103000000000003</v>
      </c>
    </row>
    <row r="49965" spans="1:6" x14ac:dyDescent="0.2">
      <c r="A49965" t="s">
        <v>56718</v>
      </c>
      <c r="B49965" s="1">
        <f>VLOOKUP(A49965,From_GPL570_filtered!A:B,2,FALSE)</f>
        <v>0</v>
      </c>
      <c r="C49965">
        <v>8.4866789999999998E-2</v>
      </c>
      <c r="D49965">
        <v>0.36918459999999997</v>
      </c>
      <c r="E49965">
        <v>0.92408429999999997</v>
      </c>
      <c r="F49965">
        <v>-4.9103000000000003</v>
      </c>
    </row>
    <row r="49966" spans="1:6" x14ac:dyDescent="0.2">
      <c r="A49966" t="s">
        <v>56719</v>
      </c>
      <c r="B49966" s="1">
        <f>VLOOKUP(A49966,From_GPL570_filtered!A:B,2,FALSE)</f>
        <v>0</v>
      </c>
      <c r="C49966">
        <v>0.12855124000000001</v>
      </c>
      <c r="D49966">
        <v>0.3692164</v>
      </c>
      <c r="E49966">
        <v>0.92402119999999999</v>
      </c>
      <c r="F49966">
        <v>-4.9104000000000001</v>
      </c>
    </row>
    <row r="49967" spans="1:6" x14ac:dyDescent="0.2">
      <c r="A49967" t="s">
        <v>56726</v>
      </c>
      <c r="B49967" s="1">
        <f>VLOOKUP(A49967,From_GPL570_filtered!A:B,2,FALSE)</f>
        <v>0</v>
      </c>
      <c r="C49967">
        <v>6.757929E-2</v>
      </c>
      <c r="D49967">
        <v>0.36924950000000001</v>
      </c>
      <c r="E49967">
        <v>0.92395570000000005</v>
      </c>
      <c r="F49967">
        <v>-4.9104000000000001</v>
      </c>
    </row>
    <row r="49968" spans="1:6" x14ac:dyDescent="0.2">
      <c r="A49968" t="s">
        <v>56744</v>
      </c>
      <c r="B49968" s="1">
        <f>VLOOKUP(A49968,From_GPL570_filtered!A:B,2,FALSE)</f>
        <v>0</v>
      </c>
      <c r="C49968">
        <v>-0.11128406</v>
      </c>
      <c r="D49968">
        <v>0.36938549999999998</v>
      </c>
      <c r="E49968">
        <v>-0.92368640000000002</v>
      </c>
      <c r="F49968">
        <v>-4.9105999999999996</v>
      </c>
    </row>
    <row r="49969" spans="1:6" x14ac:dyDescent="0.2">
      <c r="A49969" t="s">
        <v>56746</v>
      </c>
      <c r="B49969" s="1">
        <f>VLOOKUP(A49969,From_GPL570_filtered!A:B,2,FALSE)</f>
        <v>0</v>
      </c>
      <c r="C49969">
        <v>5.2353320000000002E-2</v>
      </c>
      <c r="D49969">
        <v>0.36941669999999999</v>
      </c>
      <c r="E49969">
        <v>0.92362469999999997</v>
      </c>
      <c r="F49969">
        <v>-4.9105999999999996</v>
      </c>
    </row>
    <row r="49970" spans="1:6" x14ac:dyDescent="0.2">
      <c r="A49970" t="s">
        <v>56770</v>
      </c>
      <c r="B49970" s="1">
        <f>VLOOKUP(A49970,From_GPL570_filtered!A:B,2,FALSE)</f>
        <v>0</v>
      </c>
      <c r="C49970">
        <v>9.0204370000000006E-2</v>
      </c>
      <c r="D49970">
        <v>0.36957060000000003</v>
      </c>
      <c r="E49970">
        <v>0.92331989999999997</v>
      </c>
      <c r="F49970">
        <v>-4.9108000000000001</v>
      </c>
    </row>
    <row r="49971" spans="1:6" x14ac:dyDescent="0.2">
      <c r="A49971" t="s">
        <v>56773</v>
      </c>
      <c r="B49971" s="1">
        <f>VLOOKUP(A49971,From_GPL570_filtered!A:B,2,FALSE)</f>
        <v>0</v>
      </c>
      <c r="C49971">
        <v>7.1490049999999999E-2</v>
      </c>
      <c r="D49971">
        <v>0.36963659999999998</v>
      </c>
      <c r="E49971">
        <v>0.92318940000000005</v>
      </c>
      <c r="F49971">
        <v>-4.9108999999999998</v>
      </c>
    </row>
    <row r="49972" spans="1:6" x14ac:dyDescent="0.2">
      <c r="A49972" t="s">
        <v>56786</v>
      </c>
      <c r="B49972" s="1">
        <f>VLOOKUP(A49972,From_GPL570_filtered!A:B,2,FALSE)</f>
        <v>0</v>
      </c>
      <c r="C49972">
        <v>6.5371170000000006E-2</v>
      </c>
      <c r="D49972">
        <v>0.36974879999999999</v>
      </c>
      <c r="E49972">
        <v>0.92296730000000005</v>
      </c>
      <c r="F49972">
        <v>-4.9111000000000002</v>
      </c>
    </row>
    <row r="49973" spans="1:6" x14ac:dyDescent="0.2">
      <c r="A49973" t="s">
        <v>56787</v>
      </c>
      <c r="B49973" s="1">
        <f>VLOOKUP(A49973,From_GPL570_filtered!A:B,2,FALSE)</f>
        <v>0</v>
      </c>
      <c r="C49973">
        <v>7.0556800000000003E-2</v>
      </c>
      <c r="D49973">
        <v>0.36984689999999998</v>
      </c>
      <c r="E49973">
        <v>0.92277319999999996</v>
      </c>
      <c r="F49973">
        <v>-4.9112</v>
      </c>
    </row>
    <row r="49974" spans="1:6" x14ac:dyDescent="0.2">
      <c r="A49974" t="s">
        <v>56797</v>
      </c>
      <c r="B49974" s="1">
        <f>VLOOKUP(A49974,From_GPL570_filtered!A:B,2,FALSE)</f>
        <v>0</v>
      </c>
      <c r="C49974">
        <v>9.7247459999999994E-2</v>
      </c>
      <c r="D49974">
        <v>0.36995929999999999</v>
      </c>
      <c r="E49974">
        <v>0.92255089999999995</v>
      </c>
      <c r="F49974">
        <v>-4.9112999999999998</v>
      </c>
    </row>
    <row r="49975" spans="1:6" x14ac:dyDescent="0.2">
      <c r="A49975" t="s">
        <v>56798</v>
      </c>
      <c r="B49975" s="1">
        <f>VLOOKUP(A49975,From_GPL570_filtered!A:B,2,FALSE)</f>
        <v>0</v>
      </c>
      <c r="C49975">
        <v>0.11934315</v>
      </c>
      <c r="D49975">
        <v>0.36998789999999998</v>
      </c>
      <c r="E49975">
        <v>0.92249429999999999</v>
      </c>
      <c r="F49975">
        <v>-4.9114000000000004</v>
      </c>
    </row>
    <row r="49976" spans="1:6" x14ac:dyDescent="0.2">
      <c r="A49976" t="s">
        <v>56799</v>
      </c>
      <c r="B49976" s="1">
        <f>VLOOKUP(A49976,From_GPL570_filtered!A:B,2,FALSE)</f>
        <v>0</v>
      </c>
      <c r="C49976">
        <v>-5.7082090000000002E-2</v>
      </c>
      <c r="D49976">
        <v>0.36999460000000001</v>
      </c>
      <c r="E49976">
        <v>-0.92248110000000005</v>
      </c>
      <c r="F49976">
        <v>-4.9114000000000004</v>
      </c>
    </row>
    <row r="49977" spans="1:6" x14ac:dyDescent="0.2">
      <c r="A49977" t="s">
        <v>56800</v>
      </c>
      <c r="B49977" s="1">
        <f>VLOOKUP(A49977,From_GPL570_filtered!A:B,2,FALSE)</f>
        <v>0</v>
      </c>
      <c r="C49977">
        <v>-6.6479269999999993E-2</v>
      </c>
      <c r="D49977">
        <v>0.36999559999999998</v>
      </c>
      <c r="E49977">
        <v>-0.9224791</v>
      </c>
      <c r="F49977">
        <v>-4.9114000000000004</v>
      </c>
    </row>
    <row r="49978" spans="1:6" x14ac:dyDescent="0.2">
      <c r="A49978" t="s">
        <v>56814</v>
      </c>
      <c r="B49978" s="1">
        <f>VLOOKUP(A49978,From_GPL570_filtered!A:B,2,FALSE)</f>
        <v>0</v>
      </c>
      <c r="C49978">
        <v>-0.10754401</v>
      </c>
      <c r="D49978">
        <v>0.3702182</v>
      </c>
      <c r="E49978">
        <v>-0.9220391</v>
      </c>
      <c r="F49978">
        <v>-4.9116999999999997</v>
      </c>
    </row>
    <row r="49979" spans="1:6" x14ac:dyDescent="0.2">
      <c r="A49979" t="s">
        <v>56820</v>
      </c>
      <c r="B49979" s="1">
        <f>VLOOKUP(A49979,From_GPL570_filtered!A:B,2,FALSE)</f>
        <v>0</v>
      </c>
      <c r="C49979">
        <v>0.11821261</v>
      </c>
      <c r="D49979">
        <v>0.37028149999999999</v>
      </c>
      <c r="E49979">
        <v>0.92191389999999995</v>
      </c>
      <c r="F49979">
        <v>-4.9118000000000004</v>
      </c>
    </row>
    <row r="49980" spans="1:6" x14ac:dyDescent="0.2">
      <c r="A49980" t="s">
        <v>56827</v>
      </c>
      <c r="B49980" s="1">
        <f>VLOOKUP(A49980,From_GPL570_filtered!A:B,2,FALSE)</f>
        <v>0</v>
      </c>
      <c r="C49980">
        <v>6.8717100000000003E-2</v>
      </c>
      <c r="D49980">
        <v>0.3703746</v>
      </c>
      <c r="E49980">
        <v>0.92172980000000004</v>
      </c>
      <c r="F49980">
        <v>-4.9119000000000002</v>
      </c>
    </row>
    <row r="49981" spans="1:6" x14ac:dyDescent="0.2">
      <c r="A49981" t="s">
        <v>56838</v>
      </c>
      <c r="B49981" s="1">
        <f>VLOOKUP(A49981,From_GPL570_filtered!A:B,2,FALSE)</f>
        <v>0</v>
      </c>
      <c r="C49981">
        <v>8.7508699999999995E-2</v>
      </c>
      <c r="D49981">
        <v>0.37046810000000002</v>
      </c>
      <c r="E49981">
        <v>0.92154510000000001</v>
      </c>
      <c r="F49981">
        <v>-4.9119999999999999</v>
      </c>
    </row>
    <row r="49982" spans="1:6" x14ac:dyDescent="0.2">
      <c r="A49982" t="s">
        <v>56840</v>
      </c>
      <c r="B49982" s="1">
        <f>VLOOKUP(A49982,From_GPL570_filtered!A:B,2,FALSE)</f>
        <v>0</v>
      </c>
      <c r="C49982">
        <v>-0.16406367999999999</v>
      </c>
      <c r="D49982">
        <v>0.37051499999999998</v>
      </c>
      <c r="E49982">
        <v>-0.92145250000000001</v>
      </c>
      <c r="F49982">
        <v>-4.9120999999999997</v>
      </c>
    </row>
    <row r="49983" spans="1:6" x14ac:dyDescent="0.2">
      <c r="A49983" t="s">
        <v>56844</v>
      </c>
      <c r="B49983" s="1">
        <f>VLOOKUP(A49983,From_GPL570_filtered!A:B,2,FALSE)</f>
        <v>0</v>
      </c>
      <c r="C49983">
        <v>6.3579170000000004E-2</v>
      </c>
      <c r="D49983">
        <v>0.370589</v>
      </c>
      <c r="E49983">
        <v>0.92130630000000002</v>
      </c>
      <c r="F49983">
        <v>-4.9122000000000003</v>
      </c>
    </row>
    <row r="49984" spans="1:6" x14ac:dyDescent="0.2">
      <c r="A49984" t="s">
        <v>56850</v>
      </c>
      <c r="B49984" s="1">
        <f>VLOOKUP(A49984,From_GPL570_filtered!A:B,2,FALSE)</f>
        <v>0</v>
      </c>
      <c r="C49984">
        <v>-7.723758E-2</v>
      </c>
      <c r="D49984">
        <v>0.37066939999999998</v>
      </c>
      <c r="E49984">
        <v>-0.92114750000000001</v>
      </c>
      <c r="F49984">
        <v>-4.9123000000000001</v>
      </c>
    </row>
    <row r="49985" spans="1:6" x14ac:dyDescent="0.2">
      <c r="A49985" t="s">
        <v>56857</v>
      </c>
      <c r="B49985" s="1">
        <f>VLOOKUP(A49985,From_GPL570_filtered!A:B,2,FALSE)</f>
        <v>0</v>
      </c>
      <c r="C49985">
        <v>-0.15742291999999999</v>
      </c>
      <c r="D49985">
        <v>0.37076039999999999</v>
      </c>
      <c r="E49985">
        <v>-0.92096769999999994</v>
      </c>
      <c r="F49985">
        <v>-4.9123999999999999</v>
      </c>
    </row>
    <row r="49986" spans="1:6" x14ac:dyDescent="0.2">
      <c r="A49986" t="s">
        <v>56865</v>
      </c>
      <c r="B49986" s="1">
        <f>VLOOKUP(A49986,From_GPL570_filtered!A:B,2,FALSE)</f>
        <v>0</v>
      </c>
      <c r="C49986">
        <v>-5.9309609999999999E-2</v>
      </c>
      <c r="D49986">
        <v>0.37080990000000003</v>
      </c>
      <c r="E49986">
        <v>-0.92086999999999997</v>
      </c>
      <c r="F49986">
        <v>-4.9123999999999999</v>
      </c>
    </row>
    <row r="49987" spans="1:6" x14ac:dyDescent="0.2">
      <c r="A49987" t="s">
        <v>56872</v>
      </c>
      <c r="B49987" s="1">
        <f>VLOOKUP(A49987,From_GPL570_filtered!A:B,2,FALSE)</f>
        <v>0</v>
      </c>
      <c r="C49987">
        <v>8.2017670000000001E-2</v>
      </c>
      <c r="D49987">
        <v>0.37087019999999998</v>
      </c>
      <c r="E49987">
        <v>0.92075090000000004</v>
      </c>
      <c r="F49987">
        <v>-4.9124999999999996</v>
      </c>
    </row>
    <row r="49988" spans="1:6" x14ac:dyDescent="0.2">
      <c r="A49988" t="s">
        <v>56880</v>
      </c>
      <c r="B49988" s="1">
        <f>VLOOKUP(A49988,From_GPL570_filtered!A:B,2,FALSE)</f>
        <v>0</v>
      </c>
      <c r="C49988">
        <v>5.0807619999999998E-2</v>
      </c>
      <c r="D49988">
        <v>0.37093429999999999</v>
      </c>
      <c r="E49988">
        <v>0.92062440000000001</v>
      </c>
      <c r="F49988">
        <v>-4.9126000000000003</v>
      </c>
    </row>
    <row r="49989" spans="1:6" x14ac:dyDescent="0.2">
      <c r="A49989" t="s">
        <v>56894</v>
      </c>
      <c r="B49989" s="1">
        <f>VLOOKUP(A49989,From_GPL570_filtered!A:B,2,FALSE)</f>
        <v>0</v>
      </c>
      <c r="C49989">
        <v>0.11906327</v>
      </c>
      <c r="D49989">
        <v>0.37103219999999998</v>
      </c>
      <c r="E49989">
        <v>0.920431</v>
      </c>
      <c r="F49989">
        <v>-4.9127000000000001</v>
      </c>
    </row>
    <row r="49990" spans="1:6" x14ac:dyDescent="0.2">
      <c r="A49990" t="s">
        <v>56907</v>
      </c>
      <c r="B49990" s="1">
        <f>VLOOKUP(A49990,From_GPL570_filtered!A:B,2,FALSE)</f>
        <v>0</v>
      </c>
      <c r="C49990">
        <v>6.6671469999999997E-2</v>
      </c>
      <c r="D49990">
        <v>0.37119089999999999</v>
      </c>
      <c r="E49990">
        <v>0.92011790000000004</v>
      </c>
      <c r="F49990">
        <v>-4.9128999999999996</v>
      </c>
    </row>
    <row r="49991" spans="1:6" x14ac:dyDescent="0.2">
      <c r="A49991" t="s">
        <v>56908</v>
      </c>
      <c r="B49991" s="1">
        <f>VLOOKUP(A49991,From_GPL570_filtered!A:B,2,FALSE)</f>
        <v>0</v>
      </c>
      <c r="C49991">
        <v>7.5885380000000002E-2</v>
      </c>
      <c r="D49991">
        <v>0.37119790000000003</v>
      </c>
      <c r="E49991">
        <v>0.92010400000000003</v>
      </c>
      <c r="F49991">
        <v>-4.9128999999999996</v>
      </c>
    </row>
    <row r="49992" spans="1:6" x14ac:dyDescent="0.2">
      <c r="A49992" t="s">
        <v>56909</v>
      </c>
      <c r="B49992" s="1">
        <f>VLOOKUP(A49992,From_GPL570_filtered!A:B,2,FALSE)</f>
        <v>0</v>
      </c>
      <c r="C49992">
        <v>8.4840479999999996E-2</v>
      </c>
      <c r="D49992">
        <v>0.3712588</v>
      </c>
      <c r="E49992">
        <v>0.91998389999999997</v>
      </c>
      <c r="F49992">
        <v>-4.9130000000000003</v>
      </c>
    </row>
    <row r="49993" spans="1:6" x14ac:dyDescent="0.2">
      <c r="A49993" t="s">
        <v>56946</v>
      </c>
      <c r="B49993" s="1">
        <f>VLOOKUP(A49993,From_GPL570_filtered!A:B,2,FALSE)</f>
        <v>0</v>
      </c>
      <c r="C49993">
        <v>0.10873765000000001</v>
      </c>
      <c r="D49993">
        <v>0.37165389999999998</v>
      </c>
      <c r="E49993">
        <v>0.91920469999999999</v>
      </c>
      <c r="F49993">
        <v>-4.9135</v>
      </c>
    </row>
    <row r="49994" spans="1:6" x14ac:dyDescent="0.2">
      <c r="A49994" t="s">
        <v>56947</v>
      </c>
      <c r="B49994" s="1">
        <f>VLOOKUP(A49994,From_GPL570_filtered!A:B,2,FALSE)</f>
        <v>0</v>
      </c>
      <c r="C49994">
        <v>-6.0435410000000002E-2</v>
      </c>
      <c r="D49994">
        <v>0.37165740000000003</v>
      </c>
      <c r="E49994">
        <v>-0.91919779999999995</v>
      </c>
      <c r="F49994">
        <v>-4.9135</v>
      </c>
    </row>
    <row r="49995" spans="1:6" x14ac:dyDescent="0.2">
      <c r="A49995" t="s">
        <v>56948</v>
      </c>
      <c r="B49995" s="1">
        <f>VLOOKUP(A49995,From_GPL570_filtered!A:B,2,FALSE)</f>
        <v>0</v>
      </c>
      <c r="C49995">
        <v>0.15032738000000001</v>
      </c>
      <c r="D49995">
        <v>0.37172080000000002</v>
      </c>
      <c r="E49995">
        <v>0.91907280000000002</v>
      </c>
      <c r="F49995">
        <v>-4.9135999999999997</v>
      </c>
    </row>
    <row r="49996" spans="1:6" x14ac:dyDescent="0.2">
      <c r="A49996" t="s">
        <v>56955</v>
      </c>
      <c r="B49996" s="1">
        <f>VLOOKUP(A49996,From_GPL570_filtered!A:B,2,FALSE)</f>
        <v>0</v>
      </c>
      <c r="C49996">
        <v>6.2197830000000003E-2</v>
      </c>
      <c r="D49996">
        <v>0.37178600000000001</v>
      </c>
      <c r="E49996">
        <v>0.91894419999999999</v>
      </c>
      <c r="F49996">
        <v>-4.9137000000000004</v>
      </c>
    </row>
    <row r="49997" spans="1:6" x14ac:dyDescent="0.2">
      <c r="A49997" t="s">
        <v>56960</v>
      </c>
      <c r="B49997" s="1">
        <f>VLOOKUP(A49997,From_GPL570_filtered!A:B,2,FALSE)</f>
        <v>0</v>
      </c>
      <c r="C49997">
        <v>7.1346229999999997E-2</v>
      </c>
      <c r="D49997">
        <v>0.3718204</v>
      </c>
      <c r="E49997">
        <v>0.91887649999999998</v>
      </c>
      <c r="F49997">
        <v>-4.9137000000000004</v>
      </c>
    </row>
    <row r="49998" spans="1:6" x14ac:dyDescent="0.2">
      <c r="A49998" t="s">
        <v>56962</v>
      </c>
      <c r="B49998" s="1">
        <f>VLOOKUP(A49998,From_GPL570_filtered!A:B,2,FALSE)</f>
        <v>0</v>
      </c>
      <c r="C49998">
        <v>4.4076600000000001E-2</v>
      </c>
      <c r="D49998">
        <v>0.37185170000000001</v>
      </c>
      <c r="E49998">
        <v>0.91881469999999998</v>
      </c>
      <c r="F49998">
        <v>-4.9138000000000002</v>
      </c>
    </row>
    <row r="49999" spans="1:6" x14ac:dyDescent="0.2">
      <c r="A49999" t="s">
        <v>56980</v>
      </c>
      <c r="B49999" s="1">
        <f>VLOOKUP(A49999,From_GPL570_filtered!A:B,2,FALSE)</f>
        <v>0</v>
      </c>
      <c r="C49999">
        <v>5.4696250000000002E-2</v>
      </c>
      <c r="D49999">
        <v>0.37202930000000001</v>
      </c>
      <c r="E49999">
        <v>0.91846470000000002</v>
      </c>
      <c r="F49999">
        <v>-4.9139999999999997</v>
      </c>
    </row>
    <row r="50000" spans="1:6" x14ac:dyDescent="0.2">
      <c r="A50000" t="s">
        <v>56988</v>
      </c>
      <c r="B50000" s="1">
        <f>VLOOKUP(A50000,From_GPL570_filtered!A:B,2,FALSE)</f>
        <v>0</v>
      </c>
      <c r="C50000">
        <v>-0.1122446</v>
      </c>
      <c r="D50000">
        <v>0.37211709999999998</v>
      </c>
      <c r="E50000">
        <v>-0.91829170000000004</v>
      </c>
      <c r="F50000">
        <v>-4.9141000000000004</v>
      </c>
    </row>
    <row r="50001" spans="1:6" x14ac:dyDescent="0.2">
      <c r="A50001" t="s">
        <v>56999</v>
      </c>
      <c r="B50001" s="1">
        <f>VLOOKUP(A50001,From_GPL570_filtered!A:B,2,FALSE)</f>
        <v>0</v>
      </c>
      <c r="C50001">
        <v>7.8627230000000006E-2</v>
      </c>
      <c r="D50001">
        <v>0.3722027</v>
      </c>
      <c r="E50001">
        <v>0.91812309999999997</v>
      </c>
      <c r="F50001">
        <v>-4.9142000000000001</v>
      </c>
    </row>
    <row r="50002" spans="1:6" x14ac:dyDescent="0.2">
      <c r="A50002" t="s">
        <v>57000</v>
      </c>
      <c r="B50002" s="1">
        <f>VLOOKUP(A50002,From_GPL570_filtered!A:B,2,FALSE)</f>
        <v>0</v>
      </c>
      <c r="C50002">
        <v>-0.11310819</v>
      </c>
      <c r="D50002">
        <v>0.37221520000000002</v>
      </c>
      <c r="E50002">
        <v>-0.91809859999999999</v>
      </c>
      <c r="F50002">
        <v>-4.9142999999999999</v>
      </c>
    </row>
    <row r="50003" spans="1:6" x14ac:dyDescent="0.2">
      <c r="A50003" t="s">
        <v>57001</v>
      </c>
      <c r="B50003" s="1">
        <f>VLOOKUP(A50003,From_GPL570_filtered!A:B,2,FALSE)</f>
        <v>0</v>
      </c>
      <c r="C50003">
        <v>8.2212679999999996E-2</v>
      </c>
      <c r="D50003">
        <v>0.37222460000000002</v>
      </c>
      <c r="E50003">
        <v>0.91808000000000001</v>
      </c>
      <c r="F50003">
        <v>-4.9142999999999999</v>
      </c>
    </row>
    <row r="50004" spans="1:6" x14ac:dyDescent="0.2">
      <c r="A50004" t="s">
        <v>57003</v>
      </c>
      <c r="B50004" s="1">
        <f>VLOOKUP(A50004,From_GPL570_filtered!A:B,2,FALSE)</f>
        <v>0</v>
      </c>
      <c r="C50004">
        <v>0.10090883</v>
      </c>
      <c r="D50004">
        <v>0.37223469999999997</v>
      </c>
      <c r="E50004">
        <v>0.91805999999999999</v>
      </c>
      <c r="F50004">
        <v>-4.9142999999999999</v>
      </c>
    </row>
    <row r="50005" spans="1:6" x14ac:dyDescent="0.2">
      <c r="A50005" t="s">
        <v>57009</v>
      </c>
      <c r="B50005" s="1">
        <f>VLOOKUP(A50005,From_GPL570_filtered!A:B,2,FALSE)</f>
        <v>0</v>
      </c>
      <c r="C50005">
        <v>7.4053250000000001E-2</v>
      </c>
      <c r="D50005">
        <v>0.3724268</v>
      </c>
      <c r="E50005">
        <v>0.91768179999999999</v>
      </c>
      <c r="F50005">
        <v>-4.9145000000000003</v>
      </c>
    </row>
    <row r="50006" spans="1:6" x14ac:dyDescent="0.2">
      <c r="A50006" t="s">
        <v>57022</v>
      </c>
      <c r="B50006" s="1">
        <f>VLOOKUP(A50006,From_GPL570_filtered!A:B,2,FALSE)</f>
        <v>0</v>
      </c>
      <c r="C50006">
        <v>8.8696399999999995E-2</v>
      </c>
      <c r="D50006">
        <v>0.37248959999999998</v>
      </c>
      <c r="E50006">
        <v>0.91755810000000004</v>
      </c>
      <c r="F50006">
        <v>-4.9146000000000001</v>
      </c>
    </row>
    <row r="50007" spans="1:6" x14ac:dyDescent="0.2">
      <c r="A50007" t="s">
        <v>57023</v>
      </c>
      <c r="B50007" s="1">
        <f>VLOOKUP(A50007,From_GPL570_filtered!A:B,2,FALSE)</f>
        <v>0</v>
      </c>
      <c r="C50007">
        <v>-7.3873270000000005E-2</v>
      </c>
      <c r="D50007">
        <v>0.3724962</v>
      </c>
      <c r="E50007">
        <v>-0.9175451</v>
      </c>
      <c r="F50007">
        <v>-4.9146000000000001</v>
      </c>
    </row>
    <row r="50008" spans="1:6" x14ac:dyDescent="0.2">
      <c r="A50008" t="s">
        <v>57048</v>
      </c>
      <c r="B50008" s="1">
        <f>VLOOKUP(A50008,From_GPL570_filtered!A:B,2,FALSE)</f>
        <v>0</v>
      </c>
      <c r="C50008">
        <v>6.8596270000000001E-2</v>
      </c>
      <c r="D50008">
        <v>0.37269170000000001</v>
      </c>
      <c r="E50008">
        <v>0.91716039999999999</v>
      </c>
      <c r="F50008">
        <v>-4.9149000000000003</v>
      </c>
    </row>
    <row r="50009" spans="1:6" x14ac:dyDescent="0.2">
      <c r="A50009" t="s">
        <v>57056</v>
      </c>
      <c r="B50009" s="1">
        <f>VLOOKUP(A50009,From_GPL570_filtered!A:B,2,FALSE)</f>
        <v>0</v>
      </c>
      <c r="C50009">
        <v>-6.8494860000000005E-2</v>
      </c>
      <c r="D50009">
        <v>0.37274499999999999</v>
      </c>
      <c r="E50009">
        <v>-0.91705550000000002</v>
      </c>
      <c r="F50009">
        <v>-4.9149000000000003</v>
      </c>
    </row>
    <row r="50010" spans="1:6" x14ac:dyDescent="0.2">
      <c r="A50010" t="s">
        <v>57063</v>
      </c>
      <c r="B50010" s="1">
        <f>VLOOKUP(A50010,From_GPL570_filtered!A:B,2,FALSE)</f>
        <v>0</v>
      </c>
      <c r="C50010">
        <v>7.8321399999999999E-2</v>
      </c>
      <c r="D50010">
        <v>0.37280590000000002</v>
      </c>
      <c r="E50010">
        <v>0.91693570000000002</v>
      </c>
      <c r="F50010">
        <v>-4.915</v>
      </c>
    </row>
    <row r="50011" spans="1:6" x14ac:dyDescent="0.2">
      <c r="A50011" t="s">
        <v>57072</v>
      </c>
      <c r="B50011" s="1">
        <f>VLOOKUP(A50011,From_GPL570_filtered!A:B,2,FALSE)</f>
        <v>0</v>
      </c>
      <c r="C50011">
        <v>6.2051410000000001E-2</v>
      </c>
      <c r="D50011">
        <v>0.37294280000000002</v>
      </c>
      <c r="E50011">
        <v>0.91666639999999999</v>
      </c>
      <c r="F50011">
        <v>-4.9151999999999996</v>
      </c>
    </row>
    <row r="50012" spans="1:6" x14ac:dyDescent="0.2">
      <c r="A50012" t="s">
        <v>57074</v>
      </c>
      <c r="B50012" s="1">
        <f>VLOOKUP(A50012,From_GPL570_filtered!A:B,2,FALSE)</f>
        <v>0</v>
      </c>
      <c r="C50012">
        <v>9.7243579999999996E-2</v>
      </c>
      <c r="D50012">
        <v>0.3730193</v>
      </c>
      <c r="E50012">
        <v>0.91651590000000005</v>
      </c>
      <c r="F50012">
        <v>-4.9153000000000002</v>
      </c>
    </row>
    <row r="50013" spans="1:6" x14ac:dyDescent="0.2">
      <c r="A50013" t="s">
        <v>57078</v>
      </c>
      <c r="B50013" s="1">
        <f>VLOOKUP(A50013,From_GPL570_filtered!A:B,2,FALSE)</f>
        <v>0</v>
      </c>
      <c r="C50013">
        <v>0.17080097</v>
      </c>
      <c r="D50013">
        <v>0.37303380000000003</v>
      </c>
      <c r="E50013">
        <v>0.91648750000000001</v>
      </c>
      <c r="F50013">
        <v>-4.9153000000000002</v>
      </c>
    </row>
    <row r="50014" spans="1:6" x14ac:dyDescent="0.2">
      <c r="A50014" t="s">
        <v>57090</v>
      </c>
      <c r="B50014" s="1">
        <f>VLOOKUP(A50014,From_GPL570_filtered!A:B,2,FALSE)</f>
        <v>0</v>
      </c>
      <c r="C50014">
        <v>-7.0796929999999994E-2</v>
      </c>
      <c r="D50014">
        <v>0.37316510000000003</v>
      </c>
      <c r="E50014">
        <v>-0.91622919999999997</v>
      </c>
      <c r="F50014">
        <v>-4.9154999999999998</v>
      </c>
    </row>
    <row r="50015" spans="1:6" x14ac:dyDescent="0.2">
      <c r="A50015" t="s">
        <v>57112</v>
      </c>
      <c r="B50015" s="1">
        <f>VLOOKUP(A50015,From_GPL570_filtered!A:B,2,FALSE)</f>
        <v>0</v>
      </c>
      <c r="C50015">
        <v>8.6754460000000005E-2</v>
      </c>
      <c r="D50015">
        <v>0.37333840000000001</v>
      </c>
      <c r="E50015">
        <v>0.91588849999999999</v>
      </c>
      <c r="F50015">
        <v>-4.9157000000000002</v>
      </c>
    </row>
    <row r="50016" spans="1:6" x14ac:dyDescent="0.2">
      <c r="A50016" t="s">
        <v>57121</v>
      </c>
      <c r="B50016" s="1">
        <f>VLOOKUP(A50016,From_GPL570_filtered!A:B,2,FALSE)</f>
        <v>0</v>
      </c>
      <c r="C50016">
        <v>0.10277111999999999</v>
      </c>
      <c r="D50016">
        <v>0.37346430000000003</v>
      </c>
      <c r="E50016">
        <v>0.91564100000000004</v>
      </c>
      <c r="F50016">
        <v>-4.9158999999999997</v>
      </c>
    </row>
    <row r="50017" spans="1:6" x14ac:dyDescent="0.2">
      <c r="A50017" t="s">
        <v>57147</v>
      </c>
      <c r="B50017" s="1">
        <f>VLOOKUP(A50017,From_GPL570_filtered!A:B,2,FALSE)</f>
        <v>0</v>
      </c>
      <c r="C50017">
        <v>5.7475320000000003E-2</v>
      </c>
      <c r="D50017">
        <v>0.373865</v>
      </c>
      <c r="E50017">
        <v>0.9148539</v>
      </c>
      <c r="F50017">
        <v>-4.9164000000000003</v>
      </c>
    </row>
    <row r="50018" spans="1:6" x14ac:dyDescent="0.2">
      <c r="A50018" t="s">
        <v>57148</v>
      </c>
      <c r="B50018" s="1">
        <f>VLOOKUP(A50018,From_GPL570_filtered!A:B,2,FALSE)</f>
        <v>0</v>
      </c>
      <c r="C50018">
        <v>5.9136569999999999E-2</v>
      </c>
      <c r="D50018">
        <v>0.37390200000000001</v>
      </c>
      <c r="E50018">
        <v>0.91478119999999996</v>
      </c>
      <c r="F50018">
        <v>-4.9164000000000003</v>
      </c>
    </row>
    <row r="50019" spans="1:6" x14ac:dyDescent="0.2">
      <c r="A50019" t="s">
        <v>57149</v>
      </c>
      <c r="B50019" s="1">
        <f>VLOOKUP(A50019,From_GPL570_filtered!A:B,2,FALSE)</f>
        <v>0</v>
      </c>
      <c r="C50019">
        <v>6.4410389999999998E-2</v>
      </c>
      <c r="D50019">
        <v>0.37392989999999998</v>
      </c>
      <c r="E50019">
        <v>0.9147265</v>
      </c>
      <c r="F50019">
        <v>-4.9165000000000001</v>
      </c>
    </row>
    <row r="50020" spans="1:6" x14ac:dyDescent="0.2">
      <c r="A50020" t="s">
        <v>57162</v>
      </c>
      <c r="B50020" s="1">
        <f>VLOOKUP(A50020,From_GPL570_filtered!A:B,2,FALSE)</f>
        <v>0</v>
      </c>
      <c r="C50020">
        <v>-0.14397573999999999</v>
      </c>
      <c r="D50020">
        <v>0.3740465</v>
      </c>
      <c r="E50020">
        <v>-0.91449749999999996</v>
      </c>
      <c r="F50020">
        <v>-4.9165999999999999</v>
      </c>
    </row>
    <row r="50021" spans="1:6" x14ac:dyDescent="0.2">
      <c r="A50021" t="s">
        <v>57195</v>
      </c>
      <c r="B50021" s="1">
        <f>VLOOKUP(A50021,From_GPL570_filtered!A:B,2,FALSE)</f>
        <v>0</v>
      </c>
      <c r="C50021">
        <v>-5.0745199999999997E-2</v>
      </c>
      <c r="D50021">
        <v>0.3745985</v>
      </c>
      <c r="E50021">
        <v>-0.91341459999999997</v>
      </c>
      <c r="F50021">
        <v>-4.9173</v>
      </c>
    </row>
    <row r="50022" spans="1:6" x14ac:dyDescent="0.2">
      <c r="A50022" t="s">
        <v>57208</v>
      </c>
      <c r="B50022" s="1">
        <f>VLOOKUP(A50022,From_GPL570_filtered!A:B,2,FALSE)</f>
        <v>0</v>
      </c>
      <c r="C50022">
        <v>-0.10037093</v>
      </c>
      <c r="D50022">
        <v>0.37478220000000001</v>
      </c>
      <c r="E50022">
        <v>-0.91305429999999999</v>
      </c>
      <c r="F50022">
        <v>-4.9175000000000004</v>
      </c>
    </row>
    <row r="50023" spans="1:6" x14ac:dyDescent="0.2">
      <c r="A50023" t="s">
        <v>57220</v>
      </c>
      <c r="B50023" s="1">
        <f>VLOOKUP(A50023,From_GPL570_filtered!A:B,2,FALSE)</f>
        <v>0</v>
      </c>
      <c r="C50023">
        <v>5.997736E-2</v>
      </c>
      <c r="D50023">
        <v>0.37485299999999999</v>
      </c>
      <c r="E50023">
        <v>0.91291549999999999</v>
      </c>
      <c r="F50023">
        <v>-4.9176000000000002</v>
      </c>
    </row>
    <row r="50024" spans="1:6" x14ac:dyDescent="0.2">
      <c r="A50024" t="s">
        <v>57226</v>
      </c>
      <c r="B50024" s="1">
        <f>VLOOKUP(A50024,From_GPL570_filtered!A:B,2,FALSE)</f>
        <v>0</v>
      </c>
      <c r="C50024">
        <v>5.3893299999999998E-2</v>
      </c>
      <c r="D50024">
        <v>0.37496780000000002</v>
      </c>
      <c r="E50024">
        <v>0.91269040000000001</v>
      </c>
      <c r="F50024">
        <v>-4.9177999999999997</v>
      </c>
    </row>
    <row r="50025" spans="1:6" x14ac:dyDescent="0.2">
      <c r="A50025" t="s">
        <v>57230</v>
      </c>
      <c r="B50025" s="1">
        <f>VLOOKUP(A50025,From_GPL570_filtered!A:B,2,FALSE)</f>
        <v>0</v>
      </c>
      <c r="C50025">
        <v>6.4588190000000004E-2</v>
      </c>
      <c r="D50025">
        <v>0.37500480000000003</v>
      </c>
      <c r="E50025">
        <v>0.91261800000000004</v>
      </c>
      <c r="F50025">
        <v>-4.9177999999999997</v>
      </c>
    </row>
    <row r="50026" spans="1:6" x14ac:dyDescent="0.2">
      <c r="A50026" t="s">
        <v>57238</v>
      </c>
      <c r="B50026" s="1">
        <f>VLOOKUP(A50026,From_GPL570_filtered!A:B,2,FALSE)</f>
        <v>0</v>
      </c>
      <c r="C50026">
        <v>7.2481820000000002E-2</v>
      </c>
      <c r="D50026">
        <v>0.37504969999999999</v>
      </c>
      <c r="E50026">
        <v>0.91253010000000001</v>
      </c>
      <c r="F50026">
        <v>-4.9179000000000004</v>
      </c>
    </row>
    <row r="50027" spans="1:6" x14ac:dyDescent="0.2">
      <c r="A50027" t="s">
        <v>57253</v>
      </c>
      <c r="B50027" s="1">
        <f>VLOOKUP(A50027,From_GPL570_filtered!A:B,2,FALSE)</f>
        <v>0</v>
      </c>
      <c r="C50027">
        <v>0.11580159</v>
      </c>
      <c r="D50027">
        <v>0.37523420000000002</v>
      </c>
      <c r="E50027">
        <v>0.9121686</v>
      </c>
      <c r="F50027">
        <v>-4.9180999999999999</v>
      </c>
    </row>
    <row r="50028" spans="1:6" x14ac:dyDescent="0.2">
      <c r="A50028" t="s">
        <v>57290</v>
      </c>
      <c r="B50028" s="1">
        <f>VLOOKUP(A50028,From_GPL570_filtered!A:B,2,FALSE)</f>
        <v>0</v>
      </c>
      <c r="C50028">
        <v>8.3286319999999997E-2</v>
      </c>
      <c r="D50028">
        <v>0.37559550000000003</v>
      </c>
      <c r="E50028">
        <v>0.91146099999999997</v>
      </c>
      <c r="F50028">
        <v>-4.9185999999999996</v>
      </c>
    </row>
    <row r="50029" spans="1:6" x14ac:dyDescent="0.2">
      <c r="A50029" t="s">
        <v>57309</v>
      </c>
      <c r="B50029" s="1">
        <f>VLOOKUP(A50029,From_GPL570_filtered!A:B,2,FALSE)</f>
        <v>0</v>
      </c>
      <c r="C50029">
        <v>-5.1567349999999998E-2</v>
      </c>
      <c r="D50029">
        <v>0.37571349999999998</v>
      </c>
      <c r="E50029">
        <v>-0.91123010000000004</v>
      </c>
      <c r="F50029">
        <v>-4.9187000000000003</v>
      </c>
    </row>
    <row r="50030" spans="1:6" x14ac:dyDescent="0.2">
      <c r="A50030" t="s">
        <v>57323</v>
      </c>
      <c r="B50030" s="1">
        <f>VLOOKUP(A50030,From_GPL570_filtered!A:B,2,FALSE)</f>
        <v>0</v>
      </c>
      <c r="C50030">
        <v>8.4828550000000003E-2</v>
      </c>
      <c r="D50030">
        <v>0.37594860000000002</v>
      </c>
      <c r="E50030">
        <v>0.91077010000000003</v>
      </c>
      <c r="F50030">
        <v>-4.9189999999999996</v>
      </c>
    </row>
    <row r="50031" spans="1:6" x14ac:dyDescent="0.2">
      <c r="A50031" t="s">
        <v>57334</v>
      </c>
      <c r="B50031" s="1">
        <f>VLOOKUP(A50031,From_GPL570_filtered!A:B,2,FALSE)</f>
        <v>0</v>
      </c>
      <c r="C50031">
        <v>8.9338719999999996E-2</v>
      </c>
      <c r="D50031">
        <v>0.37609999999999999</v>
      </c>
      <c r="E50031">
        <v>0.9104738</v>
      </c>
      <c r="F50031">
        <v>-4.9192</v>
      </c>
    </row>
    <row r="50032" spans="1:6" x14ac:dyDescent="0.2">
      <c r="A50032" t="s">
        <v>57356</v>
      </c>
      <c r="B50032" s="1">
        <f>VLOOKUP(A50032,From_GPL570_filtered!A:B,2,FALSE)</f>
        <v>0</v>
      </c>
      <c r="C50032">
        <v>-5.8680089999999997E-2</v>
      </c>
      <c r="D50032">
        <v>0.37636839999999999</v>
      </c>
      <c r="E50032">
        <v>-0.90994909999999996</v>
      </c>
      <c r="F50032">
        <v>-4.9196</v>
      </c>
    </row>
    <row r="50033" spans="1:6" x14ac:dyDescent="0.2">
      <c r="A50033" t="s">
        <v>57369</v>
      </c>
      <c r="B50033" s="1">
        <f>VLOOKUP(A50033,From_GPL570_filtered!A:B,2,FALSE)</f>
        <v>0</v>
      </c>
      <c r="C50033">
        <v>6.2952859999999999E-2</v>
      </c>
      <c r="D50033">
        <v>0.3766639</v>
      </c>
      <c r="E50033">
        <v>0.90937159999999995</v>
      </c>
      <c r="F50033">
        <v>-4.9199000000000002</v>
      </c>
    </row>
    <row r="50034" spans="1:6" x14ac:dyDescent="0.2">
      <c r="A50034" t="s">
        <v>57379</v>
      </c>
      <c r="B50034" s="1">
        <f>VLOOKUP(A50034,From_GPL570_filtered!A:B,2,FALSE)</f>
        <v>0</v>
      </c>
      <c r="C50034">
        <v>6.0420939999999999E-2</v>
      </c>
      <c r="D50034">
        <v>0.37688529999999998</v>
      </c>
      <c r="E50034">
        <v>0.90893919999999995</v>
      </c>
      <c r="F50034">
        <v>-4.9202000000000004</v>
      </c>
    </row>
    <row r="50035" spans="1:6" x14ac:dyDescent="0.2">
      <c r="A50035" t="s">
        <v>57381</v>
      </c>
      <c r="B50035" s="1">
        <f>VLOOKUP(A50035,From_GPL570_filtered!A:B,2,FALSE)</f>
        <v>0</v>
      </c>
      <c r="C50035">
        <v>-7.8717930000000005E-2</v>
      </c>
      <c r="D50035">
        <v>0.37690970000000001</v>
      </c>
      <c r="E50035">
        <v>-0.90889140000000002</v>
      </c>
      <c r="F50035">
        <v>-4.9202000000000004</v>
      </c>
    </row>
    <row r="50036" spans="1:6" x14ac:dyDescent="0.2">
      <c r="A50036" t="s">
        <v>57389</v>
      </c>
      <c r="B50036" s="1">
        <f>VLOOKUP(A50036,From_GPL570_filtered!A:B,2,FALSE)</f>
        <v>0</v>
      </c>
      <c r="C50036">
        <v>9.4725309999999993E-2</v>
      </c>
      <c r="D50036">
        <v>0.37703900000000001</v>
      </c>
      <c r="E50036">
        <v>0.90863890000000003</v>
      </c>
      <c r="F50036">
        <v>-4.9203999999999999</v>
      </c>
    </row>
    <row r="50037" spans="1:6" x14ac:dyDescent="0.2">
      <c r="A50037" t="s">
        <v>57392</v>
      </c>
      <c r="B50037" s="1">
        <f>VLOOKUP(A50037,From_GPL570_filtered!A:B,2,FALSE)</f>
        <v>0</v>
      </c>
      <c r="C50037">
        <v>5.6908E-2</v>
      </c>
      <c r="D50037">
        <v>0.37716509999999998</v>
      </c>
      <c r="E50037">
        <v>0.9083928</v>
      </c>
      <c r="F50037">
        <v>-4.9206000000000003</v>
      </c>
    </row>
    <row r="50038" spans="1:6" x14ac:dyDescent="0.2">
      <c r="A50038" t="s">
        <v>57413</v>
      </c>
      <c r="B50038" s="1">
        <f>VLOOKUP(A50038,From_GPL570_filtered!A:B,2,FALSE)</f>
        <v>0</v>
      </c>
      <c r="C50038">
        <v>6.4131110000000005E-2</v>
      </c>
      <c r="D50038">
        <v>0.37734299999999998</v>
      </c>
      <c r="E50038">
        <v>0.90804560000000001</v>
      </c>
      <c r="F50038">
        <v>-4.9207999999999998</v>
      </c>
    </row>
    <row r="50039" spans="1:6" x14ac:dyDescent="0.2">
      <c r="A50039" t="s">
        <v>57431</v>
      </c>
      <c r="B50039" s="1">
        <f>VLOOKUP(A50039,From_GPL570_filtered!A:B,2,FALSE)</f>
        <v>0</v>
      </c>
      <c r="C50039">
        <v>7.4519929999999998E-2</v>
      </c>
      <c r="D50039">
        <v>0.37761040000000001</v>
      </c>
      <c r="E50039">
        <v>0.90752390000000005</v>
      </c>
      <c r="F50039">
        <v>-4.9211</v>
      </c>
    </row>
    <row r="50040" spans="1:6" x14ac:dyDescent="0.2">
      <c r="A50040" t="s">
        <v>57444</v>
      </c>
      <c r="B50040" s="1">
        <f>VLOOKUP(A50040,From_GPL570_filtered!A:B,2,FALSE)</f>
        <v>0</v>
      </c>
      <c r="C50040">
        <v>5.5605330000000001E-2</v>
      </c>
      <c r="D50040">
        <v>0.37790859999999998</v>
      </c>
      <c r="E50040">
        <v>0.90694229999999998</v>
      </c>
      <c r="F50040">
        <v>-4.9215</v>
      </c>
    </row>
    <row r="50041" spans="1:6" x14ac:dyDescent="0.2">
      <c r="A50041" t="s">
        <v>57483</v>
      </c>
      <c r="B50041" s="1">
        <f>VLOOKUP(A50041,From_GPL570_filtered!A:B,2,FALSE)</f>
        <v>0</v>
      </c>
      <c r="C50041">
        <v>-5.2121290000000001E-2</v>
      </c>
      <c r="D50041">
        <v>0.3783859</v>
      </c>
      <c r="E50041">
        <v>-0.90601220000000005</v>
      </c>
      <c r="F50041">
        <v>-4.9221000000000004</v>
      </c>
    </row>
    <row r="50042" spans="1:6" x14ac:dyDescent="0.2">
      <c r="A50042" t="s">
        <v>57511</v>
      </c>
      <c r="B50042" s="1">
        <f>VLOOKUP(A50042,From_GPL570_filtered!A:B,2,FALSE)</f>
        <v>0</v>
      </c>
      <c r="C50042">
        <v>5.6866720000000003E-2</v>
      </c>
      <c r="D50042">
        <v>0.37881300000000001</v>
      </c>
      <c r="E50042">
        <v>0.90518080000000001</v>
      </c>
      <c r="F50042">
        <v>-4.9226000000000001</v>
      </c>
    </row>
    <row r="50043" spans="1:6" x14ac:dyDescent="0.2">
      <c r="A50043" t="s">
        <v>57514</v>
      </c>
      <c r="B50043" s="1">
        <f>VLOOKUP(A50043,From_GPL570_filtered!A:B,2,FALSE)</f>
        <v>0</v>
      </c>
      <c r="C50043">
        <v>5.3137940000000002E-2</v>
      </c>
      <c r="D50043">
        <v>0.3788376</v>
      </c>
      <c r="E50043">
        <v>0.90513279999999996</v>
      </c>
      <c r="F50043">
        <v>-4.9226999999999999</v>
      </c>
    </row>
    <row r="50044" spans="1:6" x14ac:dyDescent="0.2">
      <c r="A50044" t="s">
        <v>57548</v>
      </c>
      <c r="B50044" s="1">
        <f>VLOOKUP(A50044,From_GPL570_filtered!A:B,2,FALSE)</f>
        <v>0</v>
      </c>
      <c r="C50044">
        <v>5.3302450000000001E-2</v>
      </c>
      <c r="D50044">
        <v>0.37911810000000001</v>
      </c>
      <c r="E50044">
        <v>0.90458709999999998</v>
      </c>
      <c r="F50044">
        <v>-4.923</v>
      </c>
    </row>
    <row r="50045" spans="1:6" x14ac:dyDescent="0.2">
      <c r="A50045" t="s">
        <v>57556</v>
      </c>
      <c r="B50045" s="1">
        <f>VLOOKUP(A50045,From_GPL570_filtered!A:B,2,FALSE)</f>
        <v>0</v>
      </c>
      <c r="C50045">
        <v>8.0471940000000006E-2</v>
      </c>
      <c r="D50045">
        <v>0.37920009999999998</v>
      </c>
      <c r="E50045">
        <v>0.90442750000000005</v>
      </c>
      <c r="F50045">
        <v>-4.9230999999999998</v>
      </c>
    </row>
    <row r="50046" spans="1:6" x14ac:dyDescent="0.2">
      <c r="A50046" t="s">
        <v>57566</v>
      </c>
      <c r="B50046" s="1">
        <f>VLOOKUP(A50046,From_GPL570_filtered!A:B,2,FALSE)</f>
        <v>0</v>
      </c>
      <c r="C50046">
        <v>7.2632379999999996E-2</v>
      </c>
      <c r="D50046">
        <v>0.37924669999999999</v>
      </c>
      <c r="E50046">
        <v>0.90433699999999995</v>
      </c>
      <c r="F50046">
        <v>-4.9231999999999996</v>
      </c>
    </row>
    <row r="50047" spans="1:6" x14ac:dyDescent="0.2">
      <c r="A50047" t="s">
        <v>57580</v>
      </c>
      <c r="B50047" s="1">
        <f>VLOOKUP(A50047,From_GPL570_filtered!A:B,2,FALSE)</f>
        <v>0</v>
      </c>
      <c r="C50047">
        <v>6.5347939999999993E-2</v>
      </c>
      <c r="D50047">
        <v>0.37935059999999998</v>
      </c>
      <c r="E50047">
        <v>0.90413480000000002</v>
      </c>
      <c r="F50047">
        <v>-4.9233000000000002</v>
      </c>
    </row>
    <row r="50048" spans="1:6" x14ac:dyDescent="0.2">
      <c r="A50048" t="s">
        <v>57607</v>
      </c>
      <c r="B50048" s="1">
        <f>VLOOKUP(A50048,From_GPL570_filtered!A:B,2,FALSE)</f>
        <v>0</v>
      </c>
      <c r="C50048">
        <v>-9.8696699999999998E-2</v>
      </c>
      <c r="D50048">
        <v>0.37977870000000002</v>
      </c>
      <c r="E50048">
        <v>-0.90330270000000001</v>
      </c>
      <c r="F50048">
        <v>-4.9238999999999997</v>
      </c>
    </row>
    <row r="50049" spans="1:6" x14ac:dyDescent="0.2">
      <c r="A50049" t="s">
        <v>57619</v>
      </c>
      <c r="B50049" s="1">
        <f>VLOOKUP(A50049,From_GPL570_filtered!A:B,2,FALSE)</f>
        <v>0</v>
      </c>
      <c r="C50049">
        <v>-4.7033070000000003E-2</v>
      </c>
      <c r="D50049">
        <v>0.37987860000000001</v>
      </c>
      <c r="E50049">
        <v>-0.90310860000000004</v>
      </c>
      <c r="F50049">
        <v>-4.9240000000000004</v>
      </c>
    </row>
    <row r="50050" spans="1:6" x14ac:dyDescent="0.2">
      <c r="A50050" t="s">
        <v>57640</v>
      </c>
      <c r="B50050" s="1">
        <f>VLOOKUP(A50050,From_GPL570_filtered!A:B,2,FALSE)</f>
        <v>0</v>
      </c>
      <c r="C50050">
        <v>7.0137729999999995E-2</v>
      </c>
      <c r="D50050">
        <v>0.38009120000000002</v>
      </c>
      <c r="E50050">
        <v>0.90269569999999999</v>
      </c>
      <c r="F50050">
        <v>-4.9241999999999999</v>
      </c>
    </row>
    <row r="50051" spans="1:6" x14ac:dyDescent="0.2">
      <c r="A50051" t="s">
        <v>57647</v>
      </c>
      <c r="B50051" s="1">
        <f>VLOOKUP(A50051,From_GPL570_filtered!A:B,2,FALSE)</f>
        <v>0</v>
      </c>
      <c r="C50051">
        <v>5.5421329999999998E-2</v>
      </c>
      <c r="D50051">
        <v>0.38012190000000001</v>
      </c>
      <c r="E50051">
        <v>0.90263610000000005</v>
      </c>
      <c r="F50051">
        <v>-4.9242999999999997</v>
      </c>
    </row>
    <row r="50052" spans="1:6" x14ac:dyDescent="0.2">
      <c r="A50052" t="s">
        <v>57650</v>
      </c>
      <c r="B50052" s="1">
        <f>VLOOKUP(A50052,From_GPL570_filtered!A:B,2,FALSE)</f>
        <v>0</v>
      </c>
      <c r="C50052">
        <v>6.0143259999999997E-2</v>
      </c>
      <c r="D50052">
        <v>0.38025510000000001</v>
      </c>
      <c r="E50052">
        <v>0.9023774</v>
      </c>
      <c r="F50052">
        <v>-4.9245000000000001</v>
      </c>
    </row>
    <row r="50053" spans="1:6" x14ac:dyDescent="0.2">
      <c r="A50053" t="s">
        <v>57665</v>
      </c>
      <c r="B50053" s="1">
        <f>VLOOKUP(A50053,From_GPL570_filtered!A:B,2,FALSE)</f>
        <v>0</v>
      </c>
      <c r="C50053">
        <v>-8.2439319999999996E-2</v>
      </c>
      <c r="D50053">
        <v>0.38041219999999998</v>
      </c>
      <c r="E50053">
        <v>-0.9020726</v>
      </c>
      <c r="F50053">
        <v>-4.9245999999999999</v>
      </c>
    </row>
    <row r="50054" spans="1:6" x14ac:dyDescent="0.2">
      <c r="A50054" t="s">
        <v>57695</v>
      </c>
      <c r="B50054" s="1">
        <f>VLOOKUP(A50054,From_GPL570_filtered!A:B,2,FALSE)</f>
        <v>0</v>
      </c>
      <c r="C50054">
        <v>5.611882E-2</v>
      </c>
      <c r="D50054">
        <v>0.38071749999999999</v>
      </c>
      <c r="E50054">
        <v>0.90148019999999995</v>
      </c>
      <c r="F50054">
        <v>-4.9249999999999998</v>
      </c>
    </row>
    <row r="50055" spans="1:6" x14ac:dyDescent="0.2">
      <c r="A50055" t="s">
        <v>57697</v>
      </c>
      <c r="B50055" s="1">
        <f>VLOOKUP(A50055,From_GPL570_filtered!A:B,2,FALSE)</f>
        <v>0</v>
      </c>
      <c r="C50055">
        <v>-0.32048019999999999</v>
      </c>
      <c r="D50055">
        <v>0.3807256</v>
      </c>
      <c r="E50055">
        <v>-0.90146440000000005</v>
      </c>
      <c r="F50055">
        <v>-4.9249999999999998</v>
      </c>
    </row>
    <row r="50056" spans="1:6" x14ac:dyDescent="0.2">
      <c r="A50056" t="s">
        <v>57703</v>
      </c>
      <c r="B50056" s="1">
        <f>VLOOKUP(A50056,From_GPL570_filtered!A:B,2,FALSE)</f>
        <v>0</v>
      </c>
      <c r="C50056">
        <v>4.8180460000000001E-2</v>
      </c>
      <c r="D50056">
        <v>0.38080649999999999</v>
      </c>
      <c r="E50056">
        <v>0.90130750000000004</v>
      </c>
      <c r="F50056">
        <v>-4.9250999999999996</v>
      </c>
    </row>
    <row r="50057" spans="1:6" x14ac:dyDescent="0.2">
      <c r="A50057" t="s">
        <v>57717</v>
      </c>
      <c r="B50057" s="1">
        <f>VLOOKUP(A50057,From_GPL570_filtered!A:B,2,FALSE)</f>
        <v>0</v>
      </c>
      <c r="C50057">
        <v>-6.3742590000000002E-2</v>
      </c>
      <c r="D50057">
        <v>0.38105159999999999</v>
      </c>
      <c r="E50057">
        <v>-0.90083239999999998</v>
      </c>
      <c r="F50057">
        <v>-4.9253999999999998</v>
      </c>
    </row>
    <row r="50058" spans="1:6" x14ac:dyDescent="0.2">
      <c r="A50058" t="s">
        <v>57718</v>
      </c>
      <c r="B50058" s="1">
        <f>VLOOKUP(A50058,From_GPL570_filtered!A:B,2,FALSE)</f>
        <v>0</v>
      </c>
      <c r="C50058">
        <v>8.6483669999999999E-2</v>
      </c>
      <c r="D50058">
        <v>0.38105519999999998</v>
      </c>
      <c r="E50058">
        <v>0.90082530000000005</v>
      </c>
      <c r="F50058">
        <v>-4.9255000000000004</v>
      </c>
    </row>
    <row r="50059" spans="1:6" x14ac:dyDescent="0.2">
      <c r="A50059" t="s">
        <v>57720</v>
      </c>
      <c r="B50059" s="1">
        <f>VLOOKUP(A50059,From_GPL570_filtered!A:B,2,FALSE)</f>
        <v>0</v>
      </c>
      <c r="C50059">
        <v>5.5175460000000003E-2</v>
      </c>
      <c r="D50059">
        <v>0.3810693</v>
      </c>
      <c r="E50059">
        <v>0.90079799999999999</v>
      </c>
      <c r="F50059">
        <v>-4.9255000000000004</v>
      </c>
    </row>
    <row r="50060" spans="1:6" x14ac:dyDescent="0.2">
      <c r="A50060" t="s">
        <v>57721</v>
      </c>
      <c r="B50060" s="1">
        <f>VLOOKUP(A50060,From_GPL570_filtered!A:B,2,FALSE)</f>
        <v>0</v>
      </c>
      <c r="C50060">
        <v>5.9282179999999997E-2</v>
      </c>
      <c r="D50060">
        <v>0.38110529999999998</v>
      </c>
      <c r="E50060">
        <v>0.90072819999999998</v>
      </c>
      <c r="F50060">
        <v>-4.9255000000000004</v>
      </c>
    </row>
    <row r="50061" spans="1:6" x14ac:dyDescent="0.2">
      <c r="A50061" t="s">
        <v>57733</v>
      </c>
      <c r="B50061" s="1">
        <f>VLOOKUP(A50061,From_GPL570_filtered!A:B,2,FALSE)</f>
        <v>0</v>
      </c>
      <c r="C50061">
        <v>-4.6158780000000003E-2</v>
      </c>
      <c r="D50061">
        <v>0.38121339999999998</v>
      </c>
      <c r="E50061">
        <v>-0.90051859999999995</v>
      </c>
      <c r="F50061">
        <v>-4.9256000000000002</v>
      </c>
    </row>
    <row r="50062" spans="1:6" x14ac:dyDescent="0.2">
      <c r="A50062" t="s">
        <v>57739</v>
      </c>
      <c r="B50062" s="1">
        <f>VLOOKUP(A50062,From_GPL570_filtered!A:B,2,FALSE)</f>
        <v>0</v>
      </c>
      <c r="C50062">
        <v>-5.0254779999999999E-2</v>
      </c>
      <c r="D50062">
        <v>0.38138450000000002</v>
      </c>
      <c r="E50062">
        <v>-0.90018719999999997</v>
      </c>
      <c r="F50062">
        <v>-4.9259000000000004</v>
      </c>
    </row>
    <row r="50063" spans="1:6" x14ac:dyDescent="0.2">
      <c r="A50063" t="s">
        <v>57740</v>
      </c>
      <c r="B50063" s="1">
        <f>VLOOKUP(A50063,From_GPL570_filtered!A:B,2,FALSE)</f>
        <v>0</v>
      </c>
      <c r="C50063">
        <v>5.9845540000000003E-2</v>
      </c>
      <c r="D50063">
        <v>0.38138830000000001</v>
      </c>
      <c r="E50063">
        <v>0.90017979999999997</v>
      </c>
      <c r="F50063">
        <v>-4.9259000000000004</v>
      </c>
    </row>
    <row r="50064" spans="1:6" x14ac:dyDescent="0.2">
      <c r="A50064" t="s">
        <v>57744</v>
      </c>
      <c r="B50064" s="1">
        <f>VLOOKUP(A50064,From_GPL570_filtered!A:B,2,FALSE)</f>
        <v>0</v>
      </c>
      <c r="C50064">
        <v>0.11805676</v>
      </c>
      <c r="D50064">
        <v>0.3814014</v>
      </c>
      <c r="E50064">
        <v>0.90015449999999997</v>
      </c>
      <c r="F50064">
        <v>-4.9259000000000004</v>
      </c>
    </row>
    <row r="50065" spans="1:6" x14ac:dyDescent="0.2">
      <c r="A50065" t="s">
        <v>57746</v>
      </c>
      <c r="B50065" s="1">
        <f>VLOOKUP(A50065,From_GPL570_filtered!A:B,2,FALSE)</f>
        <v>0</v>
      </c>
      <c r="C50065">
        <v>5.6538150000000002E-2</v>
      </c>
      <c r="D50065">
        <v>0.38150060000000002</v>
      </c>
      <c r="E50065">
        <v>0.89996220000000005</v>
      </c>
      <c r="F50065">
        <v>-4.9260000000000002</v>
      </c>
    </row>
    <row r="50066" spans="1:6" x14ac:dyDescent="0.2">
      <c r="A50066" t="s">
        <v>57748</v>
      </c>
      <c r="B50066" s="1">
        <f>VLOOKUP(A50066,From_GPL570_filtered!A:B,2,FALSE)</f>
        <v>0</v>
      </c>
      <c r="C50066">
        <v>5.4147540000000001E-2</v>
      </c>
      <c r="D50066">
        <v>0.38158189999999997</v>
      </c>
      <c r="E50066">
        <v>0.89980470000000001</v>
      </c>
      <c r="F50066">
        <v>-4.9260999999999999</v>
      </c>
    </row>
    <row r="50067" spans="1:6" x14ac:dyDescent="0.2">
      <c r="A50067" t="s">
        <v>57751</v>
      </c>
      <c r="B50067" s="1">
        <f>VLOOKUP(A50067,From_GPL570_filtered!A:B,2,FALSE)</f>
        <v>0</v>
      </c>
      <c r="C50067">
        <v>6.9117230000000002E-2</v>
      </c>
      <c r="D50067">
        <v>0.381637</v>
      </c>
      <c r="E50067">
        <v>0.899698</v>
      </c>
      <c r="F50067">
        <v>-4.9261999999999997</v>
      </c>
    </row>
    <row r="50068" spans="1:6" x14ac:dyDescent="0.2">
      <c r="A50068" t="s">
        <v>57752</v>
      </c>
      <c r="B50068" s="1">
        <f>VLOOKUP(A50068,From_GPL570_filtered!A:B,2,FALSE)</f>
        <v>0</v>
      </c>
      <c r="C50068">
        <v>5.9992289999999997E-2</v>
      </c>
      <c r="D50068">
        <v>0.38164379999999998</v>
      </c>
      <c r="E50068">
        <v>0.89968490000000001</v>
      </c>
      <c r="F50068">
        <v>-4.9261999999999997</v>
      </c>
    </row>
    <row r="50069" spans="1:6" x14ac:dyDescent="0.2">
      <c r="A50069" t="s">
        <v>57787</v>
      </c>
      <c r="B50069" s="1">
        <f>VLOOKUP(A50069,From_GPL570_filtered!A:B,2,FALSE)</f>
        <v>0</v>
      </c>
      <c r="C50069">
        <v>-5.3595190000000001E-2</v>
      </c>
      <c r="D50069">
        <v>0.38201930000000001</v>
      </c>
      <c r="E50069">
        <v>-0.89895789999999998</v>
      </c>
      <c r="F50069">
        <v>-4.9267000000000003</v>
      </c>
    </row>
    <row r="50070" spans="1:6" x14ac:dyDescent="0.2">
      <c r="A50070" t="s">
        <v>57788</v>
      </c>
      <c r="B50070" s="1">
        <f>VLOOKUP(A50070,From_GPL570_filtered!A:B,2,FALSE)</f>
        <v>0</v>
      </c>
      <c r="C50070">
        <v>7.6343999999999995E-2</v>
      </c>
      <c r="D50070">
        <v>0.38202560000000002</v>
      </c>
      <c r="E50070">
        <v>0.89894580000000002</v>
      </c>
      <c r="F50070">
        <v>-4.9267000000000003</v>
      </c>
    </row>
    <row r="50071" spans="1:6" x14ac:dyDescent="0.2">
      <c r="A50071" t="s">
        <v>57794</v>
      </c>
      <c r="B50071" s="1">
        <f>VLOOKUP(A50071,From_GPL570_filtered!A:B,2,FALSE)</f>
        <v>0</v>
      </c>
      <c r="C50071">
        <v>8.1792489999999995E-2</v>
      </c>
      <c r="D50071">
        <v>0.38220189999999998</v>
      </c>
      <c r="E50071">
        <v>0.89860450000000003</v>
      </c>
      <c r="F50071">
        <v>-4.9268999999999998</v>
      </c>
    </row>
    <row r="50072" spans="1:6" x14ac:dyDescent="0.2">
      <c r="A50072" t="s">
        <v>57801</v>
      </c>
      <c r="B50072" s="1">
        <f>VLOOKUP(A50072,From_GPL570_filtered!A:B,2,FALSE)</f>
        <v>0</v>
      </c>
      <c r="C50072">
        <v>-6.7205119999999993E-2</v>
      </c>
      <c r="D50072">
        <v>0.38222909999999999</v>
      </c>
      <c r="E50072">
        <v>-0.89855189999999996</v>
      </c>
      <c r="F50072">
        <v>-4.9268999999999998</v>
      </c>
    </row>
    <row r="50073" spans="1:6" x14ac:dyDescent="0.2">
      <c r="A50073" t="s">
        <v>57802</v>
      </c>
      <c r="B50073" s="1">
        <f>VLOOKUP(A50073,From_GPL570_filtered!A:B,2,FALSE)</f>
        <v>0</v>
      </c>
      <c r="C50073">
        <v>-5.7206729999999997E-2</v>
      </c>
      <c r="D50073">
        <v>0.38223289999999999</v>
      </c>
      <c r="E50073">
        <v>-0.89854460000000003</v>
      </c>
      <c r="F50073">
        <v>-4.9268999999999998</v>
      </c>
    </row>
    <row r="50074" spans="1:6" x14ac:dyDescent="0.2">
      <c r="A50074" t="s">
        <v>57807</v>
      </c>
      <c r="B50074" s="1">
        <f>VLOOKUP(A50074,From_GPL570_filtered!A:B,2,FALSE)</f>
        <v>0</v>
      </c>
      <c r="C50074">
        <v>6.4795909999999998E-2</v>
      </c>
      <c r="D50074">
        <v>0.38234970000000001</v>
      </c>
      <c r="E50074">
        <v>0.89831879999999997</v>
      </c>
      <c r="F50074">
        <v>-4.9271000000000003</v>
      </c>
    </row>
    <row r="50075" spans="1:6" x14ac:dyDescent="0.2">
      <c r="A50075" t="s">
        <v>57820</v>
      </c>
      <c r="B50075" s="1">
        <f>VLOOKUP(A50075,From_GPL570_filtered!A:B,2,FALSE)</f>
        <v>0</v>
      </c>
      <c r="C50075">
        <v>5.132022E-2</v>
      </c>
      <c r="D50075">
        <v>0.38250079999999997</v>
      </c>
      <c r="E50075">
        <v>0.8980264</v>
      </c>
      <c r="F50075">
        <v>-4.9272</v>
      </c>
    </row>
    <row r="50076" spans="1:6" x14ac:dyDescent="0.2">
      <c r="A50076" t="s">
        <v>57821</v>
      </c>
      <c r="B50076" s="1">
        <f>VLOOKUP(A50076,From_GPL570_filtered!A:B,2,FALSE)</f>
        <v>0</v>
      </c>
      <c r="C50076">
        <v>-5.9074670000000003E-2</v>
      </c>
      <c r="D50076">
        <v>0.38251190000000002</v>
      </c>
      <c r="E50076">
        <v>-0.8980051</v>
      </c>
      <c r="F50076">
        <v>-4.9272999999999998</v>
      </c>
    </row>
    <row r="50077" spans="1:6" x14ac:dyDescent="0.2">
      <c r="A50077" t="s">
        <v>57830</v>
      </c>
      <c r="B50077" s="1">
        <f>VLOOKUP(A50077,From_GPL570_filtered!A:B,2,FALSE)</f>
        <v>0</v>
      </c>
      <c r="C50077">
        <v>6.3522439999999999E-2</v>
      </c>
      <c r="D50077">
        <v>0.38264350000000003</v>
      </c>
      <c r="E50077">
        <v>0.89775059999999995</v>
      </c>
      <c r="F50077">
        <v>-4.9273999999999996</v>
      </c>
    </row>
    <row r="50078" spans="1:6" x14ac:dyDescent="0.2">
      <c r="A50078" t="s">
        <v>57850</v>
      </c>
      <c r="B50078" s="1">
        <f>VLOOKUP(A50078,From_GPL570_filtered!A:B,2,FALSE)</f>
        <v>0</v>
      </c>
      <c r="C50078">
        <v>-5.447428E-2</v>
      </c>
      <c r="D50078">
        <v>0.38272329999999999</v>
      </c>
      <c r="E50078">
        <v>-0.89759639999999996</v>
      </c>
      <c r="F50078">
        <v>-4.9275000000000002</v>
      </c>
    </row>
    <row r="50079" spans="1:6" x14ac:dyDescent="0.2">
      <c r="A50079" t="s">
        <v>57852</v>
      </c>
      <c r="B50079" s="1">
        <f>VLOOKUP(A50079,From_GPL570_filtered!A:B,2,FALSE)</f>
        <v>0</v>
      </c>
      <c r="C50079">
        <v>0.1019345</v>
      </c>
      <c r="D50079">
        <v>0.38274130000000001</v>
      </c>
      <c r="E50079">
        <v>0.89756150000000001</v>
      </c>
      <c r="F50079">
        <v>-4.9275000000000002</v>
      </c>
    </row>
    <row r="50080" spans="1:6" x14ac:dyDescent="0.2">
      <c r="A50080" t="s">
        <v>57855</v>
      </c>
      <c r="B50080" s="1">
        <f>VLOOKUP(A50080,From_GPL570_filtered!A:B,2,FALSE)</f>
        <v>0</v>
      </c>
      <c r="C50080">
        <v>6.8856619999999993E-2</v>
      </c>
      <c r="D50080">
        <v>0.38283250000000002</v>
      </c>
      <c r="E50080">
        <v>0.89738530000000005</v>
      </c>
      <c r="F50080">
        <v>-4.9276999999999997</v>
      </c>
    </row>
    <row r="50081" spans="1:6" x14ac:dyDescent="0.2">
      <c r="A50081" t="s">
        <v>57875</v>
      </c>
      <c r="B50081" s="1">
        <f>VLOOKUP(A50081,From_GPL570_filtered!A:B,2,FALSE)</f>
        <v>0</v>
      </c>
      <c r="C50081">
        <v>7.0544540000000003E-2</v>
      </c>
      <c r="D50081">
        <v>0.38297900000000001</v>
      </c>
      <c r="E50081">
        <v>0.89710210000000001</v>
      </c>
      <c r="F50081">
        <v>-4.9278000000000004</v>
      </c>
    </row>
    <row r="50082" spans="1:6" x14ac:dyDescent="0.2">
      <c r="A50082" t="s">
        <v>57898</v>
      </c>
      <c r="B50082" s="1">
        <f>VLOOKUP(A50082,From_GPL570_filtered!A:B,2,FALSE)</f>
        <v>0</v>
      </c>
      <c r="C50082">
        <v>8.7596770000000004E-2</v>
      </c>
      <c r="D50082">
        <v>0.38324740000000002</v>
      </c>
      <c r="E50082">
        <v>0.89658369999999998</v>
      </c>
      <c r="F50082">
        <v>-4.9282000000000004</v>
      </c>
    </row>
    <row r="50083" spans="1:6" x14ac:dyDescent="0.2">
      <c r="A50083" t="s">
        <v>57915</v>
      </c>
      <c r="B50083" s="1">
        <f>VLOOKUP(A50083,From_GPL570_filtered!A:B,2,FALSE)</f>
        <v>0</v>
      </c>
      <c r="C50083">
        <v>5.8886880000000003E-2</v>
      </c>
      <c r="D50083">
        <v>0.38347140000000002</v>
      </c>
      <c r="E50083">
        <v>0.89615129999999998</v>
      </c>
      <c r="F50083">
        <v>-4.9284999999999997</v>
      </c>
    </row>
    <row r="50084" spans="1:6" x14ac:dyDescent="0.2">
      <c r="A50084" t="s">
        <v>57916</v>
      </c>
      <c r="B50084" s="1">
        <f>VLOOKUP(A50084,From_GPL570_filtered!A:B,2,FALSE)</f>
        <v>0</v>
      </c>
      <c r="C50084">
        <v>5.0354950000000002E-2</v>
      </c>
      <c r="D50084">
        <v>0.38348290000000002</v>
      </c>
      <c r="E50084">
        <v>0.89612899999999995</v>
      </c>
      <c r="F50084">
        <v>-4.9284999999999997</v>
      </c>
    </row>
    <row r="50085" spans="1:6" x14ac:dyDescent="0.2">
      <c r="A50085" t="s">
        <v>57917</v>
      </c>
      <c r="B50085" s="1">
        <f>VLOOKUP(A50085,From_GPL570_filtered!A:B,2,FALSE)</f>
        <v>0</v>
      </c>
      <c r="C50085">
        <v>6.053306E-2</v>
      </c>
      <c r="D50085">
        <v>0.38349070000000002</v>
      </c>
      <c r="E50085">
        <v>0.89611399999999997</v>
      </c>
      <c r="F50085">
        <v>-4.9284999999999997</v>
      </c>
    </row>
    <row r="50086" spans="1:6" x14ac:dyDescent="0.2">
      <c r="A50086" t="s">
        <v>57924</v>
      </c>
      <c r="B50086" s="1">
        <f>VLOOKUP(A50086,From_GPL570_filtered!A:B,2,FALSE)</f>
        <v>0</v>
      </c>
      <c r="C50086">
        <v>5.4317049999999999E-2</v>
      </c>
      <c r="D50086">
        <v>0.3835829</v>
      </c>
      <c r="E50086">
        <v>0.89593599999999995</v>
      </c>
      <c r="F50086">
        <v>-4.9286000000000003</v>
      </c>
    </row>
    <row r="50087" spans="1:6" x14ac:dyDescent="0.2">
      <c r="A50087" t="s">
        <v>57935</v>
      </c>
      <c r="B50087" s="1">
        <f>VLOOKUP(A50087,From_GPL570_filtered!A:B,2,FALSE)</f>
        <v>0</v>
      </c>
      <c r="C50087">
        <v>4.6244090000000002E-2</v>
      </c>
      <c r="D50087">
        <v>0.38363809999999998</v>
      </c>
      <c r="E50087">
        <v>0.89582949999999995</v>
      </c>
      <c r="F50087">
        <v>-4.9287000000000001</v>
      </c>
    </row>
    <row r="50088" spans="1:6" x14ac:dyDescent="0.2">
      <c r="A50088" t="s">
        <v>57948</v>
      </c>
      <c r="B50088" s="1">
        <f>VLOOKUP(A50088,From_GPL570_filtered!A:B,2,FALSE)</f>
        <v>0</v>
      </c>
      <c r="C50088">
        <v>7.3557189999999995E-2</v>
      </c>
      <c r="D50088">
        <v>0.38371149999999998</v>
      </c>
      <c r="E50088">
        <v>0.89568789999999998</v>
      </c>
      <c r="F50088">
        <v>-4.9287000000000001</v>
      </c>
    </row>
    <row r="50089" spans="1:6" x14ac:dyDescent="0.2">
      <c r="A50089" t="s">
        <v>57954</v>
      </c>
      <c r="B50089" s="1">
        <f>VLOOKUP(A50089,From_GPL570_filtered!A:B,2,FALSE)</f>
        <v>0</v>
      </c>
      <c r="C50089">
        <v>6.07199E-2</v>
      </c>
      <c r="D50089">
        <v>0.38381150000000003</v>
      </c>
      <c r="E50089">
        <v>0.89549489999999998</v>
      </c>
      <c r="F50089">
        <v>-4.9288999999999996</v>
      </c>
    </row>
    <row r="50090" spans="1:6" x14ac:dyDescent="0.2">
      <c r="A50090" t="s">
        <v>57955</v>
      </c>
      <c r="B50090" s="1">
        <f>VLOOKUP(A50090,From_GPL570_filtered!A:B,2,FALSE)</f>
        <v>0</v>
      </c>
      <c r="C50090">
        <v>-6.7765119999999998E-2</v>
      </c>
      <c r="D50090">
        <v>0.38384109999999999</v>
      </c>
      <c r="E50090">
        <v>-0.89543779999999995</v>
      </c>
      <c r="F50090">
        <v>-4.9288999999999996</v>
      </c>
    </row>
    <row r="50091" spans="1:6" x14ac:dyDescent="0.2">
      <c r="A50091" t="s">
        <v>57956</v>
      </c>
      <c r="B50091" s="1">
        <f>VLOOKUP(A50091,From_GPL570_filtered!A:B,2,FALSE)</f>
        <v>0</v>
      </c>
      <c r="C50091">
        <v>6.4206550000000001E-2</v>
      </c>
      <c r="D50091">
        <v>0.38384230000000003</v>
      </c>
      <c r="E50091">
        <v>0.89543550000000005</v>
      </c>
      <c r="F50091">
        <v>-4.9288999999999996</v>
      </c>
    </row>
    <row r="50092" spans="1:6" x14ac:dyDescent="0.2">
      <c r="A50092" t="s">
        <v>57967</v>
      </c>
      <c r="B50092" s="1">
        <f>VLOOKUP(A50092,From_GPL570_filtered!A:B,2,FALSE)</f>
        <v>0</v>
      </c>
      <c r="C50092">
        <v>6.6940180000000002E-2</v>
      </c>
      <c r="D50092">
        <v>0.38389440000000002</v>
      </c>
      <c r="E50092">
        <v>0.89533499999999999</v>
      </c>
      <c r="F50092">
        <v>-4.9290000000000003</v>
      </c>
    </row>
    <row r="50093" spans="1:6" x14ac:dyDescent="0.2">
      <c r="A50093" t="s">
        <v>57971</v>
      </c>
      <c r="B50093" s="1">
        <f>VLOOKUP(A50093,From_GPL570_filtered!A:B,2,FALSE)</f>
        <v>0</v>
      </c>
      <c r="C50093">
        <v>8.2340839999999998E-2</v>
      </c>
      <c r="D50093">
        <v>0.38395699999999999</v>
      </c>
      <c r="E50093">
        <v>0.89521430000000002</v>
      </c>
      <c r="F50093">
        <v>-4.9290000000000003</v>
      </c>
    </row>
    <row r="50094" spans="1:6" x14ac:dyDescent="0.2">
      <c r="A50094" t="s">
        <v>58011</v>
      </c>
      <c r="B50094" s="1">
        <f>VLOOKUP(A50094,From_GPL570_filtered!A:B,2,FALSE)</f>
        <v>0</v>
      </c>
      <c r="C50094">
        <v>5.0620829999999999E-2</v>
      </c>
      <c r="D50094">
        <v>0.38424589999999997</v>
      </c>
      <c r="E50094">
        <v>0.89465720000000004</v>
      </c>
      <c r="F50094">
        <v>-4.9294000000000002</v>
      </c>
    </row>
    <row r="50095" spans="1:6" x14ac:dyDescent="0.2">
      <c r="A50095" t="s">
        <v>58027</v>
      </c>
      <c r="B50095" s="1">
        <f>VLOOKUP(A50095,From_GPL570_filtered!A:B,2,FALSE)</f>
        <v>0</v>
      </c>
      <c r="C50095">
        <v>6.3497499999999998E-2</v>
      </c>
      <c r="D50095">
        <v>0.38446350000000001</v>
      </c>
      <c r="E50095">
        <v>0.89423779999999997</v>
      </c>
      <c r="F50095">
        <v>-4.9297000000000004</v>
      </c>
    </row>
    <row r="50096" spans="1:6" x14ac:dyDescent="0.2">
      <c r="A50096" t="s">
        <v>58033</v>
      </c>
      <c r="B50096" s="1">
        <f>VLOOKUP(A50096,From_GPL570_filtered!A:B,2,FALSE)</f>
        <v>0</v>
      </c>
      <c r="C50096">
        <v>-0.11942074</v>
      </c>
      <c r="D50096">
        <v>0.38450020000000001</v>
      </c>
      <c r="E50096">
        <v>-0.89416709999999999</v>
      </c>
      <c r="F50096">
        <v>-4.9297000000000004</v>
      </c>
    </row>
    <row r="50097" spans="1:6" x14ac:dyDescent="0.2">
      <c r="A50097" t="s">
        <v>58035</v>
      </c>
      <c r="B50097" s="1">
        <f>VLOOKUP(A50097,From_GPL570_filtered!A:B,2,FALSE)</f>
        <v>0</v>
      </c>
      <c r="C50097">
        <v>9.3357289999999996E-2</v>
      </c>
      <c r="D50097">
        <v>0.38451930000000001</v>
      </c>
      <c r="E50097">
        <v>0.89413019999999999</v>
      </c>
      <c r="F50097">
        <v>-4.9297000000000004</v>
      </c>
    </row>
    <row r="50098" spans="1:6" x14ac:dyDescent="0.2">
      <c r="A50098" t="s">
        <v>58036</v>
      </c>
      <c r="B50098" s="1">
        <f>VLOOKUP(A50098,From_GPL570_filtered!A:B,2,FALSE)</f>
        <v>0</v>
      </c>
      <c r="C50098">
        <v>7.5137029999999994E-2</v>
      </c>
      <c r="D50098">
        <v>0.38452599999999998</v>
      </c>
      <c r="E50098">
        <v>0.8941173</v>
      </c>
      <c r="F50098">
        <v>-4.9298000000000002</v>
      </c>
    </row>
    <row r="50099" spans="1:6" x14ac:dyDescent="0.2">
      <c r="A50099" t="s">
        <v>58039</v>
      </c>
      <c r="B50099" s="1">
        <f>VLOOKUP(A50099,From_GPL570_filtered!A:B,2,FALSE)</f>
        <v>0</v>
      </c>
      <c r="C50099">
        <v>7.8916730000000004E-2</v>
      </c>
      <c r="D50099">
        <v>0.38454460000000001</v>
      </c>
      <c r="E50099">
        <v>0.89408160000000003</v>
      </c>
      <c r="F50099">
        <v>-4.9298000000000002</v>
      </c>
    </row>
    <row r="50100" spans="1:6" x14ac:dyDescent="0.2">
      <c r="A50100" t="s">
        <v>58054</v>
      </c>
      <c r="B50100" s="1">
        <f>VLOOKUP(A50100,From_GPL570_filtered!A:B,2,FALSE)</f>
        <v>0</v>
      </c>
      <c r="C50100">
        <v>5.5339640000000002E-2</v>
      </c>
      <c r="D50100">
        <v>0.38474799999999998</v>
      </c>
      <c r="E50100">
        <v>0.89368959999999997</v>
      </c>
      <c r="F50100">
        <v>-4.93</v>
      </c>
    </row>
    <row r="50101" spans="1:6" x14ac:dyDescent="0.2">
      <c r="A50101" t="s">
        <v>58057</v>
      </c>
      <c r="B50101" s="1">
        <f>VLOOKUP(A50101,From_GPL570_filtered!A:B,2,FALSE)</f>
        <v>0</v>
      </c>
      <c r="C50101">
        <v>6.3897120000000002E-2</v>
      </c>
      <c r="D50101">
        <v>0.3848299</v>
      </c>
      <c r="E50101">
        <v>0.89353190000000005</v>
      </c>
      <c r="F50101">
        <v>-4.9301000000000004</v>
      </c>
    </row>
    <row r="50102" spans="1:6" x14ac:dyDescent="0.2">
      <c r="A50102" t="s">
        <v>58062</v>
      </c>
      <c r="B50102" s="1">
        <f>VLOOKUP(A50102,From_GPL570_filtered!A:B,2,FALSE)</f>
        <v>0</v>
      </c>
      <c r="C50102">
        <v>-5.2899979999999999E-2</v>
      </c>
      <c r="D50102">
        <v>0.3848414</v>
      </c>
      <c r="E50102">
        <v>-0.89350989999999997</v>
      </c>
      <c r="F50102">
        <v>-4.9301000000000004</v>
      </c>
    </row>
    <row r="50103" spans="1:6" x14ac:dyDescent="0.2">
      <c r="A50103" t="s">
        <v>58071</v>
      </c>
      <c r="B50103" s="1">
        <f>VLOOKUP(A50103,From_GPL570_filtered!A:B,2,FALSE)</f>
        <v>0</v>
      </c>
      <c r="C50103">
        <v>9.0092179999999994E-2</v>
      </c>
      <c r="D50103">
        <v>0.3849612</v>
      </c>
      <c r="E50103">
        <v>0.89327900000000005</v>
      </c>
      <c r="F50103">
        <v>-4.9302999999999999</v>
      </c>
    </row>
    <row r="50104" spans="1:6" x14ac:dyDescent="0.2">
      <c r="A50104" t="s">
        <v>58072</v>
      </c>
      <c r="B50104" s="1">
        <f>VLOOKUP(A50104,From_GPL570_filtered!A:B,2,FALSE)</f>
        <v>0</v>
      </c>
      <c r="C50104">
        <v>4.8844739999999998E-2</v>
      </c>
      <c r="D50104">
        <v>0.38496459999999999</v>
      </c>
      <c r="E50104">
        <v>0.89327259999999997</v>
      </c>
      <c r="F50104">
        <v>-4.9302999999999999</v>
      </c>
    </row>
    <row r="50105" spans="1:6" x14ac:dyDescent="0.2">
      <c r="A50105" t="s">
        <v>58075</v>
      </c>
      <c r="B50105" s="1">
        <f>VLOOKUP(A50105,From_GPL570_filtered!A:B,2,FALSE)</f>
        <v>0</v>
      </c>
      <c r="C50105">
        <v>-5.3542449999999998E-2</v>
      </c>
      <c r="D50105">
        <v>0.38501629999999998</v>
      </c>
      <c r="E50105">
        <v>-0.89317310000000005</v>
      </c>
      <c r="F50105">
        <v>-4.9303999999999997</v>
      </c>
    </row>
    <row r="50106" spans="1:6" x14ac:dyDescent="0.2">
      <c r="A50106" t="s">
        <v>58083</v>
      </c>
      <c r="B50106" s="1">
        <f>VLOOKUP(A50106,From_GPL570_filtered!A:B,2,FALSE)</f>
        <v>0</v>
      </c>
      <c r="C50106">
        <v>0.10368365</v>
      </c>
      <c r="D50106">
        <v>0.38514429999999999</v>
      </c>
      <c r="E50106">
        <v>0.89292660000000001</v>
      </c>
      <c r="F50106">
        <v>-4.9305000000000003</v>
      </c>
    </row>
    <row r="50107" spans="1:6" x14ac:dyDescent="0.2">
      <c r="A50107" t="s">
        <v>58105</v>
      </c>
      <c r="B50107" s="1">
        <f>VLOOKUP(A50107,From_GPL570_filtered!A:B,2,FALSE)</f>
        <v>0</v>
      </c>
      <c r="C50107">
        <v>5.6902910000000001E-2</v>
      </c>
      <c r="D50107">
        <v>0.38538099999999997</v>
      </c>
      <c r="E50107">
        <v>0.89247120000000002</v>
      </c>
      <c r="F50107">
        <v>-4.9307999999999996</v>
      </c>
    </row>
    <row r="50108" spans="1:6" x14ac:dyDescent="0.2">
      <c r="A50108" t="s">
        <v>58126</v>
      </c>
      <c r="B50108" s="1">
        <f>VLOOKUP(A50108,From_GPL570_filtered!A:B,2,FALSE)</f>
        <v>0</v>
      </c>
      <c r="C50108">
        <v>-5.6130899999999997E-2</v>
      </c>
      <c r="D50108">
        <v>0.38560899999999998</v>
      </c>
      <c r="E50108">
        <v>-0.89203259999999995</v>
      </c>
      <c r="F50108">
        <v>-4.9310999999999998</v>
      </c>
    </row>
    <row r="50109" spans="1:6" x14ac:dyDescent="0.2">
      <c r="A50109" t="s">
        <v>58148</v>
      </c>
      <c r="B50109" s="1">
        <f>VLOOKUP(A50109,From_GPL570_filtered!A:B,2,FALSE)</f>
        <v>0</v>
      </c>
      <c r="C50109">
        <v>-0.11744698000000001</v>
      </c>
      <c r="D50109">
        <v>0.38589230000000002</v>
      </c>
      <c r="E50109">
        <v>-0.8914879</v>
      </c>
      <c r="F50109">
        <v>-4.9314</v>
      </c>
    </row>
    <row r="50110" spans="1:6" x14ac:dyDescent="0.2">
      <c r="A50110" t="s">
        <v>58149</v>
      </c>
      <c r="B50110" s="1">
        <f>VLOOKUP(A50110,From_GPL570_filtered!A:B,2,FALSE)</f>
        <v>0</v>
      </c>
      <c r="C50110">
        <v>0.10447516</v>
      </c>
      <c r="D50110">
        <v>0.38589830000000003</v>
      </c>
      <c r="E50110">
        <v>0.89147639999999995</v>
      </c>
      <c r="F50110">
        <v>-4.9314</v>
      </c>
    </row>
    <row r="50111" spans="1:6" x14ac:dyDescent="0.2">
      <c r="A50111" t="s">
        <v>58150</v>
      </c>
      <c r="B50111" s="1">
        <f>VLOOKUP(A50111,From_GPL570_filtered!A:B,2,FALSE)</f>
        <v>0</v>
      </c>
      <c r="C50111">
        <v>7.7963539999999998E-2</v>
      </c>
      <c r="D50111">
        <v>0.38590619999999998</v>
      </c>
      <c r="E50111">
        <v>0.89146110000000001</v>
      </c>
      <c r="F50111">
        <v>-4.9314</v>
      </c>
    </row>
    <row r="50112" spans="1:6" x14ac:dyDescent="0.2">
      <c r="A50112" t="s">
        <v>58152</v>
      </c>
      <c r="B50112" s="1">
        <f>VLOOKUP(A50112,From_GPL570_filtered!A:B,2,FALSE)</f>
        <v>0</v>
      </c>
      <c r="C50112">
        <v>-9.5008179999999998E-2</v>
      </c>
      <c r="D50112">
        <v>0.38594539999999999</v>
      </c>
      <c r="E50112">
        <v>-0.89138580000000001</v>
      </c>
      <c r="F50112">
        <v>-4.9314999999999998</v>
      </c>
    </row>
    <row r="50113" spans="1:6" x14ac:dyDescent="0.2">
      <c r="A50113" t="s">
        <v>58162</v>
      </c>
      <c r="B50113" s="1">
        <f>VLOOKUP(A50113,From_GPL570_filtered!A:B,2,FALSE)</f>
        <v>0</v>
      </c>
      <c r="C50113">
        <v>9.8923469999999999E-2</v>
      </c>
      <c r="D50113">
        <v>0.38605729999999999</v>
      </c>
      <c r="E50113">
        <v>0.89117069999999998</v>
      </c>
      <c r="F50113">
        <v>-4.9316000000000004</v>
      </c>
    </row>
    <row r="50114" spans="1:6" x14ac:dyDescent="0.2">
      <c r="A50114" t="s">
        <v>58181</v>
      </c>
      <c r="B50114" s="1">
        <f>VLOOKUP(A50114,From_GPL570_filtered!A:B,2,FALSE)</f>
        <v>0</v>
      </c>
      <c r="C50114">
        <v>-5.1252579999999999E-2</v>
      </c>
      <c r="D50114">
        <v>0.38625379999999998</v>
      </c>
      <c r="E50114">
        <v>-0.8907931</v>
      </c>
      <c r="F50114">
        <v>-4.9318999999999997</v>
      </c>
    </row>
    <row r="50115" spans="1:6" x14ac:dyDescent="0.2">
      <c r="A50115" t="s">
        <v>58194</v>
      </c>
      <c r="B50115" s="1">
        <f>VLOOKUP(A50115,From_GPL570_filtered!A:B,2,FALSE)</f>
        <v>0</v>
      </c>
      <c r="C50115">
        <v>0.11432465999999999</v>
      </c>
      <c r="D50115">
        <v>0.38639069999999998</v>
      </c>
      <c r="E50115">
        <v>0.89053020000000005</v>
      </c>
      <c r="F50115">
        <v>-4.9320000000000004</v>
      </c>
    </row>
    <row r="50116" spans="1:6" x14ac:dyDescent="0.2">
      <c r="A50116" t="s">
        <v>58219</v>
      </c>
      <c r="B50116" s="1">
        <f>VLOOKUP(A50116,From_GPL570_filtered!A:B,2,FALSE)</f>
        <v>0</v>
      </c>
      <c r="C50116">
        <v>8.6780819999999995E-2</v>
      </c>
      <c r="D50116">
        <v>0.38659389999999999</v>
      </c>
      <c r="E50116">
        <v>0.89013989999999998</v>
      </c>
      <c r="F50116">
        <v>-4.9322999999999997</v>
      </c>
    </row>
    <row r="50117" spans="1:6" x14ac:dyDescent="0.2">
      <c r="A50117" t="s">
        <v>58231</v>
      </c>
      <c r="B50117" s="1">
        <f>VLOOKUP(A50117,From_GPL570_filtered!A:B,2,FALSE)</f>
        <v>0</v>
      </c>
      <c r="C50117">
        <v>8.4977239999999996E-2</v>
      </c>
      <c r="D50117">
        <v>0.38676480000000002</v>
      </c>
      <c r="E50117">
        <v>0.88981200000000005</v>
      </c>
      <c r="F50117">
        <v>-4.9325000000000001</v>
      </c>
    </row>
    <row r="50118" spans="1:6" x14ac:dyDescent="0.2">
      <c r="A50118" t="s">
        <v>58237</v>
      </c>
      <c r="B50118" s="1">
        <f>VLOOKUP(A50118,From_GPL570_filtered!A:B,2,FALSE)</f>
        <v>0</v>
      </c>
      <c r="C50118">
        <v>7.2645070000000006E-2</v>
      </c>
      <c r="D50118">
        <v>0.38685969999999997</v>
      </c>
      <c r="E50118">
        <v>0.88962989999999997</v>
      </c>
      <c r="F50118">
        <v>-4.9325999999999999</v>
      </c>
    </row>
    <row r="50119" spans="1:6" x14ac:dyDescent="0.2">
      <c r="A50119" t="s">
        <v>58238</v>
      </c>
      <c r="B50119" s="1">
        <f>VLOOKUP(A50119,From_GPL570_filtered!A:B,2,FALSE)</f>
        <v>0</v>
      </c>
      <c r="C50119">
        <v>9.7515180000000007E-2</v>
      </c>
      <c r="D50119">
        <v>0.38686029999999999</v>
      </c>
      <c r="E50119">
        <v>0.88962870000000005</v>
      </c>
      <c r="F50119">
        <v>-4.9325999999999999</v>
      </c>
    </row>
    <row r="50120" spans="1:6" x14ac:dyDescent="0.2">
      <c r="A50120" t="s">
        <v>58256</v>
      </c>
      <c r="B50120" s="1">
        <f>VLOOKUP(A50120,From_GPL570_filtered!A:B,2,FALSE)</f>
        <v>0</v>
      </c>
      <c r="C50120">
        <v>5.2354640000000001E-2</v>
      </c>
      <c r="D50120">
        <v>0.38704559999999999</v>
      </c>
      <c r="E50120">
        <v>0.88927319999999999</v>
      </c>
      <c r="F50120">
        <v>-4.9328000000000003</v>
      </c>
    </row>
    <row r="50121" spans="1:6" x14ac:dyDescent="0.2">
      <c r="A50121" t="s">
        <v>58261</v>
      </c>
      <c r="B50121" s="1">
        <f>VLOOKUP(A50121,From_GPL570_filtered!A:B,2,FALSE)</f>
        <v>0</v>
      </c>
      <c r="C50121">
        <v>-5.759512E-2</v>
      </c>
      <c r="D50121">
        <v>0.38713579999999997</v>
      </c>
      <c r="E50121">
        <v>-0.88910009999999995</v>
      </c>
      <c r="F50121">
        <v>-4.9329000000000001</v>
      </c>
    </row>
    <row r="50122" spans="1:6" x14ac:dyDescent="0.2">
      <c r="A50122" t="s">
        <v>58277</v>
      </c>
      <c r="B50122" s="1">
        <f>VLOOKUP(A50122,From_GPL570_filtered!A:B,2,FALSE)</f>
        <v>0</v>
      </c>
      <c r="C50122">
        <v>-0.12027821</v>
      </c>
      <c r="D50122">
        <v>0.38726389999999999</v>
      </c>
      <c r="E50122">
        <v>-0.88885449999999999</v>
      </c>
      <c r="F50122">
        <v>-4.9330999999999996</v>
      </c>
    </row>
    <row r="50123" spans="1:6" x14ac:dyDescent="0.2">
      <c r="A50123" t="s">
        <v>58316</v>
      </c>
      <c r="B50123" s="1">
        <f>VLOOKUP(A50123,From_GPL570_filtered!A:B,2,FALSE)</f>
        <v>0</v>
      </c>
      <c r="C50123">
        <v>-7.8976389999999994E-2</v>
      </c>
      <c r="D50123">
        <v>0.38758959999999998</v>
      </c>
      <c r="E50123">
        <v>-0.88822990000000002</v>
      </c>
      <c r="F50123">
        <v>-4.9335000000000004</v>
      </c>
    </row>
    <row r="50124" spans="1:6" x14ac:dyDescent="0.2">
      <c r="A50124" t="s">
        <v>58317</v>
      </c>
      <c r="B50124" s="1">
        <f>VLOOKUP(A50124,From_GPL570_filtered!A:B,2,FALSE)</f>
        <v>0</v>
      </c>
      <c r="C50124">
        <v>7.9200339999999994E-2</v>
      </c>
      <c r="D50124">
        <v>0.38759209999999999</v>
      </c>
      <c r="E50124">
        <v>0.88822520000000005</v>
      </c>
      <c r="F50124">
        <v>-4.9335000000000004</v>
      </c>
    </row>
    <row r="50125" spans="1:6" x14ac:dyDescent="0.2">
      <c r="A50125" t="s">
        <v>58318</v>
      </c>
      <c r="B50125" s="1">
        <f>VLOOKUP(A50125,From_GPL570_filtered!A:B,2,FALSE)</f>
        <v>0</v>
      </c>
      <c r="C50125">
        <v>7.7052399999999993E-2</v>
      </c>
      <c r="D50125">
        <v>0.38763330000000001</v>
      </c>
      <c r="E50125">
        <v>0.88814630000000006</v>
      </c>
      <c r="F50125">
        <v>-4.9336000000000002</v>
      </c>
    </row>
    <row r="50126" spans="1:6" x14ac:dyDescent="0.2">
      <c r="A50126" t="s">
        <v>58321</v>
      </c>
      <c r="B50126" s="1">
        <f>VLOOKUP(A50126,From_GPL570_filtered!A:B,2,FALSE)</f>
        <v>0</v>
      </c>
      <c r="C50126">
        <v>8.0297709999999994E-2</v>
      </c>
      <c r="D50126">
        <v>0.3877256</v>
      </c>
      <c r="E50126">
        <v>0.88796940000000002</v>
      </c>
      <c r="F50126">
        <v>-4.9337</v>
      </c>
    </row>
    <row r="50127" spans="1:6" x14ac:dyDescent="0.2">
      <c r="A50127" t="s">
        <v>58346</v>
      </c>
      <c r="B50127" s="1">
        <f>VLOOKUP(A50127,From_GPL570_filtered!A:B,2,FALSE)</f>
        <v>0</v>
      </c>
      <c r="C50127">
        <v>0.11206785</v>
      </c>
      <c r="D50127">
        <v>0.38806239999999997</v>
      </c>
      <c r="E50127">
        <v>0.88732409999999995</v>
      </c>
      <c r="F50127">
        <v>-4.9340999999999999</v>
      </c>
    </row>
    <row r="50128" spans="1:6" x14ac:dyDescent="0.2">
      <c r="A50128" t="s">
        <v>58361</v>
      </c>
      <c r="B50128" s="1">
        <f>VLOOKUP(A50128,From_GPL570_filtered!A:B,2,FALSE)</f>
        <v>0</v>
      </c>
      <c r="C50128">
        <v>-0.10480812</v>
      </c>
      <c r="D50128">
        <v>0.38822469999999998</v>
      </c>
      <c r="E50128">
        <v>-0.8870133</v>
      </c>
      <c r="F50128">
        <v>-4.9343000000000004</v>
      </c>
    </row>
    <row r="50129" spans="1:6" x14ac:dyDescent="0.2">
      <c r="A50129" t="s">
        <v>58365</v>
      </c>
      <c r="B50129" s="1">
        <f>VLOOKUP(A50129,From_GPL570_filtered!A:B,2,FALSE)</f>
        <v>0</v>
      </c>
      <c r="C50129">
        <v>6.5675999999999998E-2</v>
      </c>
      <c r="D50129">
        <v>0.3882621</v>
      </c>
      <c r="E50129">
        <v>0.88694189999999995</v>
      </c>
      <c r="F50129">
        <v>-4.9343000000000004</v>
      </c>
    </row>
    <row r="50130" spans="1:6" x14ac:dyDescent="0.2">
      <c r="A50130" t="s">
        <v>58366</v>
      </c>
      <c r="B50130" s="1">
        <f>VLOOKUP(A50130,From_GPL570_filtered!A:B,2,FALSE)</f>
        <v>0</v>
      </c>
      <c r="C50130">
        <v>4.9919749999999999E-2</v>
      </c>
      <c r="D50130">
        <v>0.38826430000000001</v>
      </c>
      <c r="E50130">
        <v>0.88693759999999999</v>
      </c>
      <c r="F50130">
        <v>-4.9343000000000004</v>
      </c>
    </row>
    <row r="50131" spans="1:6" x14ac:dyDescent="0.2">
      <c r="A50131" t="s">
        <v>58391</v>
      </c>
      <c r="B50131" s="1">
        <f>VLOOKUP(A50131,From_GPL570_filtered!A:B,2,FALSE)</f>
        <v>0</v>
      </c>
      <c r="C50131">
        <v>5.7969720000000002E-2</v>
      </c>
      <c r="D50131">
        <v>0.38855919999999999</v>
      </c>
      <c r="E50131">
        <v>0.88637330000000003</v>
      </c>
      <c r="F50131">
        <v>-4.9347000000000003</v>
      </c>
    </row>
    <row r="50132" spans="1:6" x14ac:dyDescent="0.2">
      <c r="A50132" t="s">
        <v>58400</v>
      </c>
      <c r="B50132" s="1">
        <f>VLOOKUP(A50132,From_GPL570_filtered!A:B,2,FALSE)</f>
        <v>0</v>
      </c>
      <c r="C50132">
        <v>7.6772779999999999E-2</v>
      </c>
      <c r="D50132">
        <v>0.38867889999999999</v>
      </c>
      <c r="E50132">
        <v>0.88614420000000005</v>
      </c>
      <c r="F50132">
        <v>-4.9348000000000001</v>
      </c>
    </row>
    <row r="50133" spans="1:6" x14ac:dyDescent="0.2">
      <c r="A50133" t="s">
        <v>58416</v>
      </c>
      <c r="B50133" s="1">
        <f>VLOOKUP(A50133,From_GPL570_filtered!A:B,2,FALSE)</f>
        <v>0</v>
      </c>
      <c r="C50133">
        <v>6.9931820000000006E-2</v>
      </c>
      <c r="D50133">
        <v>0.3888084</v>
      </c>
      <c r="E50133">
        <v>0.88589640000000003</v>
      </c>
      <c r="F50133">
        <v>-4.9349999999999996</v>
      </c>
    </row>
    <row r="50134" spans="1:6" x14ac:dyDescent="0.2">
      <c r="A50134" t="s">
        <v>58421</v>
      </c>
      <c r="B50134" s="1">
        <f>VLOOKUP(A50134,From_GPL570_filtered!A:B,2,FALSE)</f>
        <v>0</v>
      </c>
      <c r="C50134">
        <v>-7.8352199999999997E-2</v>
      </c>
      <c r="D50134">
        <v>0.38884020000000002</v>
      </c>
      <c r="E50134">
        <v>-0.8858357</v>
      </c>
      <c r="F50134">
        <v>-4.9349999999999996</v>
      </c>
    </row>
    <row r="50135" spans="1:6" x14ac:dyDescent="0.2">
      <c r="A50135" t="s">
        <v>58428</v>
      </c>
      <c r="B50135" s="1">
        <f>VLOOKUP(A50135,From_GPL570_filtered!A:B,2,FALSE)</f>
        <v>0</v>
      </c>
      <c r="C50135">
        <v>6.1868350000000003E-2</v>
      </c>
      <c r="D50135">
        <v>0.38887850000000002</v>
      </c>
      <c r="E50135">
        <v>0.88576239999999995</v>
      </c>
      <c r="F50135">
        <v>-4.9351000000000003</v>
      </c>
    </row>
    <row r="50136" spans="1:6" x14ac:dyDescent="0.2">
      <c r="A50136" t="s">
        <v>58442</v>
      </c>
      <c r="B50136" s="1">
        <f>VLOOKUP(A50136,From_GPL570_filtered!A:B,2,FALSE)</f>
        <v>0</v>
      </c>
      <c r="C50136">
        <v>0.10411044999999999</v>
      </c>
      <c r="D50136">
        <v>0.38895730000000001</v>
      </c>
      <c r="E50136">
        <v>0.8856117</v>
      </c>
      <c r="F50136">
        <v>-4.9352</v>
      </c>
    </row>
    <row r="50137" spans="1:6" x14ac:dyDescent="0.2">
      <c r="A50137" t="s">
        <v>58443</v>
      </c>
      <c r="B50137" s="1">
        <f>VLOOKUP(A50137,From_GPL570_filtered!A:B,2,FALSE)</f>
        <v>0</v>
      </c>
      <c r="C50137">
        <v>5.9474829999999999E-2</v>
      </c>
      <c r="D50137">
        <v>0.38900020000000002</v>
      </c>
      <c r="E50137">
        <v>0.88552960000000003</v>
      </c>
      <c r="F50137">
        <v>-4.9352</v>
      </c>
    </row>
    <row r="50138" spans="1:6" x14ac:dyDescent="0.2">
      <c r="A50138" t="s">
        <v>58454</v>
      </c>
      <c r="B50138" s="1">
        <f>VLOOKUP(A50138,From_GPL570_filtered!A:B,2,FALSE)</f>
        <v>0</v>
      </c>
      <c r="C50138">
        <v>-6.3753820000000003E-2</v>
      </c>
      <c r="D50138">
        <v>0.38912150000000001</v>
      </c>
      <c r="E50138">
        <v>-0.88529780000000002</v>
      </c>
      <c r="F50138">
        <v>-4.9353999999999996</v>
      </c>
    </row>
    <row r="50139" spans="1:6" x14ac:dyDescent="0.2">
      <c r="A50139" t="s">
        <v>58470</v>
      </c>
      <c r="B50139" s="1">
        <f>VLOOKUP(A50139,From_GPL570_filtered!A:B,2,FALSE)</f>
        <v>0</v>
      </c>
      <c r="C50139">
        <v>-7.6505370000000003E-2</v>
      </c>
      <c r="D50139">
        <v>0.38931470000000001</v>
      </c>
      <c r="E50139">
        <v>-0.88492859999999995</v>
      </c>
      <c r="F50139">
        <v>-4.9356</v>
      </c>
    </row>
    <row r="50140" spans="1:6" x14ac:dyDescent="0.2">
      <c r="A50140" t="s">
        <v>58471</v>
      </c>
      <c r="B50140" s="1">
        <f>VLOOKUP(A50140,From_GPL570_filtered!A:B,2,FALSE)</f>
        <v>0</v>
      </c>
      <c r="C50140">
        <v>8.5697949999999995E-2</v>
      </c>
      <c r="D50140">
        <v>0.38932499999999998</v>
      </c>
      <c r="E50140">
        <v>0.8849089</v>
      </c>
      <c r="F50140">
        <v>-4.9356</v>
      </c>
    </row>
    <row r="50141" spans="1:6" x14ac:dyDescent="0.2">
      <c r="A50141" t="s">
        <v>58491</v>
      </c>
      <c r="B50141" s="1">
        <f>VLOOKUP(A50141,From_GPL570_filtered!A:B,2,FALSE)</f>
        <v>0</v>
      </c>
      <c r="C50141">
        <v>0.13392146999999999</v>
      </c>
      <c r="D50141">
        <v>0.38953929999999998</v>
      </c>
      <c r="E50141">
        <v>0.88449949999999999</v>
      </c>
      <c r="F50141">
        <v>-4.9359000000000002</v>
      </c>
    </row>
    <row r="50142" spans="1:6" x14ac:dyDescent="0.2">
      <c r="A50142" t="s">
        <v>58492</v>
      </c>
      <c r="B50142" s="1">
        <f>VLOOKUP(A50142,From_GPL570_filtered!A:B,2,FALSE)</f>
        <v>0</v>
      </c>
      <c r="C50142">
        <v>-8.1830219999999995E-2</v>
      </c>
      <c r="D50142">
        <v>0.38955319999999999</v>
      </c>
      <c r="E50142">
        <v>-0.88447279999999995</v>
      </c>
      <c r="F50142">
        <v>-4.9359000000000002</v>
      </c>
    </row>
    <row r="50143" spans="1:6" x14ac:dyDescent="0.2">
      <c r="A50143" t="s">
        <v>58495</v>
      </c>
      <c r="B50143" s="1">
        <f>VLOOKUP(A50143,From_GPL570_filtered!A:B,2,FALSE)</f>
        <v>0</v>
      </c>
      <c r="C50143">
        <v>8.7947339999999999E-2</v>
      </c>
      <c r="D50143">
        <v>0.38958389999999998</v>
      </c>
      <c r="E50143">
        <v>0.88441420000000004</v>
      </c>
      <c r="F50143">
        <v>-4.9359000000000002</v>
      </c>
    </row>
    <row r="50144" spans="1:6" x14ac:dyDescent="0.2">
      <c r="A50144" t="s">
        <v>58497</v>
      </c>
      <c r="B50144" s="1">
        <f>VLOOKUP(A50144,From_GPL570_filtered!A:B,2,FALSE)</f>
        <v>0</v>
      </c>
      <c r="C50144">
        <v>8.3019469999999998E-2</v>
      </c>
      <c r="D50144">
        <v>0.38963199999999998</v>
      </c>
      <c r="E50144">
        <v>0.88432239999999995</v>
      </c>
      <c r="F50144">
        <v>-4.9359999999999999</v>
      </c>
    </row>
    <row r="50145" spans="1:6" x14ac:dyDescent="0.2">
      <c r="A50145" t="s">
        <v>58502</v>
      </c>
      <c r="B50145" s="1">
        <f>VLOOKUP(A50145,From_GPL570_filtered!A:B,2,FALSE)</f>
        <v>0</v>
      </c>
      <c r="C50145">
        <v>8.2088690000000006E-2</v>
      </c>
      <c r="D50145">
        <v>0.3896886</v>
      </c>
      <c r="E50145">
        <v>0.88421419999999995</v>
      </c>
      <c r="F50145">
        <v>-4.9359999999999999</v>
      </c>
    </row>
    <row r="50146" spans="1:6" x14ac:dyDescent="0.2">
      <c r="A50146" t="s">
        <v>58527</v>
      </c>
      <c r="B50146" s="1">
        <f>VLOOKUP(A50146,From_GPL570_filtered!A:B,2,FALSE)</f>
        <v>0</v>
      </c>
      <c r="C50146">
        <v>7.4785969999999993E-2</v>
      </c>
      <c r="D50146">
        <v>0.39017010000000002</v>
      </c>
      <c r="E50146">
        <v>0.8832951</v>
      </c>
      <c r="F50146">
        <v>-4.9366000000000003</v>
      </c>
    </row>
    <row r="50147" spans="1:6" x14ac:dyDescent="0.2">
      <c r="A50147" t="s">
        <v>58528</v>
      </c>
      <c r="B50147" s="1">
        <f>VLOOKUP(A50147,From_GPL570_filtered!A:B,2,FALSE)</f>
        <v>0</v>
      </c>
      <c r="C50147">
        <v>9.3146270000000003E-2</v>
      </c>
      <c r="D50147">
        <v>0.39019409999999999</v>
      </c>
      <c r="E50147">
        <v>0.88324939999999996</v>
      </c>
      <c r="F50147">
        <v>-4.9367000000000001</v>
      </c>
    </row>
    <row r="50148" spans="1:6" x14ac:dyDescent="0.2">
      <c r="A50148" t="s">
        <v>58544</v>
      </c>
      <c r="B50148" s="1">
        <f>VLOOKUP(A50148,From_GPL570_filtered!A:B,2,FALSE)</f>
        <v>0</v>
      </c>
      <c r="C50148">
        <v>6.8484920000000005E-2</v>
      </c>
      <c r="D50148">
        <v>0.39044309999999999</v>
      </c>
      <c r="E50148">
        <v>0.88277430000000001</v>
      </c>
      <c r="F50148">
        <v>-4.9370000000000003</v>
      </c>
    </row>
    <row r="50149" spans="1:6" x14ac:dyDescent="0.2">
      <c r="A50149" t="s">
        <v>58553</v>
      </c>
      <c r="B50149" s="1">
        <f>VLOOKUP(A50149,From_GPL570_filtered!A:B,2,FALSE)</f>
        <v>0</v>
      </c>
      <c r="C50149">
        <v>8.6007139999999996E-2</v>
      </c>
      <c r="D50149">
        <v>0.3905091</v>
      </c>
      <c r="E50149">
        <v>0.8826484</v>
      </c>
      <c r="F50149">
        <v>-4.9370000000000003</v>
      </c>
    </row>
    <row r="50150" spans="1:6" x14ac:dyDescent="0.2">
      <c r="A50150" t="s">
        <v>58554</v>
      </c>
      <c r="B50150" s="1">
        <f>VLOOKUP(A50150,From_GPL570_filtered!A:B,2,FALSE)</f>
        <v>0</v>
      </c>
      <c r="C50150">
        <v>6.4379160000000005E-2</v>
      </c>
      <c r="D50150">
        <v>0.39051560000000002</v>
      </c>
      <c r="E50150">
        <v>0.88263599999999998</v>
      </c>
      <c r="F50150">
        <v>-4.9370000000000003</v>
      </c>
    </row>
    <row r="50151" spans="1:6" x14ac:dyDescent="0.2">
      <c r="A50151" t="s">
        <v>58575</v>
      </c>
      <c r="B50151" s="1">
        <f>VLOOKUP(A50151,From_GPL570_filtered!A:B,2,FALSE)</f>
        <v>0</v>
      </c>
      <c r="C50151">
        <v>7.5006160000000002E-2</v>
      </c>
      <c r="D50151">
        <v>0.39064939999999998</v>
      </c>
      <c r="E50151">
        <v>0.88238090000000002</v>
      </c>
      <c r="F50151">
        <v>-4.9371999999999998</v>
      </c>
    </row>
    <row r="50152" spans="1:6" x14ac:dyDescent="0.2">
      <c r="A50152" t="s">
        <v>58577</v>
      </c>
      <c r="B50152" s="1">
        <f>VLOOKUP(A50152,From_GPL570_filtered!A:B,2,FALSE)</f>
        <v>0</v>
      </c>
      <c r="C50152">
        <v>9.179416E-2</v>
      </c>
      <c r="D50152">
        <v>0.3906906</v>
      </c>
      <c r="E50152">
        <v>0.88230240000000004</v>
      </c>
      <c r="F50152">
        <v>-4.9372999999999996</v>
      </c>
    </row>
    <row r="50153" spans="1:6" x14ac:dyDescent="0.2">
      <c r="A50153" t="s">
        <v>58587</v>
      </c>
      <c r="B50153" s="1">
        <f>VLOOKUP(A50153,From_GPL570_filtered!A:B,2,FALSE)</f>
        <v>0</v>
      </c>
      <c r="C50153">
        <v>5.6886039999999999E-2</v>
      </c>
      <c r="D50153">
        <v>0.3908259</v>
      </c>
      <c r="E50153">
        <v>0.8820443</v>
      </c>
      <c r="F50153">
        <v>-4.9374000000000002</v>
      </c>
    </row>
    <row r="50154" spans="1:6" x14ac:dyDescent="0.2">
      <c r="A50154" t="s">
        <v>58592</v>
      </c>
      <c r="B50154" s="1">
        <f>VLOOKUP(A50154,From_GPL570_filtered!A:B,2,FALSE)</f>
        <v>0</v>
      </c>
      <c r="C50154">
        <v>-7.0999030000000005E-2</v>
      </c>
      <c r="D50154">
        <v>0.39085969999999998</v>
      </c>
      <c r="E50154">
        <v>-0.88197990000000004</v>
      </c>
      <c r="F50154">
        <v>-4.9375</v>
      </c>
    </row>
    <row r="50155" spans="1:6" x14ac:dyDescent="0.2">
      <c r="A50155" t="s">
        <v>58594</v>
      </c>
      <c r="B50155" s="1">
        <f>VLOOKUP(A50155,From_GPL570_filtered!A:B,2,FALSE)</f>
        <v>0</v>
      </c>
      <c r="C50155">
        <v>7.3986339999999998E-2</v>
      </c>
      <c r="D50155">
        <v>0.39092700000000002</v>
      </c>
      <c r="E50155">
        <v>0.88185170000000002</v>
      </c>
      <c r="F50155">
        <v>-4.9375</v>
      </c>
    </row>
    <row r="50156" spans="1:6" x14ac:dyDescent="0.2">
      <c r="A50156" t="s">
        <v>58623</v>
      </c>
      <c r="B50156" s="1">
        <f>VLOOKUP(A50156,From_GPL570_filtered!A:B,2,FALSE)</f>
        <v>0</v>
      </c>
      <c r="C50156">
        <v>6.2797909999999998E-2</v>
      </c>
      <c r="D50156">
        <v>0.3911113</v>
      </c>
      <c r="E50156">
        <v>0.88150059999999997</v>
      </c>
      <c r="F50156">
        <v>-4.9378000000000002</v>
      </c>
    </row>
    <row r="50157" spans="1:6" x14ac:dyDescent="0.2">
      <c r="A50157" t="s">
        <v>58624</v>
      </c>
      <c r="B50157" s="1">
        <f>VLOOKUP(A50157,From_GPL570_filtered!A:B,2,FALSE)</f>
        <v>0</v>
      </c>
      <c r="C50157">
        <v>5.2382949999999998E-2</v>
      </c>
      <c r="D50157">
        <v>0.39113490000000001</v>
      </c>
      <c r="E50157">
        <v>0.88145560000000001</v>
      </c>
      <c r="F50157">
        <v>-4.9378000000000002</v>
      </c>
    </row>
    <row r="50158" spans="1:6" x14ac:dyDescent="0.2">
      <c r="A50158" t="s">
        <v>58628</v>
      </c>
      <c r="B50158" s="1">
        <f>VLOOKUP(A50158,From_GPL570_filtered!A:B,2,FALSE)</f>
        <v>0</v>
      </c>
      <c r="C50158">
        <v>-6.4660739999999994E-2</v>
      </c>
      <c r="D50158">
        <v>0.39130579999999998</v>
      </c>
      <c r="E50158">
        <v>-0.88113019999999997</v>
      </c>
      <c r="F50158">
        <v>-4.9379999999999997</v>
      </c>
    </row>
    <row r="50159" spans="1:6" x14ac:dyDescent="0.2">
      <c r="A50159" t="s">
        <v>58673</v>
      </c>
      <c r="B50159" s="1">
        <f>VLOOKUP(A50159,From_GPL570_filtered!A:B,2,FALSE)</f>
        <v>0</v>
      </c>
      <c r="C50159">
        <v>6.9855349999999997E-2</v>
      </c>
      <c r="D50159">
        <v>0.3916288</v>
      </c>
      <c r="E50159">
        <v>0.88051520000000005</v>
      </c>
      <c r="F50159">
        <v>-4.9383999999999997</v>
      </c>
    </row>
    <row r="50160" spans="1:6" x14ac:dyDescent="0.2">
      <c r="A50160" t="s">
        <v>58674</v>
      </c>
      <c r="B50160" s="1">
        <f>VLOOKUP(A50160,From_GPL570_filtered!A:B,2,FALSE)</f>
        <v>0</v>
      </c>
      <c r="C50160">
        <v>6.5948160000000006E-2</v>
      </c>
      <c r="D50160">
        <v>0.39168180000000002</v>
      </c>
      <c r="E50160">
        <v>0.88041420000000004</v>
      </c>
      <c r="F50160">
        <v>-4.9383999999999997</v>
      </c>
    </row>
    <row r="50161" spans="1:6" x14ac:dyDescent="0.2">
      <c r="A50161" t="s">
        <v>58686</v>
      </c>
      <c r="B50161" s="1">
        <f>VLOOKUP(A50161,From_GPL570_filtered!A:B,2,FALSE)</f>
        <v>0</v>
      </c>
      <c r="C50161">
        <v>-0.13134899</v>
      </c>
      <c r="D50161">
        <v>0.39180989999999999</v>
      </c>
      <c r="E50161">
        <v>-0.88017049999999997</v>
      </c>
      <c r="F50161">
        <v>-4.9386000000000001</v>
      </c>
    </row>
    <row r="50162" spans="1:6" x14ac:dyDescent="0.2">
      <c r="A50162" t="s">
        <v>58694</v>
      </c>
      <c r="B50162" s="1">
        <f>VLOOKUP(A50162,From_GPL570_filtered!A:B,2,FALSE)</f>
        <v>0</v>
      </c>
      <c r="C50162">
        <v>5.4693940000000003E-2</v>
      </c>
      <c r="D50162">
        <v>0.39189249999999998</v>
      </c>
      <c r="E50162">
        <v>0.88001339999999995</v>
      </c>
      <c r="F50162">
        <v>-4.9386999999999999</v>
      </c>
    </row>
    <row r="50163" spans="1:6" x14ac:dyDescent="0.2">
      <c r="A50163" t="s">
        <v>58705</v>
      </c>
      <c r="B50163" s="1">
        <f>VLOOKUP(A50163,From_GPL570_filtered!A:B,2,FALSE)</f>
        <v>0</v>
      </c>
      <c r="C50163">
        <v>-5.4766460000000003E-2</v>
      </c>
      <c r="D50163">
        <v>0.39199079999999997</v>
      </c>
      <c r="E50163">
        <v>-0.8798262</v>
      </c>
      <c r="F50163">
        <v>-4.9387999999999996</v>
      </c>
    </row>
    <row r="50164" spans="1:6" x14ac:dyDescent="0.2">
      <c r="A50164" t="s">
        <v>58715</v>
      </c>
      <c r="B50164" s="1">
        <f>VLOOKUP(A50164,From_GPL570_filtered!A:B,2,FALSE)</f>
        <v>0</v>
      </c>
      <c r="C50164">
        <v>6.7813289999999998E-2</v>
      </c>
      <c r="D50164">
        <v>0.39205089999999998</v>
      </c>
      <c r="E50164">
        <v>0.87971200000000005</v>
      </c>
      <c r="F50164">
        <v>-4.9389000000000003</v>
      </c>
    </row>
    <row r="50165" spans="1:6" x14ac:dyDescent="0.2">
      <c r="A50165" t="s">
        <v>58741</v>
      </c>
      <c r="B50165" s="1">
        <f>VLOOKUP(A50165,From_GPL570_filtered!A:B,2,FALSE)</f>
        <v>0</v>
      </c>
      <c r="C50165">
        <v>0.10062665</v>
      </c>
      <c r="D50165">
        <v>0.39232289999999997</v>
      </c>
      <c r="E50165">
        <v>0.87919480000000005</v>
      </c>
      <c r="F50165">
        <v>-4.9391999999999996</v>
      </c>
    </row>
    <row r="50166" spans="1:6" x14ac:dyDescent="0.2">
      <c r="A50166" t="s">
        <v>58743</v>
      </c>
      <c r="B50166" s="1">
        <f>VLOOKUP(A50166,From_GPL570_filtered!A:B,2,FALSE)</f>
        <v>0</v>
      </c>
      <c r="C50166">
        <v>6.6556270000000001E-2</v>
      </c>
      <c r="D50166">
        <v>0.3923316</v>
      </c>
      <c r="E50166">
        <v>0.87917829999999997</v>
      </c>
      <c r="F50166">
        <v>-4.9391999999999996</v>
      </c>
    </row>
    <row r="50167" spans="1:6" x14ac:dyDescent="0.2">
      <c r="A50167" t="s">
        <v>58775</v>
      </c>
      <c r="B50167" s="1">
        <f>VLOOKUP(A50167,From_GPL570_filtered!A:B,2,FALSE)</f>
        <v>0</v>
      </c>
      <c r="C50167">
        <v>6.9130709999999998E-2</v>
      </c>
      <c r="D50167">
        <v>0.39267800000000003</v>
      </c>
      <c r="E50167">
        <v>0.87851990000000002</v>
      </c>
      <c r="F50167">
        <v>-4.9396000000000004</v>
      </c>
    </row>
    <row r="50168" spans="1:6" x14ac:dyDescent="0.2">
      <c r="A50168" t="s">
        <v>58779</v>
      </c>
      <c r="B50168" s="1">
        <f>VLOOKUP(A50168,From_GPL570_filtered!A:B,2,FALSE)</f>
        <v>0</v>
      </c>
      <c r="C50168">
        <v>6.995374E-2</v>
      </c>
      <c r="D50168">
        <v>0.39270680000000002</v>
      </c>
      <c r="E50168">
        <v>0.8784651</v>
      </c>
      <c r="F50168">
        <v>-4.9397000000000002</v>
      </c>
    </row>
    <row r="50169" spans="1:6" x14ac:dyDescent="0.2">
      <c r="A50169" t="s">
        <v>58793</v>
      </c>
      <c r="B50169" s="1">
        <f>VLOOKUP(A50169,From_GPL570_filtered!A:B,2,FALSE)</f>
        <v>0</v>
      </c>
      <c r="C50169">
        <v>7.5872140000000005E-2</v>
      </c>
      <c r="D50169">
        <v>0.39296130000000001</v>
      </c>
      <c r="E50169">
        <v>0.87798169999999998</v>
      </c>
      <c r="F50169">
        <v>-4.9400000000000004</v>
      </c>
    </row>
    <row r="50170" spans="1:6" x14ac:dyDescent="0.2">
      <c r="A50170" t="s">
        <v>58817</v>
      </c>
      <c r="B50170" s="1">
        <f>VLOOKUP(A50170,From_GPL570_filtered!A:B,2,FALSE)</f>
        <v>0</v>
      </c>
      <c r="C50170">
        <v>6.0101790000000002E-2</v>
      </c>
      <c r="D50170">
        <v>0.39323140000000001</v>
      </c>
      <c r="E50170">
        <v>0.87746880000000005</v>
      </c>
      <c r="F50170">
        <v>-4.9402999999999997</v>
      </c>
    </row>
    <row r="50171" spans="1:6" x14ac:dyDescent="0.2">
      <c r="A50171" t="s">
        <v>58833</v>
      </c>
      <c r="B50171" s="1">
        <f>VLOOKUP(A50171,From_GPL570_filtered!A:B,2,FALSE)</f>
        <v>0</v>
      </c>
      <c r="C50171">
        <v>-5.6088930000000002E-2</v>
      </c>
      <c r="D50171">
        <v>0.39337339999999998</v>
      </c>
      <c r="E50171">
        <v>-0.87719930000000002</v>
      </c>
      <c r="F50171">
        <v>-4.9405000000000001</v>
      </c>
    </row>
    <row r="50172" spans="1:6" x14ac:dyDescent="0.2">
      <c r="A50172" t="s">
        <v>58838</v>
      </c>
      <c r="B50172" s="1">
        <f>VLOOKUP(A50172,From_GPL570_filtered!A:B,2,FALSE)</f>
        <v>0</v>
      </c>
      <c r="C50172">
        <v>6.1723489999999999E-2</v>
      </c>
      <c r="D50172">
        <v>0.39345079999999999</v>
      </c>
      <c r="E50172">
        <v>0.87705239999999995</v>
      </c>
      <c r="F50172">
        <v>-4.9405999999999999</v>
      </c>
    </row>
    <row r="50173" spans="1:6" x14ac:dyDescent="0.2">
      <c r="A50173" t="s">
        <v>58874</v>
      </c>
      <c r="B50173" s="1">
        <f>VLOOKUP(A50173,From_GPL570_filtered!A:B,2,FALSE)</f>
        <v>0</v>
      </c>
      <c r="C50173">
        <v>-7.093054E-2</v>
      </c>
      <c r="D50173">
        <v>0.39391110000000001</v>
      </c>
      <c r="E50173">
        <v>-0.87617940000000005</v>
      </c>
      <c r="F50173">
        <v>-4.9410999999999996</v>
      </c>
    </row>
    <row r="50174" spans="1:6" x14ac:dyDescent="0.2">
      <c r="A50174" t="s">
        <v>58882</v>
      </c>
      <c r="B50174" s="1">
        <f>VLOOKUP(A50174,From_GPL570_filtered!A:B,2,FALSE)</f>
        <v>0</v>
      </c>
      <c r="C50174">
        <v>-5.5243680000000003E-2</v>
      </c>
      <c r="D50174">
        <v>0.39411390000000002</v>
      </c>
      <c r="E50174">
        <v>-0.87579499999999999</v>
      </c>
      <c r="F50174">
        <v>-4.9413</v>
      </c>
    </row>
    <row r="50175" spans="1:6" x14ac:dyDescent="0.2">
      <c r="A50175" t="s">
        <v>58901</v>
      </c>
      <c r="B50175" s="1">
        <f>VLOOKUP(A50175,From_GPL570_filtered!A:B,2,FALSE)</f>
        <v>0</v>
      </c>
      <c r="C50175">
        <v>-6.3751810000000006E-2</v>
      </c>
      <c r="D50175">
        <v>0.39437090000000002</v>
      </c>
      <c r="E50175">
        <v>-0.87530779999999997</v>
      </c>
      <c r="F50175">
        <v>-4.9417</v>
      </c>
    </row>
    <row r="50176" spans="1:6" x14ac:dyDescent="0.2">
      <c r="A50176" t="s">
        <v>58909</v>
      </c>
      <c r="B50176" s="1">
        <f>VLOOKUP(A50176,From_GPL570_filtered!A:B,2,FALSE)</f>
        <v>0</v>
      </c>
      <c r="C50176">
        <v>-0.18648748000000001</v>
      </c>
      <c r="D50176">
        <v>0.39446969999999998</v>
      </c>
      <c r="E50176">
        <v>-0.87512060000000003</v>
      </c>
      <c r="F50176">
        <v>-4.9417999999999997</v>
      </c>
    </row>
    <row r="50177" spans="1:6" x14ac:dyDescent="0.2">
      <c r="A50177" t="s">
        <v>58927</v>
      </c>
      <c r="B50177" s="1">
        <f>VLOOKUP(A50177,From_GPL570_filtered!A:B,2,FALSE)</f>
        <v>0</v>
      </c>
      <c r="C50177">
        <v>6.6798769999999993E-2</v>
      </c>
      <c r="D50177">
        <v>0.39459820000000001</v>
      </c>
      <c r="E50177">
        <v>0.87487720000000002</v>
      </c>
      <c r="F50177">
        <v>-4.9419000000000004</v>
      </c>
    </row>
    <row r="50178" spans="1:6" x14ac:dyDescent="0.2">
      <c r="A50178" t="s">
        <v>58948</v>
      </c>
      <c r="B50178" s="1">
        <f>VLOOKUP(A50178,From_GPL570_filtered!A:B,2,FALSE)</f>
        <v>0</v>
      </c>
      <c r="C50178">
        <v>8.7482679999999993E-2</v>
      </c>
      <c r="D50178">
        <v>0.3950205</v>
      </c>
      <c r="E50178">
        <v>0.87407769999999996</v>
      </c>
      <c r="F50178">
        <v>-4.9424000000000001</v>
      </c>
    </row>
    <row r="50179" spans="1:6" x14ac:dyDescent="0.2">
      <c r="A50179" t="s">
        <v>59015</v>
      </c>
      <c r="B50179" s="1">
        <f>VLOOKUP(A50179,From_GPL570_filtered!A:B,2,FALSE)</f>
        <v>0</v>
      </c>
      <c r="C50179">
        <v>5.9753460000000001E-2</v>
      </c>
      <c r="D50179">
        <v>0.39575260000000001</v>
      </c>
      <c r="E50179">
        <v>0.8726931</v>
      </c>
      <c r="F50179">
        <v>-4.9432999999999998</v>
      </c>
    </row>
    <row r="50180" spans="1:6" x14ac:dyDescent="0.2">
      <c r="A50180" t="s">
        <v>59029</v>
      </c>
      <c r="B50180" s="1">
        <f>VLOOKUP(A50180,From_GPL570_filtered!A:B,2,FALSE)</f>
        <v>0</v>
      </c>
      <c r="C50180">
        <v>-7.1278889999999998E-2</v>
      </c>
      <c r="D50180">
        <v>0.39587319999999998</v>
      </c>
      <c r="E50180">
        <v>-0.87246520000000005</v>
      </c>
      <c r="F50180">
        <v>-4.9433999999999996</v>
      </c>
    </row>
    <row r="50181" spans="1:6" x14ac:dyDescent="0.2">
      <c r="A50181" t="s">
        <v>59040</v>
      </c>
      <c r="B50181" s="1">
        <f>VLOOKUP(A50181,From_GPL570_filtered!A:B,2,FALSE)</f>
        <v>0</v>
      </c>
      <c r="C50181">
        <v>7.1866719999999995E-2</v>
      </c>
      <c r="D50181">
        <v>0.39602720000000002</v>
      </c>
      <c r="E50181">
        <v>0.87217409999999995</v>
      </c>
      <c r="F50181">
        <v>-4.9436</v>
      </c>
    </row>
    <row r="50182" spans="1:6" x14ac:dyDescent="0.2">
      <c r="A50182" t="s">
        <v>59065</v>
      </c>
      <c r="B50182" s="1">
        <f>VLOOKUP(A50182,From_GPL570_filtered!A:B,2,FALSE)</f>
        <v>0</v>
      </c>
      <c r="C50182">
        <v>7.257951E-2</v>
      </c>
      <c r="D50182">
        <v>0.39629890000000001</v>
      </c>
      <c r="E50182">
        <v>0.87166100000000002</v>
      </c>
      <c r="F50182">
        <v>-4.9439000000000002</v>
      </c>
    </row>
    <row r="50183" spans="1:6" x14ac:dyDescent="0.2">
      <c r="A50183" t="s">
        <v>59071</v>
      </c>
      <c r="B50183" s="1">
        <f>VLOOKUP(A50183,From_GPL570_filtered!A:B,2,FALSE)</f>
        <v>0</v>
      </c>
      <c r="C50183">
        <v>0.11777261</v>
      </c>
      <c r="D50183">
        <v>0.39639259999999998</v>
      </c>
      <c r="E50183">
        <v>0.87148400000000004</v>
      </c>
      <c r="F50183">
        <v>-4.944</v>
      </c>
    </row>
    <row r="50184" spans="1:6" x14ac:dyDescent="0.2">
      <c r="A50184" t="s">
        <v>59104</v>
      </c>
      <c r="B50184" s="1">
        <f>VLOOKUP(A50184,From_GPL570_filtered!A:B,2,FALSE)</f>
        <v>0</v>
      </c>
      <c r="C50184">
        <v>-5.0968550000000001E-2</v>
      </c>
      <c r="D50184">
        <v>0.39652359999999998</v>
      </c>
      <c r="E50184">
        <v>-0.87123669999999998</v>
      </c>
      <c r="F50184">
        <v>-4.9442000000000004</v>
      </c>
    </row>
    <row r="50185" spans="1:6" x14ac:dyDescent="0.2">
      <c r="A50185" t="s">
        <v>59117</v>
      </c>
      <c r="B50185" s="1">
        <f>VLOOKUP(A50185,From_GPL570_filtered!A:B,2,FALSE)</f>
        <v>0</v>
      </c>
      <c r="C50185">
        <v>5.3320149999999997E-2</v>
      </c>
      <c r="D50185">
        <v>0.39659860000000002</v>
      </c>
      <c r="E50185">
        <v>0.87109519999999996</v>
      </c>
      <c r="F50185">
        <v>-4.9443000000000001</v>
      </c>
    </row>
    <row r="50186" spans="1:6" x14ac:dyDescent="0.2">
      <c r="A50186" t="s">
        <v>59137</v>
      </c>
      <c r="B50186" s="1">
        <f>VLOOKUP(A50186,From_GPL570_filtered!A:B,2,FALSE)</f>
        <v>0</v>
      </c>
      <c r="C50186">
        <v>6.7031729999999998E-2</v>
      </c>
      <c r="D50186">
        <v>0.39666839999999998</v>
      </c>
      <c r="E50186">
        <v>0.8709633</v>
      </c>
      <c r="F50186">
        <v>-4.9443999999999999</v>
      </c>
    </row>
    <row r="50187" spans="1:6" x14ac:dyDescent="0.2">
      <c r="A50187" t="s">
        <v>59155</v>
      </c>
      <c r="B50187" s="1">
        <f>VLOOKUP(A50187,From_GPL570_filtered!A:B,2,FALSE)</f>
        <v>0</v>
      </c>
      <c r="C50187">
        <v>0.1398084</v>
      </c>
      <c r="D50187">
        <v>0.39690259999999999</v>
      </c>
      <c r="E50187">
        <v>0.8705214</v>
      </c>
      <c r="F50187">
        <v>-4.9446000000000003</v>
      </c>
    </row>
    <row r="50188" spans="1:6" x14ac:dyDescent="0.2">
      <c r="A50188" t="s">
        <v>59161</v>
      </c>
      <c r="B50188" s="1">
        <f>VLOOKUP(A50188,From_GPL570_filtered!A:B,2,FALSE)</f>
        <v>0</v>
      </c>
      <c r="C50188">
        <v>-4.4653419999999999E-2</v>
      </c>
      <c r="D50188">
        <v>0.39706320000000001</v>
      </c>
      <c r="E50188">
        <v>-0.87021850000000001</v>
      </c>
      <c r="F50188">
        <v>-4.9447999999999999</v>
      </c>
    </row>
    <row r="50189" spans="1:6" x14ac:dyDescent="0.2">
      <c r="A50189" t="s">
        <v>59175</v>
      </c>
      <c r="B50189" s="1">
        <f>VLOOKUP(A50189,From_GPL570_filtered!A:B,2,FALSE)</f>
        <v>0</v>
      </c>
      <c r="C50189">
        <v>-6.4188789999999996E-2</v>
      </c>
      <c r="D50189">
        <v>0.39715780000000001</v>
      </c>
      <c r="E50189">
        <v>-0.87004000000000004</v>
      </c>
      <c r="F50189">
        <v>-4.9448999999999996</v>
      </c>
    </row>
    <row r="50190" spans="1:6" x14ac:dyDescent="0.2">
      <c r="A50190" t="s">
        <v>59193</v>
      </c>
      <c r="B50190" s="1">
        <f>VLOOKUP(A50190,From_GPL570_filtered!A:B,2,FALSE)</f>
        <v>0</v>
      </c>
      <c r="C50190">
        <v>-8.8349230000000001E-2</v>
      </c>
      <c r="D50190">
        <v>0.39738570000000001</v>
      </c>
      <c r="E50190">
        <v>-0.86961040000000001</v>
      </c>
      <c r="F50190">
        <v>-4.9451999999999998</v>
      </c>
    </row>
    <row r="50191" spans="1:6" x14ac:dyDescent="0.2">
      <c r="A50191" t="s">
        <v>59212</v>
      </c>
      <c r="B50191" s="1">
        <f>VLOOKUP(A50191,From_GPL570_filtered!A:B,2,FALSE)</f>
        <v>0</v>
      </c>
      <c r="C50191">
        <v>8.6186209999999999E-2</v>
      </c>
      <c r="D50191">
        <v>0.39760679999999998</v>
      </c>
      <c r="E50191">
        <v>0.86919360000000001</v>
      </c>
      <c r="F50191">
        <v>-4.9455</v>
      </c>
    </row>
    <row r="50192" spans="1:6" x14ac:dyDescent="0.2">
      <c r="A50192" t="s">
        <v>59228</v>
      </c>
      <c r="B50192" s="1">
        <f>VLOOKUP(A50192,From_GPL570_filtered!A:B,2,FALSE)</f>
        <v>0</v>
      </c>
      <c r="C50192">
        <v>0.13059164000000001</v>
      </c>
      <c r="D50192">
        <v>0.39785979999999999</v>
      </c>
      <c r="E50192">
        <v>0.86871710000000002</v>
      </c>
      <c r="F50192">
        <v>-4.9458000000000002</v>
      </c>
    </row>
    <row r="50193" spans="1:6" x14ac:dyDescent="0.2">
      <c r="A50193" t="s">
        <v>59246</v>
      </c>
      <c r="B50193" s="1">
        <f>VLOOKUP(A50193,From_GPL570_filtered!A:B,2,FALSE)</f>
        <v>0</v>
      </c>
      <c r="C50193">
        <v>5.7370209999999998E-2</v>
      </c>
      <c r="D50193">
        <v>0.39814300000000002</v>
      </c>
      <c r="E50193">
        <v>0.86818360000000006</v>
      </c>
      <c r="F50193">
        <v>-4.9461000000000004</v>
      </c>
    </row>
    <row r="50194" spans="1:6" x14ac:dyDescent="0.2">
      <c r="A50194" t="s">
        <v>59247</v>
      </c>
      <c r="B50194" s="1">
        <f>VLOOKUP(A50194,From_GPL570_filtered!A:B,2,FALSE)</f>
        <v>0</v>
      </c>
      <c r="C50194">
        <v>7.3094220000000001E-2</v>
      </c>
      <c r="D50194">
        <v>0.39815410000000001</v>
      </c>
      <c r="E50194">
        <v>0.86816269999999995</v>
      </c>
      <c r="F50194">
        <v>-4.9461000000000004</v>
      </c>
    </row>
    <row r="50195" spans="1:6" x14ac:dyDescent="0.2">
      <c r="A50195" t="s">
        <v>59256</v>
      </c>
      <c r="B50195" s="1">
        <f>VLOOKUP(A50195,From_GPL570_filtered!A:B,2,FALSE)</f>
        <v>0</v>
      </c>
      <c r="C50195">
        <v>7.180773E-2</v>
      </c>
      <c r="D50195">
        <v>0.39822190000000002</v>
      </c>
      <c r="E50195">
        <v>0.86803509999999995</v>
      </c>
      <c r="F50195">
        <v>-4.9462000000000002</v>
      </c>
    </row>
    <row r="50196" spans="1:6" x14ac:dyDescent="0.2">
      <c r="A50196" t="s">
        <v>59258</v>
      </c>
      <c r="B50196" s="1">
        <f>VLOOKUP(A50196,From_GPL570_filtered!A:B,2,FALSE)</f>
        <v>0</v>
      </c>
      <c r="C50196">
        <v>5.6095470000000001E-2</v>
      </c>
      <c r="D50196">
        <v>0.39823979999999998</v>
      </c>
      <c r="E50196">
        <v>0.86800140000000003</v>
      </c>
      <c r="F50196">
        <v>-4.9462000000000002</v>
      </c>
    </row>
    <row r="50197" spans="1:6" x14ac:dyDescent="0.2">
      <c r="A50197" t="s">
        <v>59260</v>
      </c>
      <c r="B50197" s="1">
        <f>VLOOKUP(A50197,From_GPL570_filtered!A:B,2,FALSE)</f>
        <v>0</v>
      </c>
      <c r="C50197">
        <v>-6.2991080000000005E-2</v>
      </c>
      <c r="D50197">
        <v>0.39824959999999998</v>
      </c>
      <c r="E50197">
        <v>-0.86798310000000001</v>
      </c>
      <c r="F50197">
        <v>-4.9462000000000002</v>
      </c>
    </row>
    <row r="50198" spans="1:6" x14ac:dyDescent="0.2">
      <c r="A50198" t="s">
        <v>59276</v>
      </c>
      <c r="B50198" s="1">
        <f>VLOOKUP(A50198,From_GPL570_filtered!A:B,2,FALSE)</f>
        <v>0</v>
      </c>
      <c r="C50198">
        <v>7.5446150000000003E-2</v>
      </c>
      <c r="D50198">
        <v>0.39836329999999998</v>
      </c>
      <c r="E50198">
        <v>0.86776889999999995</v>
      </c>
      <c r="F50198">
        <v>-4.9463999999999997</v>
      </c>
    </row>
    <row r="50199" spans="1:6" x14ac:dyDescent="0.2">
      <c r="A50199" t="s">
        <v>59278</v>
      </c>
      <c r="B50199" s="1">
        <f>VLOOKUP(A50199,From_GPL570_filtered!A:B,2,FALSE)</f>
        <v>0</v>
      </c>
      <c r="C50199">
        <v>-7.0024749999999997E-2</v>
      </c>
      <c r="D50199">
        <v>0.39836769999999999</v>
      </c>
      <c r="E50199">
        <v>-0.86776070000000005</v>
      </c>
      <c r="F50199">
        <v>-4.9463999999999997</v>
      </c>
    </row>
    <row r="50200" spans="1:6" x14ac:dyDescent="0.2">
      <c r="A50200" t="s">
        <v>59288</v>
      </c>
      <c r="B50200" s="1">
        <f>VLOOKUP(A50200,From_GPL570_filtered!A:B,2,FALSE)</f>
        <v>0</v>
      </c>
      <c r="C50200">
        <v>-6.0399649999999999E-2</v>
      </c>
      <c r="D50200">
        <v>0.39850160000000001</v>
      </c>
      <c r="E50200">
        <v>-0.86750879999999997</v>
      </c>
      <c r="F50200">
        <v>-4.9465000000000003</v>
      </c>
    </row>
    <row r="50201" spans="1:6" x14ac:dyDescent="0.2">
      <c r="A50201" t="s">
        <v>59300</v>
      </c>
      <c r="B50201" s="1">
        <f>VLOOKUP(A50201,From_GPL570_filtered!A:B,2,FALSE)</f>
        <v>0</v>
      </c>
      <c r="C50201">
        <v>-4.7846659999999999E-2</v>
      </c>
      <c r="D50201">
        <v>0.39863700000000002</v>
      </c>
      <c r="E50201">
        <v>-0.86725410000000003</v>
      </c>
      <c r="F50201">
        <v>-4.9466999999999999</v>
      </c>
    </row>
    <row r="50202" spans="1:6" x14ac:dyDescent="0.2">
      <c r="A50202" t="s">
        <v>59303</v>
      </c>
      <c r="B50202" s="1">
        <f>VLOOKUP(A50202,From_GPL570_filtered!A:B,2,FALSE)</f>
        <v>0</v>
      </c>
      <c r="C50202">
        <v>-6.3264239999999999E-2</v>
      </c>
      <c r="D50202">
        <v>0.39866560000000001</v>
      </c>
      <c r="E50202">
        <v>-0.86720019999999998</v>
      </c>
      <c r="F50202">
        <v>-4.9466999999999999</v>
      </c>
    </row>
    <row r="50203" spans="1:6" x14ac:dyDescent="0.2">
      <c r="A50203" t="s">
        <v>59326</v>
      </c>
      <c r="B50203" s="1">
        <f>VLOOKUP(A50203,From_GPL570_filtered!A:B,2,FALSE)</f>
        <v>0</v>
      </c>
      <c r="C50203">
        <v>8.2236539999999997E-2</v>
      </c>
      <c r="D50203">
        <v>0.39902169999999998</v>
      </c>
      <c r="E50203">
        <v>0.86653049999999998</v>
      </c>
      <c r="F50203">
        <v>-4.9470999999999998</v>
      </c>
    </row>
    <row r="50204" spans="1:6" x14ac:dyDescent="0.2">
      <c r="A50204" t="s">
        <v>59341</v>
      </c>
      <c r="B50204" s="1">
        <f>VLOOKUP(A50204,From_GPL570_filtered!A:B,2,FALSE)</f>
        <v>0</v>
      </c>
      <c r="C50204">
        <v>6.8916900000000003E-2</v>
      </c>
      <c r="D50204">
        <v>0.39918550000000003</v>
      </c>
      <c r="E50204">
        <v>0.86622270000000001</v>
      </c>
      <c r="F50204">
        <v>-4.9473000000000003</v>
      </c>
    </row>
    <row r="50205" spans="1:6" x14ac:dyDescent="0.2">
      <c r="A50205" t="s">
        <v>59352</v>
      </c>
      <c r="B50205" s="1">
        <f>VLOOKUP(A50205,From_GPL570_filtered!A:B,2,FALSE)</f>
        <v>0</v>
      </c>
      <c r="C50205">
        <v>6.9153829999999999E-2</v>
      </c>
      <c r="D50205">
        <v>0.39934239999999999</v>
      </c>
      <c r="E50205">
        <v>0.86592769999999997</v>
      </c>
      <c r="F50205">
        <v>-4.9474999999999998</v>
      </c>
    </row>
    <row r="50206" spans="1:6" x14ac:dyDescent="0.2">
      <c r="A50206" t="s">
        <v>59358</v>
      </c>
      <c r="B50206" s="1">
        <f>VLOOKUP(A50206,From_GPL570_filtered!A:B,2,FALSE)</f>
        <v>0</v>
      </c>
      <c r="C50206">
        <v>-5.7931370000000003E-2</v>
      </c>
      <c r="D50206">
        <v>0.3994433</v>
      </c>
      <c r="E50206">
        <v>-0.86573820000000001</v>
      </c>
      <c r="F50206">
        <v>-4.9476000000000004</v>
      </c>
    </row>
    <row r="50207" spans="1:6" x14ac:dyDescent="0.2">
      <c r="A50207" t="s">
        <v>59400</v>
      </c>
      <c r="B50207" s="1">
        <f>VLOOKUP(A50207,From_GPL570_filtered!A:B,2,FALSE)</f>
        <v>0</v>
      </c>
      <c r="C50207">
        <v>-6.2440710000000003E-2</v>
      </c>
      <c r="D50207">
        <v>0.39988400000000002</v>
      </c>
      <c r="E50207">
        <v>-0.86491059999999997</v>
      </c>
      <c r="F50207">
        <v>-4.9481000000000002</v>
      </c>
    </row>
    <row r="50208" spans="1:6" x14ac:dyDescent="0.2">
      <c r="A50208" t="s">
        <v>59404</v>
      </c>
      <c r="B50208" s="1">
        <f>VLOOKUP(A50208,From_GPL570_filtered!A:B,2,FALSE)</f>
        <v>0</v>
      </c>
      <c r="C50208">
        <v>5.6569649999999999E-2</v>
      </c>
      <c r="D50208">
        <v>0.39996300000000001</v>
      </c>
      <c r="E50208">
        <v>0.86476220000000004</v>
      </c>
      <c r="F50208">
        <v>-4.9481999999999999</v>
      </c>
    </row>
    <row r="50209" spans="1:6" x14ac:dyDescent="0.2">
      <c r="A50209" t="s">
        <v>59405</v>
      </c>
      <c r="B50209" s="1">
        <f>VLOOKUP(A50209,From_GPL570_filtered!A:B,2,FALSE)</f>
        <v>0</v>
      </c>
      <c r="C50209">
        <v>8.2445850000000001E-2</v>
      </c>
      <c r="D50209">
        <v>0.40004810000000002</v>
      </c>
      <c r="E50209">
        <v>0.86460250000000005</v>
      </c>
      <c r="F50209">
        <v>-4.9482999999999997</v>
      </c>
    </row>
    <row r="50210" spans="1:6" x14ac:dyDescent="0.2">
      <c r="A50210" t="s">
        <v>59410</v>
      </c>
      <c r="B50210" s="1">
        <f>VLOOKUP(A50210,From_GPL570_filtered!A:B,2,FALSE)</f>
        <v>0</v>
      </c>
      <c r="C50210">
        <v>6.246152E-2</v>
      </c>
      <c r="D50210">
        <v>0.40010420000000002</v>
      </c>
      <c r="E50210">
        <v>0.86449730000000002</v>
      </c>
      <c r="F50210">
        <v>-4.9484000000000004</v>
      </c>
    </row>
    <row r="50211" spans="1:6" x14ac:dyDescent="0.2">
      <c r="A50211" t="s">
        <v>59416</v>
      </c>
      <c r="B50211" s="1">
        <f>VLOOKUP(A50211,From_GPL570_filtered!A:B,2,FALSE)</f>
        <v>0</v>
      </c>
      <c r="C50211">
        <v>5.4261860000000002E-2</v>
      </c>
      <c r="D50211">
        <v>0.40022049999999998</v>
      </c>
      <c r="E50211">
        <v>0.86427900000000002</v>
      </c>
      <c r="F50211">
        <v>-4.9485000000000001</v>
      </c>
    </row>
    <row r="50212" spans="1:6" x14ac:dyDescent="0.2">
      <c r="A50212" t="s">
        <v>59420</v>
      </c>
      <c r="B50212" s="1">
        <f>VLOOKUP(A50212,From_GPL570_filtered!A:B,2,FALSE)</f>
        <v>0</v>
      </c>
      <c r="C50212">
        <v>-6.9884450000000001E-2</v>
      </c>
      <c r="D50212">
        <v>0.40024769999999998</v>
      </c>
      <c r="E50212">
        <v>-0.864228</v>
      </c>
      <c r="F50212">
        <v>-4.9485999999999999</v>
      </c>
    </row>
    <row r="50213" spans="1:6" x14ac:dyDescent="0.2">
      <c r="A50213" t="s">
        <v>59425</v>
      </c>
      <c r="B50213" s="1">
        <f>VLOOKUP(A50213,From_GPL570_filtered!A:B,2,FALSE)</f>
        <v>0</v>
      </c>
      <c r="C50213">
        <v>-4.5680709999999999E-2</v>
      </c>
      <c r="D50213">
        <v>0.4003427</v>
      </c>
      <c r="E50213">
        <v>-0.86404970000000003</v>
      </c>
      <c r="F50213">
        <v>-4.9486999999999997</v>
      </c>
    </row>
    <row r="50214" spans="1:6" x14ac:dyDescent="0.2">
      <c r="A50214" t="s">
        <v>59433</v>
      </c>
      <c r="B50214" s="1">
        <f>VLOOKUP(A50214,From_GPL570_filtered!A:B,2,FALSE)</f>
        <v>0</v>
      </c>
      <c r="C50214">
        <v>-0.10271267000000001</v>
      </c>
      <c r="D50214">
        <v>0.4004897</v>
      </c>
      <c r="E50214">
        <v>-0.86377409999999999</v>
      </c>
      <c r="F50214">
        <v>-4.9488000000000003</v>
      </c>
    </row>
    <row r="50215" spans="1:6" x14ac:dyDescent="0.2">
      <c r="A50215" t="s">
        <v>59434</v>
      </c>
      <c r="B50215" s="1">
        <f>VLOOKUP(A50215,From_GPL570_filtered!A:B,2,FALSE)</f>
        <v>0</v>
      </c>
      <c r="C50215">
        <v>6.9284979999999996E-2</v>
      </c>
      <c r="D50215">
        <v>0.4005012</v>
      </c>
      <c r="E50215">
        <v>0.86375250000000003</v>
      </c>
      <c r="F50215">
        <v>-4.9489000000000001</v>
      </c>
    </row>
    <row r="50216" spans="1:6" x14ac:dyDescent="0.2">
      <c r="A50216" t="s">
        <v>59439</v>
      </c>
      <c r="B50216" s="1">
        <f>VLOOKUP(A50216,From_GPL570_filtered!A:B,2,FALSE)</f>
        <v>0</v>
      </c>
      <c r="C50216">
        <v>-0.13243315</v>
      </c>
      <c r="D50216">
        <v>0.40057910000000002</v>
      </c>
      <c r="E50216">
        <v>-0.8636064</v>
      </c>
      <c r="F50216">
        <v>-4.9489000000000001</v>
      </c>
    </row>
    <row r="50217" spans="1:6" x14ac:dyDescent="0.2">
      <c r="A50217" t="s">
        <v>59453</v>
      </c>
      <c r="B50217" s="1">
        <f>VLOOKUP(A50217,From_GPL570_filtered!A:B,2,FALSE)</f>
        <v>0</v>
      </c>
      <c r="C50217">
        <v>8.2340960000000005E-2</v>
      </c>
      <c r="D50217">
        <v>0.40082960000000001</v>
      </c>
      <c r="E50217">
        <v>0.86313680000000004</v>
      </c>
      <c r="F50217">
        <v>-4.9492000000000003</v>
      </c>
    </row>
    <row r="50218" spans="1:6" x14ac:dyDescent="0.2">
      <c r="A50218" t="s">
        <v>59483</v>
      </c>
      <c r="B50218" s="1">
        <f>VLOOKUP(A50218,From_GPL570_filtered!A:B,2,FALSE)</f>
        <v>0</v>
      </c>
      <c r="C50218">
        <v>5.8110990000000001E-2</v>
      </c>
      <c r="D50218">
        <v>0.40130519999999997</v>
      </c>
      <c r="E50218">
        <v>0.86224559999999995</v>
      </c>
      <c r="F50218">
        <v>-4.9497999999999998</v>
      </c>
    </row>
    <row r="50219" spans="1:6" x14ac:dyDescent="0.2">
      <c r="A50219" t="s">
        <v>59484</v>
      </c>
      <c r="B50219" s="1">
        <f>VLOOKUP(A50219,From_GPL570_filtered!A:B,2,FALSE)</f>
        <v>0</v>
      </c>
      <c r="C50219">
        <v>5.0633020000000001E-2</v>
      </c>
      <c r="D50219">
        <v>0.40133649999999998</v>
      </c>
      <c r="E50219">
        <v>0.86218689999999998</v>
      </c>
      <c r="F50219">
        <v>-4.9497999999999998</v>
      </c>
    </row>
    <row r="50220" spans="1:6" x14ac:dyDescent="0.2">
      <c r="A50220" t="s">
        <v>59508</v>
      </c>
      <c r="B50220" s="1">
        <f>VLOOKUP(A50220,From_GPL570_filtered!A:B,2,FALSE)</f>
        <v>0</v>
      </c>
      <c r="C50220">
        <v>-7.0673979999999997E-2</v>
      </c>
      <c r="D50220">
        <v>0.40160420000000002</v>
      </c>
      <c r="E50220">
        <v>-0.86168579999999995</v>
      </c>
      <c r="F50220">
        <v>-4.9500999999999999</v>
      </c>
    </row>
    <row r="50221" spans="1:6" x14ac:dyDescent="0.2">
      <c r="A50221" t="s">
        <v>59514</v>
      </c>
      <c r="B50221" s="1">
        <f>VLOOKUP(A50221,From_GPL570_filtered!A:B,2,FALSE)</f>
        <v>0</v>
      </c>
      <c r="C50221">
        <v>8.3320080000000005E-2</v>
      </c>
      <c r="D50221">
        <v>0.40172160000000001</v>
      </c>
      <c r="E50221">
        <v>0.86146599999999995</v>
      </c>
      <c r="F50221">
        <v>-4.9503000000000004</v>
      </c>
    </row>
    <row r="50222" spans="1:6" x14ac:dyDescent="0.2">
      <c r="A50222" t="s">
        <v>59516</v>
      </c>
      <c r="B50222" s="1">
        <f>VLOOKUP(A50222,From_GPL570_filtered!A:B,2,FALSE)</f>
        <v>0</v>
      </c>
      <c r="C50222">
        <v>6.4093300000000006E-2</v>
      </c>
      <c r="D50222">
        <v>0.40178009999999997</v>
      </c>
      <c r="E50222">
        <v>0.86135660000000003</v>
      </c>
      <c r="F50222">
        <v>-4.9503000000000004</v>
      </c>
    </row>
    <row r="50223" spans="1:6" x14ac:dyDescent="0.2">
      <c r="A50223" t="s">
        <v>59528</v>
      </c>
      <c r="B50223" s="1">
        <f>VLOOKUP(A50223,From_GPL570_filtered!A:B,2,FALSE)</f>
        <v>0</v>
      </c>
      <c r="C50223">
        <v>7.2909840000000004E-2</v>
      </c>
      <c r="D50223">
        <v>0.40191529999999998</v>
      </c>
      <c r="E50223">
        <v>0.86110359999999997</v>
      </c>
      <c r="F50223">
        <v>-4.9504999999999999</v>
      </c>
    </row>
    <row r="50224" spans="1:6" x14ac:dyDescent="0.2">
      <c r="A50224" t="s">
        <v>59542</v>
      </c>
      <c r="B50224" s="1">
        <f>VLOOKUP(A50224,From_GPL570_filtered!A:B,2,FALSE)</f>
        <v>0</v>
      </c>
      <c r="C50224">
        <v>0.15470866</v>
      </c>
      <c r="D50224">
        <v>0.40203349999999999</v>
      </c>
      <c r="E50224">
        <v>0.86088240000000005</v>
      </c>
      <c r="F50224">
        <v>-4.9505999999999997</v>
      </c>
    </row>
    <row r="50225" spans="1:6" x14ac:dyDescent="0.2">
      <c r="A50225" t="s">
        <v>59546</v>
      </c>
      <c r="B50225" s="1">
        <f>VLOOKUP(A50225,From_GPL570_filtered!A:B,2,FALSE)</f>
        <v>0</v>
      </c>
      <c r="C50225">
        <v>4.0499460000000001E-2</v>
      </c>
      <c r="D50225">
        <v>0.40214909999999998</v>
      </c>
      <c r="E50225">
        <v>0.8606663</v>
      </c>
      <c r="F50225">
        <v>-4.9508000000000001</v>
      </c>
    </row>
    <row r="50226" spans="1:6" x14ac:dyDescent="0.2">
      <c r="A50226" t="s">
        <v>59568</v>
      </c>
      <c r="B50226" s="1">
        <f>VLOOKUP(A50226,From_GPL570_filtered!A:B,2,FALSE)</f>
        <v>0</v>
      </c>
      <c r="C50226">
        <v>7.1968279999999996E-2</v>
      </c>
      <c r="D50226">
        <v>0.40225230000000001</v>
      </c>
      <c r="E50226">
        <v>0.8604733</v>
      </c>
      <c r="F50226">
        <v>-4.9508999999999999</v>
      </c>
    </row>
    <row r="50227" spans="1:6" x14ac:dyDescent="0.2">
      <c r="A50227" t="s">
        <v>59572</v>
      </c>
      <c r="B50227" s="1">
        <f>VLOOKUP(A50227,From_GPL570_filtered!A:B,2,FALSE)</f>
        <v>0</v>
      </c>
      <c r="C50227">
        <v>9.7357680000000002E-2</v>
      </c>
      <c r="D50227">
        <v>0.40228550000000002</v>
      </c>
      <c r="E50227">
        <v>0.86041109999999998</v>
      </c>
      <c r="F50227">
        <v>-4.9508999999999999</v>
      </c>
    </row>
    <row r="50228" spans="1:6" x14ac:dyDescent="0.2">
      <c r="A50228" t="s">
        <v>59595</v>
      </c>
      <c r="B50228" s="1">
        <f>VLOOKUP(A50228,From_GPL570_filtered!A:B,2,FALSE)</f>
        <v>0</v>
      </c>
      <c r="C50228">
        <v>0.23960977</v>
      </c>
      <c r="D50228">
        <v>0.40264879999999997</v>
      </c>
      <c r="E50228">
        <v>0.85973189999999999</v>
      </c>
      <c r="F50228">
        <v>-4.9512999999999998</v>
      </c>
    </row>
    <row r="50229" spans="1:6" x14ac:dyDescent="0.2">
      <c r="A50229" t="s">
        <v>59601</v>
      </c>
      <c r="B50229" s="1">
        <f>VLOOKUP(A50229,From_GPL570_filtered!A:B,2,FALSE)</f>
        <v>0</v>
      </c>
      <c r="C50229">
        <v>-7.3125670000000004E-2</v>
      </c>
      <c r="D50229">
        <v>0.40266229999999997</v>
      </c>
      <c r="E50229">
        <v>-0.85970670000000005</v>
      </c>
      <c r="F50229">
        <v>-4.9513999999999996</v>
      </c>
    </row>
    <row r="50230" spans="1:6" x14ac:dyDescent="0.2">
      <c r="A50230" t="s">
        <v>59621</v>
      </c>
      <c r="B50230" s="1">
        <f>VLOOKUP(A50230,From_GPL570_filtered!A:B,2,FALSE)</f>
        <v>0</v>
      </c>
      <c r="C50230">
        <v>-4.246026E-2</v>
      </c>
      <c r="D50230">
        <v>0.40283790000000003</v>
      </c>
      <c r="E50230">
        <v>-0.85937859999999999</v>
      </c>
      <c r="F50230">
        <v>-4.9516</v>
      </c>
    </row>
    <row r="50231" spans="1:6" x14ac:dyDescent="0.2">
      <c r="A50231" t="s">
        <v>59656</v>
      </c>
      <c r="B50231" s="1">
        <f>VLOOKUP(A50231,From_GPL570_filtered!A:B,2,FALSE)</f>
        <v>0</v>
      </c>
      <c r="C50231">
        <v>0.15599948999999999</v>
      </c>
      <c r="D50231">
        <v>0.40327049999999998</v>
      </c>
      <c r="E50231">
        <v>0.85857070000000002</v>
      </c>
      <c r="F50231">
        <v>-4.9520999999999997</v>
      </c>
    </row>
    <row r="50232" spans="1:6" x14ac:dyDescent="0.2">
      <c r="A50232" t="s">
        <v>59657</v>
      </c>
      <c r="B50232" s="1">
        <f>VLOOKUP(A50232,From_GPL570_filtered!A:B,2,FALSE)</f>
        <v>0</v>
      </c>
      <c r="C50232">
        <v>6.250994E-2</v>
      </c>
      <c r="D50232">
        <v>0.40328550000000002</v>
      </c>
      <c r="E50232">
        <v>0.85854269999999999</v>
      </c>
      <c r="F50232">
        <v>-4.9520999999999997</v>
      </c>
    </row>
    <row r="50233" spans="1:6" x14ac:dyDescent="0.2">
      <c r="A50233" t="s">
        <v>59685</v>
      </c>
      <c r="B50233" s="1">
        <f>VLOOKUP(A50233,From_GPL570_filtered!A:B,2,FALSE)</f>
        <v>0</v>
      </c>
      <c r="C50233">
        <v>-5.9558489999999999E-2</v>
      </c>
      <c r="D50233">
        <v>0.40352650000000001</v>
      </c>
      <c r="E50233">
        <v>-0.85809290000000005</v>
      </c>
      <c r="F50233">
        <v>-4.9523999999999999</v>
      </c>
    </row>
    <row r="50234" spans="1:6" x14ac:dyDescent="0.2">
      <c r="A50234" t="s">
        <v>59714</v>
      </c>
      <c r="B50234" s="1">
        <f>VLOOKUP(A50234,From_GPL570_filtered!A:B,2,FALSE)</f>
        <v>0</v>
      </c>
      <c r="C50234">
        <v>-0.12920908</v>
      </c>
      <c r="D50234">
        <v>0.40415709999999999</v>
      </c>
      <c r="E50234">
        <v>-0.85691660000000003</v>
      </c>
      <c r="F50234">
        <v>-4.9531000000000001</v>
      </c>
    </row>
    <row r="50235" spans="1:6" x14ac:dyDescent="0.2">
      <c r="A50235" t="s">
        <v>59716</v>
      </c>
      <c r="B50235" s="1">
        <f>VLOOKUP(A50235,From_GPL570_filtered!A:B,2,FALSE)</f>
        <v>0</v>
      </c>
      <c r="C50235">
        <v>8.6989880000000006E-2</v>
      </c>
      <c r="D50235">
        <v>0.40422550000000002</v>
      </c>
      <c r="E50235">
        <v>0.85678929999999998</v>
      </c>
      <c r="F50235">
        <v>-4.9531999999999998</v>
      </c>
    </row>
    <row r="50236" spans="1:6" x14ac:dyDescent="0.2">
      <c r="A50236" t="s">
        <v>59720</v>
      </c>
      <c r="B50236" s="1">
        <f>VLOOKUP(A50236,From_GPL570_filtered!A:B,2,FALSE)</f>
        <v>0</v>
      </c>
      <c r="C50236">
        <v>-5.0485660000000002E-2</v>
      </c>
      <c r="D50236">
        <v>0.4042695</v>
      </c>
      <c r="E50236">
        <v>-0.8567072</v>
      </c>
      <c r="F50236">
        <v>-4.9531999999999998</v>
      </c>
    </row>
    <row r="50237" spans="1:6" x14ac:dyDescent="0.2">
      <c r="A50237" t="s">
        <v>59730</v>
      </c>
      <c r="B50237" s="1">
        <f>VLOOKUP(A50237,From_GPL570_filtered!A:B,2,FALSE)</f>
        <v>0</v>
      </c>
      <c r="C50237">
        <v>6.1366080000000003E-2</v>
      </c>
      <c r="D50237">
        <v>0.40433170000000002</v>
      </c>
      <c r="E50237">
        <v>0.8565912</v>
      </c>
      <c r="F50237">
        <v>-4.9532999999999996</v>
      </c>
    </row>
    <row r="50238" spans="1:6" x14ac:dyDescent="0.2">
      <c r="A50238" t="s">
        <v>59748</v>
      </c>
      <c r="B50238" s="1">
        <f>VLOOKUP(A50238,From_GPL570_filtered!A:B,2,FALSE)</f>
        <v>0</v>
      </c>
      <c r="C50238">
        <v>-9.2847250000000006E-2</v>
      </c>
      <c r="D50238">
        <v>0.40457389999999999</v>
      </c>
      <c r="E50238">
        <v>-0.85613989999999995</v>
      </c>
      <c r="F50238">
        <v>-4.9535999999999998</v>
      </c>
    </row>
    <row r="50239" spans="1:6" x14ac:dyDescent="0.2">
      <c r="A50239" t="s">
        <v>59754</v>
      </c>
      <c r="B50239" s="1">
        <f>VLOOKUP(A50239,From_GPL570_filtered!A:B,2,FALSE)</f>
        <v>0</v>
      </c>
      <c r="C50239">
        <v>8.4264729999999996E-2</v>
      </c>
      <c r="D50239">
        <v>0.404671</v>
      </c>
      <c r="E50239">
        <v>0.85595900000000003</v>
      </c>
      <c r="F50239">
        <v>-4.9537000000000004</v>
      </c>
    </row>
    <row r="50240" spans="1:6" x14ac:dyDescent="0.2">
      <c r="A50240" t="s">
        <v>59765</v>
      </c>
      <c r="B50240" s="1">
        <f>VLOOKUP(A50240,From_GPL570_filtered!A:B,2,FALSE)</f>
        <v>0</v>
      </c>
      <c r="C50240">
        <v>-0.11046583</v>
      </c>
      <c r="D50240">
        <v>0.40479009999999999</v>
      </c>
      <c r="E50240">
        <v>-0.85573730000000003</v>
      </c>
      <c r="F50240">
        <v>-4.9538000000000002</v>
      </c>
    </row>
    <row r="50241" spans="1:6" x14ac:dyDescent="0.2">
      <c r="A50241" t="s">
        <v>59766</v>
      </c>
      <c r="B50241" s="1">
        <f>VLOOKUP(A50241,From_GPL570_filtered!A:B,2,FALSE)</f>
        <v>0</v>
      </c>
      <c r="C50241">
        <v>6.065508E-2</v>
      </c>
      <c r="D50241">
        <v>0.40482380000000001</v>
      </c>
      <c r="E50241">
        <v>0.8556745</v>
      </c>
      <c r="F50241">
        <v>-4.9538000000000002</v>
      </c>
    </row>
    <row r="50242" spans="1:6" x14ac:dyDescent="0.2">
      <c r="A50242" t="s">
        <v>59771</v>
      </c>
      <c r="B50242" s="1">
        <f>VLOOKUP(A50242,From_GPL570_filtered!A:B,2,FALSE)</f>
        <v>0</v>
      </c>
      <c r="C50242">
        <v>7.8775440000000002E-2</v>
      </c>
      <c r="D50242">
        <v>0.40488109999999999</v>
      </c>
      <c r="E50242">
        <v>0.85556779999999999</v>
      </c>
      <c r="F50242">
        <v>-4.9539</v>
      </c>
    </row>
    <row r="50243" spans="1:6" x14ac:dyDescent="0.2">
      <c r="A50243" t="s">
        <v>59773</v>
      </c>
      <c r="B50243" s="1">
        <f>VLOOKUP(A50243,From_GPL570_filtered!A:B,2,FALSE)</f>
        <v>0</v>
      </c>
      <c r="C50243">
        <v>4.6748919999999999E-2</v>
      </c>
      <c r="D50243">
        <v>0.40491539999999998</v>
      </c>
      <c r="E50243">
        <v>0.85550389999999998</v>
      </c>
      <c r="F50243">
        <v>-4.9539</v>
      </c>
    </row>
    <row r="50244" spans="1:6" x14ac:dyDescent="0.2">
      <c r="A50244" t="s">
        <v>59775</v>
      </c>
      <c r="B50244" s="1">
        <f>VLOOKUP(A50244,From_GPL570_filtered!A:B,2,FALSE)</f>
        <v>0</v>
      </c>
      <c r="C50244">
        <v>-6.628742E-2</v>
      </c>
      <c r="D50244">
        <v>0.40492879999999998</v>
      </c>
      <c r="E50244">
        <v>-0.85547890000000004</v>
      </c>
      <c r="F50244">
        <v>-4.9539999999999997</v>
      </c>
    </row>
    <row r="50245" spans="1:6" x14ac:dyDescent="0.2">
      <c r="A50245" t="s">
        <v>59777</v>
      </c>
      <c r="B50245" s="1">
        <f>VLOOKUP(A50245,From_GPL570_filtered!A:B,2,FALSE)</f>
        <v>0</v>
      </c>
      <c r="C50245">
        <v>5.2138520000000001E-2</v>
      </c>
      <c r="D50245">
        <v>0.40493230000000002</v>
      </c>
      <c r="E50245">
        <v>0.85547249999999997</v>
      </c>
      <c r="F50245">
        <v>-4.9539999999999997</v>
      </c>
    </row>
    <row r="50246" spans="1:6" x14ac:dyDescent="0.2">
      <c r="A50246" t="s">
        <v>59806</v>
      </c>
      <c r="B50246" s="1">
        <f>VLOOKUP(A50246,From_GPL570_filtered!A:B,2,FALSE)</f>
        <v>0</v>
      </c>
      <c r="C50246">
        <v>5.4524019999999999E-2</v>
      </c>
      <c r="D50246">
        <v>0.40545520000000002</v>
      </c>
      <c r="E50246">
        <v>0.85449920000000001</v>
      </c>
      <c r="F50246">
        <v>-4.9546000000000001</v>
      </c>
    </row>
    <row r="50247" spans="1:6" x14ac:dyDescent="0.2">
      <c r="A50247" t="s">
        <v>59850</v>
      </c>
      <c r="B50247" s="1">
        <f>VLOOKUP(A50247,From_GPL570_filtered!A:B,2,FALSE)</f>
        <v>0</v>
      </c>
      <c r="C50247">
        <v>-6.6727620000000001E-2</v>
      </c>
      <c r="D50247">
        <v>0.40587309999999999</v>
      </c>
      <c r="E50247">
        <v>-0.85372199999999998</v>
      </c>
      <c r="F50247">
        <v>-4.9550000000000001</v>
      </c>
    </row>
    <row r="50248" spans="1:6" x14ac:dyDescent="0.2">
      <c r="A50248" t="s">
        <v>59855</v>
      </c>
      <c r="B50248" s="1">
        <f>VLOOKUP(A50248,From_GPL570_filtered!A:B,2,FALSE)</f>
        <v>0</v>
      </c>
      <c r="C50248">
        <v>5.0764780000000002E-2</v>
      </c>
      <c r="D50248">
        <v>0.4059625</v>
      </c>
      <c r="E50248">
        <v>0.85355590000000003</v>
      </c>
      <c r="F50248">
        <v>-4.9550999999999998</v>
      </c>
    </row>
    <row r="50249" spans="1:6" x14ac:dyDescent="0.2">
      <c r="A50249" t="s">
        <v>59859</v>
      </c>
      <c r="B50249" s="1">
        <f>VLOOKUP(A50249,From_GPL570_filtered!A:B,2,FALSE)</f>
        <v>0</v>
      </c>
      <c r="C50249">
        <v>-0.10083995</v>
      </c>
      <c r="D50249">
        <v>0.40612409999999999</v>
      </c>
      <c r="E50249">
        <v>-0.85325549999999994</v>
      </c>
      <c r="F50249">
        <v>-4.9553000000000003</v>
      </c>
    </row>
    <row r="50250" spans="1:6" x14ac:dyDescent="0.2">
      <c r="A50250" t="s">
        <v>59860</v>
      </c>
      <c r="B50250" s="1">
        <f>VLOOKUP(A50250,From_GPL570_filtered!A:B,2,FALSE)</f>
        <v>0</v>
      </c>
      <c r="C50250">
        <v>4.155934E-2</v>
      </c>
      <c r="D50250">
        <v>0.4061458</v>
      </c>
      <c r="E50250">
        <v>0.85321530000000001</v>
      </c>
      <c r="F50250">
        <v>-4.9553000000000003</v>
      </c>
    </row>
    <row r="50251" spans="1:6" x14ac:dyDescent="0.2">
      <c r="A50251" t="s">
        <v>59865</v>
      </c>
      <c r="B50251" s="1">
        <f>VLOOKUP(A50251,From_GPL570_filtered!A:B,2,FALSE)</f>
        <v>0</v>
      </c>
      <c r="C50251">
        <v>-5.7432570000000002E-2</v>
      </c>
      <c r="D50251">
        <v>0.40619290000000002</v>
      </c>
      <c r="E50251">
        <v>-0.85312770000000004</v>
      </c>
      <c r="F50251">
        <v>-4.9554</v>
      </c>
    </row>
    <row r="50252" spans="1:6" x14ac:dyDescent="0.2">
      <c r="A50252" t="s">
        <v>59867</v>
      </c>
      <c r="B50252" s="1">
        <f>VLOOKUP(A50252,From_GPL570_filtered!A:B,2,FALSE)</f>
        <v>0</v>
      </c>
      <c r="C50252">
        <v>0.15807055</v>
      </c>
      <c r="D50252">
        <v>0.40623239999999999</v>
      </c>
      <c r="E50252">
        <v>0.85305419999999998</v>
      </c>
      <c r="F50252">
        <v>-4.9554</v>
      </c>
    </row>
    <row r="50253" spans="1:6" x14ac:dyDescent="0.2">
      <c r="A50253" t="s">
        <v>59887</v>
      </c>
      <c r="B50253" s="1">
        <f>VLOOKUP(A50253,From_GPL570_filtered!A:B,2,FALSE)</f>
        <v>0</v>
      </c>
      <c r="C50253">
        <v>5.3897599999999997E-2</v>
      </c>
      <c r="D50253">
        <v>0.406412</v>
      </c>
      <c r="E50253">
        <v>0.85272060000000005</v>
      </c>
      <c r="F50253">
        <v>-4.9557000000000002</v>
      </c>
    </row>
    <row r="50254" spans="1:6" x14ac:dyDescent="0.2">
      <c r="A50254" t="s">
        <v>59888</v>
      </c>
      <c r="B50254" s="1">
        <f>VLOOKUP(A50254,From_GPL570_filtered!A:B,2,FALSE)</f>
        <v>0</v>
      </c>
      <c r="C50254">
        <v>-7.5884110000000005E-2</v>
      </c>
      <c r="D50254">
        <v>0.40643240000000003</v>
      </c>
      <c r="E50254">
        <v>-0.85268270000000002</v>
      </c>
      <c r="F50254">
        <v>-4.9557000000000002</v>
      </c>
    </row>
    <row r="50255" spans="1:6" x14ac:dyDescent="0.2">
      <c r="A50255" t="s">
        <v>59900</v>
      </c>
      <c r="B50255" s="1">
        <f>VLOOKUP(A50255,From_GPL570_filtered!A:B,2,FALSE)</f>
        <v>0</v>
      </c>
      <c r="C50255">
        <v>-7.1940169999999998E-2</v>
      </c>
      <c r="D50255">
        <v>0.40654810000000002</v>
      </c>
      <c r="E50255">
        <v>-0.8524678</v>
      </c>
      <c r="F50255">
        <v>-4.9558</v>
      </c>
    </row>
    <row r="50256" spans="1:6" x14ac:dyDescent="0.2">
      <c r="A50256" t="s">
        <v>59908</v>
      </c>
      <c r="B50256" s="1">
        <f>VLOOKUP(A50256,From_GPL570_filtered!A:B,2,FALSE)</f>
        <v>0</v>
      </c>
      <c r="C50256">
        <v>6.4877019999999994E-2</v>
      </c>
      <c r="D50256">
        <v>0.40659659999999997</v>
      </c>
      <c r="E50256">
        <v>0.85237779999999996</v>
      </c>
      <c r="F50256">
        <v>-4.9558999999999997</v>
      </c>
    </row>
    <row r="50257" spans="1:6" x14ac:dyDescent="0.2">
      <c r="A50257" t="s">
        <v>59938</v>
      </c>
      <c r="B50257" s="1">
        <f>VLOOKUP(A50257,From_GPL570_filtered!A:B,2,FALSE)</f>
        <v>0</v>
      </c>
      <c r="C50257">
        <v>6.1099470000000003E-2</v>
      </c>
      <c r="D50257">
        <v>0.40696890000000002</v>
      </c>
      <c r="E50257">
        <v>0.85168670000000002</v>
      </c>
      <c r="F50257">
        <v>-4.9562999999999997</v>
      </c>
    </row>
    <row r="50258" spans="1:6" x14ac:dyDescent="0.2">
      <c r="A50258" t="s">
        <v>59946</v>
      </c>
      <c r="B50258" s="1">
        <f>VLOOKUP(A50258,From_GPL570_filtered!A:B,2,FALSE)</f>
        <v>0</v>
      </c>
      <c r="C50258">
        <v>9.305911E-2</v>
      </c>
      <c r="D50258">
        <v>0.40718700000000002</v>
      </c>
      <c r="E50258">
        <v>0.85128199999999998</v>
      </c>
      <c r="F50258">
        <v>-4.9565000000000001</v>
      </c>
    </row>
    <row r="50259" spans="1:6" x14ac:dyDescent="0.2">
      <c r="A50259" t="s">
        <v>59947</v>
      </c>
      <c r="B50259" s="1">
        <f>VLOOKUP(A50259,From_GPL570_filtered!A:B,2,FALSE)</f>
        <v>0</v>
      </c>
      <c r="C50259">
        <v>5.6615720000000001E-2</v>
      </c>
      <c r="D50259">
        <v>0.40722530000000001</v>
      </c>
      <c r="E50259">
        <v>0.85121089999999999</v>
      </c>
      <c r="F50259">
        <v>-4.9565999999999999</v>
      </c>
    </row>
    <row r="50260" spans="1:6" x14ac:dyDescent="0.2">
      <c r="A50260" t="s">
        <v>59955</v>
      </c>
      <c r="B50260" s="1">
        <f>VLOOKUP(A50260,From_GPL570_filtered!A:B,2,FALSE)</f>
        <v>0</v>
      </c>
      <c r="C50260">
        <v>5.2621630000000003E-2</v>
      </c>
      <c r="D50260">
        <v>0.40724830000000001</v>
      </c>
      <c r="E50260">
        <v>0.85116820000000004</v>
      </c>
      <c r="F50260">
        <v>-4.9565999999999999</v>
      </c>
    </row>
    <row r="50261" spans="1:6" x14ac:dyDescent="0.2">
      <c r="A50261" t="s">
        <v>59956</v>
      </c>
      <c r="B50261" s="1">
        <f>VLOOKUP(A50261,From_GPL570_filtered!A:B,2,FALSE)</f>
        <v>0</v>
      </c>
      <c r="C50261">
        <v>6.4867579999999994E-2</v>
      </c>
      <c r="D50261">
        <v>0.40727679999999999</v>
      </c>
      <c r="E50261">
        <v>0.85111539999999997</v>
      </c>
      <c r="F50261">
        <v>-4.9565999999999999</v>
      </c>
    </row>
    <row r="50262" spans="1:6" x14ac:dyDescent="0.2">
      <c r="A50262" t="s">
        <v>59981</v>
      </c>
      <c r="B50262" s="1">
        <f>VLOOKUP(A50262,From_GPL570_filtered!A:B,2,FALSE)</f>
        <v>0</v>
      </c>
      <c r="C50262">
        <v>9.462131E-2</v>
      </c>
      <c r="D50262">
        <v>0.40752369999999999</v>
      </c>
      <c r="E50262">
        <v>0.85065760000000001</v>
      </c>
      <c r="F50262">
        <v>-4.9569000000000001</v>
      </c>
    </row>
    <row r="50263" spans="1:6" x14ac:dyDescent="0.2">
      <c r="A50263" t="s">
        <v>60000</v>
      </c>
      <c r="B50263" s="1">
        <f>VLOOKUP(A50263,From_GPL570_filtered!A:B,2,FALSE)</f>
        <v>0</v>
      </c>
      <c r="C50263">
        <v>5.3624619999999998E-2</v>
      </c>
      <c r="D50263">
        <v>0.40779900000000002</v>
      </c>
      <c r="E50263">
        <v>0.85014719999999999</v>
      </c>
      <c r="F50263">
        <v>-4.9572000000000003</v>
      </c>
    </row>
    <row r="50264" spans="1:6" x14ac:dyDescent="0.2">
      <c r="A50264" t="s">
        <v>60006</v>
      </c>
      <c r="B50264" s="1">
        <f>VLOOKUP(A50264,From_GPL570_filtered!A:B,2,FALSE)</f>
        <v>0</v>
      </c>
      <c r="C50264">
        <v>-6.9976800000000006E-2</v>
      </c>
      <c r="D50264">
        <v>0.40792020000000001</v>
      </c>
      <c r="E50264">
        <v>-0.84992259999999997</v>
      </c>
      <c r="F50264">
        <v>-4.9573999999999998</v>
      </c>
    </row>
    <row r="50265" spans="1:6" x14ac:dyDescent="0.2">
      <c r="A50265" t="s">
        <v>60014</v>
      </c>
      <c r="B50265" s="1">
        <f>VLOOKUP(A50265,From_GPL570_filtered!A:B,2,FALSE)</f>
        <v>0</v>
      </c>
      <c r="C50265">
        <v>-0.24172300999999999</v>
      </c>
      <c r="D50265">
        <v>0.40811409999999998</v>
      </c>
      <c r="E50265">
        <v>-0.84956339999999997</v>
      </c>
      <c r="F50265">
        <v>-4.9576000000000002</v>
      </c>
    </row>
    <row r="50266" spans="1:6" x14ac:dyDescent="0.2">
      <c r="A50266" t="s">
        <v>60015</v>
      </c>
      <c r="B50266" s="1">
        <f>VLOOKUP(A50266,From_GPL570_filtered!A:B,2,FALSE)</f>
        <v>0</v>
      </c>
      <c r="C50266">
        <v>7.2919659999999997E-2</v>
      </c>
      <c r="D50266">
        <v>0.40812559999999998</v>
      </c>
      <c r="E50266">
        <v>0.84954220000000003</v>
      </c>
      <c r="F50266">
        <v>-4.9576000000000002</v>
      </c>
    </row>
    <row r="50267" spans="1:6" x14ac:dyDescent="0.2">
      <c r="A50267" t="s">
        <v>60030</v>
      </c>
      <c r="B50267" s="1">
        <f>VLOOKUP(A50267,From_GPL570_filtered!A:B,2,FALSE)</f>
        <v>0</v>
      </c>
      <c r="C50267">
        <v>5.465134E-2</v>
      </c>
      <c r="D50267">
        <v>0.40827819999999998</v>
      </c>
      <c r="E50267">
        <v>0.84925949999999994</v>
      </c>
      <c r="F50267">
        <v>-4.9577999999999998</v>
      </c>
    </row>
    <row r="50268" spans="1:6" x14ac:dyDescent="0.2">
      <c r="A50268" t="s">
        <v>60037</v>
      </c>
      <c r="B50268" s="1">
        <f>VLOOKUP(A50268,From_GPL570_filtered!A:B,2,FALSE)</f>
        <v>0</v>
      </c>
      <c r="C50268">
        <v>7.1884680000000006E-2</v>
      </c>
      <c r="D50268">
        <v>0.408387</v>
      </c>
      <c r="E50268">
        <v>0.84905790000000003</v>
      </c>
      <c r="F50268">
        <v>-4.9579000000000004</v>
      </c>
    </row>
    <row r="50269" spans="1:6" x14ac:dyDescent="0.2">
      <c r="A50269" t="s">
        <v>60038</v>
      </c>
      <c r="B50269" s="1">
        <f>VLOOKUP(A50269,From_GPL570_filtered!A:B,2,FALSE)</f>
        <v>0</v>
      </c>
      <c r="C50269">
        <v>5.9926760000000003E-2</v>
      </c>
      <c r="D50269">
        <v>0.40841100000000002</v>
      </c>
      <c r="E50269">
        <v>0.84901360000000003</v>
      </c>
      <c r="F50269">
        <v>-4.9579000000000004</v>
      </c>
    </row>
    <row r="50270" spans="1:6" x14ac:dyDescent="0.2">
      <c r="A50270" t="s">
        <v>60039</v>
      </c>
      <c r="B50270" s="1">
        <f>VLOOKUP(A50270,From_GPL570_filtered!A:B,2,FALSE)</f>
        <v>0</v>
      </c>
      <c r="C50270">
        <v>-0.14897711</v>
      </c>
      <c r="D50270">
        <v>0.40842220000000001</v>
      </c>
      <c r="E50270">
        <v>-0.84899290000000005</v>
      </c>
      <c r="F50270">
        <v>-4.9579000000000004</v>
      </c>
    </row>
    <row r="50271" spans="1:6" x14ac:dyDescent="0.2">
      <c r="A50271" t="s">
        <v>60050</v>
      </c>
      <c r="B50271" s="1">
        <f>VLOOKUP(A50271,From_GPL570_filtered!A:B,2,FALSE)</f>
        <v>0</v>
      </c>
      <c r="C50271">
        <v>5.0675570000000003E-2</v>
      </c>
      <c r="D50271">
        <v>0.40862229999999999</v>
      </c>
      <c r="E50271">
        <v>0.84862249999999995</v>
      </c>
      <c r="F50271">
        <v>-4.9581999999999997</v>
      </c>
    </row>
    <row r="50272" spans="1:6" x14ac:dyDescent="0.2">
      <c r="A50272" t="s">
        <v>60061</v>
      </c>
      <c r="B50272" s="1">
        <f>VLOOKUP(A50272,From_GPL570_filtered!A:B,2,FALSE)</f>
        <v>0</v>
      </c>
      <c r="C50272">
        <v>-8.537467E-2</v>
      </c>
      <c r="D50272">
        <v>0.40870689999999998</v>
      </c>
      <c r="E50272">
        <v>-0.8484659</v>
      </c>
      <c r="F50272">
        <v>-4.9583000000000004</v>
      </c>
    </row>
    <row r="50273" spans="1:6" x14ac:dyDescent="0.2">
      <c r="A50273" t="s">
        <v>60068</v>
      </c>
      <c r="B50273" s="1">
        <f>VLOOKUP(A50273,From_GPL570_filtered!A:B,2,FALSE)</f>
        <v>0</v>
      </c>
      <c r="C50273">
        <v>5.8485500000000003E-2</v>
      </c>
      <c r="D50273">
        <v>0.40877950000000002</v>
      </c>
      <c r="E50273">
        <v>0.84833139999999996</v>
      </c>
      <c r="F50273">
        <v>-4.9583000000000004</v>
      </c>
    </row>
    <row r="50274" spans="1:6" x14ac:dyDescent="0.2">
      <c r="A50274" t="s">
        <v>60069</v>
      </c>
      <c r="B50274" s="1">
        <f>VLOOKUP(A50274,From_GPL570_filtered!A:B,2,FALSE)</f>
        <v>0</v>
      </c>
      <c r="C50274">
        <v>5.9406460000000001E-2</v>
      </c>
      <c r="D50274">
        <v>0.40883130000000001</v>
      </c>
      <c r="E50274">
        <v>0.84823559999999998</v>
      </c>
      <c r="F50274">
        <v>-4.9584000000000001</v>
      </c>
    </row>
    <row r="50275" spans="1:6" x14ac:dyDescent="0.2">
      <c r="A50275" t="s">
        <v>60070</v>
      </c>
      <c r="B50275" s="1">
        <f>VLOOKUP(A50275,From_GPL570_filtered!A:B,2,FALSE)</f>
        <v>0</v>
      </c>
      <c r="C50275">
        <v>-5.7225060000000001E-2</v>
      </c>
      <c r="D50275">
        <v>0.40885690000000002</v>
      </c>
      <c r="E50275">
        <v>-0.84818830000000001</v>
      </c>
      <c r="F50275">
        <v>-4.9584000000000001</v>
      </c>
    </row>
    <row r="50276" spans="1:6" x14ac:dyDescent="0.2">
      <c r="A50276" t="s">
        <v>60087</v>
      </c>
      <c r="B50276" s="1">
        <f>VLOOKUP(A50276,From_GPL570_filtered!A:B,2,FALSE)</f>
        <v>0</v>
      </c>
      <c r="C50276">
        <v>-5.4788360000000001E-2</v>
      </c>
      <c r="D50276">
        <v>0.4090376</v>
      </c>
      <c r="E50276">
        <v>-0.847854</v>
      </c>
      <c r="F50276">
        <v>-4.9585999999999997</v>
      </c>
    </row>
    <row r="50277" spans="1:6" x14ac:dyDescent="0.2">
      <c r="A50277" t="s">
        <v>60090</v>
      </c>
      <c r="B50277" s="1">
        <f>VLOOKUP(A50277,From_GPL570_filtered!A:B,2,FALSE)</f>
        <v>0</v>
      </c>
      <c r="C50277">
        <v>-5.744345E-2</v>
      </c>
      <c r="D50277">
        <v>0.40918460000000001</v>
      </c>
      <c r="E50277">
        <v>-0.8475821</v>
      </c>
      <c r="F50277">
        <v>-4.9588000000000001</v>
      </c>
    </row>
    <row r="50278" spans="1:6" x14ac:dyDescent="0.2">
      <c r="A50278" t="s">
        <v>60093</v>
      </c>
      <c r="B50278" s="1">
        <f>VLOOKUP(A50278,From_GPL570_filtered!A:B,2,FALSE)</f>
        <v>0</v>
      </c>
      <c r="C50278">
        <v>6.2361769999999997E-2</v>
      </c>
      <c r="D50278">
        <v>0.40930539999999999</v>
      </c>
      <c r="E50278">
        <v>0.84735879999999997</v>
      </c>
      <c r="F50278">
        <v>-4.9588999999999999</v>
      </c>
    </row>
    <row r="50279" spans="1:6" x14ac:dyDescent="0.2">
      <c r="A50279" t="s">
        <v>60094</v>
      </c>
      <c r="B50279" s="1">
        <f>VLOOKUP(A50279,From_GPL570_filtered!A:B,2,FALSE)</f>
        <v>0</v>
      </c>
      <c r="C50279">
        <v>7.2267100000000001E-2</v>
      </c>
      <c r="D50279">
        <v>0.40930549999999999</v>
      </c>
      <c r="E50279">
        <v>0.84735870000000002</v>
      </c>
      <c r="F50279">
        <v>-4.9588999999999999</v>
      </c>
    </row>
    <row r="50280" spans="1:6" x14ac:dyDescent="0.2">
      <c r="A50280" t="s">
        <v>60098</v>
      </c>
      <c r="B50280" s="1">
        <f>VLOOKUP(A50280,From_GPL570_filtered!A:B,2,FALSE)</f>
        <v>0</v>
      </c>
      <c r="C50280">
        <v>6.6115590000000002E-2</v>
      </c>
      <c r="D50280">
        <v>0.40939759999999997</v>
      </c>
      <c r="E50280">
        <v>0.84718839999999995</v>
      </c>
      <c r="F50280">
        <v>-4.9589999999999996</v>
      </c>
    </row>
    <row r="50281" spans="1:6" x14ac:dyDescent="0.2">
      <c r="A50281" t="s">
        <v>60109</v>
      </c>
      <c r="B50281" s="1">
        <f>VLOOKUP(A50281,From_GPL570_filtered!A:B,2,FALSE)</f>
        <v>0</v>
      </c>
      <c r="C50281">
        <v>5.0004390000000003E-2</v>
      </c>
      <c r="D50281">
        <v>0.40954170000000001</v>
      </c>
      <c r="E50281">
        <v>0.84692199999999995</v>
      </c>
      <c r="F50281">
        <v>-4.9592000000000001</v>
      </c>
    </row>
    <row r="50282" spans="1:6" x14ac:dyDescent="0.2">
      <c r="A50282" t="s">
        <v>60119</v>
      </c>
      <c r="B50282" s="1">
        <f>VLOOKUP(A50282,From_GPL570_filtered!A:B,2,FALSE)</f>
        <v>0</v>
      </c>
      <c r="C50282">
        <v>5.4907589999999999E-2</v>
      </c>
      <c r="D50282">
        <v>0.4097075</v>
      </c>
      <c r="E50282">
        <v>0.84661560000000002</v>
      </c>
      <c r="F50282">
        <v>-4.9593999999999996</v>
      </c>
    </row>
    <row r="50283" spans="1:6" x14ac:dyDescent="0.2">
      <c r="A50283" t="s">
        <v>60124</v>
      </c>
      <c r="B50283" s="1">
        <f>VLOOKUP(A50283,From_GPL570_filtered!A:B,2,FALSE)</f>
        <v>0</v>
      </c>
      <c r="C50283">
        <v>6.1167989999999998E-2</v>
      </c>
      <c r="D50283">
        <v>0.40975270000000003</v>
      </c>
      <c r="E50283">
        <v>0.84653199999999995</v>
      </c>
      <c r="F50283">
        <v>-4.9593999999999996</v>
      </c>
    </row>
    <row r="50284" spans="1:6" x14ac:dyDescent="0.2">
      <c r="A50284" t="s">
        <v>60125</v>
      </c>
      <c r="B50284" s="1">
        <f>VLOOKUP(A50284,From_GPL570_filtered!A:B,2,FALSE)</f>
        <v>0</v>
      </c>
      <c r="C50284">
        <v>6.1948219999999998E-2</v>
      </c>
      <c r="D50284">
        <v>0.40976459999999998</v>
      </c>
      <c r="E50284">
        <v>0.84651010000000004</v>
      </c>
      <c r="F50284">
        <v>-4.9593999999999996</v>
      </c>
    </row>
    <row r="50285" spans="1:6" x14ac:dyDescent="0.2">
      <c r="A50285" t="s">
        <v>60126</v>
      </c>
      <c r="B50285" s="1">
        <f>VLOOKUP(A50285,From_GPL570_filtered!A:B,2,FALSE)</f>
        <v>0</v>
      </c>
      <c r="C50285">
        <v>-6.6870529999999997E-2</v>
      </c>
      <c r="D50285">
        <v>0.4097674</v>
      </c>
      <c r="E50285">
        <v>-0.8465049</v>
      </c>
      <c r="F50285">
        <v>-4.9593999999999996</v>
      </c>
    </row>
    <row r="50286" spans="1:6" x14ac:dyDescent="0.2">
      <c r="A50286" t="s">
        <v>60127</v>
      </c>
      <c r="B50286" s="1">
        <f>VLOOKUP(A50286,From_GPL570_filtered!A:B,2,FALSE)</f>
        <v>0</v>
      </c>
      <c r="C50286">
        <v>5.5846979999999997E-2</v>
      </c>
      <c r="D50286">
        <v>0.40979729999999998</v>
      </c>
      <c r="E50286">
        <v>0.84644969999999997</v>
      </c>
      <c r="F50286">
        <v>-4.9595000000000002</v>
      </c>
    </row>
    <row r="50287" spans="1:6" x14ac:dyDescent="0.2">
      <c r="A50287" t="s">
        <v>60140</v>
      </c>
      <c r="B50287" s="1">
        <f>VLOOKUP(A50287,From_GPL570_filtered!A:B,2,FALSE)</f>
        <v>0</v>
      </c>
      <c r="C50287">
        <v>-6.6791550000000005E-2</v>
      </c>
      <c r="D50287">
        <v>0.40987269999999998</v>
      </c>
      <c r="E50287">
        <v>-0.84631029999999996</v>
      </c>
      <c r="F50287">
        <v>-4.9596</v>
      </c>
    </row>
    <row r="50288" spans="1:6" x14ac:dyDescent="0.2">
      <c r="A50288" t="s">
        <v>60150</v>
      </c>
      <c r="B50288" s="1">
        <f>VLOOKUP(A50288,From_GPL570_filtered!A:B,2,FALSE)</f>
        <v>0</v>
      </c>
      <c r="C50288">
        <v>6.8601319999999993E-2</v>
      </c>
      <c r="D50288">
        <v>0.4099718</v>
      </c>
      <c r="E50288">
        <v>0.84612739999999997</v>
      </c>
      <c r="F50288">
        <v>-4.9596999999999998</v>
      </c>
    </row>
    <row r="50289" spans="1:6" x14ac:dyDescent="0.2">
      <c r="A50289" t="s">
        <v>60159</v>
      </c>
      <c r="B50289" s="1">
        <f>VLOOKUP(A50289,From_GPL570_filtered!A:B,2,FALSE)</f>
        <v>0</v>
      </c>
      <c r="C50289">
        <v>4.7682410000000001E-2</v>
      </c>
      <c r="D50289">
        <v>0.41008929999999999</v>
      </c>
      <c r="E50289">
        <v>0.8459103</v>
      </c>
      <c r="F50289">
        <v>-4.9598000000000004</v>
      </c>
    </row>
    <row r="50290" spans="1:6" x14ac:dyDescent="0.2">
      <c r="A50290" t="s">
        <v>60160</v>
      </c>
      <c r="B50290" s="1">
        <f>VLOOKUP(A50290,From_GPL570_filtered!A:B,2,FALSE)</f>
        <v>0</v>
      </c>
      <c r="C50290">
        <v>0.15994269</v>
      </c>
      <c r="D50290">
        <v>0.41013280000000002</v>
      </c>
      <c r="E50290">
        <v>0.84582990000000002</v>
      </c>
      <c r="F50290">
        <v>-4.9599000000000002</v>
      </c>
    </row>
    <row r="50291" spans="1:6" x14ac:dyDescent="0.2">
      <c r="A50291" t="s">
        <v>60162</v>
      </c>
      <c r="B50291" s="1">
        <f>VLOOKUP(A50291,From_GPL570_filtered!A:B,2,FALSE)</f>
        <v>0</v>
      </c>
      <c r="C50291">
        <v>-8.6081770000000002E-2</v>
      </c>
      <c r="D50291">
        <v>0.41018559999999998</v>
      </c>
      <c r="E50291">
        <v>-0.8457325</v>
      </c>
      <c r="F50291">
        <v>-4.9599000000000002</v>
      </c>
    </row>
    <row r="50292" spans="1:6" x14ac:dyDescent="0.2">
      <c r="A50292" t="s">
        <v>60174</v>
      </c>
      <c r="B50292" s="1">
        <f>VLOOKUP(A50292,From_GPL570_filtered!A:B,2,FALSE)</f>
        <v>0</v>
      </c>
      <c r="C50292">
        <v>-5.7783470000000003E-2</v>
      </c>
      <c r="D50292">
        <v>0.41028320000000001</v>
      </c>
      <c r="E50292">
        <v>-0.84555239999999998</v>
      </c>
      <c r="F50292">
        <v>-4.96</v>
      </c>
    </row>
    <row r="50293" spans="1:6" x14ac:dyDescent="0.2">
      <c r="A50293" t="s">
        <v>60195</v>
      </c>
      <c r="B50293" s="1">
        <f>VLOOKUP(A50293,From_GPL570_filtered!A:B,2,FALSE)</f>
        <v>0</v>
      </c>
      <c r="C50293">
        <v>5.0988110000000003E-2</v>
      </c>
      <c r="D50293">
        <v>0.41063050000000001</v>
      </c>
      <c r="E50293">
        <v>0.84491130000000003</v>
      </c>
      <c r="F50293">
        <v>-4.9603999999999999</v>
      </c>
    </row>
    <row r="50294" spans="1:6" x14ac:dyDescent="0.2">
      <c r="A50294" t="s">
        <v>60196</v>
      </c>
      <c r="B50294" s="1">
        <f>VLOOKUP(A50294,From_GPL570_filtered!A:B,2,FALSE)</f>
        <v>0</v>
      </c>
      <c r="C50294">
        <v>0.14729088000000001</v>
      </c>
      <c r="D50294">
        <v>0.41066649999999999</v>
      </c>
      <c r="E50294">
        <v>0.84484499999999996</v>
      </c>
      <c r="F50294">
        <v>-4.9604999999999997</v>
      </c>
    </row>
    <row r="50295" spans="1:6" x14ac:dyDescent="0.2">
      <c r="A50295" t="s">
        <v>60202</v>
      </c>
      <c r="B50295" s="1">
        <f>VLOOKUP(A50295,From_GPL570_filtered!A:B,2,FALSE)</f>
        <v>0</v>
      </c>
      <c r="C50295">
        <v>5.8150250000000001E-2</v>
      </c>
      <c r="D50295">
        <v>0.41068339999999998</v>
      </c>
      <c r="E50295">
        <v>0.84481379999999995</v>
      </c>
      <c r="F50295">
        <v>-4.9604999999999997</v>
      </c>
    </row>
    <row r="50296" spans="1:6" x14ac:dyDescent="0.2">
      <c r="A50296" t="s">
        <v>60214</v>
      </c>
      <c r="B50296" s="1">
        <f>VLOOKUP(A50296,From_GPL570_filtered!A:B,2,FALSE)</f>
        <v>0</v>
      </c>
      <c r="C50296">
        <v>9.3969609999999995E-2</v>
      </c>
      <c r="D50296">
        <v>0.41081839999999997</v>
      </c>
      <c r="E50296">
        <v>0.84456489999999995</v>
      </c>
      <c r="F50296">
        <v>-4.9606000000000003</v>
      </c>
    </row>
    <row r="50297" spans="1:6" x14ac:dyDescent="0.2">
      <c r="A50297" t="s">
        <v>60217</v>
      </c>
      <c r="B50297" s="1">
        <f>VLOOKUP(A50297,From_GPL570_filtered!A:B,2,FALSE)</f>
        <v>0</v>
      </c>
      <c r="C50297">
        <v>8.4768629999999998E-2</v>
      </c>
      <c r="D50297">
        <v>0.41098839999999998</v>
      </c>
      <c r="E50297">
        <v>0.84425130000000004</v>
      </c>
      <c r="F50297">
        <v>-4.9607999999999999</v>
      </c>
    </row>
    <row r="50298" spans="1:6" x14ac:dyDescent="0.2">
      <c r="A50298" t="s">
        <v>60218</v>
      </c>
      <c r="B50298" s="1">
        <f>VLOOKUP(A50298,From_GPL570_filtered!A:B,2,FALSE)</f>
        <v>0</v>
      </c>
      <c r="C50298">
        <v>7.1318039999999999E-2</v>
      </c>
      <c r="D50298">
        <v>0.41099429999999998</v>
      </c>
      <c r="E50298">
        <v>0.84424049999999995</v>
      </c>
      <c r="F50298">
        <v>-4.9607999999999999</v>
      </c>
    </row>
    <row r="50299" spans="1:6" x14ac:dyDescent="0.2">
      <c r="A50299" t="s">
        <v>60259</v>
      </c>
      <c r="B50299" s="1">
        <f>VLOOKUP(A50299,From_GPL570_filtered!A:B,2,FALSE)</f>
        <v>0</v>
      </c>
      <c r="C50299">
        <v>4.6717580000000002E-2</v>
      </c>
      <c r="D50299">
        <v>0.41139959999999998</v>
      </c>
      <c r="E50299">
        <v>0.8434933</v>
      </c>
      <c r="F50299">
        <v>-4.9612999999999996</v>
      </c>
    </row>
    <row r="50300" spans="1:6" x14ac:dyDescent="0.2">
      <c r="A50300" t="s">
        <v>60271</v>
      </c>
      <c r="B50300" s="1">
        <f>VLOOKUP(A50300,From_GPL570_filtered!A:B,2,FALSE)</f>
        <v>0</v>
      </c>
      <c r="C50300">
        <v>-6.6427799999999995E-2</v>
      </c>
      <c r="D50300">
        <v>0.41164600000000001</v>
      </c>
      <c r="E50300">
        <v>-0.84303930000000005</v>
      </c>
      <c r="F50300">
        <v>-4.9615999999999998</v>
      </c>
    </row>
    <row r="50301" spans="1:6" x14ac:dyDescent="0.2">
      <c r="A50301" t="s">
        <v>60283</v>
      </c>
      <c r="B50301" s="1">
        <f>VLOOKUP(A50301,From_GPL570_filtered!A:B,2,FALSE)</f>
        <v>0</v>
      </c>
      <c r="C50301">
        <v>7.1416610000000005E-2</v>
      </c>
      <c r="D50301">
        <v>0.41177340000000001</v>
      </c>
      <c r="E50301">
        <v>0.84280469999999996</v>
      </c>
      <c r="F50301">
        <v>-4.9617000000000004</v>
      </c>
    </row>
    <row r="50302" spans="1:6" x14ac:dyDescent="0.2">
      <c r="A50302" t="s">
        <v>60284</v>
      </c>
      <c r="B50302" s="1">
        <f>VLOOKUP(A50302,From_GPL570_filtered!A:B,2,FALSE)</f>
        <v>0</v>
      </c>
      <c r="C50302">
        <v>-6.7536949999999998E-2</v>
      </c>
      <c r="D50302">
        <v>0.41181909999999999</v>
      </c>
      <c r="E50302">
        <v>-0.84272060000000004</v>
      </c>
      <c r="F50302">
        <v>-4.9617000000000004</v>
      </c>
    </row>
    <row r="50303" spans="1:6" x14ac:dyDescent="0.2">
      <c r="A50303" t="s">
        <v>60291</v>
      </c>
      <c r="B50303" s="1">
        <f>VLOOKUP(A50303,From_GPL570_filtered!A:B,2,FALSE)</f>
        <v>0</v>
      </c>
      <c r="C50303">
        <v>5.9132219999999999E-2</v>
      </c>
      <c r="D50303">
        <v>0.4118639</v>
      </c>
      <c r="E50303">
        <v>0.84263809999999995</v>
      </c>
      <c r="F50303">
        <v>-4.9618000000000002</v>
      </c>
    </row>
    <row r="50304" spans="1:6" x14ac:dyDescent="0.2">
      <c r="A50304" t="s">
        <v>60302</v>
      </c>
      <c r="B50304" s="1">
        <f>VLOOKUP(A50304,From_GPL570_filtered!A:B,2,FALSE)</f>
        <v>0</v>
      </c>
      <c r="C50304">
        <v>4.9579409999999997E-2</v>
      </c>
      <c r="D50304">
        <v>0.41193220000000003</v>
      </c>
      <c r="E50304">
        <v>0.84251229999999999</v>
      </c>
      <c r="F50304">
        <v>-4.9619</v>
      </c>
    </row>
    <row r="50305" spans="1:6" x14ac:dyDescent="0.2">
      <c r="A50305" t="s">
        <v>60305</v>
      </c>
      <c r="B50305" s="1">
        <f>VLOOKUP(A50305,From_GPL570_filtered!A:B,2,FALSE)</f>
        <v>0</v>
      </c>
      <c r="C50305">
        <v>9.6851530000000005E-2</v>
      </c>
      <c r="D50305">
        <v>0.412051</v>
      </c>
      <c r="E50305">
        <v>0.84229350000000003</v>
      </c>
      <c r="F50305">
        <v>-4.9619999999999997</v>
      </c>
    </row>
    <row r="50306" spans="1:6" x14ac:dyDescent="0.2">
      <c r="A50306" t="s">
        <v>60316</v>
      </c>
      <c r="B50306" s="1">
        <f>VLOOKUP(A50306,From_GPL570_filtered!A:B,2,FALSE)</f>
        <v>0</v>
      </c>
      <c r="C50306">
        <v>5.4521550000000002E-2</v>
      </c>
      <c r="D50306">
        <v>0.41220040000000002</v>
      </c>
      <c r="E50306">
        <v>0.84201859999999995</v>
      </c>
      <c r="F50306">
        <v>-4.9622000000000002</v>
      </c>
    </row>
    <row r="50307" spans="1:6" x14ac:dyDescent="0.2">
      <c r="A50307" t="s">
        <v>60323</v>
      </c>
      <c r="B50307" s="1">
        <f>VLOOKUP(A50307,From_GPL570_filtered!A:B,2,FALSE)</f>
        <v>0</v>
      </c>
      <c r="C50307">
        <v>7.6503890000000005E-2</v>
      </c>
      <c r="D50307">
        <v>0.41235329999999998</v>
      </c>
      <c r="E50307">
        <v>0.84173719999999996</v>
      </c>
      <c r="F50307">
        <v>-4.9622999999999999</v>
      </c>
    </row>
    <row r="50308" spans="1:6" x14ac:dyDescent="0.2">
      <c r="A50308" t="s">
        <v>60327</v>
      </c>
      <c r="B50308" s="1">
        <f>VLOOKUP(A50308,From_GPL570_filtered!A:B,2,FALSE)</f>
        <v>0</v>
      </c>
      <c r="C50308">
        <v>7.4550290000000005E-2</v>
      </c>
      <c r="D50308">
        <v>0.4124138</v>
      </c>
      <c r="E50308">
        <v>0.84162579999999998</v>
      </c>
      <c r="F50308">
        <v>-4.9623999999999997</v>
      </c>
    </row>
    <row r="50309" spans="1:6" x14ac:dyDescent="0.2">
      <c r="A50309" t="s">
        <v>60333</v>
      </c>
      <c r="B50309" s="1">
        <f>VLOOKUP(A50309,From_GPL570_filtered!A:B,2,FALSE)</f>
        <v>0</v>
      </c>
      <c r="C50309">
        <v>-7.0634489999999994E-2</v>
      </c>
      <c r="D50309">
        <v>0.41245559999999998</v>
      </c>
      <c r="E50309">
        <v>-0.84154899999999999</v>
      </c>
      <c r="F50309">
        <v>-4.9625000000000004</v>
      </c>
    </row>
    <row r="50310" spans="1:6" x14ac:dyDescent="0.2">
      <c r="A50310" t="s">
        <v>60347</v>
      </c>
      <c r="B50310" s="1">
        <f>VLOOKUP(A50310,From_GPL570_filtered!A:B,2,FALSE)</f>
        <v>0</v>
      </c>
      <c r="C50310">
        <v>9.1620939999999998E-2</v>
      </c>
      <c r="D50310">
        <v>0.41263030000000001</v>
      </c>
      <c r="E50310">
        <v>0.84122759999999996</v>
      </c>
      <c r="F50310">
        <v>-4.9626000000000001</v>
      </c>
    </row>
    <row r="50311" spans="1:6" x14ac:dyDescent="0.2">
      <c r="A50311" t="s">
        <v>60349</v>
      </c>
      <c r="B50311" s="1">
        <f>VLOOKUP(A50311,From_GPL570_filtered!A:B,2,FALSE)</f>
        <v>0</v>
      </c>
      <c r="C50311">
        <v>7.3044390000000001E-2</v>
      </c>
      <c r="D50311">
        <v>0.41266190000000003</v>
      </c>
      <c r="E50311">
        <v>0.84116959999999996</v>
      </c>
      <c r="F50311">
        <v>-4.9626999999999999</v>
      </c>
    </row>
    <row r="50312" spans="1:6" x14ac:dyDescent="0.2">
      <c r="A50312" t="s">
        <v>60350</v>
      </c>
      <c r="B50312" s="1">
        <f>VLOOKUP(A50312,From_GPL570_filtered!A:B,2,FALSE)</f>
        <v>0</v>
      </c>
      <c r="C50312">
        <v>0.13693640000000001</v>
      </c>
      <c r="D50312">
        <v>0.41268280000000002</v>
      </c>
      <c r="E50312">
        <v>0.84113099999999996</v>
      </c>
      <c r="F50312">
        <v>-4.9626999999999999</v>
      </c>
    </row>
    <row r="50313" spans="1:6" x14ac:dyDescent="0.2">
      <c r="A50313" t="s">
        <v>60354</v>
      </c>
      <c r="B50313" s="1">
        <f>VLOOKUP(A50313,From_GPL570_filtered!A:B,2,FALSE)</f>
        <v>0</v>
      </c>
      <c r="C50313">
        <v>4.2477220000000003E-2</v>
      </c>
      <c r="D50313">
        <v>0.41272019999999998</v>
      </c>
      <c r="E50313">
        <v>0.84106230000000004</v>
      </c>
      <c r="F50313">
        <v>-4.9626999999999999</v>
      </c>
    </row>
    <row r="50314" spans="1:6" x14ac:dyDescent="0.2">
      <c r="A50314" t="s">
        <v>60357</v>
      </c>
      <c r="B50314" s="1">
        <f>VLOOKUP(A50314,From_GPL570_filtered!A:B,2,FALSE)</f>
        <v>0</v>
      </c>
      <c r="C50314">
        <v>5.9606149999999997E-2</v>
      </c>
      <c r="D50314">
        <v>0.41287190000000001</v>
      </c>
      <c r="E50314">
        <v>0.84078330000000001</v>
      </c>
      <c r="F50314">
        <v>-4.9629000000000003</v>
      </c>
    </row>
    <row r="50315" spans="1:6" x14ac:dyDescent="0.2">
      <c r="A50315" t="s">
        <v>60358</v>
      </c>
      <c r="B50315" s="1">
        <f>VLOOKUP(A50315,From_GPL570_filtered!A:B,2,FALSE)</f>
        <v>0</v>
      </c>
      <c r="C50315">
        <v>8.0934309999999995E-2</v>
      </c>
      <c r="D50315">
        <v>0.41289579999999998</v>
      </c>
      <c r="E50315">
        <v>0.84073949999999997</v>
      </c>
      <c r="F50315">
        <v>-4.9629000000000003</v>
      </c>
    </row>
    <row r="50316" spans="1:6" x14ac:dyDescent="0.2">
      <c r="A50316" t="s">
        <v>60363</v>
      </c>
      <c r="B50316" s="1">
        <f>VLOOKUP(A50316,From_GPL570_filtered!A:B,2,FALSE)</f>
        <v>0</v>
      </c>
      <c r="C50316">
        <v>7.5084990000000004E-2</v>
      </c>
      <c r="D50316">
        <v>0.41295280000000001</v>
      </c>
      <c r="E50316">
        <v>0.84063460000000001</v>
      </c>
      <c r="F50316">
        <v>-4.9630000000000001</v>
      </c>
    </row>
    <row r="50317" spans="1:6" x14ac:dyDescent="0.2">
      <c r="A50317" t="s">
        <v>60389</v>
      </c>
      <c r="B50317" s="1">
        <f>VLOOKUP(A50317,From_GPL570_filtered!A:B,2,FALSE)</f>
        <v>0</v>
      </c>
      <c r="C50317">
        <v>-6.4899009999999993E-2</v>
      </c>
      <c r="D50317">
        <v>0.41326950000000001</v>
      </c>
      <c r="E50317">
        <v>-0.84005269999999999</v>
      </c>
      <c r="F50317">
        <v>-4.9634</v>
      </c>
    </row>
    <row r="50318" spans="1:6" x14ac:dyDescent="0.2">
      <c r="A50318" t="s">
        <v>60398</v>
      </c>
      <c r="B50318" s="1">
        <f>VLOOKUP(A50318,From_GPL570_filtered!A:B,2,FALSE)</f>
        <v>0</v>
      </c>
      <c r="C50318">
        <v>4.6730479999999998E-2</v>
      </c>
      <c r="D50318">
        <v>0.41340909999999997</v>
      </c>
      <c r="E50318">
        <v>0.83979619999999999</v>
      </c>
      <c r="F50318">
        <v>-4.9634999999999998</v>
      </c>
    </row>
    <row r="50319" spans="1:6" x14ac:dyDescent="0.2">
      <c r="A50319" t="s">
        <v>60406</v>
      </c>
      <c r="B50319" s="1">
        <f>VLOOKUP(A50319,From_GPL570_filtered!A:B,2,FALSE)</f>
        <v>0</v>
      </c>
      <c r="C50319">
        <v>5.2635099999999997E-2</v>
      </c>
      <c r="D50319">
        <v>0.41360580000000002</v>
      </c>
      <c r="E50319">
        <v>0.83943500000000004</v>
      </c>
      <c r="F50319">
        <v>-4.9637000000000002</v>
      </c>
    </row>
    <row r="50320" spans="1:6" x14ac:dyDescent="0.2">
      <c r="A50320" t="s">
        <v>60419</v>
      </c>
      <c r="B50320" s="1">
        <f>VLOOKUP(A50320,From_GPL570_filtered!A:B,2,FALSE)</f>
        <v>0</v>
      </c>
      <c r="C50320">
        <v>5.5799000000000001E-2</v>
      </c>
      <c r="D50320">
        <v>0.41371910000000001</v>
      </c>
      <c r="E50320">
        <v>0.83922680000000005</v>
      </c>
      <c r="F50320">
        <v>-4.9638999999999998</v>
      </c>
    </row>
    <row r="50321" spans="1:6" x14ac:dyDescent="0.2">
      <c r="A50321" t="s">
        <v>60444</v>
      </c>
      <c r="B50321" s="1">
        <f>VLOOKUP(A50321,From_GPL570_filtered!A:B,2,FALSE)</f>
        <v>0</v>
      </c>
      <c r="C50321">
        <v>6.4259949999999996E-2</v>
      </c>
      <c r="D50321">
        <v>0.41401209999999999</v>
      </c>
      <c r="E50321">
        <v>0.83868900000000002</v>
      </c>
      <c r="F50321">
        <v>-4.9641999999999999</v>
      </c>
    </row>
    <row r="50322" spans="1:6" x14ac:dyDescent="0.2">
      <c r="A50322" t="s">
        <v>60449</v>
      </c>
      <c r="B50322" s="1">
        <f>VLOOKUP(A50322,From_GPL570_filtered!A:B,2,FALSE)</f>
        <v>0</v>
      </c>
      <c r="C50322">
        <v>-4.7489660000000003E-2</v>
      </c>
      <c r="D50322">
        <v>0.41405910000000001</v>
      </c>
      <c r="E50322">
        <v>-0.83860290000000004</v>
      </c>
      <c r="F50322">
        <v>-4.9641999999999999</v>
      </c>
    </row>
    <row r="50323" spans="1:6" x14ac:dyDescent="0.2">
      <c r="A50323" t="s">
        <v>60456</v>
      </c>
      <c r="B50323" s="1">
        <f>VLOOKUP(A50323,From_GPL570_filtered!A:B,2,FALSE)</f>
        <v>0</v>
      </c>
      <c r="C50323">
        <v>7.3319980000000007E-2</v>
      </c>
      <c r="D50323">
        <v>0.41415610000000003</v>
      </c>
      <c r="E50323">
        <v>0.83842470000000002</v>
      </c>
      <c r="F50323">
        <v>-4.9642999999999997</v>
      </c>
    </row>
    <row r="50324" spans="1:6" x14ac:dyDescent="0.2">
      <c r="A50324" t="s">
        <v>60480</v>
      </c>
      <c r="B50324" s="1">
        <f>VLOOKUP(A50324,From_GPL570_filtered!A:B,2,FALSE)</f>
        <v>0</v>
      </c>
      <c r="C50324">
        <v>5.8220090000000002E-2</v>
      </c>
      <c r="D50324">
        <v>0.41441539999999999</v>
      </c>
      <c r="E50324">
        <v>0.83794919999999995</v>
      </c>
      <c r="F50324">
        <v>-4.9645999999999999</v>
      </c>
    </row>
    <row r="50325" spans="1:6" x14ac:dyDescent="0.2">
      <c r="A50325" t="s">
        <v>60494</v>
      </c>
      <c r="B50325" s="1">
        <f>VLOOKUP(A50325,From_GPL570_filtered!A:B,2,FALSE)</f>
        <v>0</v>
      </c>
      <c r="C50325">
        <v>-8.6959939999999999E-2</v>
      </c>
      <c r="D50325">
        <v>0.41455619999999999</v>
      </c>
      <c r="E50325">
        <v>-0.83769099999999996</v>
      </c>
      <c r="F50325">
        <v>-4.9648000000000003</v>
      </c>
    </row>
    <row r="50326" spans="1:6" x14ac:dyDescent="0.2">
      <c r="A50326" t="s">
        <v>60514</v>
      </c>
      <c r="B50326" s="1">
        <f>VLOOKUP(A50326,From_GPL570_filtered!A:B,2,FALSE)</f>
        <v>0</v>
      </c>
      <c r="C50326">
        <v>-7.5274049999999995E-2</v>
      </c>
      <c r="D50326">
        <v>0.41486089999999998</v>
      </c>
      <c r="E50326">
        <v>-0.83713230000000005</v>
      </c>
      <c r="F50326">
        <v>-4.9650999999999996</v>
      </c>
    </row>
    <row r="50327" spans="1:6" x14ac:dyDescent="0.2">
      <c r="A50327" t="s">
        <v>60515</v>
      </c>
      <c r="B50327" s="1">
        <f>VLOOKUP(A50327,From_GPL570_filtered!A:B,2,FALSE)</f>
        <v>0</v>
      </c>
      <c r="C50327">
        <v>6.9003190000000006E-2</v>
      </c>
      <c r="D50327">
        <v>0.41492269999999998</v>
      </c>
      <c r="E50327">
        <v>0.83701910000000002</v>
      </c>
      <c r="F50327">
        <v>-4.9652000000000003</v>
      </c>
    </row>
    <row r="50328" spans="1:6" x14ac:dyDescent="0.2">
      <c r="A50328" t="s">
        <v>60517</v>
      </c>
      <c r="B50328" s="1">
        <f>VLOOKUP(A50328,From_GPL570_filtered!A:B,2,FALSE)</f>
        <v>0</v>
      </c>
      <c r="C50328">
        <v>-5.314543E-2</v>
      </c>
      <c r="D50328">
        <v>0.41499599999999998</v>
      </c>
      <c r="E50328">
        <v>-0.83688470000000004</v>
      </c>
      <c r="F50328">
        <v>-4.9653</v>
      </c>
    </row>
    <row r="50329" spans="1:6" x14ac:dyDescent="0.2">
      <c r="A50329" t="s">
        <v>60530</v>
      </c>
      <c r="B50329" s="1">
        <f>VLOOKUP(A50329,From_GPL570_filtered!A:B,2,FALSE)</f>
        <v>0</v>
      </c>
      <c r="C50329">
        <v>-6.9512909999999997E-2</v>
      </c>
      <c r="D50329">
        <v>0.4150932</v>
      </c>
      <c r="E50329">
        <v>-0.83670679999999997</v>
      </c>
      <c r="F50329">
        <v>-4.9653999999999998</v>
      </c>
    </row>
    <row r="50330" spans="1:6" x14ac:dyDescent="0.2">
      <c r="A50330" t="s">
        <v>60557</v>
      </c>
      <c r="B50330" s="1">
        <f>VLOOKUP(A50330,From_GPL570_filtered!A:B,2,FALSE)</f>
        <v>0</v>
      </c>
      <c r="C50330">
        <v>-7.4133350000000001E-2</v>
      </c>
      <c r="D50330">
        <v>0.41532390000000002</v>
      </c>
      <c r="E50330">
        <v>-0.83628409999999997</v>
      </c>
      <c r="F50330">
        <v>-4.9656000000000002</v>
      </c>
    </row>
    <row r="50331" spans="1:6" x14ac:dyDescent="0.2">
      <c r="A50331" t="s">
        <v>60575</v>
      </c>
      <c r="B50331" s="1">
        <f>VLOOKUP(A50331,From_GPL570_filtered!A:B,2,FALSE)</f>
        <v>0</v>
      </c>
      <c r="C50331">
        <v>6.9900309999999993E-2</v>
      </c>
      <c r="D50331">
        <v>0.4155758</v>
      </c>
      <c r="E50331">
        <v>0.83582299999999998</v>
      </c>
      <c r="F50331">
        <v>-4.9659000000000004</v>
      </c>
    </row>
    <row r="50332" spans="1:6" x14ac:dyDescent="0.2">
      <c r="A50332" t="s">
        <v>60576</v>
      </c>
      <c r="B50332" s="1">
        <f>VLOOKUP(A50332,From_GPL570_filtered!A:B,2,FALSE)</f>
        <v>0</v>
      </c>
      <c r="C50332">
        <v>-0.10020904</v>
      </c>
      <c r="D50332">
        <v>0.41563489999999997</v>
      </c>
      <c r="E50332">
        <v>-0.83571459999999997</v>
      </c>
      <c r="F50332">
        <v>-4.9660000000000002</v>
      </c>
    </row>
    <row r="50333" spans="1:6" x14ac:dyDescent="0.2">
      <c r="A50333" t="s">
        <v>60582</v>
      </c>
      <c r="B50333" s="1">
        <f>VLOOKUP(A50333,From_GPL570_filtered!A:B,2,FALSE)</f>
        <v>0</v>
      </c>
      <c r="C50333">
        <v>6.0918519999999997E-2</v>
      </c>
      <c r="D50333">
        <v>0.41573290000000002</v>
      </c>
      <c r="E50333">
        <v>0.83553529999999998</v>
      </c>
      <c r="F50333">
        <v>-4.9661</v>
      </c>
    </row>
    <row r="50334" spans="1:6" x14ac:dyDescent="0.2">
      <c r="A50334" t="s">
        <v>60593</v>
      </c>
      <c r="B50334" s="1">
        <f>VLOOKUP(A50334,From_GPL570_filtered!A:B,2,FALSE)</f>
        <v>0</v>
      </c>
      <c r="C50334">
        <v>5.6864419999999999E-2</v>
      </c>
      <c r="D50334">
        <v>0.4159969</v>
      </c>
      <c r="E50334">
        <v>0.83505220000000002</v>
      </c>
      <c r="F50334">
        <v>-4.9664000000000001</v>
      </c>
    </row>
    <row r="50335" spans="1:6" x14ac:dyDescent="0.2">
      <c r="A50335" t="s">
        <v>60629</v>
      </c>
      <c r="B50335" s="1">
        <f>VLOOKUP(A50335,From_GPL570_filtered!A:B,2,FALSE)</f>
        <v>0</v>
      </c>
      <c r="C50335">
        <v>7.4945869999999998E-2</v>
      </c>
      <c r="D50335">
        <v>0.41653689999999999</v>
      </c>
      <c r="E50335">
        <v>0.83406480000000005</v>
      </c>
      <c r="F50335">
        <v>-4.9669999999999996</v>
      </c>
    </row>
    <row r="50336" spans="1:6" x14ac:dyDescent="0.2">
      <c r="A50336" t="s">
        <v>60659</v>
      </c>
      <c r="B50336" s="1">
        <f>VLOOKUP(A50336,From_GPL570_filtered!A:B,2,FALSE)</f>
        <v>0</v>
      </c>
      <c r="C50336">
        <v>-0.17840789000000001</v>
      </c>
      <c r="D50336">
        <v>0.41688979999999998</v>
      </c>
      <c r="E50336">
        <v>-0.83341989999999999</v>
      </c>
      <c r="F50336">
        <v>-4.9673999999999996</v>
      </c>
    </row>
    <row r="50337" spans="1:6" x14ac:dyDescent="0.2">
      <c r="A50337" t="s">
        <v>60666</v>
      </c>
      <c r="B50337" s="1">
        <f>VLOOKUP(A50337,From_GPL570_filtered!A:B,2,FALSE)</f>
        <v>0</v>
      </c>
      <c r="C50337">
        <v>5.50941E-2</v>
      </c>
      <c r="D50337">
        <v>0.41695880000000002</v>
      </c>
      <c r="E50337">
        <v>0.83329379999999997</v>
      </c>
      <c r="F50337">
        <v>-4.9673999999999996</v>
      </c>
    </row>
    <row r="50338" spans="1:6" x14ac:dyDescent="0.2">
      <c r="A50338" t="s">
        <v>60672</v>
      </c>
      <c r="B50338" s="1">
        <f>VLOOKUP(A50338,From_GPL570_filtered!A:B,2,FALSE)</f>
        <v>0</v>
      </c>
      <c r="C50338">
        <v>7.618859E-2</v>
      </c>
      <c r="D50338">
        <v>0.41707830000000001</v>
      </c>
      <c r="E50338">
        <v>0.83307549999999997</v>
      </c>
      <c r="F50338">
        <v>-4.9676</v>
      </c>
    </row>
    <row r="50339" spans="1:6" x14ac:dyDescent="0.2">
      <c r="A50339" t="s">
        <v>60681</v>
      </c>
      <c r="B50339" s="1">
        <f>VLOOKUP(A50339,From_GPL570_filtered!A:B,2,FALSE)</f>
        <v>0</v>
      </c>
      <c r="C50339">
        <v>8.1899949999999999E-2</v>
      </c>
      <c r="D50339">
        <v>0.4172785</v>
      </c>
      <c r="E50339">
        <v>0.83270980000000006</v>
      </c>
      <c r="F50339">
        <v>-4.9678000000000004</v>
      </c>
    </row>
    <row r="50340" spans="1:6" x14ac:dyDescent="0.2">
      <c r="A50340" t="s">
        <v>60682</v>
      </c>
      <c r="B50340" s="1">
        <f>VLOOKUP(A50340,From_GPL570_filtered!A:B,2,FALSE)</f>
        <v>0</v>
      </c>
      <c r="C50340">
        <v>-7.2158920000000001E-2</v>
      </c>
      <c r="D50340">
        <v>0.41735030000000001</v>
      </c>
      <c r="E50340">
        <v>-0.83257879999999995</v>
      </c>
      <c r="F50340">
        <v>-4.9679000000000002</v>
      </c>
    </row>
    <row r="50341" spans="1:6" x14ac:dyDescent="0.2">
      <c r="A50341" t="s">
        <v>60686</v>
      </c>
      <c r="B50341" s="1">
        <f>VLOOKUP(A50341,From_GPL570_filtered!A:B,2,FALSE)</f>
        <v>0</v>
      </c>
      <c r="C50341">
        <v>-0.11241332</v>
      </c>
      <c r="D50341">
        <v>0.41736450000000003</v>
      </c>
      <c r="E50341">
        <v>-0.83255279999999998</v>
      </c>
      <c r="F50341">
        <v>-4.9679000000000002</v>
      </c>
    </row>
    <row r="50342" spans="1:6" x14ac:dyDescent="0.2">
      <c r="A50342" t="s">
        <v>60738</v>
      </c>
      <c r="B50342" s="1">
        <f>VLOOKUP(A50342,From_GPL570_filtered!A:B,2,FALSE)</f>
        <v>0</v>
      </c>
      <c r="C50342">
        <v>8.6759310000000006E-2</v>
      </c>
      <c r="D50342">
        <v>0.41774349999999999</v>
      </c>
      <c r="E50342">
        <v>0.83186119999999997</v>
      </c>
      <c r="F50342">
        <v>-4.9683000000000002</v>
      </c>
    </row>
    <row r="50343" spans="1:6" x14ac:dyDescent="0.2">
      <c r="A50343" t="s">
        <v>60755</v>
      </c>
      <c r="B50343" s="1">
        <f>VLOOKUP(A50343,From_GPL570_filtered!A:B,2,FALSE)</f>
        <v>0</v>
      </c>
      <c r="C50343">
        <v>-4.7411450000000001E-2</v>
      </c>
      <c r="D50343">
        <v>0.4179042</v>
      </c>
      <c r="E50343">
        <v>-0.83156790000000003</v>
      </c>
      <c r="F50343">
        <v>-4.9684999999999997</v>
      </c>
    </row>
    <row r="50344" spans="1:6" x14ac:dyDescent="0.2">
      <c r="A50344" t="s">
        <v>60756</v>
      </c>
      <c r="B50344" s="1">
        <f>VLOOKUP(A50344,From_GPL570_filtered!A:B,2,FALSE)</f>
        <v>0</v>
      </c>
      <c r="C50344">
        <v>-6.2908030000000004E-2</v>
      </c>
      <c r="D50344">
        <v>0.41792360000000001</v>
      </c>
      <c r="E50344">
        <v>-0.83153270000000001</v>
      </c>
      <c r="F50344">
        <v>-4.9684999999999997</v>
      </c>
    </row>
    <row r="50345" spans="1:6" x14ac:dyDescent="0.2">
      <c r="A50345" t="s">
        <v>60760</v>
      </c>
      <c r="B50345" s="1">
        <f>VLOOKUP(A50345,From_GPL570_filtered!A:B,2,FALSE)</f>
        <v>0</v>
      </c>
      <c r="C50345">
        <v>0.17952613000000001</v>
      </c>
      <c r="D50345">
        <v>0.41799629999999999</v>
      </c>
      <c r="E50345">
        <v>0.83140000000000003</v>
      </c>
      <c r="F50345">
        <v>-4.9686000000000003</v>
      </c>
    </row>
    <row r="50346" spans="1:6" x14ac:dyDescent="0.2">
      <c r="A50346" t="s">
        <v>60769</v>
      </c>
      <c r="B50346" s="1">
        <f>VLOOKUP(A50346,From_GPL570_filtered!A:B,2,FALSE)</f>
        <v>0</v>
      </c>
      <c r="C50346">
        <v>-5.4963959999999999E-2</v>
      </c>
      <c r="D50346">
        <v>0.41807709999999998</v>
      </c>
      <c r="E50346">
        <v>-0.83125260000000001</v>
      </c>
      <c r="F50346">
        <v>-4.9687000000000001</v>
      </c>
    </row>
    <row r="50347" spans="1:6" x14ac:dyDescent="0.2">
      <c r="A50347" t="s">
        <v>60776</v>
      </c>
      <c r="B50347" s="1">
        <f>VLOOKUP(A50347,From_GPL570_filtered!A:B,2,FALSE)</f>
        <v>0</v>
      </c>
      <c r="C50347">
        <v>5.9800760000000001E-2</v>
      </c>
      <c r="D50347">
        <v>0.4181491</v>
      </c>
      <c r="E50347">
        <v>0.83112140000000001</v>
      </c>
      <c r="F50347">
        <v>-4.9687000000000001</v>
      </c>
    </row>
    <row r="50348" spans="1:6" x14ac:dyDescent="0.2">
      <c r="A50348" t="s">
        <v>60781</v>
      </c>
      <c r="B50348" s="1">
        <f>VLOOKUP(A50348,From_GPL570_filtered!A:B,2,FALSE)</f>
        <v>0</v>
      </c>
      <c r="C50348">
        <v>5.1270969999999999E-2</v>
      </c>
      <c r="D50348">
        <v>0.41816890000000001</v>
      </c>
      <c r="E50348">
        <v>0.83108519999999997</v>
      </c>
      <c r="F50348">
        <v>-4.9687999999999999</v>
      </c>
    </row>
    <row r="50349" spans="1:6" x14ac:dyDescent="0.2">
      <c r="A50349" t="s">
        <v>60782</v>
      </c>
      <c r="B50349" s="1">
        <f>VLOOKUP(A50349,From_GPL570_filtered!A:B,2,FALSE)</f>
        <v>0</v>
      </c>
      <c r="C50349">
        <v>0.12340192</v>
      </c>
      <c r="D50349">
        <v>0.41818860000000002</v>
      </c>
      <c r="E50349">
        <v>0.83104940000000005</v>
      </c>
      <c r="F50349">
        <v>-4.9687999999999999</v>
      </c>
    </row>
    <row r="50350" spans="1:6" x14ac:dyDescent="0.2">
      <c r="A50350" t="s">
        <v>60790</v>
      </c>
      <c r="B50350" s="1">
        <f>VLOOKUP(A50350,From_GPL570_filtered!A:B,2,FALSE)</f>
        <v>0</v>
      </c>
      <c r="C50350">
        <v>7.2194030000000006E-2</v>
      </c>
      <c r="D50350">
        <v>0.41830400000000001</v>
      </c>
      <c r="E50350">
        <v>0.83083899999999999</v>
      </c>
      <c r="F50350">
        <v>-4.9688999999999997</v>
      </c>
    </row>
    <row r="50351" spans="1:6" x14ac:dyDescent="0.2">
      <c r="A50351" t="s">
        <v>60798</v>
      </c>
      <c r="B50351" s="1">
        <f>VLOOKUP(A50351,From_GPL570_filtered!A:B,2,FALSE)</f>
        <v>0</v>
      </c>
      <c r="C50351">
        <v>5.9500530000000003E-2</v>
      </c>
      <c r="D50351">
        <v>0.41843649999999999</v>
      </c>
      <c r="E50351">
        <v>0.83059740000000004</v>
      </c>
      <c r="F50351">
        <v>-4.9690000000000003</v>
      </c>
    </row>
    <row r="50352" spans="1:6" x14ac:dyDescent="0.2">
      <c r="A50352" t="s">
        <v>60800</v>
      </c>
      <c r="B50352" s="1">
        <f>VLOOKUP(A50352,From_GPL570_filtered!A:B,2,FALSE)</f>
        <v>0</v>
      </c>
      <c r="C50352">
        <v>-6.1303629999999998E-2</v>
      </c>
      <c r="D50352">
        <v>0.41844530000000002</v>
      </c>
      <c r="E50352">
        <v>-0.83058140000000003</v>
      </c>
      <c r="F50352">
        <v>-4.9691000000000001</v>
      </c>
    </row>
    <row r="50353" spans="1:6" x14ac:dyDescent="0.2">
      <c r="A50353" t="s">
        <v>60838</v>
      </c>
      <c r="B50353" s="1">
        <f>VLOOKUP(A50353,From_GPL570_filtered!A:B,2,FALSE)</f>
        <v>0</v>
      </c>
      <c r="C50353">
        <v>0.10572201000000001</v>
      </c>
      <c r="D50353">
        <v>0.41874119999999998</v>
      </c>
      <c r="E50353">
        <v>0.83004219999999995</v>
      </c>
      <c r="F50353">
        <v>-4.9694000000000003</v>
      </c>
    </row>
    <row r="50354" spans="1:6" x14ac:dyDescent="0.2">
      <c r="A50354" t="s">
        <v>60839</v>
      </c>
      <c r="B50354" s="1">
        <f>VLOOKUP(A50354,From_GPL570_filtered!A:B,2,FALSE)</f>
        <v>0</v>
      </c>
      <c r="C50354">
        <v>-8.3183610000000005E-2</v>
      </c>
      <c r="D50354">
        <v>0.41874820000000001</v>
      </c>
      <c r="E50354">
        <v>-0.83002949999999998</v>
      </c>
      <c r="F50354">
        <v>-4.9694000000000003</v>
      </c>
    </row>
    <row r="50355" spans="1:6" x14ac:dyDescent="0.2">
      <c r="A50355" t="s">
        <v>60859</v>
      </c>
      <c r="B50355" s="1">
        <f>VLOOKUP(A50355,From_GPL570_filtered!A:B,2,FALSE)</f>
        <v>0</v>
      </c>
      <c r="C50355">
        <v>6.6154539999999998E-2</v>
      </c>
      <c r="D50355">
        <v>0.41888989999999998</v>
      </c>
      <c r="E50355">
        <v>0.82977140000000005</v>
      </c>
      <c r="F50355">
        <v>-4.9695</v>
      </c>
    </row>
    <row r="50356" spans="1:6" x14ac:dyDescent="0.2">
      <c r="A50356" t="s">
        <v>60864</v>
      </c>
      <c r="B50356" s="1">
        <f>VLOOKUP(A50356,From_GPL570_filtered!A:B,2,FALSE)</f>
        <v>0</v>
      </c>
      <c r="C50356">
        <v>0.11436614000000001</v>
      </c>
      <c r="D50356">
        <v>0.41898940000000001</v>
      </c>
      <c r="E50356">
        <v>0.82959020000000006</v>
      </c>
      <c r="F50356">
        <v>-4.9695999999999998</v>
      </c>
    </row>
    <row r="50357" spans="1:6" x14ac:dyDescent="0.2">
      <c r="A50357" t="s">
        <v>60866</v>
      </c>
      <c r="B50357" s="1">
        <f>VLOOKUP(A50357,From_GPL570_filtered!A:B,2,FALSE)</f>
        <v>0</v>
      </c>
      <c r="C50357">
        <v>6.5054100000000004E-2</v>
      </c>
      <c r="D50357">
        <v>0.41906670000000001</v>
      </c>
      <c r="E50357">
        <v>0.8294494</v>
      </c>
      <c r="F50357">
        <v>-4.9696999999999996</v>
      </c>
    </row>
    <row r="50358" spans="1:6" x14ac:dyDescent="0.2">
      <c r="A50358" t="s">
        <v>60882</v>
      </c>
      <c r="B50358" s="1">
        <f>VLOOKUP(A50358,From_GPL570_filtered!A:B,2,FALSE)</f>
        <v>0</v>
      </c>
      <c r="C50358">
        <v>-5.5769949999999999E-2</v>
      </c>
      <c r="D50358">
        <v>0.41928310000000002</v>
      </c>
      <c r="E50358">
        <v>-0.82905549999999995</v>
      </c>
      <c r="F50358">
        <v>-4.97</v>
      </c>
    </row>
    <row r="50359" spans="1:6" x14ac:dyDescent="0.2">
      <c r="A50359" t="s">
        <v>60884</v>
      </c>
      <c r="B50359" s="1">
        <f>VLOOKUP(A50359,From_GPL570_filtered!A:B,2,FALSE)</f>
        <v>0</v>
      </c>
      <c r="C50359">
        <v>5.4452420000000001E-2</v>
      </c>
      <c r="D50359">
        <v>0.41931980000000002</v>
      </c>
      <c r="E50359">
        <v>0.82898870000000002</v>
      </c>
      <c r="F50359">
        <v>-4.97</v>
      </c>
    </row>
    <row r="50360" spans="1:6" x14ac:dyDescent="0.2">
      <c r="A50360" t="s">
        <v>60886</v>
      </c>
      <c r="B50360" s="1">
        <f>VLOOKUP(A50360,From_GPL570_filtered!A:B,2,FALSE)</f>
        <v>0</v>
      </c>
      <c r="C50360">
        <v>5.9669359999999998E-2</v>
      </c>
      <c r="D50360">
        <v>0.41941270000000003</v>
      </c>
      <c r="E50360">
        <v>0.82881950000000004</v>
      </c>
      <c r="F50360">
        <v>-4.9701000000000004</v>
      </c>
    </row>
    <row r="50361" spans="1:6" x14ac:dyDescent="0.2">
      <c r="A50361" t="s">
        <v>60933</v>
      </c>
      <c r="B50361" s="1">
        <f>VLOOKUP(A50361,From_GPL570_filtered!A:B,2,FALSE)</f>
        <v>0</v>
      </c>
      <c r="C50361">
        <v>5.0838809999999998E-2</v>
      </c>
      <c r="D50361">
        <v>0.42003859999999998</v>
      </c>
      <c r="E50361">
        <v>0.827681</v>
      </c>
      <c r="F50361">
        <v>-4.9707999999999997</v>
      </c>
    </row>
    <row r="50362" spans="1:6" x14ac:dyDescent="0.2">
      <c r="A50362" t="s">
        <v>60935</v>
      </c>
      <c r="B50362" s="1">
        <f>VLOOKUP(A50362,From_GPL570_filtered!A:B,2,FALSE)</f>
        <v>0</v>
      </c>
      <c r="C50362">
        <v>6.7128129999999994E-2</v>
      </c>
      <c r="D50362">
        <v>0.42012270000000002</v>
      </c>
      <c r="E50362">
        <v>0.82752820000000005</v>
      </c>
      <c r="F50362">
        <v>-4.9709000000000003</v>
      </c>
    </row>
    <row r="50363" spans="1:6" x14ac:dyDescent="0.2">
      <c r="A50363" t="s">
        <v>60936</v>
      </c>
      <c r="B50363" s="1">
        <f>VLOOKUP(A50363,From_GPL570_filtered!A:B,2,FALSE)</f>
        <v>0</v>
      </c>
      <c r="C50363">
        <v>6.3924519999999999E-2</v>
      </c>
      <c r="D50363">
        <v>0.42021920000000001</v>
      </c>
      <c r="E50363">
        <v>0.82735270000000005</v>
      </c>
      <c r="F50363">
        <v>-4.9710000000000001</v>
      </c>
    </row>
    <row r="50364" spans="1:6" x14ac:dyDescent="0.2">
      <c r="A50364" t="s">
        <v>60945</v>
      </c>
      <c r="B50364" s="1">
        <f>VLOOKUP(A50364,From_GPL570_filtered!A:B,2,FALSE)</f>
        <v>0</v>
      </c>
      <c r="C50364">
        <v>-9.371678E-2</v>
      </c>
      <c r="D50364">
        <v>0.42027619999999999</v>
      </c>
      <c r="E50364">
        <v>-0.82724920000000002</v>
      </c>
      <c r="F50364">
        <v>-4.9710000000000001</v>
      </c>
    </row>
    <row r="50365" spans="1:6" x14ac:dyDescent="0.2">
      <c r="A50365" t="s">
        <v>60965</v>
      </c>
      <c r="B50365" s="1">
        <f>VLOOKUP(A50365,From_GPL570_filtered!A:B,2,FALSE)</f>
        <v>0</v>
      </c>
      <c r="C50365">
        <v>-5.2480329999999999E-2</v>
      </c>
      <c r="D50365">
        <v>0.4204348</v>
      </c>
      <c r="E50365">
        <v>-0.82696099999999995</v>
      </c>
      <c r="F50365">
        <v>-4.9711999999999996</v>
      </c>
    </row>
    <row r="50366" spans="1:6" x14ac:dyDescent="0.2">
      <c r="A50366" t="s">
        <v>60977</v>
      </c>
      <c r="B50366" s="1">
        <f>VLOOKUP(A50366,From_GPL570_filtered!A:B,2,FALSE)</f>
        <v>0</v>
      </c>
      <c r="C50366">
        <v>6.0401740000000002E-2</v>
      </c>
      <c r="D50366">
        <v>0.42054570000000002</v>
      </c>
      <c r="E50366">
        <v>0.82675949999999998</v>
      </c>
      <c r="F50366">
        <v>-4.9713000000000003</v>
      </c>
    </row>
    <row r="50367" spans="1:6" x14ac:dyDescent="0.2">
      <c r="A50367" t="s">
        <v>61004</v>
      </c>
      <c r="B50367" s="1">
        <f>VLOOKUP(A50367,From_GPL570_filtered!A:B,2,FALSE)</f>
        <v>0</v>
      </c>
      <c r="C50367">
        <v>-6.3143889999999994E-2</v>
      </c>
      <c r="D50367">
        <v>0.42072949999999998</v>
      </c>
      <c r="E50367">
        <v>-0.82642570000000004</v>
      </c>
      <c r="F50367">
        <v>-4.9714999999999998</v>
      </c>
    </row>
    <row r="50368" spans="1:6" x14ac:dyDescent="0.2">
      <c r="A50368" t="s">
        <v>61012</v>
      </c>
      <c r="B50368" s="1">
        <f>VLOOKUP(A50368,From_GPL570_filtered!A:B,2,FALSE)</f>
        <v>0</v>
      </c>
      <c r="C50368">
        <v>6.6735269999999999E-2</v>
      </c>
      <c r="D50368">
        <v>0.42079179999999999</v>
      </c>
      <c r="E50368">
        <v>0.82631239999999995</v>
      </c>
      <c r="F50368">
        <v>-4.9715999999999996</v>
      </c>
    </row>
    <row r="50369" spans="1:6" x14ac:dyDescent="0.2">
      <c r="A50369" t="s">
        <v>61035</v>
      </c>
      <c r="B50369" s="1">
        <f>VLOOKUP(A50369,From_GPL570_filtered!A:B,2,FALSE)</f>
        <v>0</v>
      </c>
      <c r="C50369">
        <v>-5.9012969999999998E-2</v>
      </c>
      <c r="D50369">
        <v>0.42100379999999998</v>
      </c>
      <c r="E50369">
        <v>-0.82592750000000004</v>
      </c>
      <c r="F50369">
        <v>-4.9718</v>
      </c>
    </row>
    <row r="50370" spans="1:6" x14ac:dyDescent="0.2">
      <c r="A50370" t="s">
        <v>61046</v>
      </c>
      <c r="B50370" s="1">
        <f>VLOOKUP(A50370,From_GPL570_filtered!A:B,2,FALSE)</f>
        <v>0</v>
      </c>
      <c r="C50370">
        <v>4.682538E-2</v>
      </c>
      <c r="D50370">
        <v>0.42112280000000002</v>
      </c>
      <c r="E50370">
        <v>0.82571139999999998</v>
      </c>
      <c r="F50370">
        <v>-4.9720000000000004</v>
      </c>
    </row>
    <row r="50371" spans="1:6" x14ac:dyDescent="0.2">
      <c r="A50371" t="s">
        <v>61050</v>
      </c>
      <c r="B50371" s="1">
        <f>VLOOKUP(A50371,From_GPL570_filtered!A:B,2,FALSE)</f>
        <v>0</v>
      </c>
      <c r="C50371">
        <v>8.4682590000000002E-2</v>
      </c>
      <c r="D50371">
        <v>0.42115720000000001</v>
      </c>
      <c r="E50371">
        <v>0.82564899999999997</v>
      </c>
      <c r="F50371">
        <v>-4.9720000000000004</v>
      </c>
    </row>
    <row r="50372" spans="1:6" x14ac:dyDescent="0.2">
      <c r="A50372" t="s">
        <v>61068</v>
      </c>
      <c r="B50372" s="1">
        <f>VLOOKUP(A50372,From_GPL570_filtered!A:B,2,FALSE)</f>
        <v>0</v>
      </c>
      <c r="C50372">
        <v>5.5647080000000002E-2</v>
      </c>
      <c r="D50372">
        <v>0.42148720000000001</v>
      </c>
      <c r="E50372">
        <v>0.82505030000000001</v>
      </c>
      <c r="F50372">
        <v>-4.9724000000000004</v>
      </c>
    </row>
    <row r="50373" spans="1:6" x14ac:dyDescent="0.2">
      <c r="A50373" t="s">
        <v>61069</v>
      </c>
      <c r="B50373" s="1">
        <f>VLOOKUP(A50373,From_GPL570_filtered!A:B,2,FALSE)</f>
        <v>0</v>
      </c>
      <c r="C50373">
        <v>5.099513E-2</v>
      </c>
      <c r="D50373">
        <v>0.4215718</v>
      </c>
      <c r="E50373">
        <v>0.82489690000000004</v>
      </c>
      <c r="F50373">
        <v>-4.9724000000000004</v>
      </c>
    </row>
    <row r="50374" spans="1:6" x14ac:dyDescent="0.2">
      <c r="A50374" t="s">
        <v>61107</v>
      </c>
      <c r="B50374" s="1">
        <f>VLOOKUP(A50374,From_GPL570_filtered!A:B,2,FALSE)</f>
        <v>0</v>
      </c>
      <c r="C50374">
        <v>-4.337767E-2</v>
      </c>
      <c r="D50374">
        <v>0.42194090000000001</v>
      </c>
      <c r="E50374">
        <v>-0.82422759999999995</v>
      </c>
      <c r="F50374">
        <v>-4.9728000000000003</v>
      </c>
    </row>
    <row r="50375" spans="1:6" x14ac:dyDescent="0.2">
      <c r="A50375" t="s">
        <v>61111</v>
      </c>
      <c r="B50375" s="1">
        <f>VLOOKUP(A50375,From_GPL570_filtered!A:B,2,FALSE)</f>
        <v>0</v>
      </c>
      <c r="C50375">
        <v>6.0061660000000003E-2</v>
      </c>
      <c r="D50375">
        <v>0.42198279999999999</v>
      </c>
      <c r="E50375">
        <v>0.82415159999999998</v>
      </c>
      <c r="F50375">
        <v>-4.9729000000000001</v>
      </c>
    </row>
    <row r="50376" spans="1:6" x14ac:dyDescent="0.2">
      <c r="A50376" t="s">
        <v>61121</v>
      </c>
      <c r="B50376" s="1">
        <f>VLOOKUP(A50376,From_GPL570_filtered!A:B,2,FALSE)</f>
        <v>0</v>
      </c>
      <c r="C50376">
        <v>6.1039089999999997E-2</v>
      </c>
      <c r="D50376">
        <v>0.4221046</v>
      </c>
      <c r="E50376">
        <v>0.82393079999999996</v>
      </c>
      <c r="F50376">
        <v>-4.9729999999999999</v>
      </c>
    </row>
    <row r="50377" spans="1:6" x14ac:dyDescent="0.2">
      <c r="A50377" t="s">
        <v>61129</v>
      </c>
      <c r="B50377" s="1">
        <f>VLOOKUP(A50377,From_GPL570_filtered!A:B,2,FALSE)</f>
        <v>0</v>
      </c>
      <c r="C50377">
        <v>5.7239940000000003E-2</v>
      </c>
      <c r="D50377">
        <v>0.4221838</v>
      </c>
      <c r="E50377">
        <v>0.82378720000000005</v>
      </c>
      <c r="F50377">
        <v>-4.9730999999999996</v>
      </c>
    </row>
    <row r="50378" spans="1:6" x14ac:dyDescent="0.2">
      <c r="A50378" t="s">
        <v>61130</v>
      </c>
      <c r="B50378" s="1">
        <f>VLOOKUP(A50378,From_GPL570_filtered!A:B,2,FALSE)</f>
        <v>0</v>
      </c>
      <c r="C50378">
        <v>6.1357830000000002E-2</v>
      </c>
      <c r="D50378">
        <v>0.42218679999999997</v>
      </c>
      <c r="E50378">
        <v>0.82378180000000001</v>
      </c>
      <c r="F50378">
        <v>-4.9730999999999996</v>
      </c>
    </row>
    <row r="50379" spans="1:6" x14ac:dyDescent="0.2">
      <c r="A50379" t="s">
        <v>61132</v>
      </c>
      <c r="B50379" s="1">
        <f>VLOOKUP(A50379,From_GPL570_filtered!A:B,2,FALSE)</f>
        <v>0</v>
      </c>
      <c r="C50379">
        <v>5.6371879999999999E-2</v>
      </c>
      <c r="D50379">
        <v>0.42233130000000002</v>
      </c>
      <c r="E50379">
        <v>0.82352000000000003</v>
      </c>
      <c r="F50379">
        <v>-4.9733000000000001</v>
      </c>
    </row>
    <row r="50380" spans="1:6" x14ac:dyDescent="0.2">
      <c r="A50380" t="s">
        <v>61141</v>
      </c>
      <c r="B50380" s="1">
        <f>VLOOKUP(A50380,From_GPL570_filtered!A:B,2,FALSE)</f>
        <v>0</v>
      </c>
      <c r="C50380">
        <v>-6.8838159999999995E-2</v>
      </c>
      <c r="D50380">
        <v>0.4224406</v>
      </c>
      <c r="E50380">
        <v>-0.82332190000000005</v>
      </c>
      <c r="F50380">
        <v>-4.9733999999999998</v>
      </c>
    </row>
    <row r="50381" spans="1:6" x14ac:dyDescent="0.2">
      <c r="A50381" t="s">
        <v>61155</v>
      </c>
      <c r="B50381" s="1">
        <f>VLOOKUP(A50381,From_GPL570_filtered!A:B,2,FALSE)</f>
        <v>0</v>
      </c>
      <c r="C50381">
        <v>5.8335020000000001E-2</v>
      </c>
      <c r="D50381">
        <v>0.42258889999999999</v>
      </c>
      <c r="E50381">
        <v>0.82305329999999999</v>
      </c>
      <c r="F50381">
        <v>-4.9734999999999996</v>
      </c>
    </row>
    <row r="50382" spans="1:6" x14ac:dyDescent="0.2">
      <c r="A50382" t="s">
        <v>61159</v>
      </c>
      <c r="B50382" s="1">
        <f>VLOOKUP(A50382,From_GPL570_filtered!A:B,2,FALSE)</f>
        <v>0</v>
      </c>
      <c r="C50382">
        <v>8.0576519999999999E-2</v>
      </c>
      <c r="D50382">
        <v>0.42260300000000001</v>
      </c>
      <c r="E50382">
        <v>0.82302790000000003</v>
      </c>
      <c r="F50382">
        <v>-4.9736000000000002</v>
      </c>
    </row>
    <row r="50383" spans="1:6" x14ac:dyDescent="0.2">
      <c r="A50383" t="s">
        <v>61161</v>
      </c>
      <c r="B50383" s="1">
        <f>VLOOKUP(A50383,From_GPL570_filtered!A:B,2,FALSE)</f>
        <v>0</v>
      </c>
      <c r="C50383">
        <v>5.5617109999999997E-2</v>
      </c>
      <c r="D50383">
        <v>0.42264829999999998</v>
      </c>
      <c r="E50383">
        <v>0.8229457</v>
      </c>
      <c r="F50383">
        <v>-4.9736000000000002</v>
      </c>
    </row>
    <row r="50384" spans="1:6" x14ac:dyDescent="0.2">
      <c r="A50384" t="s">
        <v>61188</v>
      </c>
      <c r="B50384" s="1">
        <f>VLOOKUP(A50384,From_GPL570_filtered!A:B,2,FALSE)</f>
        <v>0</v>
      </c>
      <c r="C50384">
        <v>8.4822069999999999E-2</v>
      </c>
      <c r="D50384">
        <v>0.42294100000000001</v>
      </c>
      <c r="E50384">
        <v>0.82241589999999998</v>
      </c>
      <c r="F50384">
        <v>-4.9739000000000004</v>
      </c>
    </row>
    <row r="50385" spans="1:6" x14ac:dyDescent="0.2">
      <c r="A50385" t="s">
        <v>61198</v>
      </c>
      <c r="B50385" s="1">
        <f>VLOOKUP(A50385,From_GPL570_filtered!A:B,2,FALSE)</f>
        <v>0</v>
      </c>
      <c r="C50385">
        <v>5.2925739999999999E-2</v>
      </c>
      <c r="D50385">
        <v>0.42312529999999998</v>
      </c>
      <c r="E50385">
        <v>0.82208230000000004</v>
      </c>
      <c r="F50385">
        <v>-4.9741</v>
      </c>
    </row>
    <row r="50386" spans="1:6" x14ac:dyDescent="0.2">
      <c r="A50386" t="s">
        <v>61203</v>
      </c>
      <c r="B50386" s="1">
        <f>VLOOKUP(A50386,From_GPL570_filtered!A:B,2,FALSE)</f>
        <v>0</v>
      </c>
      <c r="C50386">
        <v>9.0781070000000005E-2</v>
      </c>
      <c r="D50386">
        <v>0.42320380000000002</v>
      </c>
      <c r="E50386">
        <v>0.82194029999999996</v>
      </c>
      <c r="F50386">
        <v>-4.9741999999999997</v>
      </c>
    </row>
    <row r="50387" spans="1:6" x14ac:dyDescent="0.2">
      <c r="A50387" t="s">
        <v>61217</v>
      </c>
      <c r="B50387" s="1">
        <f>VLOOKUP(A50387,From_GPL570_filtered!A:B,2,FALSE)</f>
        <v>0</v>
      </c>
      <c r="C50387">
        <v>4.2511069999999998E-2</v>
      </c>
      <c r="D50387">
        <v>0.4233884</v>
      </c>
      <c r="E50387">
        <v>0.82160619999999995</v>
      </c>
      <c r="F50387">
        <v>-4.9744000000000002</v>
      </c>
    </row>
    <row r="50388" spans="1:6" x14ac:dyDescent="0.2">
      <c r="A50388" t="s">
        <v>61221</v>
      </c>
      <c r="B50388" s="1">
        <f>VLOOKUP(A50388,From_GPL570_filtered!A:B,2,FALSE)</f>
        <v>0</v>
      </c>
      <c r="C50388">
        <v>-9.467072E-2</v>
      </c>
      <c r="D50388">
        <v>0.42343160000000002</v>
      </c>
      <c r="E50388">
        <v>-0.82152820000000004</v>
      </c>
      <c r="F50388">
        <v>-4.9744000000000002</v>
      </c>
    </row>
    <row r="50389" spans="1:6" x14ac:dyDescent="0.2">
      <c r="A50389" t="s">
        <v>61240</v>
      </c>
      <c r="B50389" s="1">
        <f>VLOOKUP(A50389,From_GPL570_filtered!A:B,2,FALSE)</f>
        <v>0</v>
      </c>
      <c r="C50389">
        <v>9.6240569999999998E-2</v>
      </c>
      <c r="D50389">
        <v>0.4235739</v>
      </c>
      <c r="E50389">
        <v>0.82127079999999997</v>
      </c>
      <c r="F50389">
        <v>-4.9745999999999997</v>
      </c>
    </row>
    <row r="50390" spans="1:6" x14ac:dyDescent="0.2">
      <c r="A50390" t="s">
        <v>61241</v>
      </c>
      <c r="B50390" s="1">
        <f>VLOOKUP(A50390,From_GPL570_filtered!A:B,2,FALSE)</f>
        <v>0</v>
      </c>
      <c r="C50390">
        <v>6.198683E-2</v>
      </c>
      <c r="D50390">
        <v>0.42357610000000001</v>
      </c>
      <c r="E50390">
        <v>0.82126679999999996</v>
      </c>
      <c r="F50390">
        <v>-4.9745999999999997</v>
      </c>
    </row>
    <row r="50391" spans="1:6" x14ac:dyDescent="0.2">
      <c r="A50391" t="s">
        <v>61253</v>
      </c>
      <c r="B50391" s="1">
        <f>VLOOKUP(A50391,From_GPL570_filtered!A:B,2,FALSE)</f>
        <v>0</v>
      </c>
      <c r="C50391">
        <v>4.8545400000000002E-2</v>
      </c>
      <c r="D50391">
        <v>0.42377219999999999</v>
      </c>
      <c r="E50391">
        <v>0.82091219999999998</v>
      </c>
      <c r="F50391">
        <v>-4.9748000000000001</v>
      </c>
    </row>
    <row r="50392" spans="1:6" x14ac:dyDescent="0.2">
      <c r="A50392" t="s">
        <v>61257</v>
      </c>
      <c r="B50392" s="1">
        <f>VLOOKUP(A50392,From_GPL570_filtered!A:B,2,FALSE)</f>
        <v>0</v>
      </c>
      <c r="C50392">
        <v>6.1648519999999998E-2</v>
      </c>
      <c r="D50392">
        <v>0.423842</v>
      </c>
      <c r="E50392">
        <v>0.82078609999999996</v>
      </c>
      <c r="F50392">
        <v>-4.9748999999999999</v>
      </c>
    </row>
    <row r="50393" spans="1:6" x14ac:dyDescent="0.2">
      <c r="A50393" t="s">
        <v>61280</v>
      </c>
      <c r="B50393" s="1">
        <f>VLOOKUP(A50393,From_GPL570_filtered!A:B,2,FALSE)</f>
        <v>0</v>
      </c>
      <c r="C50393">
        <v>-4.2396200000000002E-2</v>
      </c>
      <c r="D50393">
        <v>0.42425800000000002</v>
      </c>
      <c r="E50393">
        <v>-0.82003440000000005</v>
      </c>
      <c r="F50393">
        <v>-4.9752999999999998</v>
      </c>
    </row>
    <row r="50394" spans="1:6" x14ac:dyDescent="0.2">
      <c r="A50394" t="s">
        <v>61281</v>
      </c>
      <c r="B50394" s="1">
        <f>VLOOKUP(A50394,From_GPL570_filtered!A:B,2,FALSE)</f>
        <v>0</v>
      </c>
      <c r="C50394">
        <v>6.1861109999999997E-2</v>
      </c>
      <c r="D50394">
        <v>0.4242706</v>
      </c>
      <c r="E50394">
        <v>0.82001159999999995</v>
      </c>
      <c r="F50394">
        <v>-4.9752999999999998</v>
      </c>
    </row>
    <row r="50395" spans="1:6" x14ac:dyDescent="0.2">
      <c r="A50395" t="s">
        <v>61292</v>
      </c>
      <c r="B50395" s="1">
        <f>VLOOKUP(A50395,From_GPL570_filtered!A:B,2,FALSE)</f>
        <v>0</v>
      </c>
      <c r="C50395">
        <v>4.9394130000000001E-2</v>
      </c>
      <c r="D50395">
        <v>0.42444460000000001</v>
      </c>
      <c r="E50395">
        <v>0.81969720000000001</v>
      </c>
      <c r="F50395">
        <v>-4.9755000000000003</v>
      </c>
    </row>
    <row r="50396" spans="1:6" x14ac:dyDescent="0.2">
      <c r="A50396" t="s">
        <v>61305</v>
      </c>
      <c r="B50396" s="1">
        <f>VLOOKUP(A50396,From_GPL570_filtered!A:B,2,FALSE)</f>
        <v>0</v>
      </c>
      <c r="C50396">
        <v>5.0184850000000003E-2</v>
      </c>
      <c r="D50396">
        <v>0.42460639999999999</v>
      </c>
      <c r="E50396">
        <v>0.81940519999999994</v>
      </c>
      <c r="F50396">
        <v>-4.9756999999999998</v>
      </c>
    </row>
    <row r="50397" spans="1:6" x14ac:dyDescent="0.2">
      <c r="A50397" t="s">
        <v>61335</v>
      </c>
      <c r="B50397" s="1">
        <f>VLOOKUP(A50397,From_GPL570_filtered!A:B,2,FALSE)</f>
        <v>0</v>
      </c>
      <c r="C50397">
        <v>6.3184379999999998E-2</v>
      </c>
      <c r="D50397">
        <v>0.42497819999999997</v>
      </c>
      <c r="E50397">
        <v>0.81873410000000002</v>
      </c>
      <c r="F50397">
        <v>-4.9760999999999997</v>
      </c>
    </row>
    <row r="50398" spans="1:6" x14ac:dyDescent="0.2">
      <c r="A50398" t="s">
        <v>61336</v>
      </c>
      <c r="B50398" s="1">
        <f>VLOOKUP(A50398,From_GPL570_filtered!A:B,2,FALSE)</f>
        <v>0</v>
      </c>
      <c r="C50398">
        <v>5.3590869999999999E-2</v>
      </c>
      <c r="D50398">
        <v>0.42498730000000001</v>
      </c>
      <c r="E50398">
        <v>0.81871769999999999</v>
      </c>
      <c r="F50398">
        <v>-4.9760999999999997</v>
      </c>
    </row>
    <row r="50399" spans="1:6" x14ac:dyDescent="0.2">
      <c r="A50399" t="s">
        <v>61341</v>
      </c>
      <c r="B50399" s="1">
        <f>VLOOKUP(A50399,From_GPL570_filtered!A:B,2,FALSE)</f>
        <v>0</v>
      </c>
      <c r="C50399">
        <v>-6.3605430000000004E-2</v>
      </c>
      <c r="D50399">
        <v>0.4250951</v>
      </c>
      <c r="E50399">
        <v>-0.81852320000000001</v>
      </c>
      <c r="F50399">
        <v>-4.9762000000000004</v>
      </c>
    </row>
    <row r="50400" spans="1:6" x14ac:dyDescent="0.2">
      <c r="A50400" t="s">
        <v>61347</v>
      </c>
      <c r="B50400" s="1">
        <f>VLOOKUP(A50400,From_GPL570_filtered!A:B,2,FALSE)</f>
        <v>0</v>
      </c>
      <c r="C50400">
        <v>5.4885639999999999E-2</v>
      </c>
      <c r="D50400">
        <v>0.4252107</v>
      </c>
      <c r="E50400">
        <v>0.8183146</v>
      </c>
      <c r="F50400">
        <v>-4.9763000000000002</v>
      </c>
    </row>
    <row r="50401" spans="1:6" x14ac:dyDescent="0.2">
      <c r="A50401" t="s">
        <v>61366</v>
      </c>
      <c r="B50401" s="1">
        <f>VLOOKUP(A50401,From_GPL570_filtered!A:B,2,FALSE)</f>
        <v>0</v>
      </c>
      <c r="C50401">
        <v>5.990413E-2</v>
      </c>
      <c r="D50401">
        <v>0.4254674</v>
      </c>
      <c r="E50401">
        <v>0.81785169999999996</v>
      </c>
      <c r="F50401">
        <v>-4.9766000000000004</v>
      </c>
    </row>
    <row r="50402" spans="1:6" x14ac:dyDescent="0.2">
      <c r="A50402" t="s">
        <v>61375</v>
      </c>
      <c r="B50402" s="1">
        <f>VLOOKUP(A50402,From_GPL570_filtered!A:B,2,FALSE)</f>
        <v>0</v>
      </c>
      <c r="C50402">
        <v>4.9214439999999998E-2</v>
      </c>
      <c r="D50402">
        <v>0.42557479999999998</v>
      </c>
      <c r="E50402">
        <v>0.817658</v>
      </c>
      <c r="F50402">
        <v>-4.9767000000000001</v>
      </c>
    </row>
    <row r="50403" spans="1:6" x14ac:dyDescent="0.2">
      <c r="A50403" t="s">
        <v>61381</v>
      </c>
      <c r="B50403" s="1">
        <f>VLOOKUP(A50403,From_GPL570_filtered!A:B,2,FALSE)</f>
        <v>0</v>
      </c>
      <c r="C50403">
        <v>-7.0579589999999998E-2</v>
      </c>
      <c r="D50403">
        <v>0.42571249999999999</v>
      </c>
      <c r="E50403">
        <v>-0.81740970000000002</v>
      </c>
      <c r="F50403">
        <v>-4.9768999999999997</v>
      </c>
    </row>
    <row r="50404" spans="1:6" x14ac:dyDescent="0.2">
      <c r="A50404" t="s">
        <v>61388</v>
      </c>
      <c r="B50404" s="1">
        <f>VLOOKUP(A50404,From_GPL570_filtered!A:B,2,FALSE)</f>
        <v>0</v>
      </c>
      <c r="C50404">
        <v>5.534211E-2</v>
      </c>
      <c r="D50404">
        <v>0.42583769999999999</v>
      </c>
      <c r="E50404">
        <v>0.81718409999999997</v>
      </c>
      <c r="F50404">
        <v>-4.9770000000000003</v>
      </c>
    </row>
    <row r="50405" spans="1:6" x14ac:dyDescent="0.2">
      <c r="A50405" t="s">
        <v>61390</v>
      </c>
      <c r="B50405" s="1">
        <f>VLOOKUP(A50405,From_GPL570_filtered!A:B,2,FALSE)</f>
        <v>0</v>
      </c>
      <c r="C50405">
        <v>6.6627030000000004E-2</v>
      </c>
      <c r="D50405">
        <v>0.42584719999999998</v>
      </c>
      <c r="E50405">
        <v>0.81716690000000003</v>
      </c>
      <c r="F50405">
        <v>-4.9770000000000003</v>
      </c>
    </row>
    <row r="50406" spans="1:6" x14ac:dyDescent="0.2">
      <c r="A50406" t="s">
        <v>61397</v>
      </c>
      <c r="B50406" s="1">
        <f>VLOOKUP(A50406,From_GPL570_filtered!A:B,2,FALSE)</f>
        <v>0</v>
      </c>
      <c r="C50406">
        <v>6.4070000000000002E-2</v>
      </c>
      <c r="D50406">
        <v>0.42589850000000001</v>
      </c>
      <c r="E50406">
        <v>0.81707450000000004</v>
      </c>
      <c r="F50406">
        <v>-4.9771000000000001</v>
      </c>
    </row>
    <row r="50407" spans="1:6" x14ac:dyDescent="0.2">
      <c r="A50407" t="s">
        <v>61409</v>
      </c>
      <c r="B50407" s="1">
        <f>VLOOKUP(A50407,From_GPL570_filtered!A:B,2,FALSE)</f>
        <v>0</v>
      </c>
      <c r="C50407">
        <v>7.7703270000000005E-2</v>
      </c>
      <c r="D50407">
        <v>0.42611510000000002</v>
      </c>
      <c r="E50407">
        <v>0.81668430000000003</v>
      </c>
      <c r="F50407">
        <v>-4.9772999999999996</v>
      </c>
    </row>
    <row r="50408" spans="1:6" x14ac:dyDescent="0.2">
      <c r="A50408" t="s">
        <v>61427</v>
      </c>
      <c r="B50408" s="1">
        <f>VLOOKUP(A50408,From_GPL570_filtered!A:B,2,FALSE)</f>
        <v>0</v>
      </c>
      <c r="C50408">
        <v>5.9813110000000003E-2</v>
      </c>
      <c r="D50408">
        <v>0.4262782</v>
      </c>
      <c r="E50408">
        <v>0.81639050000000002</v>
      </c>
      <c r="F50408">
        <v>-4.9775</v>
      </c>
    </row>
    <row r="50409" spans="1:6" x14ac:dyDescent="0.2">
      <c r="A50409" t="s">
        <v>61429</v>
      </c>
      <c r="B50409" s="1">
        <f>VLOOKUP(A50409,From_GPL570_filtered!A:B,2,FALSE)</f>
        <v>0</v>
      </c>
      <c r="C50409">
        <v>7.5665899999999994E-2</v>
      </c>
      <c r="D50409">
        <v>0.42633019999999999</v>
      </c>
      <c r="E50409">
        <v>0.81629680000000004</v>
      </c>
      <c r="F50409">
        <v>-4.9775</v>
      </c>
    </row>
    <row r="50410" spans="1:6" x14ac:dyDescent="0.2">
      <c r="A50410" t="s">
        <v>61430</v>
      </c>
      <c r="B50410" s="1">
        <f>VLOOKUP(A50410,From_GPL570_filtered!A:B,2,FALSE)</f>
        <v>0</v>
      </c>
      <c r="C50410">
        <v>-6.0810210000000003E-2</v>
      </c>
      <c r="D50410">
        <v>0.42636030000000003</v>
      </c>
      <c r="E50410">
        <v>-0.81624269999999999</v>
      </c>
      <c r="F50410">
        <v>-4.9775999999999998</v>
      </c>
    </row>
    <row r="50411" spans="1:6" x14ac:dyDescent="0.2">
      <c r="A50411" t="s">
        <v>61447</v>
      </c>
      <c r="B50411" s="1">
        <f>VLOOKUP(A50411,From_GPL570_filtered!A:B,2,FALSE)</f>
        <v>0</v>
      </c>
      <c r="C50411">
        <v>7.7277810000000002E-2</v>
      </c>
      <c r="D50411">
        <v>0.42654750000000002</v>
      </c>
      <c r="E50411">
        <v>0.81590560000000001</v>
      </c>
      <c r="F50411">
        <v>-4.9778000000000002</v>
      </c>
    </row>
    <row r="50412" spans="1:6" x14ac:dyDescent="0.2">
      <c r="A50412" t="s">
        <v>61448</v>
      </c>
      <c r="B50412" s="1">
        <f>VLOOKUP(A50412,From_GPL570_filtered!A:B,2,FALSE)</f>
        <v>0</v>
      </c>
      <c r="C50412">
        <v>5.7243719999999998E-2</v>
      </c>
      <c r="D50412">
        <v>0.4265526</v>
      </c>
      <c r="E50412">
        <v>0.81589630000000002</v>
      </c>
      <c r="F50412">
        <v>-4.9778000000000002</v>
      </c>
    </row>
    <row r="50413" spans="1:6" x14ac:dyDescent="0.2">
      <c r="A50413" t="s">
        <v>61460</v>
      </c>
      <c r="B50413" s="1">
        <f>VLOOKUP(A50413,From_GPL570_filtered!A:B,2,FALSE)</f>
        <v>0</v>
      </c>
      <c r="C50413">
        <v>5.9997500000000002E-2</v>
      </c>
      <c r="D50413">
        <v>0.42666320000000002</v>
      </c>
      <c r="E50413">
        <v>0.81569729999999996</v>
      </c>
      <c r="F50413">
        <v>-4.9779</v>
      </c>
    </row>
    <row r="50414" spans="1:6" x14ac:dyDescent="0.2">
      <c r="A50414" t="s">
        <v>61467</v>
      </c>
      <c r="B50414" s="1">
        <f>VLOOKUP(A50414,From_GPL570_filtered!A:B,2,FALSE)</f>
        <v>0</v>
      </c>
      <c r="C50414">
        <v>-6.4793169999999997E-2</v>
      </c>
      <c r="D50414">
        <v>0.42676259999999999</v>
      </c>
      <c r="E50414">
        <v>-0.81551830000000003</v>
      </c>
      <c r="F50414">
        <v>-4.9779999999999998</v>
      </c>
    </row>
    <row r="50415" spans="1:6" x14ac:dyDescent="0.2">
      <c r="A50415" t="s">
        <v>61480</v>
      </c>
      <c r="B50415" s="1">
        <f>VLOOKUP(A50415,From_GPL570_filtered!A:B,2,FALSE)</f>
        <v>0</v>
      </c>
      <c r="C50415">
        <v>5.5743220000000003E-2</v>
      </c>
      <c r="D50415">
        <v>0.42686619999999997</v>
      </c>
      <c r="E50415">
        <v>0.81533199999999995</v>
      </c>
      <c r="F50415">
        <v>-4.9781000000000004</v>
      </c>
    </row>
    <row r="50416" spans="1:6" x14ac:dyDescent="0.2">
      <c r="A50416" t="s">
        <v>61510</v>
      </c>
      <c r="B50416" s="1">
        <f>VLOOKUP(A50416,From_GPL570_filtered!A:B,2,FALSE)</f>
        <v>0</v>
      </c>
      <c r="C50416">
        <v>-0.10140461000000001</v>
      </c>
      <c r="D50416">
        <v>0.42712240000000001</v>
      </c>
      <c r="E50416">
        <v>-0.81487109999999996</v>
      </c>
      <c r="F50416">
        <v>-4.9783999999999997</v>
      </c>
    </row>
    <row r="50417" spans="1:6" x14ac:dyDescent="0.2">
      <c r="A50417" t="s">
        <v>61521</v>
      </c>
      <c r="B50417" s="1">
        <f>VLOOKUP(A50417,From_GPL570_filtered!A:B,2,FALSE)</f>
        <v>0</v>
      </c>
      <c r="C50417">
        <v>-0.10974268</v>
      </c>
      <c r="D50417">
        <v>0.42731550000000001</v>
      </c>
      <c r="E50417">
        <v>-0.81452369999999996</v>
      </c>
      <c r="F50417">
        <v>-4.9786000000000001</v>
      </c>
    </row>
    <row r="50418" spans="1:6" x14ac:dyDescent="0.2">
      <c r="A50418" t="s">
        <v>61523</v>
      </c>
      <c r="B50418" s="1">
        <f>VLOOKUP(A50418,From_GPL570_filtered!A:B,2,FALSE)</f>
        <v>0</v>
      </c>
      <c r="C50418">
        <v>5.9940769999999997E-2</v>
      </c>
      <c r="D50418">
        <v>0.4273593</v>
      </c>
      <c r="E50418">
        <v>0.81444490000000003</v>
      </c>
      <c r="F50418">
        <v>-4.9786000000000001</v>
      </c>
    </row>
    <row r="50419" spans="1:6" x14ac:dyDescent="0.2">
      <c r="A50419" t="s">
        <v>61533</v>
      </c>
      <c r="B50419" s="1">
        <f>VLOOKUP(A50419,From_GPL570_filtered!A:B,2,FALSE)</f>
        <v>0</v>
      </c>
      <c r="C50419">
        <v>0.12261614</v>
      </c>
      <c r="D50419">
        <v>0.42752620000000002</v>
      </c>
      <c r="E50419">
        <v>0.8141448</v>
      </c>
      <c r="F50419">
        <v>-4.9787999999999997</v>
      </c>
    </row>
    <row r="50420" spans="1:6" x14ac:dyDescent="0.2">
      <c r="A50420" t="s">
        <v>61539</v>
      </c>
      <c r="B50420" s="1">
        <f>VLOOKUP(A50420,From_GPL570_filtered!A:B,2,FALSE)</f>
        <v>0</v>
      </c>
      <c r="C50420">
        <v>5.0405400000000003E-2</v>
      </c>
      <c r="D50420">
        <v>0.42766720000000003</v>
      </c>
      <c r="E50420">
        <v>0.81389149999999999</v>
      </c>
      <c r="F50420">
        <v>-4.9790000000000001</v>
      </c>
    </row>
    <row r="50421" spans="1:6" x14ac:dyDescent="0.2">
      <c r="A50421" t="s">
        <v>61557</v>
      </c>
      <c r="B50421" s="1">
        <f>VLOOKUP(A50421,From_GPL570_filtered!A:B,2,FALSE)</f>
        <v>0</v>
      </c>
      <c r="C50421">
        <v>-7.2195540000000002E-2</v>
      </c>
      <c r="D50421">
        <v>0.42777680000000001</v>
      </c>
      <c r="E50421">
        <v>-0.81369449999999999</v>
      </c>
      <c r="F50421">
        <v>-4.9790999999999999</v>
      </c>
    </row>
    <row r="50422" spans="1:6" x14ac:dyDescent="0.2">
      <c r="A50422" t="s">
        <v>61566</v>
      </c>
      <c r="B50422" s="1">
        <f>VLOOKUP(A50422,From_GPL570_filtered!A:B,2,FALSE)</f>
        <v>0</v>
      </c>
      <c r="C50422">
        <v>-8.1294350000000001E-2</v>
      </c>
      <c r="D50422">
        <v>0.42792190000000002</v>
      </c>
      <c r="E50422">
        <v>-0.81343379999999998</v>
      </c>
      <c r="F50422">
        <v>-4.9791999999999996</v>
      </c>
    </row>
    <row r="50423" spans="1:6" x14ac:dyDescent="0.2">
      <c r="A50423" t="s">
        <v>61610</v>
      </c>
      <c r="B50423" s="1">
        <f>VLOOKUP(A50423,From_GPL570_filtered!A:B,2,FALSE)</f>
        <v>0</v>
      </c>
      <c r="C50423">
        <v>-7.9125009999999996E-2</v>
      </c>
      <c r="D50423">
        <v>0.4284058</v>
      </c>
      <c r="E50423">
        <v>-0.81256470000000003</v>
      </c>
      <c r="F50423">
        <v>-4.9797000000000002</v>
      </c>
    </row>
    <row r="50424" spans="1:6" x14ac:dyDescent="0.2">
      <c r="A50424" t="s">
        <v>61623</v>
      </c>
      <c r="B50424" s="1">
        <f>VLOOKUP(A50424,From_GPL570_filtered!A:B,2,FALSE)</f>
        <v>0</v>
      </c>
      <c r="C50424">
        <v>-0.16207773</v>
      </c>
      <c r="D50424">
        <v>0.42853190000000002</v>
      </c>
      <c r="E50424">
        <v>-0.81233840000000002</v>
      </c>
      <c r="F50424">
        <v>-4.9798999999999998</v>
      </c>
    </row>
    <row r="50425" spans="1:6" x14ac:dyDescent="0.2">
      <c r="A50425" t="s">
        <v>61628</v>
      </c>
      <c r="B50425" s="1">
        <f>VLOOKUP(A50425,From_GPL570_filtered!A:B,2,FALSE)</f>
        <v>0</v>
      </c>
      <c r="C50425">
        <v>6.3594789999999998E-2</v>
      </c>
      <c r="D50425">
        <v>0.42861680000000002</v>
      </c>
      <c r="E50425">
        <v>0.81218610000000002</v>
      </c>
      <c r="F50425">
        <v>-4.9800000000000004</v>
      </c>
    </row>
    <row r="50426" spans="1:6" x14ac:dyDescent="0.2">
      <c r="A50426" t="s">
        <v>61638</v>
      </c>
      <c r="B50426" s="1">
        <f>VLOOKUP(A50426,From_GPL570_filtered!A:B,2,FALSE)</f>
        <v>0</v>
      </c>
      <c r="C50426">
        <v>9.4460989999999995E-2</v>
      </c>
      <c r="D50426">
        <v>0.42872650000000001</v>
      </c>
      <c r="E50426">
        <v>0.81198910000000002</v>
      </c>
      <c r="F50426">
        <v>-4.9801000000000002</v>
      </c>
    </row>
    <row r="50427" spans="1:6" x14ac:dyDescent="0.2">
      <c r="A50427" t="s">
        <v>61639</v>
      </c>
      <c r="B50427" s="1">
        <f>VLOOKUP(A50427,From_GPL570_filtered!A:B,2,FALSE)</f>
        <v>0</v>
      </c>
      <c r="C50427">
        <v>6.0875859999999997E-2</v>
      </c>
      <c r="D50427">
        <v>0.42872969999999999</v>
      </c>
      <c r="E50427">
        <v>0.81198340000000002</v>
      </c>
      <c r="F50427">
        <v>-4.9801000000000002</v>
      </c>
    </row>
    <row r="50428" spans="1:6" x14ac:dyDescent="0.2">
      <c r="A50428" t="s">
        <v>61641</v>
      </c>
      <c r="B50428" s="1">
        <f>VLOOKUP(A50428,From_GPL570_filtered!A:B,2,FALSE)</f>
        <v>0</v>
      </c>
      <c r="C50428">
        <v>6.0295309999999998E-2</v>
      </c>
      <c r="D50428">
        <v>0.42881079999999999</v>
      </c>
      <c r="E50428">
        <v>0.8118379</v>
      </c>
      <c r="F50428">
        <v>-4.9802</v>
      </c>
    </row>
    <row r="50429" spans="1:6" x14ac:dyDescent="0.2">
      <c r="A50429" t="s">
        <v>61665</v>
      </c>
      <c r="B50429" s="1">
        <f>VLOOKUP(A50429,From_GPL570_filtered!A:B,2,FALSE)</f>
        <v>0</v>
      </c>
      <c r="C50429">
        <v>7.7184379999999997E-2</v>
      </c>
      <c r="D50429">
        <v>0.42914540000000001</v>
      </c>
      <c r="E50429">
        <v>0.81123769999999995</v>
      </c>
      <c r="F50429">
        <v>-4.9805000000000001</v>
      </c>
    </row>
    <row r="50430" spans="1:6" x14ac:dyDescent="0.2">
      <c r="A50430" t="s">
        <v>61667</v>
      </c>
      <c r="B50430" s="1">
        <f>VLOOKUP(A50430,From_GPL570_filtered!A:B,2,FALSE)</f>
        <v>0</v>
      </c>
      <c r="C50430">
        <v>6.1305440000000003E-2</v>
      </c>
      <c r="D50430">
        <v>0.42918099999999998</v>
      </c>
      <c r="E50430">
        <v>0.8111739</v>
      </c>
      <c r="F50430">
        <v>-4.9805000000000001</v>
      </c>
    </row>
    <row r="50431" spans="1:6" x14ac:dyDescent="0.2">
      <c r="A50431" t="s">
        <v>61668</v>
      </c>
      <c r="B50431" s="1">
        <f>VLOOKUP(A50431,From_GPL570_filtered!A:B,2,FALSE)</f>
        <v>0</v>
      </c>
      <c r="C50431">
        <v>6.9137359999999995E-2</v>
      </c>
      <c r="D50431">
        <v>0.42918650000000003</v>
      </c>
      <c r="E50431">
        <v>0.811164</v>
      </c>
      <c r="F50431">
        <v>-4.9805999999999999</v>
      </c>
    </row>
    <row r="50432" spans="1:6" x14ac:dyDescent="0.2">
      <c r="A50432" t="s">
        <v>61669</v>
      </c>
      <c r="B50432" s="1">
        <f>VLOOKUP(A50432,From_GPL570_filtered!A:B,2,FALSE)</f>
        <v>0</v>
      </c>
      <c r="C50432">
        <v>-4.4806100000000001E-2</v>
      </c>
      <c r="D50432">
        <v>0.429201</v>
      </c>
      <c r="E50432">
        <v>-0.81113800000000003</v>
      </c>
      <c r="F50432">
        <v>-4.9805999999999999</v>
      </c>
    </row>
    <row r="50433" spans="1:6" x14ac:dyDescent="0.2">
      <c r="A50433" t="s">
        <v>61673</v>
      </c>
      <c r="B50433" s="1">
        <f>VLOOKUP(A50433,From_GPL570_filtered!A:B,2,FALSE)</f>
        <v>0</v>
      </c>
      <c r="C50433">
        <v>5.3290530000000003E-2</v>
      </c>
      <c r="D50433">
        <v>0.429284</v>
      </c>
      <c r="E50433">
        <v>0.81098910000000002</v>
      </c>
      <c r="F50433">
        <v>-4.9806999999999997</v>
      </c>
    </row>
    <row r="50434" spans="1:6" x14ac:dyDescent="0.2">
      <c r="A50434" t="s">
        <v>61675</v>
      </c>
      <c r="B50434" s="1">
        <f>VLOOKUP(A50434,From_GPL570_filtered!A:B,2,FALSE)</f>
        <v>0</v>
      </c>
      <c r="C50434">
        <v>4.5038460000000002E-2</v>
      </c>
      <c r="D50434">
        <v>0.4293034</v>
      </c>
      <c r="E50434">
        <v>0.81095439999999996</v>
      </c>
      <c r="F50434">
        <v>-4.9806999999999997</v>
      </c>
    </row>
    <row r="50435" spans="1:6" x14ac:dyDescent="0.2">
      <c r="A50435" t="s">
        <v>61678</v>
      </c>
      <c r="B50435" s="1">
        <f>VLOOKUP(A50435,From_GPL570_filtered!A:B,2,FALSE)</f>
        <v>0</v>
      </c>
      <c r="C50435">
        <v>8.4585560000000004E-2</v>
      </c>
      <c r="D50435">
        <v>0.42935240000000002</v>
      </c>
      <c r="E50435">
        <v>0.81086659999999999</v>
      </c>
      <c r="F50435">
        <v>-4.9806999999999997</v>
      </c>
    </row>
    <row r="50436" spans="1:6" x14ac:dyDescent="0.2">
      <c r="A50436" t="s">
        <v>61682</v>
      </c>
      <c r="B50436" s="1">
        <f>VLOOKUP(A50436,From_GPL570_filtered!A:B,2,FALSE)</f>
        <v>0</v>
      </c>
      <c r="C50436">
        <v>8.4607550000000004E-2</v>
      </c>
      <c r="D50436">
        <v>0.42944749999999998</v>
      </c>
      <c r="E50436">
        <v>0.81069610000000003</v>
      </c>
      <c r="F50436">
        <v>-4.9808000000000003</v>
      </c>
    </row>
    <row r="50437" spans="1:6" x14ac:dyDescent="0.2">
      <c r="A50437" t="s">
        <v>61700</v>
      </c>
      <c r="B50437" s="1">
        <f>VLOOKUP(A50437,From_GPL570_filtered!A:B,2,FALSE)</f>
        <v>0</v>
      </c>
      <c r="C50437">
        <v>-3.9827359999999999E-2</v>
      </c>
      <c r="D50437">
        <v>0.42962309999999998</v>
      </c>
      <c r="E50437">
        <v>-0.81038140000000003</v>
      </c>
      <c r="F50437">
        <v>-4.9809999999999999</v>
      </c>
    </row>
    <row r="50438" spans="1:6" x14ac:dyDescent="0.2">
      <c r="A50438" t="s">
        <v>61713</v>
      </c>
      <c r="B50438" s="1">
        <f>VLOOKUP(A50438,From_GPL570_filtered!A:B,2,FALSE)</f>
        <v>0</v>
      </c>
      <c r="C50438">
        <v>6.2497169999999998E-2</v>
      </c>
      <c r="D50438">
        <v>0.429898</v>
      </c>
      <c r="E50438">
        <v>0.80988890000000002</v>
      </c>
      <c r="F50438">
        <v>-4.9813000000000001</v>
      </c>
    </row>
    <row r="50439" spans="1:6" x14ac:dyDescent="0.2">
      <c r="A50439" t="s">
        <v>61724</v>
      </c>
      <c r="B50439" s="1">
        <f>VLOOKUP(A50439,From_GPL570_filtered!A:B,2,FALSE)</f>
        <v>0</v>
      </c>
      <c r="C50439">
        <v>0.13061196</v>
      </c>
      <c r="D50439">
        <v>0.42996649999999997</v>
      </c>
      <c r="E50439">
        <v>0.80976610000000004</v>
      </c>
      <c r="F50439">
        <v>-4.9813999999999998</v>
      </c>
    </row>
    <row r="50440" spans="1:6" x14ac:dyDescent="0.2">
      <c r="A50440" t="s">
        <v>61725</v>
      </c>
      <c r="B50440" s="1">
        <f>VLOOKUP(A50440,From_GPL570_filtered!A:B,2,FALSE)</f>
        <v>0</v>
      </c>
      <c r="C50440">
        <v>7.6219949999999995E-2</v>
      </c>
      <c r="D50440">
        <v>0.43000110000000002</v>
      </c>
      <c r="E50440">
        <v>0.80970419999999999</v>
      </c>
      <c r="F50440">
        <v>-4.9813999999999998</v>
      </c>
    </row>
    <row r="50441" spans="1:6" x14ac:dyDescent="0.2">
      <c r="A50441" t="s">
        <v>61740</v>
      </c>
      <c r="B50441" s="1">
        <f>VLOOKUP(A50441,From_GPL570_filtered!A:B,2,FALSE)</f>
        <v>0</v>
      </c>
      <c r="C50441">
        <v>8.2133310000000001E-2</v>
      </c>
      <c r="D50441">
        <v>0.43020330000000001</v>
      </c>
      <c r="E50441">
        <v>0.80934200000000001</v>
      </c>
      <c r="F50441">
        <v>-4.9816000000000003</v>
      </c>
    </row>
    <row r="50442" spans="1:6" x14ac:dyDescent="0.2">
      <c r="A50442" t="s">
        <v>61741</v>
      </c>
      <c r="B50442" s="1">
        <f>VLOOKUP(A50442,From_GPL570_filtered!A:B,2,FALSE)</f>
        <v>0</v>
      </c>
      <c r="C50442">
        <v>-6.0865320000000001E-2</v>
      </c>
      <c r="D50442">
        <v>0.43021949999999998</v>
      </c>
      <c r="E50442">
        <v>-0.80931310000000001</v>
      </c>
      <c r="F50442">
        <v>-4.9816000000000003</v>
      </c>
    </row>
    <row r="50443" spans="1:6" x14ac:dyDescent="0.2">
      <c r="A50443" t="s">
        <v>61746</v>
      </c>
      <c r="B50443" s="1">
        <f>VLOOKUP(A50443,From_GPL570_filtered!A:B,2,FALSE)</f>
        <v>0</v>
      </c>
      <c r="C50443">
        <v>6.4580479999999996E-2</v>
      </c>
      <c r="D50443">
        <v>0.4303516</v>
      </c>
      <c r="E50443">
        <v>0.80907660000000003</v>
      </c>
      <c r="F50443">
        <v>-4.9817999999999998</v>
      </c>
    </row>
    <row r="50444" spans="1:6" x14ac:dyDescent="0.2">
      <c r="A50444" t="s">
        <v>61755</v>
      </c>
      <c r="B50444" s="1">
        <f>VLOOKUP(A50444,From_GPL570_filtered!A:B,2,FALSE)</f>
        <v>0</v>
      </c>
      <c r="C50444">
        <v>-5.458855E-2</v>
      </c>
      <c r="D50444">
        <v>0.43041499999999999</v>
      </c>
      <c r="E50444">
        <v>-0.80896299999999999</v>
      </c>
      <c r="F50444">
        <v>-4.9817999999999998</v>
      </c>
    </row>
    <row r="50445" spans="1:6" x14ac:dyDescent="0.2">
      <c r="A50445" t="s">
        <v>61764</v>
      </c>
      <c r="B50445" s="1">
        <f>VLOOKUP(A50445,From_GPL570_filtered!A:B,2,FALSE)</f>
        <v>0</v>
      </c>
      <c r="C50445">
        <v>6.2528479999999997E-2</v>
      </c>
      <c r="D50445">
        <v>0.43051109999999998</v>
      </c>
      <c r="E50445">
        <v>0.80879120000000004</v>
      </c>
      <c r="F50445">
        <v>-4.9819000000000004</v>
      </c>
    </row>
    <row r="50446" spans="1:6" x14ac:dyDescent="0.2">
      <c r="A50446" t="s">
        <v>61778</v>
      </c>
      <c r="B50446" s="1">
        <f>VLOOKUP(A50446,From_GPL570_filtered!A:B,2,FALSE)</f>
        <v>0</v>
      </c>
      <c r="C50446">
        <v>7.987213E-2</v>
      </c>
      <c r="D50446">
        <v>0.43074119999999999</v>
      </c>
      <c r="E50446">
        <v>0.80837930000000002</v>
      </c>
      <c r="F50446">
        <v>-4.9821999999999997</v>
      </c>
    </row>
    <row r="50447" spans="1:6" x14ac:dyDescent="0.2">
      <c r="A50447" t="s">
        <v>61784</v>
      </c>
      <c r="B50447" s="1">
        <f>VLOOKUP(A50447,From_GPL570_filtered!A:B,2,FALSE)</f>
        <v>0</v>
      </c>
      <c r="C50447">
        <v>0.13204856000000001</v>
      </c>
      <c r="D50447">
        <v>0.43086629999999998</v>
      </c>
      <c r="E50447">
        <v>0.80815550000000003</v>
      </c>
      <c r="F50447">
        <v>-4.9823000000000004</v>
      </c>
    </row>
    <row r="50448" spans="1:6" x14ac:dyDescent="0.2">
      <c r="A50448" t="s">
        <v>61785</v>
      </c>
      <c r="B50448" s="1">
        <f>VLOOKUP(A50448,From_GPL570_filtered!A:B,2,FALSE)</f>
        <v>0</v>
      </c>
      <c r="C50448">
        <v>9.9005410000000002E-2</v>
      </c>
      <c r="D50448">
        <v>0.43086760000000002</v>
      </c>
      <c r="E50448">
        <v>0.80815320000000002</v>
      </c>
      <c r="F50448">
        <v>-4.9823000000000004</v>
      </c>
    </row>
    <row r="50449" spans="1:6" x14ac:dyDescent="0.2">
      <c r="A50449" t="s">
        <v>61799</v>
      </c>
      <c r="B50449" s="1">
        <f>VLOOKUP(A50449,From_GPL570_filtered!A:B,2,FALSE)</f>
        <v>0</v>
      </c>
      <c r="C50449">
        <v>-6.015587E-2</v>
      </c>
      <c r="D50449">
        <v>0.4311122</v>
      </c>
      <c r="E50449">
        <v>-0.80771570000000004</v>
      </c>
      <c r="F50449">
        <v>-4.9825999999999997</v>
      </c>
    </row>
    <row r="50450" spans="1:6" x14ac:dyDescent="0.2">
      <c r="A50450" t="s">
        <v>61817</v>
      </c>
      <c r="B50450" s="1">
        <f>VLOOKUP(A50450,From_GPL570_filtered!A:B,2,FALSE)</f>
        <v>0</v>
      </c>
      <c r="C50450">
        <v>4.49909E-2</v>
      </c>
      <c r="D50450">
        <v>0.43132589999999998</v>
      </c>
      <c r="E50450">
        <v>0.80733379999999999</v>
      </c>
      <c r="F50450">
        <v>-4.9828000000000001</v>
      </c>
    </row>
    <row r="50451" spans="1:6" x14ac:dyDescent="0.2">
      <c r="A50451" t="s">
        <v>61824</v>
      </c>
      <c r="B50451" s="1">
        <f>VLOOKUP(A50451,From_GPL570_filtered!A:B,2,FALSE)</f>
        <v>0</v>
      </c>
      <c r="C50451">
        <v>6.052743E-2</v>
      </c>
      <c r="D50451">
        <v>0.43144779999999999</v>
      </c>
      <c r="E50451">
        <v>0.80711580000000005</v>
      </c>
      <c r="F50451">
        <v>-4.9828999999999999</v>
      </c>
    </row>
    <row r="50452" spans="1:6" x14ac:dyDescent="0.2">
      <c r="A50452" t="s">
        <v>61833</v>
      </c>
      <c r="B50452" s="1">
        <f>VLOOKUP(A50452,From_GPL570_filtered!A:B,2,FALSE)</f>
        <v>0</v>
      </c>
      <c r="C50452">
        <v>-7.4259919999999993E-2</v>
      </c>
      <c r="D50452">
        <v>0.43158200000000002</v>
      </c>
      <c r="E50452">
        <v>-0.80687609999999999</v>
      </c>
      <c r="F50452">
        <v>-4.9831000000000003</v>
      </c>
    </row>
    <row r="50453" spans="1:6" x14ac:dyDescent="0.2">
      <c r="A50453" t="s">
        <v>61835</v>
      </c>
      <c r="B50453" s="1">
        <f>VLOOKUP(A50453,From_GPL570_filtered!A:B,2,FALSE)</f>
        <v>0</v>
      </c>
      <c r="C50453">
        <v>-4.2432909999999997E-2</v>
      </c>
      <c r="D50453">
        <v>0.4316007</v>
      </c>
      <c r="E50453">
        <v>-0.80684259999999997</v>
      </c>
      <c r="F50453">
        <v>-4.9831000000000003</v>
      </c>
    </row>
    <row r="50454" spans="1:6" x14ac:dyDescent="0.2">
      <c r="A50454" t="s">
        <v>61842</v>
      </c>
      <c r="B50454" s="1">
        <f>VLOOKUP(A50454,From_GPL570_filtered!A:B,2,FALSE)</f>
        <v>0</v>
      </c>
      <c r="C50454">
        <v>-6.4827739999999995E-2</v>
      </c>
      <c r="D50454">
        <v>0.43163629999999997</v>
      </c>
      <c r="E50454">
        <v>-0.80677900000000002</v>
      </c>
      <c r="F50454">
        <v>-4.9831000000000003</v>
      </c>
    </row>
    <row r="50455" spans="1:6" x14ac:dyDescent="0.2">
      <c r="A50455" t="s">
        <v>61857</v>
      </c>
      <c r="B50455" s="1">
        <f>VLOOKUP(A50455,From_GPL570_filtered!A:B,2,FALSE)</f>
        <v>0</v>
      </c>
      <c r="C50455">
        <v>9.0830949999999994E-2</v>
      </c>
      <c r="D50455">
        <v>0.43175970000000002</v>
      </c>
      <c r="E50455">
        <v>0.80655860000000001</v>
      </c>
      <c r="F50455">
        <v>-4.9832000000000001</v>
      </c>
    </row>
    <row r="50456" spans="1:6" x14ac:dyDescent="0.2">
      <c r="A50456" t="s">
        <v>61864</v>
      </c>
      <c r="B50456" s="1">
        <f>VLOOKUP(A50456,From_GPL570_filtered!A:B,2,FALSE)</f>
        <v>0</v>
      </c>
      <c r="C50456">
        <v>-5.347938E-2</v>
      </c>
      <c r="D50456">
        <v>0.43182169999999998</v>
      </c>
      <c r="E50456">
        <v>-0.80644769999999999</v>
      </c>
      <c r="F50456">
        <v>-4.9832999999999998</v>
      </c>
    </row>
    <row r="50457" spans="1:6" x14ac:dyDescent="0.2">
      <c r="A50457" t="s">
        <v>61873</v>
      </c>
      <c r="B50457" s="1">
        <f>VLOOKUP(A50457,From_GPL570_filtered!A:B,2,FALSE)</f>
        <v>0</v>
      </c>
      <c r="C50457">
        <v>5.3928740000000003E-2</v>
      </c>
      <c r="D50457">
        <v>0.43195879999999998</v>
      </c>
      <c r="E50457">
        <v>0.806203</v>
      </c>
      <c r="F50457">
        <v>-4.9835000000000003</v>
      </c>
    </row>
    <row r="50458" spans="1:6" x14ac:dyDescent="0.2">
      <c r="A50458" t="s">
        <v>61877</v>
      </c>
      <c r="B50458" s="1">
        <f>VLOOKUP(A50458,From_GPL570_filtered!A:B,2,FALSE)</f>
        <v>0</v>
      </c>
      <c r="C50458">
        <v>0.13954739999999999</v>
      </c>
      <c r="D50458">
        <v>0.43201329999999999</v>
      </c>
      <c r="E50458">
        <v>0.80610559999999998</v>
      </c>
      <c r="F50458">
        <v>-4.9835000000000003</v>
      </c>
    </row>
    <row r="50459" spans="1:6" x14ac:dyDescent="0.2">
      <c r="A50459" t="s">
        <v>61879</v>
      </c>
      <c r="B50459" s="1">
        <f>VLOOKUP(A50459,From_GPL570_filtered!A:B,2,FALSE)</f>
        <v>0</v>
      </c>
      <c r="C50459">
        <v>5.3177670000000003E-2</v>
      </c>
      <c r="D50459">
        <v>0.43204480000000001</v>
      </c>
      <c r="E50459">
        <v>0.80604929999999997</v>
      </c>
      <c r="F50459">
        <v>-4.9835000000000003</v>
      </c>
    </row>
    <row r="50460" spans="1:6" x14ac:dyDescent="0.2">
      <c r="A50460" t="s">
        <v>61893</v>
      </c>
      <c r="B50460" s="1">
        <f>VLOOKUP(A50460,From_GPL570_filtered!A:B,2,FALSE)</f>
        <v>0</v>
      </c>
      <c r="C50460">
        <v>-5.5785120000000001E-2</v>
      </c>
      <c r="D50460">
        <v>0.43222749999999999</v>
      </c>
      <c r="E50460">
        <v>-0.80572310000000003</v>
      </c>
      <c r="F50460">
        <v>-4.9836999999999998</v>
      </c>
    </row>
    <row r="50461" spans="1:6" x14ac:dyDescent="0.2">
      <c r="A50461" t="s">
        <v>61902</v>
      </c>
      <c r="B50461" s="1">
        <f>VLOOKUP(A50461,From_GPL570_filtered!A:B,2,FALSE)</f>
        <v>0</v>
      </c>
      <c r="C50461">
        <v>-4.3867370000000003E-2</v>
      </c>
      <c r="D50461">
        <v>0.43229600000000001</v>
      </c>
      <c r="E50461">
        <v>-0.80560080000000001</v>
      </c>
      <c r="F50461">
        <v>-4.9837999999999996</v>
      </c>
    </row>
    <row r="50462" spans="1:6" x14ac:dyDescent="0.2">
      <c r="A50462" t="s">
        <v>61903</v>
      </c>
      <c r="B50462" s="1">
        <f>VLOOKUP(A50462,From_GPL570_filtered!A:B,2,FALSE)</f>
        <v>0</v>
      </c>
      <c r="C50462">
        <v>-7.7347100000000002E-2</v>
      </c>
      <c r="D50462">
        <v>0.43233120000000003</v>
      </c>
      <c r="E50462">
        <v>-0.80553799999999998</v>
      </c>
      <c r="F50462">
        <v>-4.9837999999999996</v>
      </c>
    </row>
    <row r="50463" spans="1:6" x14ac:dyDescent="0.2">
      <c r="A50463" t="s">
        <v>61904</v>
      </c>
      <c r="B50463" s="1">
        <f>VLOOKUP(A50463,From_GPL570_filtered!A:B,2,FALSE)</f>
        <v>0</v>
      </c>
      <c r="C50463">
        <v>-8.4219769999999999E-2</v>
      </c>
      <c r="D50463">
        <v>0.43233700000000003</v>
      </c>
      <c r="E50463">
        <v>-0.80552780000000002</v>
      </c>
      <c r="F50463">
        <v>-4.9837999999999996</v>
      </c>
    </row>
    <row r="50464" spans="1:6" x14ac:dyDescent="0.2">
      <c r="A50464" t="s">
        <v>61908</v>
      </c>
      <c r="B50464" s="1">
        <f>VLOOKUP(A50464,From_GPL570_filtered!A:B,2,FALSE)</f>
        <v>0</v>
      </c>
      <c r="C50464">
        <v>9.183442E-2</v>
      </c>
      <c r="D50464">
        <v>0.43241160000000001</v>
      </c>
      <c r="E50464">
        <v>0.80539450000000001</v>
      </c>
      <c r="F50464">
        <v>-4.9839000000000002</v>
      </c>
    </row>
    <row r="50465" spans="1:6" x14ac:dyDescent="0.2">
      <c r="A50465" t="s">
        <v>61926</v>
      </c>
      <c r="B50465" s="1">
        <f>VLOOKUP(A50465,From_GPL570_filtered!A:B,2,FALSE)</f>
        <v>0</v>
      </c>
      <c r="C50465">
        <v>7.1948170000000006E-2</v>
      </c>
      <c r="D50465">
        <v>0.43262460000000003</v>
      </c>
      <c r="E50465">
        <v>0.80501440000000002</v>
      </c>
      <c r="F50465">
        <v>-4.9840999999999998</v>
      </c>
    </row>
    <row r="50466" spans="1:6" x14ac:dyDescent="0.2">
      <c r="A50466" t="s">
        <v>61939</v>
      </c>
      <c r="B50466" s="1">
        <f>VLOOKUP(A50466,From_GPL570_filtered!A:B,2,FALSE)</f>
        <v>0</v>
      </c>
      <c r="C50466">
        <v>6.1506070000000003E-2</v>
      </c>
      <c r="D50466">
        <v>0.43275730000000001</v>
      </c>
      <c r="E50466">
        <v>0.80477779999999999</v>
      </c>
      <c r="F50466">
        <v>-4.9843000000000002</v>
      </c>
    </row>
    <row r="50467" spans="1:6" x14ac:dyDescent="0.2">
      <c r="A50467" t="s">
        <v>61951</v>
      </c>
      <c r="B50467" s="1">
        <f>VLOOKUP(A50467,From_GPL570_filtered!A:B,2,FALSE)</f>
        <v>0</v>
      </c>
      <c r="C50467">
        <v>6.6514110000000001E-2</v>
      </c>
      <c r="D50467">
        <v>0.43285879999999999</v>
      </c>
      <c r="E50467">
        <v>0.80459670000000005</v>
      </c>
      <c r="F50467">
        <v>-4.9843999999999999</v>
      </c>
    </row>
    <row r="50468" spans="1:6" x14ac:dyDescent="0.2">
      <c r="A50468" t="s">
        <v>61956</v>
      </c>
      <c r="B50468" s="1">
        <f>VLOOKUP(A50468,From_GPL570_filtered!A:B,2,FALSE)</f>
        <v>0</v>
      </c>
      <c r="C50468">
        <v>-5.2975149999999999E-2</v>
      </c>
      <c r="D50468">
        <v>0.43289080000000002</v>
      </c>
      <c r="E50468">
        <v>-0.80453960000000002</v>
      </c>
      <c r="F50468">
        <v>-4.9843999999999999</v>
      </c>
    </row>
    <row r="50469" spans="1:6" x14ac:dyDescent="0.2">
      <c r="A50469" t="s">
        <v>61957</v>
      </c>
      <c r="B50469" s="1">
        <f>VLOOKUP(A50469,From_GPL570_filtered!A:B,2,FALSE)</f>
        <v>0</v>
      </c>
      <c r="C50469">
        <v>5.628242E-2</v>
      </c>
      <c r="D50469">
        <v>0.43293890000000002</v>
      </c>
      <c r="E50469">
        <v>0.8044538</v>
      </c>
      <c r="F50469">
        <v>-4.9844999999999997</v>
      </c>
    </row>
    <row r="50470" spans="1:6" x14ac:dyDescent="0.2">
      <c r="A50470" t="s">
        <v>61961</v>
      </c>
      <c r="B50470" s="1">
        <f>VLOOKUP(A50470,From_GPL570_filtered!A:B,2,FALSE)</f>
        <v>0</v>
      </c>
      <c r="C50470">
        <v>0.10174117000000001</v>
      </c>
      <c r="D50470">
        <v>0.4329653</v>
      </c>
      <c r="E50470">
        <v>0.80440679999999998</v>
      </c>
      <c r="F50470">
        <v>-4.9844999999999997</v>
      </c>
    </row>
    <row r="50471" spans="1:6" x14ac:dyDescent="0.2">
      <c r="A50471" t="s">
        <v>61966</v>
      </c>
      <c r="B50471" s="1">
        <f>VLOOKUP(A50471,From_GPL570_filtered!A:B,2,FALSE)</f>
        <v>0</v>
      </c>
      <c r="C50471">
        <v>-7.0357729999999993E-2</v>
      </c>
      <c r="D50471">
        <v>0.43305270000000001</v>
      </c>
      <c r="E50471">
        <v>-0.80425089999999999</v>
      </c>
      <c r="F50471">
        <v>-4.9846000000000004</v>
      </c>
    </row>
    <row r="50472" spans="1:6" x14ac:dyDescent="0.2">
      <c r="A50472" t="s">
        <v>61968</v>
      </c>
      <c r="B50472" s="1">
        <f>VLOOKUP(A50472,From_GPL570_filtered!A:B,2,FALSE)</f>
        <v>0</v>
      </c>
      <c r="C50472">
        <v>4.4298440000000001E-2</v>
      </c>
      <c r="D50472">
        <v>0.43308920000000001</v>
      </c>
      <c r="E50472">
        <v>0.80418590000000001</v>
      </c>
      <c r="F50472">
        <v>-4.9846000000000004</v>
      </c>
    </row>
    <row r="50473" spans="1:6" x14ac:dyDescent="0.2">
      <c r="A50473" t="s">
        <v>61991</v>
      </c>
      <c r="B50473" s="1">
        <f>VLOOKUP(A50473,From_GPL570_filtered!A:B,2,FALSE)</f>
        <v>0</v>
      </c>
      <c r="C50473">
        <v>-6.4481919999999998E-2</v>
      </c>
      <c r="D50473">
        <v>0.4332413</v>
      </c>
      <c r="E50473">
        <v>-0.80391469999999998</v>
      </c>
      <c r="F50473">
        <v>-4.9847999999999999</v>
      </c>
    </row>
    <row r="50474" spans="1:6" x14ac:dyDescent="0.2">
      <c r="A50474" t="s">
        <v>61992</v>
      </c>
      <c r="B50474" s="1">
        <f>VLOOKUP(A50474,From_GPL570_filtered!A:B,2,FALSE)</f>
        <v>0</v>
      </c>
      <c r="C50474">
        <v>7.6571360000000005E-2</v>
      </c>
      <c r="D50474">
        <v>0.43325079999999999</v>
      </c>
      <c r="E50474">
        <v>0.80389770000000005</v>
      </c>
      <c r="F50474">
        <v>-4.9847999999999999</v>
      </c>
    </row>
    <row r="50475" spans="1:6" x14ac:dyDescent="0.2">
      <c r="A50475" t="s">
        <v>62032</v>
      </c>
      <c r="B50475" s="1">
        <f>VLOOKUP(A50475,From_GPL570_filtered!A:B,2,FALSE)</f>
        <v>0</v>
      </c>
      <c r="C50475">
        <v>-4.584208E-2</v>
      </c>
      <c r="D50475">
        <v>0.43363990000000002</v>
      </c>
      <c r="E50475">
        <v>-0.80320440000000004</v>
      </c>
      <c r="F50475">
        <v>-4.9851999999999999</v>
      </c>
    </row>
    <row r="50476" spans="1:6" x14ac:dyDescent="0.2">
      <c r="A50476" t="s">
        <v>62044</v>
      </c>
      <c r="B50476" s="1">
        <f>VLOOKUP(A50476,From_GPL570_filtered!A:B,2,FALSE)</f>
        <v>0</v>
      </c>
      <c r="C50476">
        <v>0.13877138999999999</v>
      </c>
      <c r="D50476">
        <v>0.43378440000000001</v>
      </c>
      <c r="E50476">
        <v>0.80294699999999997</v>
      </c>
      <c r="F50476">
        <v>-4.9852999999999996</v>
      </c>
    </row>
    <row r="50477" spans="1:6" x14ac:dyDescent="0.2">
      <c r="A50477" t="s">
        <v>62049</v>
      </c>
      <c r="B50477" s="1">
        <f>VLOOKUP(A50477,From_GPL570_filtered!A:B,2,FALSE)</f>
        <v>0</v>
      </c>
      <c r="C50477">
        <v>5.531051E-2</v>
      </c>
      <c r="D50477">
        <v>0.43382280000000001</v>
      </c>
      <c r="E50477">
        <v>0.80287869999999995</v>
      </c>
      <c r="F50477">
        <v>-4.9854000000000003</v>
      </c>
    </row>
    <row r="50478" spans="1:6" x14ac:dyDescent="0.2">
      <c r="A50478" t="s">
        <v>62053</v>
      </c>
      <c r="B50478" s="1">
        <f>VLOOKUP(A50478,From_GPL570_filtered!A:B,2,FALSE)</f>
        <v>0</v>
      </c>
      <c r="C50478">
        <v>6.6466140000000007E-2</v>
      </c>
      <c r="D50478">
        <v>0.43384610000000001</v>
      </c>
      <c r="E50478">
        <v>0.80283709999999997</v>
      </c>
      <c r="F50478">
        <v>-4.9854000000000003</v>
      </c>
    </row>
    <row r="50479" spans="1:6" x14ac:dyDescent="0.2">
      <c r="A50479" t="s">
        <v>62059</v>
      </c>
      <c r="B50479" s="1">
        <f>VLOOKUP(A50479,From_GPL570_filtered!A:B,2,FALSE)</f>
        <v>0</v>
      </c>
      <c r="C50479">
        <v>0.10173601</v>
      </c>
      <c r="D50479">
        <v>0.43396200000000001</v>
      </c>
      <c r="E50479">
        <v>0.80263079999999998</v>
      </c>
      <c r="F50479">
        <v>-4.9855</v>
      </c>
    </row>
    <row r="50480" spans="1:6" x14ac:dyDescent="0.2">
      <c r="A50480" t="s">
        <v>62068</v>
      </c>
      <c r="B50480" s="1">
        <f>VLOOKUP(A50480,From_GPL570_filtered!A:B,2,FALSE)</f>
        <v>0</v>
      </c>
      <c r="C50480">
        <v>4.7626679999999998E-2</v>
      </c>
      <c r="D50480">
        <v>0.43405579999999999</v>
      </c>
      <c r="E50480">
        <v>0.8024637</v>
      </c>
      <c r="F50480">
        <v>-4.9855999999999998</v>
      </c>
    </row>
    <row r="50481" spans="1:6" x14ac:dyDescent="0.2">
      <c r="A50481" t="s">
        <v>62070</v>
      </c>
      <c r="B50481" s="1">
        <f>VLOOKUP(A50481,From_GPL570_filtered!A:B,2,FALSE)</f>
        <v>0</v>
      </c>
      <c r="C50481">
        <v>0.10173586</v>
      </c>
      <c r="D50481">
        <v>0.43407849999999998</v>
      </c>
      <c r="E50481">
        <v>0.80242329999999995</v>
      </c>
      <c r="F50481">
        <v>-4.9855999999999998</v>
      </c>
    </row>
    <row r="50482" spans="1:6" x14ac:dyDescent="0.2">
      <c r="A50482" t="s">
        <v>62071</v>
      </c>
      <c r="B50482" s="1">
        <f>VLOOKUP(A50482,From_GPL570_filtered!A:B,2,FALSE)</f>
        <v>0</v>
      </c>
      <c r="C50482">
        <v>0.10870674</v>
      </c>
      <c r="D50482">
        <v>0.43410549999999998</v>
      </c>
      <c r="E50482">
        <v>0.80237530000000001</v>
      </c>
      <c r="F50482">
        <v>-4.9856999999999996</v>
      </c>
    </row>
    <row r="50483" spans="1:6" x14ac:dyDescent="0.2">
      <c r="A50483" t="s">
        <v>62084</v>
      </c>
      <c r="B50483" s="1">
        <f>VLOOKUP(A50483,From_GPL570_filtered!A:B,2,FALSE)</f>
        <v>0</v>
      </c>
      <c r="C50483">
        <v>8.1940460000000007E-2</v>
      </c>
      <c r="D50483">
        <v>0.43436239999999998</v>
      </c>
      <c r="E50483">
        <v>0.80191789999999996</v>
      </c>
      <c r="F50483">
        <v>-4.9859</v>
      </c>
    </row>
    <row r="50484" spans="1:6" x14ac:dyDescent="0.2">
      <c r="A50484" t="s">
        <v>62112</v>
      </c>
      <c r="B50484" s="1">
        <f>VLOOKUP(A50484,From_GPL570_filtered!A:B,2,FALSE)</f>
        <v>0</v>
      </c>
      <c r="C50484">
        <v>5.3197689999999999E-2</v>
      </c>
      <c r="D50484">
        <v>0.43467860000000003</v>
      </c>
      <c r="E50484">
        <v>0.80135540000000005</v>
      </c>
      <c r="F50484">
        <v>-4.9863</v>
      </c>
    </row>
    <row r="50485" spans="1:6" x14ac:dyDescent="0.2">
      <c r="A50485" t="s">
        <v>62122</v>
      </c>
      <c r="B50485" s="1">
        <f>VLOOKUP(A50485,From_GPL570_filtered!A:B,2,FALSE)</f>
        <v>0</v>
      </c>
      <c r="C50485">
        <v>3.8485699999999998E-2</v>
      </c>
      <c r="D50485">
        <v>0.43477919999999998</v>
      </c>
      <c r="E50485">
        <v>0.80117640000000001</v>
      </c>
      <c r="F50485">
        <v>-4.9863999999999997</v>
      </c>
    </row>
    <row r="50486" spans="1:6" x14ac:dyDescent="0.2">
      <c r="A50486" t="s">
        <v>62138</v>
      </c>
      <c r="B50486" s="1">
        <f>VLOOKUP(A50486,From_GPL570_filtered!A:B,2,FALSE)</f>
        <v>0</v>
      </c>
      <c r="C50486">
        <v>-5.6047880000000001E-2</v>
      </c>
      <c r="D50486">
        <v>0.434896</v>
      </c>
      <c r="E50486">
        <v>-0.80096880000000004</v>
      </c>
      <c r="F50486">
        <v>-4.9865000000000004</v>
      </c>
    </row>
    <row r="50487" spans="1:6" x14ac:dyDescent="0.2">
      <c r="A50487" t="s">
        <v>62144</v>
      </c>
      <c r="B50487" s="1">
        <f>VLOOKUP(A50487,From_GPL570_filtered!A:B,2,FALSE)</f>
        <v>0</v>
      </c>
      <c r="C50487">
        <v>0.14819124</v>
      </c>
      <c r="D50487">
        <v>0.43495040000000001</v>
      </c>
      <c r="E50487">
        <v>0.80087200000000003</v>
      </c>
      <c r="F50487">
        <v>-4.9865000000000004</v>
      </c>
    </row>
    <row r="50488" spans="1:6" x14ac:dyDescent="0.2">
      <c r="A50488" t="s">
        <v>62150</v>
      </c>
      <c r="B50488" s="1">
        <f>VLOOKUP(A50488,From_GPL570_filtered!A:B,2,FALSE)</f>
        <v>0</v>
      </c>
      <c r="C50488">
        <v>6.4558030000000002E-2</v>
      </c>
      <c r="D50488">
        <v>0.43503029999999998</v>
      </c>
      <c r="E50488">
        <v>0.80073000000000005</v>
      </c>
      <c r="F50488">
        <v>-4.9866000000000001</v>
      </c>
    </row>
    <row r="50489" spans="1:6" x14ac:dyDescent="0.2">
      <c r="A50489" t="s">
        <v>62156</v>
      </c>
      <c r="B50489" s="1">
        <f>VLOOKUP(A50489,From_GPL570_filtered!A:B,2,FALSE)</f>
        <v>0</v>
      </c>
      <c r="C50489">
        <v>-6.0092050000000001E-2</v>
      </c>
      <c r="D50489">
        <v>0.4351083</v>
      </c>
      <c r="E50489">
        <v>-0.80059130000000001</v>
      </c>
      <c r="F50489">
        <v>-4.9866999999999999</v>
      </c>
    </row>
    <row r="50490" spans="1:6" x14ac:dyDescent="0.2">
      <c r="A50490" t="s">
        <v>62157</v>
      </c>
      <c r="B50490" s="1">
        <f>VLOOKUP(A50490,From_GPL570_filtered!A:B,2,FALSE)</f>
        <v>0</v>
      </c>
      <c r="C50490">
        <v>-7.2035500000000002E-2</v>
      </c>
      <c r="D50490">
        <v>0.43510870000000001</v>
      </c>
      <c r="E50490">
        <v>-0.80059060000000004</v>
      </c>
      <c r="F50490">
        <v>-4.9866999999999999</v>
      </c>
    </row>
    <row r="50491" spans="1:6" x14ac:dyDescent="0.2">
      <c r="A50491" t="s">
        <v>62159</v>
      </c>
      <c r="B50491" s="1">
        <f>VLOOKUP(A50491,From_GPL570_filtered!A:B,2,FALSE)</f>
        <v>0</v>
      </c>
      <c r="C50491">
        <v>-7.1680750000000001E-2</v>
      </c>
      <c r="D50491">
        <v>0.43518230000000002</v>
      </c>
      <c r="E50491">
        <v>-0.80045980000000005</v>
      </c>
      <c r="F50491">
        <v>-4.9867999999999997</v>
      </c>
    </row>
    <row r="50492" spans="1:6" x14ac:dyDescent="0.2">
      <c r="A50492" t="s">
        <v>62160</v>
      </c>
      <c r="B50492" s="1">
        <f>VLOOKUP(A50492,From_GPL570_filtered!A:B,2,FALSE)</f>
        <v>0</v>
      </c>
      <c r="C50492">
        <v>-5.0740630000000002E-2</v>
      </c>
      <c r="D50492">
        <v>0.43518410000000002</v>
      </c>
      <c r="E50492">
        <v>-0.80045659999999996</v>
      </c>
      <c r="F50492">
        <v>-4.9867999999999997</v>
      </c>
    </row>
    <row r="50493" spans="1:6" x14ac:dyDescent="0.2">
      <c r="A50493" t="s">
        <v>62161</v>
      </c>
      <c r="B50493" s="1">
        <f>VLOOKUP(A50493,From_GPL570_filtered!A:B,2,FALSE)</f>
        <v>0</v>
      </c>
      <c r="C50493">
        <v>-6.1019619999999997E-2</v>
      </c>
      <c r="D50493">
        <v>0.43523040000000002</v>
      </c>
      <c r="E50493">
        <v>-0.80037429999999998</v>
      </c>
      <c r="F50493">
        <v>-4.9867999999999997</v>
      </c>
    </row>
    <row r="50494" spans="1:6" x14ac:dyDescent="0.2">
      <c r="A50494" t="s">
        <v>62167</v>
      </c>
      <c r="B50494" s="1">
        <f>VLOOKUP(A50494,From_GPL570_filtered!A:B,2,FALSE)</f>
        <v>0</v>
      </c>
      <c r="C50494">
        <v>7.7678990000000003E-2</v>
      </c>
      <c r="D50494">
        <v>0.43531059999999999</v>
      </c>
      <c r="E50494">
        <v>0.80023180000000005</v>
      </c>
      <c r="F50494">
        <v>-4.9869000000000003</v>
      </c>
    </row>
    <row r="50495" spans="1:6" x14ac:dyDescent="0.2">
      <c r="A50495" t="s">
        <v>62169</v>
      </c>
      <c r="B50495" s="1">
        <f>VLOOKUP(A50495,From_GPL570_filtered!A:B,2,FALSE)</f>
        <v>0</v>
      </c>
      <c r="C50495">
        <v>7.0464700000000005E-2</v>
      </c>
      <c r="D50495">
        <v>0.43532159999999998</v>
      </c>
      <c r="E50495">
        <v>0.80021220000000004</v>
      </c>
      <c r="F50495">
        <v>-4.9869000000000003</v>
      </c>
    </row>
    <row r="50496" spans="1:6" x14ac:dyDescent="0.2">
      <c r="A50496" t="s">
        <v>62170</v>
      </c>
      <c r="B50496" s="1">
        <f>VLOOKUP(A50496,From_GPL570_filtered!A:B,2,FALSE)</f>
        <v>0</v>
      </c>
      <c r="C50496">
        <v>5.6177310000000001E-2</v>
      </c>
      <c r="D50496">
        <v>0.43547229999999998</v>
      </c>
      <c r="E50496">
        <v>0.79994449999999995</v>
      </c>
      <c r="F50496">
        <v>-4.9870999999999999</v>
      </c>
    </row>
    <row r="50497" spans="1:6" x14ac:dyDescent="0.2">
      <c r="A50497" t="s">
        <v>62174</v>
      </c>
      <c r="B50497" s="1">
        <f>VLOOKUP(A50497,From_GPL570_filtered!A:B,2,FALSE)</f>
        <v>0</v>
      </c>
      <c r="C50497">
        <v>-6.9391670000000003E-2</v>
      </c>
      <c r="D50497">
        <v>0.43553500000000001</v>
      </c>
      <c r="E50497">
        <v>-0.79983300000000002</v>
      </c>
      <c r="F50497">
        <v>-4.9870999999999999</v>
      </c>
    </row>
    <row r="50498" spans="1:6" x14ac:dyDescent="0.2">
      <c r="A50498" t="s">
        <v>62186</v>
      </c>
      <c r="B50498" s="1">
        <f>VLOOKUP(A50498,From_GPL570_filtered!A:B,2,FALSE)</f>
        <v>0</v>
      </c>
      <c r="C50498">
        <v>8.447499E-2</v>
      </c>
      <c r="D50498">
        <v>0.43567470000000003</v>
      </c>
      <c r="E50498">
        <v>0.79958490000000004</v>
      </c>
      <c r="F50498">
        <v>-4.9873000000000003</v>
      </c>
    </row>
    <row r="50499" spans="1:6" x14ac:dyDescent="0.2">
      <c r="A50499" t="s">
        <v>62199</v>
      </c>
      <c r="B50499" s="1">
        <f>VLOOKUP(A50499,From_GPL570_filtered!A:B,2,FALSE)</f>
        <v>0</v>
      </c>
      <c r="C50499">
        <v>0.10364271</v>
      </c>
      <c r="D50499">
        <v>0.43574449999999998</v>
      </c>
      <c r="E50499">
        <v>0.79946079999999997</v>
      </c>
      <c r="F50499">
        <v>-4.9874000000000001</v>
      </c>
    </row>
    <row r="50500" spans="1:6" x14ac:dyDescent="0.2">
      <c r="A50500" t="s">
        <v>62230</v>
      </c>
      <c r="B50500" s="1">
        <f>VLOOKUP(A50500,From_GPL570_filtered!A:B,2,FALSE)</f>
        <v>0</v>
      </c>
      <c r="C50500">
        <v>5.166449E-2</v>
      </c>
      <c r="D50500">
        <v>0.43593920000000003</v>
      </c>
      <c r="E50500">
        <v>0.79911509999999997</v>
      </c>
      <c r="F50500">
        <v>-4.9875999999999996</v>
      </c>
    </row>
    <row r="50501" spans="1:6" x14ac:dyDescent="0.2">
      <c r="A50501" t="s">
        <v>62258</v>
      </c>
      <c r="B50501" s="1">
        <f>VLOOKUP(A50501,From_GPL570_filtered!A:B,2,FALSE)</f>
        <v>0</v>
      </c>
      <c r="C50501">
        <v>-0.1548464</v>
      </c>
      <c r="D50501">
        <v>0.43634030000000001</v>
      </c>
      <c r="E50501">
        <v>-0.79840319999999998</v>
      </c>
      <c r="F50501">
        <v>-4.9880000000000004</v>
      </c>
    </row>
    <row r="50502" spans="1:6" x14ac:dyDescent="0.2">
      <c r="A50502" t="s">
        <v>62260</v>
      </c>
      <c r="B50502" s="1">
        <f>VLOOKUP(A50502,From_GPL570_filtered!A:B,2,FALSE)</f>
        <v>0</v>
      </c>
      <c r="C50502">
        <v>5.7354240000000001E-2</v>
      </c>
      <c r="D50502">
        <v>0.43639250000000002</v>
      </c>
      <c r="E50502">
        <v>0.79831059999999998</v>
      </c>
      <c r="F50502">
        <v>-4.9880000000000004</v>
      </c>
    </row>
    <row r="50503" spans="1:6" x14ac:dyDescent="0.2">
      <c r="A50503" t="s">
        <v>62263</v>
      </c>
      <c r="B50503" s="1">
        <f>VLOOKUP(A50503,From_GPL570_filtered!A:B,2,FALSE)</f>
        <v>0</v>
      </c>
      <c r="C50503">
        <v>6.7785869999999998E-2</v>
      </c>
      <c r="D50503">
        <v>0.43642229999999999</v>
      </c>
      <c r="E50503">
        <v>0.79825780000000002</v>
      </c>
      <c r="F50503">
        <v>-4.9881000000000002</v>
      </c>
    </row>
    <row r="50504" spans="1:6" x14ac:dyDescent="0.2">
      <c r="A50504" t="s">
        <v>62264</v>
      </c>
      <c r="B50504" s="1">
        <f>VLOOKUP(A50504,From_GPL570_filtered!A:B,2,FALSE)</f>
        <v>0</v>
      </c>
      <c r="C50504">
        <v>-5.4394209999999998E-2</v>
      </c>
      <c r="D50504">
        <v>0.43648350000000002</v>
      </c>
      <c r="E50504">
        <v>-0.79814909999999994</v>
      </c>
      <c r="F50504">
        <v>-4.9881000000000002</v>
      </c>
    </row>
    <row r="50505" spans="1:6" x14ac:dyDescent="0.2">
      <c r="A50505" t="s">
        <v>62284</v>
      </c>
      <c r="B50505" s="1">
        <f>VLOOKUP(A50505,From_GPL570_filtered!A:B,2,FALSE)</f>
        <v>0</v>
      </c>
      <c r="C50505">
        <v>-4.9974640000000001E-2</v>
      </c>
      <c r="D50505">
        <v>0.4369208</v>
      </c>
      <c r="E50505">
        <v>-0.79737349999999996</v>
      </c>
      <c r="F50505">
        <v>-4.9885999999999999</v>
      </c>
    </row>
    <row r="50506" spans="1:6" x14ac:dyDescent="0.2">
      <c r="A50506" t="s">
        <v>62285</v>
      </c>
      <c r="B50506" s="1">
        <f>VLOOKUP(A50506,From_GPL570_filtered!A:B,2,FALSE)</f>
        <v>0</v>
      </c>
      <c r="C50506">
        <v>6.9634699999999994E-2</v>
      </c>
      <c r="D50506">
        <v>0.43694470000000002</v>
      </c>
      <c r="E50506">
        <v>0.79733120000000002</v>
      </c>
      <c r="F50506">
        <v>-4.9885999999999999</v>
      </c>
    </row>
    <row r="50507" spans="1:6" x14ac:dyDescent="0.2">
      <c r="A50507" t="s">
        <v>62302</v>
      </c>
      <c r="B50507" s="1">
        <f>VLOOKUP(A50507,From_GPL570_filtered!A:B,2,FALSE)</f>
        <v>0</v>
      </c>
      <c r="C50507">
        <v>0.16633139999999999</v>
      </c>
      <c r="D50507">
        <v>0.4371756</v>
      </c>
      <c r="E50507">
        <v>0.79692189999999996</v>
      </c>
      <c r="F50507">
        <v>-4.9888000000000003</v>
      </c>
    </row>
    <row r="50508" spans="1:6" x14ac:dyDescent="0.2">
      <c r="A50508" t="s">
        <v>62307</v>
      </c>
      <c r="B50508" s="1">
        <f>VLOOKUP(A50508,From_GPL570_filtered!A:B,2,FALSE)</f>
        <v>0</v>
      </c>
      <c r="C50508">
        <v>-4.3545859999999999E-2</v>
      </c>
      <c r="D50508">
        <v>0.43733729999999998</v>
      </c>
      <c r="E50508">
        <v>-0.79663539999999999</v>
      </c>
      <c r="F50508">
        <v>-4.9889999999999999</v>
      </c>
    </row>
    <row r="50509" spans="1:6" x14ac:dyDescent="0.2">
      <c r="A50509" t="s">
        <v>62310</v>
      </c>
      <c r="B50509" s="1">
        <f>VLOOKUP(A50509,From_GPL570_filtered!A:B,2,FALSE)</f>
        <v>0</v>
      </c>
      <c r="C50509">
        <v>4.942452E-2</v>
      </c>
      <c r="D50509">
        <v>0.43741659999999999</v>
      </c>
      <c r="E50509">
        <v>0.79649479999999995</v>
      </c>
      <c r="F50509">
        <v>-4.9890999999999996</v>
      </c>
    </row>
    <row r="50510" spans="1:6" x14ac:dyDescent="0.2">
      <c r="A50510" t="s">
        <v>62331</v>
      </c>
      <c r="B50510" s="1">
        <f>VLOOKUP(A50510,From_GPL570_filtered!A:B,2,FALSE)</f>
        <v>0</v>
      </c>
      <c r="C50510">
        <v>5.3827170000000001E-2</v>
      </c>
      <c r="D50510">
        <v>0.43755070000000001</v>
      </c>
      <c r="E50510">
        <v>0.79625710000000005</v>
      </c>
      <c r="F50510">
        <v>-4.9892000000000003</v>
      </c>
    </row>
    <row r="50511" spans="1:6" x14ac:dyDescent="0.2">
      <c r="A50511" t="s">
        <v>62380</v>
      </c>
      <c r="B50511" s="1">
        <f>VLOOKUP(A50511,From_GPL570_filtered!A:B,2,FALSE)</f>
        <v>0</v>
      </c>
      <c r="C50511">
        <v>5.5294839999999998E-2</v>
      </c>
      <c r="D50511">
        <v>0.43823830000000003</v>
      </c>
      <c r="E50511">
        <v>0.79503970000000002</v>
      </c>
      <c r="F50511">
        <v>-4.9898999999999996</v>
      </c>
    </row>
    <row r="50512" spans="1:6" x14ac:dyDescent="0.2">
      <c r="A50512" t="s">
        <v>62385</v>
      </c>
      <c r="B50512" s="1">
        <f>VLOOKUP(A50512,From_GPL570_filtered!A:B,2,FALSE)</f>
        <v>0</v>
      </c>
      <c r="C50512">
        <v>7.7380779999999996E-2</v>
      </c>
      <c r="D50512">
        <v>0.43835859999999999</v>
      </c>
      <c r="E50512">
        <v>0.79482699999999995</v>
      </c>
      <c r="F50512">
        <v>-4.99</v>
      </c>
    </row>
    <row r="50513" spans="1:6" x14ac:dyDescent="0.2">
      <c r="A50513" t="s">
        <v>62387</v>
      </c>
      <c r="B50513" s="1">
        <f>VLOOKUP(A50513,From_GPL570_filtered!A:B,2,FALSE)</f>
        <v>0</v>
      </c>
      <c r="C50513">
        <v>4.5913610000000001E-2</v>
      </c>
      <c r="D50513">
        <v>0.43836439999999999</v>
      </c>
      <c r="E50513">
        <v>0.79481659999999998</v>
      </c>
      <c r="F50513">
        <v>-4.99</v>
      </c>
    </row>
    <row r="50514" spans="1:6" x14ac:dyDescent="0.2">
      <c r="A50514" t="s">
        <v>62388</v>
      </c>
      <c r="B50514" s="1">
        <f>VLOOKUP(A50514,From_GPL570_filtered!A:B,2,FALSE)</f>
        <v>0</v>
      </c>
      <c r="C50514">
        <v>-5.9274449999999999E-2</v>
      </c>
      <c r="D50514">
        <v>0.43838490000000002</v>
      </c>
      <c r="E50514">
        <v>-0.79478040000000005</v>
      </c>
      <c r="F50514">
        <v>-4.9901</v>
      </c>
    </row>
    <row r="50515" spans="1:6" x14ac:dyDescent="0.2">
      <c r="A50515" t="s">
        <v>62399</v>
      </c>
      <c r="B50515" s="1">
        <f>VLOOKUP(A50515,From_GPL570_filtered!A:B,2,FALSE)</f>
        <v>0</v>
      </c>
      <c r="C50515">
        <v>-5.4217889999999998E-2</v>
      </c>
      <c r="D50515">
        <v>0.4385599</v>
      </c>
      <c r="E50515">
        <v>-0.79447080000000003</v>
      </c>
      <c r="F50515">
        <v>-4.9901999999999997</v>
      </c>
    </row>
    <row r="50516" spans="1:6" x14ac:dyDescent="0.2">
      <c r="A50516" t="s">
        <v>62408</v>
      </c>
      <c r="B50516" s="1">
        <f>VLOOKUP(A50516,From_GPL570_filtered!A:B,2,FALSE)</f>
        <v>0</v>
      </c>
      <c r="C50516">
        <v>4.821512E-2</v>
      </c>
      <c r="D50516">
        <v>0.4386409</v>
      </c>
      <c r="E50516">
        <v>0.79432749999999996</v>
      </c>
      <c r="F50516">
        <v>-4.9903000000000004</v>
      </c>
    </row>
    <row r="50517" spans="1:6" x14ac:dyDescent="0.2">
      <c r="A50517" t="s">
        <v>62413</v>
      </c>
      <c r="B50517" s="1">
        <f>VLOOKUP(A50517,From_GPL570_filtered!A:B,2,FALSE)</f>
        <v>0</v>
      </c>
      <c r="C50517">
        <v>7.8823400000000002E-2</v>
      </c>
      <c r="D50517">
        <v>0.43871159999999998</v>
      </c>
      <c r="E50517">
        <v>0.79420250000000003</v>
      </c>
      <c r="F50517">
        <v>-4.9904000000000002</v>
      </c>
    </row>
    <row r="50518" spans="1:6" x14ac:dyDescent="0.2">
      <c r="A50518" t="s">
        <v>62414</v>
      </c>
      <c r="B50518" s="1">
        <f>VLOOKUP(A50518,From_GPL570_filtered!A:B,2,FALSE)</f>
        <v>0</v>
      </c>
      <c r="C50518">
        <v>-8.216176E-2</v>
      </c>
      <c r="D50518">
        <v>0.4387297</v>
      </c>
      <c r="E50518">
        <v>-0.7941705</v>
      </c>
      <c r="F50518">
        <v>-4.9904000000000002</v>
      </c>
    </row>
    <row r="50519" spans="1:6" x14ac:dyDescent="0.2">
      <c r="A50519" t="s">
        <v>62437</v>
      </c>
      <c r="B50519" s="1">
        <f>VLOOKUP(A50519,From_GPL570_filtered!A:B,2,FALSE)</f>
        <v>0</v>
      </c>
      <c r="C50519">
        <v>5.0999070000000001E-2</v>
      </c>
      <c r="D50519">
        <v>0.43895070000000003</v>
      </c>
      <c r="E50519">
        <v>0.79377989999999998</v>
      </c>
      <c r="F50519">
        <v>-4.9905999999999997</v>
      </c>
    </row>
    <row r="50520" spans="1:6" x14ac:dyDescent="0.2">
      <c r="A50520" t="s">
        <v>62438</v>
      </c>
      <c r="B50520" s="1">
        <f>VLOOKUP(A50520,From_GPL570_filtered!A:B,2,FALSE)</f>
        <v>0</v>
      </c>
      <c r="C50520">
        <v>-5.7665250000000001E-2</v>
      </c>
      <c r="D50520">
        <v>0.43895790000000001</v>
      </c>
      <c r="E50520">
        <v>-0.79376709999999995</v>
      </c>
      <c r="F50520">
        <v>-4.9905999999999997</v>
      </c>
    </row>
    <row r="50521" spans="1:6" x14ac:dyDescent="0.2">
      <c r="A50521" t="s">
        <v>62441</v>
      </c>
      <c r="B50521" s="1">
        <f>VLOOKUP(A50521,From_GPL570_filtered!A:B,2,FALSE)</f>
        <v>0</v>
      </c>
      <c r="C50521">
        <v>4.1344289999999999E-2</v>
      </c>
      <c r="D50521">
        <v>0.4390097</v>
      </c>
      <c r="E50521">
        <v>0.79367540000000003</v>
      </c>
      <c r="F50521">
        <v>-4.9907000000000004</v>
      </c>
    </row>
    <row r="50522" spans="1:6" x14ac:dyDescent="0.2">
      <c r="A50522" t="s">
        <v>62472</v>
      </c>
      <c r="B50522" s="1">
        <f>VLOOKUP(A50522,From_GPL570_filtered!A:B,2,FALSE)</f>
        <v>0</v>
      </c>
      <c r="C50522">
        <v>-4.0872609999999997E-2</v>
      </c>
      <c r="D50522">
        <v>0.43951109999999999</v>
      </c>
      <c r="E50522">
        <v>-0.79278950000000004</v>
      </c>
      <c r="F50522">
        <v>-4.9912000000000001</v>
      </c>
    </row>
    <row r="50523" spans="1:6" x14ac:dyDescent="0.2">
      <c r="A50523" t="s">
        <v>62476</v>
      </c>
      <c r="B50523" s="1">
        <f>VLOOKUP(A50523,From_GPL570_filtered!A:B,2,FALSE)</f>
        <v>0</v>
      </c>
      <c r="C50523">
        <v>-0.13088029000000001</v>
      </c>
      <c r="D50523">
        <v>0.43955159999999999</v>
      </c>
      <c r="E50523">
        <v>-0.79271800000000003</v>
      </c>
      <c r="F50523">
        <v>-4.9912000000000001</v>
      </c>
    </row>
    <row r="50524" spans="1:6" x14ac:dyDescent="0.2">
      <c r="A50524" t="s">
        <v>62477</v>
      </c>
      <c r="B50524" s="1">
        <f>VLOOKUP(A50524,From_GPL570_filtered!A:B,2,FALSE)</f>
        <v>0</v>
      </c>
      <c r="C50524">
        <v>5.2258720000000002E-2</v>
      </c>
      <c r="D50524">
        <v>0.43968360000000001</v>
      </c>
      <c r="E50524">
        <v>0.79248490000000005</v>
      </c>
      <c r="F50524">
        <v>-4.9913999999999996</v>
      </c>
    </row>
    <row r="50525" spans="1:6" x14ac:dyDescent="0.2">
      <c r="A50525" t="s">
        <v>62488</v>
      </c>
      <c r="B50525" s="1">
        <f>VLOOKUP(A50525,From_GPL570_filtered!A:B,2,FALSE)</f>
        <v>0</v>
      </c>
      <c r="C50525">
        <v>5.9467180000000001E-2</v>
      </c>
      <c r="D50525">
        <v>0.4397587</v>
      </c>
      <c r="E50525">
        <v>0.79235219999999995</v>
      </c>
      <c r="F50525">
        <v>-4.9915000000000003</v>
      </c>
    </row>
    <row r="50526" spans="1:6" x14ac:dyDescent="0.2">
      <c r="A50526" t="s">
        <v>62501</v>
      </c>
      <c r="B50526" s="1">
        <f>VLOOKUP(A50526,From_GPL570_filtered!A:B,2,FALSE)</f>
        <v>0</v>
      </c>
      <c r="C50526">
        <v>-5.69553E-2</v>
      </c>
      <c r="D50526">
        <v>0.43994899999999998</v>
      </c>
      <c r="E50526">
        <v>-0.79201619999999995</v>
      </c>
      <c r="F50526">
        <v>-4.9916999999999998</v>
      </c>
    </row>
    <row r="50527" spans="1:6" x14ac:dyDescent="0.2">
      <c r="A50527" t="s">
        <v>62512</v>
      </c>
      <c r="B50527" s="1">
        <f>VLOOKUP(A50527,From_GPL570_filtered!A:B,2,FALSE)</f>
        <v>0</v>
      </c>
      <c r="C50527">
        <v>5.797567E-2</v>
      </c>
      <c r="D50527">
        <v>0.44010529999999998</v>
      </c>
      <c r="E50527">
        <v>0.79174040000000001</v>
      </c>
      <c r="F50527">
        <v>-4.9917999999999996</v>
      </c>
    </row>
    <row r="50528" spans="1:6" x14ac:dyDescent="0.2">
      <c r="A50528" t="s">
        <v>62527</v>
      </c>
      <c r="B50528" s="1">
        <f>VLOOKUP(A50528,From_GPL570_filtered!A:B,2,FALSE)</f>
        <v>0</v>
      </c>
      <c r="C50528">
        <v>0.12535292000000001</v>
      </c>
      <c r="D50528">
        <v>0.44022</v>
      </c>
      <c r="E50528">
        <v>0.79153799999999996</v>
      </c>
      <c r="F50528">
        <v>-4.9919000000000002</v>
      </c>
    </row>
    <row r="50529" spans="1:6" x14ac:dyDescent="0.2">
      <c r="A50529" t="s">
        <v>62528</v>
      </c>
      <c r="B50529" s="1">
        <f>VLOOKUP(A50529,From_GPL570_filtered!A:B,2,FALSE)</f>
        <v>0</v>
      </c>
      <c r="C50529">
        <v>-4.4121470000000003E-2</v>
      </c>
      <c r="D50529">
        <v>0.44023060000000003</v>
      </c>
      <c r="E50529">
        <v>-0.79151930000000004</v>
      </c>
      <c r="F50529">
        <v>-4.9919000000000002</v>
      </c>
    </row>
    <row r="50530" spans="1:6" x14ac:dyDescent="0.2">
      <c r="A50530" t="s">
        <v>62539</v>
      </c>
      <c r="B50530" s="1">
        <f>VLOOKUP(A50530,From_GPL570_filtered!A:B,2,FALSE)</f>
        <v>0</v>
      </c>
      <c r="C50530">
        <v>7.5553780000000001E-2</v>
      </c>
      <c r="D50530">
        <v>0.44046370000000001</v>
      </c>
      <c r="E50530">
        <v>0.79110789999999998</v>
      </c>
      <c r="F50530">
        <v>-4.9922000000000004</v>
      </c>
    </row>
    <row r="50531" spans="1:6" x14ac:dyDescent="0.2">
      <c r="A50531" t="s">
        <v>62555</v>
      </c>
      <c r="B50531" s="1">
        <f>VLOOKUP(A50531,From_GPL570_filtered!A:B,2,FALSE)</f>
        <v>0</v>
      </c>
      <c r="C50531">
        <v>6.1312680000000001E-2</v>
      </c>
      <c r="D50531">
        <v>0.44070189999999998</v>
      </c>
      <c r="E50531">
        <v>0.79068780000000005</v>
      </c>
      <c r="F50531">
        <v>-4.9923999999999999</v>
      </c>
    </row>
    <row r="50532" spans="1:6" x14ac:dyDescent="0.2">
      <c r="A50532" t="s">
        <v>62568</v>
      </c>
      <c r="B50532" s="1">
        <f>VLOOKUP(A50532,From_GPL570_filtered!A:B,2,FALSE)</f>
        <v>0</v>
      </c>
      <c r="C50532">
        <v>-3.6139839999999999E-2</v>
      </c>
      <c r="D50532">
        <v>0.4410463</v>
      </c>
      <c r="E50532">
        <v>-0.79008080000000003</v>
      </c>
      <c r="F50532">
        <v>-4.9927999999999999</v>
      </c>
    </row>
    <row r="50533" spans="1:6" x14ac:dyDescent="0.2">
      <c r="A50533" t="s">
        <v>62589</v>
      </c>
      <c r="B50533" s="1">
        <f>VLOOKUP(A50533,From_GPL570_filtered!A:B,2,FALSE)</f>
        <v>0</v>
      </c>
      <c r="C50533">
        <v>6.0124879999999999E-2</v>
      </c>
      <c r="D50533">
        <v>0.44140390000000002</v>
      </c>
      <c r="E50533">
        <v>0.7894506</v>
      </c>
      <c r="F50533">
        <v>-4.9931000000000001</v>
      </c>
    </row>
    <row r="50534" spans="1:6" x14ac:dyDescent="0.2">
      <c r="A50534" t="s">
        <v>62609</v>
      </c>
      <c r="B50534" s="1">
        <f>VLOOKUP(A50534,From_GPL570_filtered!A:B,2,FALSE)</f>
        <v>0</v>
      </c>
      <c r="C50534">
        <v>4.7838459999999999E-2</v>
      </c>
      <c r="D50534">
        <v>0.44168930000000001</v>
      </c>
      <c r="E50534">
        <v>0.78894779999999998</v>
      </c>
      <c r="F50534">
        <v>-4.9934000000000003</v>
      </c>
    </row>
    <row r="50535" spans="1:6" x14ac:dyDescent="0.2">
      <c r="A50535" t="s">
        <v>62647</v>
      </c>
      <c r="B50535" s="1">
        <f>VLOOKUP(A50535,From_GPL570_filtered!A:B,2,FALSE)</f>
        <v>0</v>
      </c>
      <c r="C50535">
        <v>4.9861540000000003E-2</v>
      </c>
      <c r="D50535">
        <v>0.44209280000000001</v>
      </c>
      <c r="E50535">
        <v>0.78823759999999998</v>
      </c>
      <c r="F50535">
        <v>-4.9938000000000002</v>
      </c>
    </row>
    <row r="50536" spans="1:6" x14ac:dyDescent="0.2">
      <c r="A50536" t="s">
        <v>62654</v>
      </c>
      <c r="B50536" s="1">
        <f>VLOOKUP(A50536,From_GPL570_filtered!A:B,2,FALSE)</f>
        <v>0</v>
      </c>
      <c r="C50536">
        <v>-9.3888979999999997E-2</v>
      </c>
      <c r="D50536">
        <v>0.44212230000000002</v>
      </c>
      <c r="E50536">
        <v>-0.78818560000000004</v>
      </c>
      <c r="F50536">
        <v>-4.9938000000000002</v>
      </c>
    </row>
    <row r="50537" spans="1:6" x14ac:dyDescent="0.2">
      <c r="A50537" t="s">
        <v>62658</v>
      </c>
      <c r="B50537" s="1">
        <f>VLOOKUP(A50537,From_GPL570_filtered!A:B,2,FALSE)</f>
        <v>0</v>
      </c>
      <c r="C50537">
        <v>-0.25295085</v>
      </c>
      <c r="D50537">
        <v>0.44213849999999999</v>
      </c>
      <c r="E50537">
        <v>-0.7881572</v>
      </c>
      <c r="F50537">
        <v>-4.9939</v>
      </c>
    </row>
    <row r="50538" spans="1:6" x14ac:dyDescent="0.2">
      <c r="A50538" t="s">
        <v>62671</v>
      </c>
      <c r="B50538" s="1">
        <f>VLOOKUP(A50538,From_GPL570_filtered!A:B,2,FALSE)</f>
        <v>0</v>
      </c>
      <c r="C50538">
        <v>-6.5918779999999996E-2</v>
      </c>
      <c r="D50538">
        <v>0.44223970000000001</v>
      </c>
      <c r="E50538">
        <v>-0.78797910000000004</v>
      </c>
      <c r="F50538">
        <v>-4.9939999999999998</v>
      </c>
    </row>
    <row r="50539" spans="1:6" x14ac:dyDescent="0.2">
      <c r="A50539" t="s">
        <v>62679</v>
      </c>
      <c r="B50539" s="1">
        <f>VLOOKUP(A50539,From_GPL570_filtered!A:B,2,FALSE)</f>
        <v>0</v>
      </c>
      <c r="C50539">
        <v>6.3621289999999997E-2</v>
      </c>
      <c r="D50539">
        <v>0.44233860000000003</v>
      </c>
      <c r="E50539">
        <v>0.78780499999999998</v>
      </c>
      <c r="F50539">
        <v>-4.9941000000000004</v>
      </c>
    </row>
    <row r="50540" spans="1:6" x14ac:dyDescent="0.2">
      <c r="A50540" t="s">
        <v>62682</v>
      </c>
      <c r="B50540" s="1">
        <f>VLOOKUP(A50540,From_GPL570_filtered!A:B,2,FALSE)</f>
        <v>0</v>
      </c>
      <c r="C50540">
        <v>-6.3667440000000006E-2</v>
      </c>
      <c r="D50540">
        <v>0.4424187</v>
      </c>
      <c r="E50540">
        <v>-0.78766420000000004</v>
      </c>
      <c r="F50540">
        <v>-4.9941000000000004</v>
      </c>
    </row>
    <row r="50541" spans="1:6" x14ac:dyDescent="0.2">
      <c r="A50541" t="s">
        <v>62683</v>
      </c>
      <c r="B50541" s="1">
        <f>VLOOKUP(A50541,From_GPL570_filtered!A:B,2,FALSE)</f>
        <v>0</v>
      </c>
      <c r="C50541">
        <v>-6.2243409999999999E-2</v>
      </c>
      <c r="D50541">
        <v>0.44244080000000002</v>
      </c>
      <c r="E50541">
        <v>-0.78762529999999997</v>
      </c>
      <c r="F50541">
        <v>-4.9942000000000002</v>
      </c>
    </row>
    <row r="50542" spans="1:6" x14ac:dyDescent="0.2">
      <c r="A50542" t="s">
        <v>62700</v>
      </c>
      <c r="B50542" s="1">
        <f>VLOOKUP(A50542,From_GPL570_filtered!A:B,2,FALSE)</f>
        <v>0</v>
      </c>
      <c r="C50542">
        <v>6.0665910000000003E-2</v>
      </c>
      <c r="D50542">
        <v>0.44262439999999997</v>
      </c>
      <c r="E50542">
        <v>0.78730239999999996</v>
      </c>
      <c r="F50542">
        <v>-4.9943</v>
      </c>
    </row>
    <row r="50543" spans="1:6" x14ac:dyDescent="0.2">
      <c r="A50543" t="s">
        <v>62704</v>
      </c>
      <c r="B50543" s="1">
        <f>VLOOKUP(A50543,From_GPL570_filtered!A:B,2,FALSE)</f>
        <v>0</v>
      </c>
      <c r="C50543">
        <v>7.2279919999999998E-2</v>
      </c>
      <c r="D50543">
        <v>0.44276179999999998</v>
      </c>
      <c r="E50543">
        <v>0.7870608</v>
      </c>
      <c r="F50543">
        <v>-4.9945000000000004</v>
      </c>
    </row>
    <row r="50544" spans="1:6" x14ac:dyDescent="0.2">
      <c r="A50544" t="s">
        <v>62722</v>
      </c>
      <c r="B50544" s="1">
        <f>VLOOKUP(A50544,From_GPL570_filtered!A:B,2,FALSE)</f>
        <v>0</v>
      </c>
      <c r="C50544">
        <v>-8.3352739999999995E-2</v>
      </c>
      <c r="D50544">
        <v>0.44303720000000002</v>
      </c>
      <c r="E50544">
        <v>-0.78657670000000002</v>
      </c>
      <c r="F50544">
        <v>-4.9947999999999997</v>
      </c>
    </row>
    <row r="50545" spans="1:6" x14ac:dyDescent="0.2">
      <c r="A50545" t="s">
        <v>62725</v>
      </c>
      <c r="B50545" s="1">
        <f>VLOOKUP(A50545,From_GPL570_filtered!A:B,2,FALSE)</f>
        <v>0</v>
      </c>
      <c r="C50545">
        <v>0.12005246</v>
      </c>
      <c r="D50545">
        <v>0.44313560000000002</v>
      </c>
      <c r="E50545">
        <v>0.78640359999999998</v>
      </c>
      <c r="F50545">
        <v>-4.9949000000000003</v>
      </c>
    </row>
    <row r="50546" spans="1:6" x14ac:dyDescent="0.2">
      <c r="A50546" t="s">
        <v>62744</v>
      </c>
      <c r="B50546" s="1">
        <f>VLOOKUP(A50546,From_GPL570_filtered!A:B,2,FALSE)</f>
        <v>0</v>
      </c>
      <c r="C50546">
        <v>-4.595196E-2</v>
      </c>
      <c r="D50546">
        <v>0.44346570000000002</v>
      </c>
      <c r="E50546">
        <v>-0.78582379999999996</v>
      </c>
      <c r="F50546">
        <v>-4.9951999999999996</v>
      </c>
    </row>
    <row r="50547" spans="1:6" x14ac:dyDescent="0.2">
      <c r="A50547" t="s">
        <v>62766</v>
      </c>
      <c r="B50547" s="1">
        <f>VLOOKUP(A50547,From_GPL570_filtered!A:B,2,FALSE)</f>
        <v>0</v>
      </c>
      <c r="C50547">
        <v>6.2522900000000006E-2</v>
      </c>
      <c r="D50547">
        <v>0.44372600000000001</v>
      </c>
      <c r="E50547">
        <v>0.78536660000000003</v>
      </c>
      <c r="F50547">
        <v>-4.9954000000000001</v>
      </c>
    </row>
    <row r="50548" spans="1:6" x14ac:dyDescent="0.2">
      <c r="A50548" t="s">
        <v>62768</v>
      </c>
      <c r="B50548" s="1">
        <f>VLOOKUP(A50548,From_GPL570_filtered!A:B,2,FALSE)</f>
        <v>0</v>
      </c>
      <c r="C50548">
        <v>-6.3406160000000003E-2</v>
      </c>
      <c r="D50548">
        <v>0.44374809999999998</v>
      </c>
      <c r="E50548">
        <v>-0.78532769999999996</v>
      </c>
      <c r="F50548">
        <v>-4.9954999999999998</v>
      </c>
    </row>
    <row r="50549" spans="1:6" x14ac:dyDescent="0.2">
      <c r="A50549" t="s">
        <v>62770</v>
      </c>
      <c r="B50549" s="1">
        <f>VLOOKUP(A50549,From_GPL570_filtered!A:B,2,FALSE)</f>
        <v>0</v>
      </c>
      <c r="C50549">
        <v>5.3156700000000001E-2</v>
      </c>
      <c r="D50549">
        <v>0.44375979999999998</v>
      </c>
      <c r="E50549">
        <v>0.78530730000000004</v>
      </c>
      <c r="F50549">
        <v>-4.9954999999999998</v>
      </c>
    </row>
    <row r="50550" spans="1:6" x14ac:dyDescent="0.2">
      <c r="A50550" t="s">
        <v>62775</v>
      </c>
      <c r="B50550" s="1">
        <f>VLOOKUP(A50550,From_GPL570_filtered!A:B,2,FALSE)</f>
        <v>0</v>
      </c>
      <c r="C50550">
        <v>-4.4453470000000002E-2</v>
      </c>
      <c r="D50550">
        <v>0.44377220000000001</v>
      </c>
      <c r="E50550">
        <v>-0.78528549999999997</v>
      </c>
      <c r="F50550">
        <v>-4.9954999999999998</v>
      </c>
    </row>
    <row r="50551" spans="1:6" x14ac:dyDescent="0.2">
      <c r="A50551" t="s">
        <v>62776</v>
      </c>
      <c r="B50551" s="1">
        <f>VLOOKUP(A50551,From_GPL570_filtered!A:B,2,FALSE)</f>
        <v>0</v>
      </c>
      <c r="C50551">
        <v>5.5889370000000001E-2</v>
      </c>
      <c r="D50551">
        <v>0.44377729999999999</v>
      </c>
      <c r="E50551">
        <v>0.78527650000000004</v>
      </c>
      <c r="F50551">
        <v>-4.9954999999999998</v>
      </c>
    </row>
    <row r="50552" spans="1:6" x14ac:dyDescent="0.2">
      <c r="A50552" t="s">
        <v>62778</v>
      </c>
      <c r="B50552" s="1">
        <f>VLOOKUP(A50552,From_GPL570_filtered!A:B,2,FALSE)</f>
        <v>0</v>
      </c>
      <c r="C50552">
        <v>-0.20209065000000001</v>
      </c>
      <c r="D50552">
        <v>0.4438048</v>
      </c>
      <c r="E50552">
        <v>-0.78522829999999999</v>
      </c>
      <c r="F50552">
        <v>-4.9954999999999998</v>
      </c>
    </row>
    <row r="50553" spans="1:6" x14ac:dyDescent="0.2">
      <c r="A50553" t="s">
        <v>62789</v>
      </c>
      <c r="B50553" s="1">
        <f>VLOOKUP(A50553,From_GPL570_filtered!A:B,2,FALSE)</f>
        <v>0</v>
      </c>
      <c r="C50553">
        <v>7.9059630000000006E-2</v>
      </c>
      <c r="D50553">
        <v>0.44390760000000001</v>
      </c>
      <c r="E50553">
        <v>0.78504770000000001</v>
      </c>
      <c r="F50553">
        <v>-4.9955999999999996</v>
      </c>
    </row>
    <row r="50554" spans="1:6" x14ac:dyDescent="0.2">
      <c r="A50554" t="s">
        <v>62803</v>
      </c>
      <c r="B50554" s="1">
        <f>VLOOKUP(A50554,From_GPL570_filtered!A:B,2,FALSE)</f>
        <v>0</v>
      </c>
      <c r="C50554">
        <v>6.0590930000000001E-2</v>
      </c>
      <c r="D50554">
        <v>0.44412990000000002</v>
      </c>
      <c r="E50554">
        <v>0.78465770000000001</v>
      </c>
      <c r="F50554">
        <v>-4.9958999999999998</v>
      </c>
    </row>
    <row r="50555" spans="1:6" x14ac:dyDescent="0.2">
      <c r="A50555" t="s">
        <v>62821</v>
      </c>
      <c r="B50555" s="1">
        <f>VLOOKUP(A50555,From_GPL570_filtered!A:B,2,FALSE)</f>
        <v>0</v>
      </c>
      <c r="C50555">
        <v>5.9479959999999998E-2</v>
      </c>
      <c r="D50555">
        <v>0.44423040000000003</v>
      </c>
      <c r="E50555">
        <v>0.7844814</v>
      </c>
      <c r="F50555">
        <v>-4.9960000000000004</v>
      </c>
    </row>
    <row r="50556" spans="1:6" x14ac:dyDescent="0.2">
      <c r="A50556" t="s">
        <v>62822</v>
      </c>
      <c r="B50556" s="1">
        <f>VLOOKUP(A50556,From_GPL570_filtered!A:B,2,FALSE)</f>
        <v>0</v>
      </c>
      <c r="C50556">
        <v>7.9289620000000005E-2</v>
      </c>
      <c r="D50556">
        <v>0.44427640000000002</v>
      </c>
      <c r="E50556">
        <v>0.7844006</v>
      </c>
      <c r="F50556">
        <v>-4.9960000000000004</v>
      </c>
    </row>
    <row r="50557" spans="1:6" x14ac:dyDescent="0.2">
      <c r="A50557" t="s">
        <v>62841</v>
      </c>
      <c r="B50557" s="1">
        <f>VLOOKUP(A50557,From_GPL570_filtered!A:B,2,FALSE)</f>
        <v>0</v>
      </c>
      <c r="C50557">
        <v>-5.6311319999999998E-2</v>
      </c>
      <c r="D50557">
        <v>0.44451810000000003</v>
      </c>
      <c r="E50557">
        <v>-0.78397649999999997</v>
      </c>
      <c r="F50557">
        <v>-4.9962</v>
      </c>
    </row>
    <row r="50558" spans="1:6" x14ac:dyDescent="0.2">
      <c r="A50558" t="s">
        <v>62849</v>
      </c>
      <c r="B50558" s="1">
        <f>VLOOKUP(A50558,From_GPL570_filtered!A:B,2,FALSE)</f>
        <v>0</v>
      </c>
      <c r="C50558">
        <v>8.3994630000000001E-2</v>
      </c>
      <c r="D50558">
        <v>0.44456010000000001</v>
      </c>
      <c r="E50558">
        <v>0.78390289999999996</v>
      </c>
      <c r="F50558">
        <v>-4.9962999999999997</v>
      </c>
    </row>
    <row r="50559" spans="1:6" x14ac:dyDescent="0.2">
      <c r="A50559" t="s">
        <v>62876</v>
      </c>
      <c r="B50559" s="1">
        <f>VLOOKUP(A50559,From_GPL570_filtered!A:B,2,FALSE)</f>
        <v>0</v>
      </c>
      <c r="C50559">
        <v>-8.1360370000000001E-2</v>
      </c>
      <c r="D50559">
        <v>0.44479780000000002</v>
      </c>
      <c r="E50559">
        <v>-0.78348609999999996</v>
      </c>
      <c r="F50559">
        <v>-4.9965000000000002</v>
      </c>
    </row>
    <row r="50560" spans="1:6" x14ac:dyDescent="0.2">
      <c r="A50560" t="s">
        <v>62886</v>
      </c>
      <c r="B50560" s="1">
        <f>VLOOKUP(A50560,From_GPL570_filtered!A:B,2,FALSE)</f>
        <v>0</v>
      </c>
      <c r="C50560">
        <v>5.8879460000000002E-2</v>
      </c>
      <c r="D50560">
        <v>0.44485150000000001</v>
      </c>
      <c r="E50560">
        <v>0.78339199999999998</v>
      </c>
      <c r="F50560">
        <v>-4.9965999999999999</v>
      </c>
    </row>
    <row r="50561" spans="1:6" x14ac:dyDescent="0.2">
      <c r="A50561" t="s">
        <v>62892</v>
      </c>
      <c r="B50561" s="1">
        <f>VLOOKUP(A50561,From_GPL570_filtered!A:B,2,FALSE)</f>
        <v>0</v>
      </c>
      <c r="C50561">
        <v>-0.12776071999999999</v>
      </c>
      <c r="D50561">
        <v>0.44497110000000001</v>
      </c>
      <c r="E50561">
        <v>-0.78318239999999995</v>
      </c>
      <c r="F50561">
        <v>-4.9966999999999997</v>
      </c>
    </row>
    <row r="50562" spans="1:6" x14ac:dyDescent="0.2">
      <c r="A50562" t="s">
        <v>62897</v>
      </c>
      <c r="B50562" s="1">
        <f>VLOOKUP(A50562,From_GPL570_filtered!A:B,2,FALSE)</f>
        <v>0</v>
      </c>
      <c r="C50562">
        <v>7.339039E-2</v>
      </c>
      <c r="D50562">
        <v>0.4450462</v>
      </c>
      <c r="E50562">
        <v>0.78305069999999999</v>
      </c>
      <c r="F50562">
        <v>-4.9968000000000004</v>
      </c>
    </row>
    <row r="50563" spans="1:6" x14ac:dyDescent="0.2">
      <c r="A50563" t="s">
        <v>62910</v>
      </c>
      <c r="B50563" s="1">
        <f>VLOOKUP(A50563,From_GPL570_filtered!A:B,2,FALSE)</f>
        <v>0</v>
      </c>
      <c r="C50563">
        <v>7.1274290000000004E-2</v>
      </c>
      <c r="D50563">
        <v>0.44518180000000002</v>
      </c>
      <c r="E50563">
        <v>0.78281310000000004</v>
      </c>
      <c r="F50563">
        <v>-4.9969000000000001</v>
      </c>
    </row>
    <row r="50564" spans="1:6" x14ac:dyDescent="0.2">
      <c r="A50564" t="s">
        <v>62917</v>
      </c>
      <c r="B50564" s="1">
        <f>VLOOKUP(A50564,From_GPL570_filtered!A:B,2,FALSE)</f>
        <v>0</v>
      </c>
      <c r="C50564">
        <v>-7.6508670000000001E-2</v>
      </c>
      <c r="D50564">
        <v>0.4452893</v>
      </c>
      <c r="E50564">
        <v>-0.78262469999999995</v>
      </c>
      <c r="F50564">
        <v>-4.9969999999999999</v>
      </c>
    </row>
    <row r="50565" spans="1:6" x14ac:dyDescent="0.2">
      <c r="A50565" t="s">
        <v>62919</v>
      </c>
      <c r="B50565" s="1">
        <f>VLOOKUP(A50565,From_GPL570_filtered!A:B,2,FALSE)</f>
        <v>0</v>
      </c>
      <c r="C50565">
        <v>5.1691960000000002E-2</v>
      </c>
      <c r="D50565">
        <v>0.44532480000000002</v>
      </c>
      <c r="E50565">
        <v>0.78256250000000005</v>
      </c>
      <c r="F50565">
        <v>-4.9969999999999999</v>
      </c>
    </row>
    <row r="50566" spans="1:6" x14ac:dyDescent="0.2">
      <c r="A50566" t="s">
        <v>62929</v>
      </c>
      <c r="B50566" s="1">
        <f>VLOOKUP(A50566,From_GPL570_filtered!A:B,2,FALSE)</f>
        <v>0</v>
      </c>
      <c r="C50566">
        <v>6.4728610000000006E-2</v>
      </c>
      <c r="D50566">
        <v>0.44549759999999999</v>
      </c>
      <c r="E50566">
        <v>0.78225990000000001</v>
      </c>
      <c r="F50566">
        <v>-4.9972000000000003</v>
      </c>
    </row>
    <row r="50567" spans="1:6" x14ac:dyDescent="0.2">
      <c r="A50567" t="s">
        <v>62940</v>
      </c>
      <c r="B50567" s="1">
        <f>VLOOKUP(A50567,From_GPL570_filtered!A:B,2,FALSE)</f>
        <v>0</v>
      </c>
      <c r="C50567">
        <v>4.8593209999999998E-2</v>
      </c>
      <c r="D50567">
        <v>0.4456581</v>
      </c>
      <c r="E50567">
        <v>0.78197879999999997</v>
      </c>
      <c r="F50567">
        <v>-4.9973999999999998</v>
      </c>
    </row>
    <row r="50568" spans="1:6" x14ac:dyDescent="0.2">
      <c r="A50568" t="s">
        <v>62942</v>
      </c>
      <c r="B50568" s="1">
        <f>VLOOKUP(A50568,From_GPL570_filtered!A:B,2,FALSE)</f>
        <v>0</v>
      </c>
      <c r="C50568">
        <v>4.311881E-2</v>
      </c>
      <c r="D50568">
        <v>0.44571430000000001</v>
      </c>
      <c r="E50568">
        <v>0.78188029999999997</v>
      </c>
      <c r="F50568">
        <v>-4.9973999999999998</v>
      </c>
    </row>
    <row r="50569" spans="1:6" x14ac:dyDescent="0.2">
      <c r="A50569" t="s">
        <v>62946</v>
      </c>
      <c r="B50569" s="1">
        <f>VLOOKUP(A50569,From_GPL570_filtered!A:B,2,FALSE)</f>
        <v>0</v>
      </c>
      <c r="C50569">
        <v>5.0144939999999999E-2</v>
      </c>
      <c r="D50569">
        <v>0.44585960000000002</v>
      </c>
      <c r="E50569">
        <v>0.78162589999999998</v>
      </c>
      <c r="F50569">
        <v>-4.9976000000000003</v>
      </c>
    </row>
    <row r="50570" spans="1:6" x14ac:dyDescent="0.2">
      <c r="A50570" t="s">
        <v>62949</v>
      </c>
      <c r="B50570" s="1">
        <f>VLOOKUP(A50570,From_GPL570_filtered!A:B,2,FALSE)</f>
        <v>0</v>
      </c>
      <c r="C50570">
        <v>6.1735619999999998E-2</v>
      </c>
      <c r="D50570">
        <v>0.44587130000000003</v>
      </c>
      <c r="E50570">
        <v>0.78160540000000001</v>
      </c>
      <c r="F50570">
        <v>-4.9976000000000003</v>
      </c>
    </row>
    <row r="50571" spans="1:6" x14ac:dyDescent="0.2">
      <c r="A50571" t="s">
        <v>62950</v>
      </c>
      <c r="B50571" s="1">
        <f>VLOOKUP(A50571,From_GPL570_filtered!A:B,2,FALSE)</f>
        <v>0</v>
      </c>
      <c r="C50571">
        <v>5.2906889999999998E-2</v>
      </c>
      <c r="D50571">
        <v>0.44589679999999998</v>
      </c>
      <c r="E50571">
        <v>0.78156080000000006</v>
      </c>
      <c r="F50571">
        <v>-4.9976000000000003</v>
      </c>
    </row>
    <row r="50572" spans="1:6" x14ac:dyDescent="0.2">
      <c r="A50572" t="s">
        <v>62966</v>
      </c>
      <c r="B50572" s="1">
        <f>VLOOKUP(A50572,From_GPL570_filtered!A:B,2,FALSE)</f>
        <v>0</v>
      </c>
      <c r="C50572">
        <v>-6.7200830000000003E-2</v>
      </c>
      <c r="D50572">
        <v>0.44620880000000002</v>
      </c>
      <c r="E50572">
        <v>-0.78101489999999996</v>
      </c>
      <c r="F50572">
        <v>-4.9978999999999996</v>
      </c>
    </row>
    <row r="50573" spans="1:6" x14ac:dyDescent="0.2">
      <c r="A50573" t="s">
        <v>62969</v>
      </c>
      <c r="B50573" s="1">
        <f>VLOOKUP(A50573,From_GPL570_filtered!A:B,2,FALSE)</f>
        <v>0</v>
      </c>
      <c r="C50573">
        <v>-6.3084509999999996E-2</v>
      </c>
      <c r="D50573">
        <v>0.4462583</v>
      </c>
      <c r="E50573">
        <v>-0.78092819999999996</v>
      </c>
      <c r="F50573">
        <v>-4.9980000000000002</v>
      </c>
    </row>
    <row r="50574" spans="1:6" x14ac:dyDescent="0.2">
      <c r="A50574" t="s">
        <v>62971</v>
      </c>
      <c r="B50574" s="1">
        <f>VLOOKUP(A50574,From_GPL570_filtered!A:B,2,FALSE)</f>
        <v>0</v>
      </c>
      <c r="C50574">
        <v>7.7783679999999994E-2</v>
      </c>
      <c r="D50574">
        <v>0.4463048</v>
      </c>
      <c r="E50574">
        <v>0.7808467</v>
      </c>
      <c r="F50574">
        <v>-4.9980000000000002</v>
      </c>
    </row>
    <row r="50575" spans="1:6" x14ac:dyDescent="0.2">
      <c r="A50575" t="s">
        <v>62975</v>
      </c>
      <c r="B50575" s="1">
        <f>VLOOKUP(A50575,From_GPL570_filtered!A:B,2,FALSE)</f>
        <v>0</v>
      </c>
      <c r="C50575">
        <v>8.098284E-2</v>
      </c>
      <c r="D50575">
        <v>0.44634449999999998</v>
      </c>
      <c r="E50575">
        <v>0.78077739999999995</v>
      </c>
      <c r="F50575">
        <v>-4.9981</v>
      </c>
    </row>
    <row r="50576" spans="1:6" x14ac:dyDescent="0.2">
      <c r="A50576" t="s">
        <v>62994</v>
      </c>
      <c r="B50576" s="1">
        <f>VLOOKUP(A50576,From_GPL570_filtered!A:B,2,FALSE)</f>
        <v>0</v>
      </c>
      <c r="C50576">
        <v>-7.1842920000000005E-2</v>
      </c>
      <c r="D50576">
        <v>0.44671699999999998</v>
      </c>
      <c r="E50576">
        <v>-0.78012579999999998</v>
      </c>
      <c r="F50576">
        <v>-4.9984000000000002</v>
      </c>
    </row>
    <row r="50577" spans="1:6" x14ac:dyDescent="0.2">
      <c r="A50577" t="s">
        <v>62995</v>
      </c>
      <c r="B50577" s="1">
        <f>VLOOKUP(A50577,From_GPL570_filtered!A:B,2,FALSE)</f>
        <v>0</v>
      </c>
      <c r="C50577">
        <v>5.2133949999999998E-2</v>
      </c>
      <c r="D50577">
        <v>0.44673940000000001</v>
      </c>
      <c r="E50577">
        <v>0.78008670000000002</v>
      </c>
      <c r="F50577">
        <v>-4.9984000000000002</v>
      </c>
    </row>
    <row r="50578" spans="1:6" x14ac:dyDescent="0.2">
      <c r="A50578" t="s">
        <v>63007</v>
      </c>
      <c r="B50578" s="1">
        <f>VLOOKUP(A50578,From_GPL570_filtered!A:B,2,FALSE)</f>
        <v>0</v>
      </c>
      <c r="C50578">
        <v>5.0713550000000003E-2</v>
      </c>
      <c r="D50578">
        <v>0.4468471</v>
      </c>
      <c r="E50578">
        <v>0.77989850000000005</v>
      </c>
      <c r="F50578">
        <v>-4.9985999999999997</v>
      </c>
    </row>
    <row r="50579" spans="1:6" x14ac:dyDescent="0.2">
      <c r="A50579" t="s">
        <v>63022</v>
      </c>
      <c r="B50579" s="1">
        <f>VLOOKUP(A50579,From_GPL570_filtered!A:B,2,FALSE)</f>
        <v>0</v>
      </c>
      <c r="C50579">
        <v>-5.4249579999999999E-2</v>
      </c>
      <c r="D50579">
        <v>0.44704319999999997</v>
      </c>
      <c r="E50579">
        <v>-0.77955560000000002</v>
      </c>
      <c r="F50579">
        <v>-4.9987000000000004</v>
      </c>
    </row>
    <row r="50580" spans="1:6" x14ac:dyDescent="0.2">
      <c r="A50580" t="s">
        <v>63025</v>
      </c>
      <c r="B50580" s="1">
        <f>VLOOKUP(A50580,From_GPL570_filtered!A:B,2,FALSE)</f>
        <v>0</v>
      </c>
      <c r="C50580">
        <v>6.931996E-2</v>
      </c>
      <c r="D50580">
        <v>0.44705650000000002</v>
      </c>
      <c r="E50580">
        <v>0.77953240000000001</v>
      </c>
      <c r="F50580">
        <v>-4.9988000000000001</v>
      </c>
    </row>
    <row r="50581" spans="1:6" x14ac:dyDescent="0.2">
      <c r="A50581" t="s">
        <v>63029</v>
      </c>
      <c r="B50581" s="1">
        <f>VLOOKUP(A50581,From_GPL570_filtered!A:B,2,FALSE)</f>
        <v>0</v>
      </c>
      <c r="C50581">
        <v>5.0777780000000002E-2</v>
      </c>
      <c r="D50581">
        <v>0.44710860000000002</v>
      </c>
      <c r="E50581">
        <v>0.7794413</v>
      </c>
      <c r="F50581">
        <v>-4.9988000000000001</v>
      </c>
    </row>
    <row r="50582" spans="1:6" x14ac:dyDescent="0.2">
      <c r="A50582" t="s">
        <v>63033</v>
      </c>
      <c r="B50582" s="1">
        <f>VLOOKUP(A50582,From_GPL570_filtered!A:B,2,FALSE)</f>
        <v>0</v>
      </c>
      <c r="C50582">
        <v>7.7227080000000004E-2</v>
      </c>
      <c r="D50582">
        <v>0.44712560000000001</v>
      </c>
      <c r="E50582">
        <v>0.77941170000000004</v>
      </c>
      <c r="F50582">
        <v>-4.9988000000000001</v>
      </c>
    </row>
    <row r="50583" spans="1:6" x14ac:dyDescent="0.2">
      <c r="A50583" t="s">
        <v>63048</v>
      </c>
      <c r="B50583" s="1">
        <f>VLOOKUP(A50583,From_GPL570_filtered!A:B,2,FALSE)</f>
        <v>0</v>
      </c>
      <c r="C50583">
        <v>0.10145643</v>
      </c>
      <c r="D50583">
        <v>0.44735910000000001</v>
      </c>
      <c r="E50583">
        <v>0.77900369999999997</v>
      </c>
      <c r="F50583">
        <v>-4.9991000000000003</v>
      </c>
    </row>
    <row r="50584" spans="1:6" x14ac:dyDescent="0.2">
      <c r="A50584" t="s">
        <v>63054</v>
      </c>
      <c r="B50584" s="1">
        <f>VLOOKUP(A50584,From_GPL570_filtered!A:B,2,FALSE)</f>
        <v>0</v>
      </c>
      <c r="C50584">
        <v>5.7868169999999997E-2</v>
      </c>
      <c r="D50584">
        <v>0.44742789999999999</v>
      </c>
      <c r="E50584">
        <v>0.77888360000000001</v>
      </c>
      <c r="F50584">
        <v>-4.9991000000000003</v>
      </c>
    </row>
    <row r="50585" spans="1:6" x14ac:dyDescent="0.2">
      <c r="A50585" t="s">
        <v>63055</v>
      </c>
      <c r="B50585" s="1">
        <f>VLOOKUP(A50585,From_GPL570_filtered!A:B,2,FALSE)</f>
        <v>0</v>
      </c>
      <c r="C50585">
        <v>8.2159940000000001E-2</v>
      </c>
      <c r="D50585">
        <v>0.44743870000000002</v>
      </c>
      <c r="E50585">
        <v>0.77886460000000002</v>
      </c>
      <c r="F50585">
        <v>-4.9991000000000003</v>
      </c>
    </row>
    <row r="50586" spans="1:6" x14ac:dyDescent="0.2">
      <c r="A50586" t="s">
        <v>63059</v>
      </c>
      <c r="B50586" s="1">
        <f>VLOOKUP(A50586,From_GPL570_filtered!A:B,2,FALSE)</f>
        <v>0</v>
      </c>
      <c r="C50586">
        <v>-6.0708230000000002E-2</v>
      </c>
      <c r="D50586">
        <v>0.44751249999999998</v>
      </c>
      <c r="E50586">
        <v>-0.77873570000000003</v>
      </c>
      <c r="F50586">
        <v>-4.9992000000000001</v>
      </c>
    </row>
    <row r="50587" spans="1:6" x14ac:dyDescent="0.2">
      <c r="A50587" t="s">
        <v>63060</v>
      </c>
      <c r="B50587" s="1">
        <f>VLOOKUP(A50587,From_GPL570_filtered!A:B,2,FALSE)</f>
        <v>0</v>
      </c>
      <c r="C50587">
        <v>0.12776798</v>
      </c>
      <c r="D50587">
        <v>0.447519</v>
      </c>
      <c r="E50587">
        <v>0.77872439999999998</v>
      </c>
      <c r="F50587">
        <v>-4.9992000000000001</v>
      </c>
    </row>
    <row r="50588" spans="1:6" x14ac:dyDescent="0.2">
      <c r="A50588" t="s">
        <v>63081</v>
      </c>
      <c r="B50588" s="1">
        <f>VLOOKUP(A50588,From_GPL570_filtered!A:B,2,FALSE)</f>
        <v>0</v>
      </c>
      <c r="C50588">
        <v>0.10348061</v>
      </c>
      <c r="D50588">
        <v>0.44779020000000003</v>
      </c>
      <c r="E50588">
        <v>0.77825089999999997</v>
      </c>
      <c r="F50588">
        <v>-4.9995000000000003</v>
      </c>
    </row>
    <row r="50589" spans="1:6" x14ac:dyDescent="0.2">
      <c r="A50589" t="s">
        <v>63082</v>
      </c>
      <c r="B50589" s="1">
        <f>VLOOKUP(A50589,From_GPL570_filtered!A:B,2,FALSE)</f>
        <v>0</v>
      </c>
      <c r="C50589">
        <v>-5.6509429999999999E-2</v>
      </c>
      <c r="D50589">
        <v>0.4478026</v>
      </c>
      <c r="E50589">
        <v>-0.77822910000000001</v>
      </c>
      <c r="F50589">
        <v>-4.9995000000000003</v>
      </c>
    </row>
    <row r="50590" spans="1:6" x14ac:dyDescent="0.2">
      <c r="A50590" t="s">
        <v>63119</v>
      </c>
      <c r="B50590" s="1">
        <f>VLOOKUP(A50590,From_GPL570_filtered!A:B,2,FALSE)</f>
        <v>0</v>
      </c>
      <c r="C50590">
        <v>0.10180491</v>
      </c>
      <c r="D50590">
        <v>0.44812610000000003</v>
      </c>
      <c r="E50590">
        <v>0.77766449999999998</v>
      </c>
      <c r="F50590">
        <v>-4.9997999999999996</v>
      </c>
    </row>
    <row r="50591" spans="1:6" x14ac:dyDescent="0.2">
      <c r="A50591" t="s">
        <v>63121</v>
      </c>
      <c r="B50591" s="1">
        <f>VLOOKUP(A50591,From_GPL570_filtered!A:B,2,FALSE)</f>
        <v>0</v>
      </c>
      <c r="C50591">
        <v>-5.0075050000000003E-2</v>
      </c>
      <c r="D50591">
        <v>0.44820349999999998</v>
      </c>
      <c r="E50591">
        <v>-0.77752940000000004</v>
      </c>
      <c r="F50591">
        <v>-4.9999000000000002</v>
      </c>
    </row>
    <row r="50592" spans="1:6" x14ac:dyDescent="0.2">
      <c r="A50592" t="s">
        <v>63131</v>
      </c>
      <c r="B50592" s="1">
        <f>VLOOKUP(A50592,From_GPL570_filtered!A:B,2,FALSE)</f>
        <v>0</v>
      </c>
      <c r="C50592">
        <v>8.6291489999999998E-2</v>
      </c>
      <c r="D50592">
        <v>0.44838990000000001</v>
      </c>
      <c r="E50592">
        <v>0.77720409999999995</v>
      </c>
      <c r="F50592">
        <v>-5.0000999999999998</v>
      </c>
    </row>
    <row r="50593" spans="1:6" x14ac:dyDescent="0.2">
      <c r="A50593" t="s">
        <v>63140</v>
      </c>
      <c r="B50593" s="1">
        <f>VLOOKUP(A50593,From_GPL570_filtered!A:B,2,FALSE)</f>
        <v>0</v>
      </c>
      <c r="C50593">
        <v>-4.3560660000000001E-2</v>
      </c>
      <c r="D50593">
        <v>0.44849250000000002</v>
      </c>
      <c r="E50593">
        <v>-0.77702519999999997</v>
      </c>
      <c r="F50593">
        <v>-5.0002000000000004</v>
      </c>
    </row>
    <row r="50594" spans="1:6" x14ac:dyDescent="0.2">
      <c r="A50594" t="s">
        <v>63160</v>
      </c>
      <c r="B50594" s="1">
        <f>VLOOKUP(A50594,From_GPL570_filtered!A:B,2,FALSE)</f>
        <v>0</v>
      </c>
      <c r="C50594">
        <v>7.1178019999999995E-2</v>
      </c>
      <c r="D50594">
        <v>0.44875690000000001</v>
      </c>
      <c r="E50594">
        <v>0.77656409999999998</v>
      </c>
      <c r="F50594">
        <v>-5.0004</v>
      </c>
    </row>
    <row r="50595" spans="1:6" x14ac:dyDescent="0.2">
      <c r="A50595" t="s">
        <v>63161</v>
      </c>
      <c r="B50595" s="1">
        <f>VLOOKUP(A50595,From_GPL570_filtered!A:B,2,FALSE)</f>
        <v>0</v>
      </c>
      <c r="C50595">
        <v>5.3957680000000001E-2</v>
      </c>
      <c r="D50595">
        <v>0.44875809999999999</v>
      </c>
      <c r="E50595">
        <v>0.77656219999999998</v>
      </c>
      <c r="F50595">
        <v>-5.0004</v>
      </c>
    </row>
    <row r="50596" spans="1:6" x14ac:dyDescent="0.2">
      <c r="A50596" t="s">
        <v>63174</v>
      </c>
      <c r="B50596" s="1">
        <f>VLOOKUP(A50596,From_GPL570_filtered!A:B,2,FALSE)</f>
        <v>0</v>
      </c>
      <c r="C50596">
        <v>7.9006960000000001E-2</v>
      </c>
      <c r="D50596">
        <v>0.44885950000000002</v>
      </c>
      <c r="E50596">
        <v>0.7763854</v>
      </c>
      <c r="F50596">
        <v>-5.0004999999999997</v>
      </c>
    </row>
    <row r="50597" spans="1:6" x14ac:dyDescent="0.2">
      <c r="A50597" t="s">
        <v>63175</v>
      </c>
      <c r="B50597" s="1">
        <f>VLOOKUP(A50597,From_GPL570_filtered!A:B,2,FALSE)</f>
        <v>0</v>
      </c>
      <c r="C50597">
        <v>4.7098769999999998E-2</v>
      </c>
      <c r="D50597">
        <v>0.44885960000000003</v>
      </c>
      <c r="E50597">
        <v>0.7763852</v>
      </c>
      <c r="F50597">
        <v>-5.0004999999999997</v>
      </c>
    </row>
    <row r="50598" spans="1:6" x14ac:dyDescent="0.2">
      <c r="A50598" t="s">
        <v>63182</v>
      </c>
      <c r="B50598" s="1">
        <f>VLOOKUP(A50598,From_GPL570_filtered!A:B,2,FALSE)</f>
        <v>0</v>
      </c>
      <c r="C50598">
        <v>5.9701369999999997E-2</v>
      </c>
      <c r="D50598">
        <v>0.44890730000000001</v>
      </c>
      <c r="E50598">
        <v>0.77630200000000005</v>
      </c>
      <c r="F50598">
        <v>-5.0006000000000004</v>
      </c>
    </row>
    <row r="50599" spans="1:6" x14ac:dyDescent="0.2">
      <c r="A50599" t="s">
        <v>63186</v>
      </c>
      <c r="B50599" s="1">
        <f>VLOOKUP(A50599,From_GPL570_filtered!A:B,2,FALSE)</f>
        <v>0</v>
      </c>
      <c r="C50599">
        <v>5.804877E-2</v>
      </c>
      <c r="D50599">
        <v>0.44892559999999998</v>
      </c>
      <c r="E50599">
        <v>0.77627009999999996</v>
      </c>
      <c r="F50599">
        <v>-5.0006000000000004</v>
      </c>
    </row>
    <row r="50600" spans="1:6" x14ac:dyDescent="0.2">
      <c r="A50600" t="s">
        <v>63212</v>
      </c>
      <c r="B50600" s="1">
        <f>VLOOKUP(A50600,From_GPL570_filtered!A:B,2,FALSE)</f>
        <v>0</v>
      </c>
      <c r="C50600">
        <v>4.7877780000000002E-2</v>
      </c>
      <c r="D50600">
        <v>0.44923540000000001</v>
      </c>
      <c r="E50600">
        <v>0.77573009999999998</v>
      </c>
      <c r="F50600">
        <v>-5.0008999999999997</v>
      </c>
    </row>
    <row r="50601" spans="1:6" x14ac:dyDescent="0.2">
      <c r="A50601" t="s">
        <v>63224</v>
      </c>
      <c r="B50601" s="1">
        <f>VLOOKUP(A50601,From_GPL570_filtered!A:B,2,FALSE)</f>
        <v>0</v>
      </c>
      <c r="C50601">
        <v>5.7295270000000002E-2</v>
      </c>
      <c r="D50601">
        <v>0.44945489999999999</v>
      </c>
      <c r="E50601">
        <v>0.77534769999999997</v>
      </c>
      <c r="F50601">
        <v>-5.0011000000000001</v>
      </c>
    </row>
    <row r="50602" spans="1:6" x14ac:dyDescent="0.2">
      <c r="A50602" t="s">
        <v>63231</v>
      </c>
      <c r="B50602" s="1">
        <f>VLOOKUP(A50602,From_GPL570_filtered!A:B,2,FALSE)</f>
        <v>0</v>
      </c>
      <c r="C50602">
        <v>8.9024629999999993E-2</v>
      </c>
      <c r="D50602">
        <v>0.44958169999999997</v>
      </c>
      <c r="E50602">
        <v>0.77512700000000001</v>
      </c>
      <c r="F50602">
        <v>-5.0011999999999999</v>
      </c>
    </row>
    <row r="50603" spans="1:6" x14ac:dyDescent="0.2">
      <c r="A50603" t="s">
        <v>63232</v>
      </c>
      <c r="B50603" s="1">
        <f>VLOOKUP(A50603,From_GPL570_filtered!A:B,2,FALSE)</f>
        <v>0</v>
      </c>
      <c r="C50603">
        <v>6.7605910000000005E-2</v>
      </c>
      <c r="D50603">
        <v>0.44962600000000003</v>
      </c>
      <c r="E50603">
        <v>0.77504980000000001</v>
      </c>
      <c r="F50603">
        <v>-5.0012999999999996</v>
      </c>
    </row>
    <row r="50604" spans="1:6" x14ac:dyDescent="0.2">
      <c r="A50604" t="s">
        <v>63234</v>
      </c>
      <c r="B50604" s="1">
        <f>VLOOKUP(A50604,From_GPL570_filtered!A:B,2,FALSE)</f>
        <v>0</v>
      </c>
      <c r="C50604">
        <v>7.3501650000000002E-2</v>
      </c>
      <c r="D50604">
        <v>0.44966430000000002</v>
      </c>
      <c r="E50604">
        <v>0.77498310000000004</v>
      </c>
      <c r="F50604">
        <v>-5.0012999999999996</v>
      </c>
    </row>
    <row r="50605" spans="1:6" x14ac:dyDescent="0.2">
      <c r="A50605" t="s">
        <v>63243</v>
      </c>
      <c r="B50605" s="1">
        <f>VLOOKUP(A50605,From_GPL570_filtered!A:B,2,FALSE)</f>
        <v>0</v>
      </c>
      <c r="C50605">
        <v>-6.2006239999999997E-2</v>
      </c>
      <c r="D50605">
        <v>0.44982250000000001</v>
      </c>
      <c r="E50605">
        <v>-0.77470760000000005</v>
      </c>
      <c r="F50605">
        <v>-5.0015000000000001</v>
      </c>
    </row>
    <row r="50606" spans="1:6" x14ac:dyDescent="0.2">
      <c r="A50606" t="s">
        <v>63260</v>
      </c>
      <c r="B50606" s="1">
        <f>VLOOKUP(A50606,From_GPL570_filtered!A:B,2,FALSE)</f>
        <v>0</v>
      </c>
      <c r="C50606">
        <v>4.5992999999999999E-2</v>
      </c>
      <c r="D50606">
        <v>0.45004939999999999</v>
      </c>
      <c r="E50606">
        <v>0.77431269999999996</v>
      </c>
      <c r="F50606">
        <v>-5.0016999999999996</v>
      </c>
    </row>
    <row r="50607" spans="1:6" x14ac:dyDescent="0.2">
      <c r="A50607" t="s">
        <v>63269</v>
      </c>
      <c r="B50607" s="1">
        <f>VLOOKUP(A50607,From_GPL570_filtered!A:B,2,FALSE)</f>
        <v>0</v>
      </c>
      <c r="C50607">
        <v>6.3092170000000003E-2</v>
      </c>
      <c r="D50607">
        <v>0.45013700000000001</v>
      </c>
      <c r="E50607">
        <v>0.77416019999999997</v>
      </c>
      <c r="F50607">
        <v>-5.0018000000000002</v>
      </c>
    </row>
    <row r="50608" spans="1:6" x14ac:dyDescent="0.2">
      <c r="A50608" t="s">
        <v>63272</v>
      </c>
      <c r="B50608" s="1">
        <f>VLOOKUP(A50608,From_GPL570_filtered!A:B,2,FALSE)</f>
        <v>0</v>
      </c>
      <c r="C50608">
        <v>6.0875940000000003E-2</v>
      </c>
      <c r="D50608">
        <v>0.45017879999999999</v>
      </c>
      <c r="E50608">
        <v>0.77408750000000004</v>
      </c>
      <c r="F50608">
        <v>-5.0018000000000002</v>
      </c>
    </row>
    <row r="50609" spans="1:6" x14ac:dyDescent="0.2">
      <c r="A50609" t="s">
        <v>63274</v>
      </c>
      <c r="B50609" s="1">
        <f>VLOOKUP(A50609,From_GPL570_filtered!A:B,2,FALSE)</f>
        <v>0</v>
      </c>
      <c r="C50609">
        <v>5.0137800000000003E-2</v>
      </c>
      <c r="D50609">
        <v>0.45020329999999997</v>
      </c>
      <c r="E50609">
        <v>0.77404479999999998</v>
      </c>
      <c r="F50609">
        <v>-5.0018000000000002</v>
      </c>
    </row>
    <row r="50610" spans="1:6" x14ac:dyDescent="0.2">
      <c r="A50610" t="s">
        <v>63286</v>
      </c>
      <c r="B50610" s="1">
        <f>VLOOKUP(A50610,From_GPL570_filtered!A:B,2,FALSE)</f>
        <v>0</v>
      </c>
      <c r="C50610">
        <v>7.1856550000000005E-2</v>
      </c>
      <c r="D50610">
        <v>0.45026539999999998</v>
      </c>
      <c r="E50610">
        <v>0.77393679999999998</v>
      </c>
      <c r="F50610">
        <v>-5.0019</v>
      </c>
    </row>
    <row r="50611" spans="1:6" x14ac:dyDescent="0.2">
      <c r="A50611" t="s">
        <v>63297</v>
      </c>
      <c r="B50611" s="1">
        <f>VLOOKUP(A50611,From_GPL570_filtered!A:B,2,FALSE)</f>
        <v>0</v>
      </c>
      <c r="C50611">
        <v>5.8121579999999999E-2</v>
      </c>
      <c r="D50611">
        <v>0.45031060000000001</v>
      </c>
      <c r="E50611">
        <v>0.77385809999999999</v>
      </c>
      <c r="F50611">
        <v>-5.0019999999999998</v>
      </c>
    </row>
    <row r="50612" spans="1:6" x14ac:dyDescent="0.2">
      <c r="A50612" t="s">
        <v>63299</v>
      </c>
      <c r="B50612" s="1">
        <f>VLOOKUP(A50612,From_GPL570_filtered!A:B,2,FALSE)</f>
        <v>0</v>
      </c>
      <c r="C50612">
        <v>-6.0359980000000001E-2</v>
      </c>
      <c r="D50612">
        <v>0.4503992</v>
      </c>
      <c r="E50612">
        <v>-0.77370399999999995</v>
      </c>
      <c r="F50612">
        <v>-5.0019999999999998</v>
      </c>
    </row>
    <row r="50613" spans="1:6" x14ac:dyDescent="0.2">
      <c r="A50613" t="s">
        <v>63310</v>
      </c>
      <c r="B50613" s="1">
        <f>VLOOKUP(A50613,From_GPL570_filtered!A:B,2,FALSE)</f>
        <v>0</v>
      </c>
      <c r="C50613">
        <v>0.12668486000000001</v>
      </c>
      <c r="D50613">
        <v>0.45051669999999999</v>
      </c>
      <c r="E50613">
        <v>0.77349959999999995</v>
      </c>
      <c r="F50613">
        <v>-5.0022000000000002</v>
      </c>
    </row>
    <row r="50614" spans="1:6" x14ac:dyDescent="0.2">
      <c r="A50614" t="s">
        <v>63323</v>
      </c>
      <c r="B50614" s="1">
        <f>VLOOKUP(A50614,From_GPL570_filtered!A:B,2,FALSE)</f>
        <v>0</v>
      </c>
      <c r="C50614">
        <v>4.4535169999999999E-2</v>
      </c>
      <c r="D50614">
        <v>0.45091940000000003</v>
      </c>
      <c r="E50614">
        <v>0.77279929999999997</v>
      </c>
      <c r="F50614">
        <v>-5.0025000000000004</v>
      </c>
    </row>
    <row r="50615" spans="1:6" x14ac:dyDescent="0.2">
      <c r="A50615" t="s">
        <v>63337</v>
      </c>
      <c r="B50615" s="1">
        <f>VLOOKUP(A50615,From_GPL570_filtered!A:B,2,FALSE)</f>
        <v>0</v>
      </c>
      <c r="C50615">
        <v>-5.2952689999999997E-2</v>
      </c>
      <c r="D50615">
        <v>0.45103169999999998</v>
      </c>
      <c r="E50615">
        <v>-0.77260419999999996</v>
      </c>
      <c r="F50615">
        <v>-5.0026999999999999</v>
      </c>
    </row>
    <row r="50616" spans="1:6" x14ac:dyDescent="0.2">
      <c r="A50616" t="s">
        <v>63342</v>
      </c>
      <c r="B50616" s="1">
        <f>VLOOKUP(A50616,From_GPL570_filtered!A:B,2,FALSE)</f>
        <v>0</v>
      </c>
      <c r="C50616">
        <v>7.3922089999999996E-2</v>
      </c>
      <c r="D50616">
        <v>0.4510557</v>
      </c>
      <c r="E50616">
        <v>0.77256250000000004</v>
      </c>
      <c r="F50616">
        <v>-5.0026999999999999</v>
      </c>
    </row>
    <row r="50617" spans="1:6" x14ac:dyDescent="0.2">
      <c r="A50617" t="s">
        <v>63349</v>
      </c>
      <c r="B50617" s="1">
        <f>VLOOKUP(A50617,From_GPL570_filtered!A:B,2,FALSE)</f>
        <v>0</v>
      </c>
      <c r="C50617">
        <v>8.2987420000000006E-2</v>
      </c>
      <c r="D50617">
        <v>0.45109529999999998</v>
      </c>
      <c r="E50617">
        <v>0.77249369999999995</v>
      </c>
      <c r="F50617">
        <v>-5.0026999999999999</v>
      </c>
    </row>
    <row r="50618" spans="1:6" x14ac:dyDescent="0.2">
      <c r="A50618" t="s">
        <v>63363</v>
      </c>
      <c r="B50618" s="1">
        <f>VLOOKUP(A50618,From_GPL570_filtered!A:B,2,FALSE)</f>
        <v>0</v>
      </c>
      <c r="C50618">
        <v>-5.3771390000000002E-2</v>
      </c>
      <c r="D50618">
        <v>0.45125019999999999</v>
      </c>
      <c r="E50618">
        <v>-0.77222449999999998</v>
      </c>
      <c r="F50618">
        <v>-5.0029000000000003</v>
      </c>
    </row>
    <row r="50619" spans="1:6" x14ac:dyDescent="0.2">
      <c r="A50619" t="s">
        <v>63367</v>
      </c>
      <c r="B50619" s="1">
        <f>VLOOKUP(A50619,From_GPL570_filtered!A:B,2,FALSE)</f>
        <v>0</v>
      </c>
      <c r="C50619">
        <v>-7.2911859999999995E-2</v>
      </c>
      <c r="D50619">
        <v>0.45126840000000001</v>
      </c>
      <c r="E50619">
        <v>-0.77219289999999996</v>
      </c>
      <c r="F50619">
        <v>-5.0029000000000003</v>
      </c>
    </row>
    <row r="50620" spans="1:6" x14ac:dyDescent="0.2">
      <c r="A50620" t="s">
        <v>63368</v>
      </c>
      <c r="B50620" s="1">
        <f>VLOOKUP(A50620,From_GPL570_filtered!A:B,2,FALSE)</f>
        <v>0</v>
      </c>
      <c r="C50620">
        <v>7.6207739999999996E-2</v>
      </c>
      <c r="D50620">
        <v>0.45127780000000001</v>
      </c>
      <c r="E50620">
        <v>0.77217659999999999</v>
      </c>
      <c r="F50620">
        <v>-5.0029000000000003</v>
      </c>
    </row>
    <row r="50621" spans="1:6" x14ac:dyDescent="0.2">
      <c r="A50621" t="s">
        <v>63372</v>
      </c>
      <c r="B50621" s="1">
        <f>VLOOKUP(A50621,From_GPL570_filtered!A:B,2,FALSE)</f>
        <v>0</v>
      </c>
      <c r="C50621">
        <v>9.067807E-2</v>
      </c>
      <c r="D50621">
        <v>0.45144119999999999</v>
      </c>
      <c r="E50621">
        <v>0.77189269999999999</v>
      </c>
      <c r="F50621">
        <v>-5.0030999999999999</v>
      </c>
    </row>
    <row r="50622" spans="1:6" x14ac:dyDescent="0.2">
      <c r="A50622" t="s">
        <v>63377</v>
      </c>
      <c r="B50622" s="1">
        <f>VLOOKUP(A50622,From_GPL570_filtered!A:B,2,FALSE)</f>
        <v>0</v>
      </c>
      <c r="C50622">
        <v>-4.2708980000000001E-2</v>
      </c>
      <c r="D50622">
        <v>0.451488</v>
      </c>
      <c r="E50622">
        <v>-0.77181140000000004</v>
      </c>
      <c r="F50622">
        <v>-5.0030999999999999</v>
      </c>
    </row>
    <row r="50623" spans="1:6" x14ac:dyDescent="0.2">
      <c r="A50623" t="s">
        <v>63401</v>
      </c>
      <c r="B50623" s="1">
        <f>VLOOKUP(A50623,From_GPL570_filtered!A:B,2,FALSE)</f>
        <v>0</v>
      </c>
      <c r="C50623">
        <v>-5.27013E-2</v>
      </c>
      <c r="D50623">
        <v>0.45195059999999998</v>
      </c>
      <c r="E50623">
        <v>-0.77100809999999997</v>
      </c>
      <c r="F50623">
        <v>-5.0035999999999996</v>
      </c>
    </row>
    <row r="50624" spans="1:6" x14ac:dyDescent="0.2">
      <c r="A50624" t="s">
        <v>63411</v>
      </c>
      <c r="B50624" s="1">
        <f>VLOOKUP(A50624,From_GPL570_filtered!A:B,2,FALSE)</f>
        <v>0</v>
      </c>
      <c r="C50624">
        <v>6.5987690000000002E-2</v>
      </c>
      <c r="D50624">
        <v>0.45202300000000001</v>
      </c>
      <c r="E50624">
        <v>0.77088239999999997</v>
      </c>
      <c r="F50624">
        <v>-5.0035999999999996</v>
      </c>
    </row>
    <row r="50625" spans="1:6" x14ac:dyDescent="0.2">
      <c r="A50625" t="s">
        <v>63446</v>
      </c>
      <c r="B50625" s="1">
        <f>VLOOKUP(A50625,From_GPL570_filtered!A:B,2,FALSE)</f>
        <v>0</v>
      </c>
      <c r="C50625">
        <v>5.5031789999999997E-2</v>
      </c>
      <c r="D50625">
        <v>0.4523896</v>
      </c>
      <c r="E50625">
        <v>0.77024619999999999</v>
      </c>
      <c r="F50625">
        <v>-5.0039999999999996</v>
      </c>
    </row>
    <row r="50626" spans="1:6" x14ac:dyDescent="0.2">
      <c r="A50626" t="s">
        <v>63452</v>
      </c>
      <c r="B50626" s="1">
        <f>VLOOKUP(A50626,From_GPL570_filtered!A:B,2,FALSE)</f>
        <v>0</v>
      </c>
      <c r="C50626">
        <v>8.1976569999999999E-2</v>
      </c>
      <c r="D50626">
        <v>0.45242399999999999</v>
      </c>
      <c r="E50626">
        <v>0.77018660000000005</v>
      </c>
      <c r="F50626">
        <v>-5.0039999999999996</v>
      </c>
    </row>
    <row r="50627" spans="1:6" x14ac:dyDescent="0.2">
      <c r="A50627" t="s">
        <v>63454</v>
      </c>
      <c r="B50627" s="1">
        <f>VLOOKUP(A50627,From_GPL570_filtered!A:B,2,FALSE)</f>
        <v>0</v>
      </c>
      <c r="C50627">
        <v>9.1743190000000002E-2</v>
      </c>
      <c r="D50627">
        <v>0.45253710000000003</v>
      </c>
      <c r="E50627">
        <v>0.76999050000000002</v>
      </c>
      <c r="F50627">
        <v>-5.0041000000000002</v>
      </c>
    </row>
    <row r="50628" spans="1:6" x14ac:dyDescent="0.2">
      <c r="A50628" t="s">
        <v>63458</v>
      </c>
      <c r="B50628" s="1">
        <f>VLOOKUP(A50628,From_GPL570_filtered!A:B,2,FALSE)</f>
        <v>0</v>
      </c>
      <c r="C50628">
        <v>5.4669049999999997E-2</v>
      </c>
      <c r="D50628">
        <v>0.45255879999999998</v>
      </c>
      <c r="E50628">
        <v>0.76995279999999999</v>
      </c>
      <c r="F50628">
        <v>-5.0041000000000002</v>
      </c>
    </row>
    <row r="50629" spans="1:6" x14ac:dyDescent="0.2">
      <c r="A50629" t="s">
        <v>63476</v>
      </c>
      <c r="B50629" s="1">
        <f>VLOOKUP(A50629,From_GPL570_filtered!A:B,2,FALSE)</f>
        <v>0</v>
      </c>
      <c r="C50629">
        <v>4.481537E-2</v>
      </c>
      <c r="D50629">
        <v>0.45271280000000003</v>
      </c>
      <c r="E50629">
        <v>0.76968570000000003</v>
      </c>
      <c r="F50629">
        <v>-5.0042999999999997</v>
      </c>
    </row>
    <row r="50630" spans="1:6" x14ac:dyDescent="0.2">
      <c r="A50630" t="s">
        <v>63477</v>
      </c>
      <c r="B50630" s="1">
        <f>VLOOKUP(A50630,From_GPL570_filtered!A:B,2,FALSE)</f>
        <v>0</v>
      </c>
      <c r="C50630">
        <v>5.2720910000000003E-2</v>
      </c>
      <c r="D50630">
        <v>0.45273269999999999</v>
      </c>
      <c r="E50630">
        <v>0.76965110000000003</v>
      </c>
      <c r="F50630">
        <v>-5.0042999999999997</v>
      </c>
    </row>
    <row r="50631" spans="1:6" x14ac:dyDescent="0.2">
      <c r="A50631" t="s">
        <v>63478</v>
      </c>
      <c r="B50631" s="1">
        <f>VLOOKUP(A50631,From_GPL570_filtered!A:B,2,FALSE)</f>
        <v>0</v>
      </c>
      <c r="C50631">
        <v>-0.16330856999999999</v>
      </c>
      <c r="D50631">
        <v>0.45274639999999999</v>
      </c>
      <c r="E50631">
        <v>-0.76962739999999996</v>
      </c>
      <c r="F50631">
        <v>-5.0042999999999997</v>
      </c>
    </row>
    <row r="50632" spans="1:6" x14ac:dyDescent="0.2">
      <c r="A50632" t="s">
        <v>63493</v>
      </c>
      <c r="B50632" s="1">
        <f>VLOOKUP(A50632,From_GPL570_filtered!A:B,2,FALSE)</f>
        <v>0</v>
      </c>
      <c r="C50632">
        <v>4.2461510000000001E-2</v>
      </c>
      <c r="D50632">
        <v>0.45299479999999998</v>
      </c>
      <c r="E50632">
        <v>0.76919680000000001</v>
      </c>
      <c r="F50632">
        <v>-5.0045999999999999</v>
      </c>
    </row>
    <row r="50633" spans="1:6" x14ac:dyDescent="0.2">
      <c r="A50633" t="s">
        <v>63494</v>
      </c>
      <c r="B50633" s="1">
        <f>VLOOKUP(A50633,From_GPL570_filtered!A:B,2,FALSE)</f>
        <v>0</v>
      </c>
      <c r="C50633">
        <v>-5.3709769999999997E-2</v>
      </c>
      <c r="D50633">
        <v>0.4530111</v>
      </c>
      <c r="E50633">
        <v>-0.76916859999999998</v>
      </c>
      <c r="F50633">
        <v>-5.0045999999999999</v>
      </c>
    </row>
    <row r="50634" spans="1:6" x14ac:dyDescent="0.2">
      <c r="A50634" t="s">
        <v>63495</v>
      </c>
      <c r="B50634" s="1">
        <f>VLOOKUP(A50634,From_GPL570_filtered!A:B,2,FALSE)</f>
        <v>0</v>
      </c>
      <c r="C50634">
        <v>5.2310889999999999E-2</v>
      </c>
      <c r="D50634">
        <v>0.45302029999999999</v>
      </c>
      <c r="E50634">
        <v>0.76915259999999996</v>
      </c>
      <c r="F50634">
        <v>-5.0045999999999999</v>
      </c>
    </row>
    <row r="50635" spans="1:6" x14ac:dyDescent="0.2">
      <c r="A50635" t="s">
        <v>63526</v>
      </c>
      <c r="B50635" s="1">
        <f>VLOOKUP(A50635,From_GPL570_filtered!A:B,2,FALSE)</f>
        <v>0</v>
      </c>
      <c r="C50635">
        <v>7.3819369999999995E-2</v>
      </c>
      <c r="D50635">
        <v>0.45332830000000002</v>
      </c>
      <c r="E50635">
        <v>0.76861880000000005</v>
      </c>
      <c r="F50635">
        <v>-5.0049000000000001</v>
      </c>
    </row>
    <row r="50636" spans="1:6" x14ac:dyDescent="0.2">
      <c r="A50636" t="s">
        <v>63534</v>
      </c>
      <c r="B50636" s="1">
        <f>VLOOKUP(A50636,From_GPL570_filtered!A:B,2,FALSE)</f>
        <v>0</v>
      </c>
      <c r="C50636">
        <v>-7.1110720000000002E-2</v>
      </c>
      <c r="D50636">
        <v>0.45334970000000002</v>
      </c>
      <c r="E50636">
        <v>-0.76858170000000003</v>
      </c>
      <c r="F50636">
        <v>-5.0049000000000001</v>
      </c>
    </row>
    <row r="50637" spans="1:6" x14ac:dyDescent="0.2">
      <c r="A50637" t="s">
        <v>63540</v>
      </c>
      <c r="B50637" s="1">
        <f>VLOOKUP(A50637,From_GPL570_filtered!A:B,2,FALSE)</f>
        <v>0</v>
      </c>
      <c r="C50637">
        <v>7.7305719999999994E-2</v>
      </c>
      <c r="D50637">
        <v>0.45340639999999999</v>
      </c>
      <c r="E50637">
        <v>0.76848349999999999</v>
      </c>
      <c r="F50637">
        <v>-5.0049999999999999</v>
      </c>
    </row>
    <row r="50638" spans="1:6" x14ac:dyDescent="0.2">
      <c r="A50638" t="s">
        <v>63550</v>
      </c>
      <c r="B50638" s="1">
        <f>VLOOKUP(A50638,From_GPL570_filtered!A:B,2,FALSE)</f>
        <v>0</v>
      </c>
      <c r="C50638">
        <v>4.0137510000000001E-2</v>
      </c>
      <c r="D50638">
        <v>0.45354850000000002</v>
      </c>
      <c r="E50638">
        <v>0.76823739999999996</v>
      </c>
      <c r="F50638">
        <v>-5.0050999999999997</v>
      </c>
    </row>
    <row r="50639" spans="1:6" x14ac:dyDescent="0.2">
      <c r="A50639" t="s">
        <v>63556</v>
      </c>
      <c r="B50639" s="1">
        <f>VLOOKUP(A50639,From_GPL570_filtered!A:B,2,FALSE)</f>
        <v>0</v>
      </c>
      <c r="C50639">
        <v>-5.186147E-2</v>
      </c>
      <c r="D50639">
        <v>0.45365850000000002</v>
      </c>
      <c r="E50639">
        <v>-0.76804680000000003</v>
      </c>
      <c r="F50639">
        <v>-5.0052000000000003</v>
      </c>
    </row>
    <row r="50640" spans="1:6" x14ac:dyDescent="0.2">
      <c r="A50640" t="s">
        <v>63561</v>
      </c>
      <c r="B50640" s="1">
        <f>VLOOKUP(A50640,From_GPL570_filtered!A:B,2,FALSE)</f>
        <v>0</v>
      </c>
      <c r="C50640">
        <v>5.2368570000000003E-2</v>
      </c>
      <c r="D50640">
        <v>0.45370139999999998</v>
      </c>
      <c r="E50640">
        <v>0.76797260000000001</v>
      </c>
      <c r="F50640">
        <v>-5.0052000000000003</v>
      </c>
    </row>
    <row r="50641" spans="1:6" x14ac:dyDescent="0.2">
      <c r="A50641" t="s">
        <v>63579</v>
      </c>
      <c r="B50641" s="1">
        <f>VLOOKUP(A50641,From_GPL570_filtered!A:B,2,FALSE)</f>
        <v>0</v>
      </c>
      <c r="C50641">
        <v>-6.7648819999999998E-2</v>
      </c>
      <c r="D50641">
        <v>0.45385180000000003</v>
      </c>
      <c r="E50641">
        <v>-0.76771210000000001</v>
      </c>
      <c r="F50641">
        <v>-5.0053999999999998</v>
      </c>
    </row>
    <row r="50642" spans="1:6" x14ac:dyDescent="0.2">
      <c r="A50642" t="s">
        <v>63582</v>
      </c>
      <c r="B50642" s="1">
        <f>VLOOKUP(A50642,From_GPL570_filtered!A:B,2,FALSE)</f>
        <v>0</v>
      </c>
      <c r="C50642">
        <v>8.4273329999999994E-2</v>
      </c>
      <c r="D50642">
        <v>0.45389200000000002</v>
      </c>
      <c r="E50642">
        <v>0.76764250000000001</v>
      </c>
      <c r="F50642">
        <v>-5.0053999999999998</v>
      </c>
    </row>
    <row r="50643" spans="1:6" x14ac:dyDescent="0.2">
      <c r="A50643" t="s">
        <v>63604</v>
      </c>
      <c r="B50643" s="1">
        <f>VLOOKUP(A50643,From_GPL570_filtered!A:B,2,FALSE)</f>
        <v>0</v>
      </c>
      <c r="C50643">
        <v>4.6909529999999998E-2</v>
      </c>
      <c r="D50643">
        <v>0.45427479999999998</v>
      </c>
      <c r="E50643">
        <v>0.76698</v>
      </c>
      <c r="F50643">
        <v>-5.0057999999999998</v>
      </c>
    </row>
    <row r="50644" spans="1:6" x14ac:dyDescent="0.2">
      <c r="A50644" t="s">
        <v>63606</v>
      </c>
      <c r="B50644" s="1">
        <f>VLOOKUP(A50644,From_GPL570_filtered!A:B,2,FALSE)</f>
        <v>0</v>
      </c>
      <c r="C50644">
        <v>6.4149869999999998E-2</v>
      </c>
      <c r="D50644">
        <v>0.45429019999999998</v>
      </c>
      <c r="E50644">
        <v>0.76695340000000001</v>
      </c>
      <c r="F50644">
        <v>-5.0057999999999998</v>
      </c>
    </row>
    <row r="50645" spans="1:6" x14ac:dyDescent="0.2">
      <c r="A50645" t="s">
        <v>63608</v>
      </c>
      <c r="B50645" s="1">
        <f>VLOOKUP(A50645,From_GPL570_filtered!A:B,2,FALSE)</f>
        <v>0</v>
      </c>
      <c r="C50645">
        <v>8.4031999999999996E-2</v>
      </c>
      <c r="D50645">
        <v>0.45440000000000003</v>
      </c>
      <c r="E50645">
        <v>0.76676330000000004</v>
      </c>
      <c r="F50645">
        <v>-5.0058999999999996</v>
      </c>
    </row>
    <row r="50646" spans="1:6" x14ac:dyDescent="0.2">
      <c r="A50646" t="s">
        <v>63611</v>
      </c>
      <c r="B50646" s="1">
        <f>VLOOKUP(A50646,From_GPL570_filtered!A:B,2,FALSE)</f>
        <v>0</v>
      </c>
      <c r="C50646">
        <v>-8.6045659999999996E-2</v>
      </c>
      <c r="D50646">
        <v>0.45442660000000001</v>
      </c>
      <c r="E50646">
        <v>-0.76671739999999999</v>
      </c>
      <c r="F50646">
        <v>-5.0058999999999996</v>
      </c>
    </row>
    <row r="50647" spans="1:6" x14ac:dyDescent="0.2">
      <c r="A50647" t="s">
        <v>63629</v>
      </c>
      <c r="B50647" s="1">
        <f>VLOOKUP(A50647,From_GPL570_filtered!A:B,2,FALSE)</f>
        <v>0</v>
      </c>
      <c r="C50647">
        <v>-9.256143E-2</v>
      </c>
      <c r="D50647">
        <v>0.45473560000000002</v>
      </c>
      <c r="E50647">
        <v>-0.7661829</v>
      </c>
      <c r="F50647">
        <v>-5.0061999999999998</v>
      </c>
    </row>
    <row r="50648" spans="1:6" x14ac:dyDescent="0.2">
      <c r="A50648" t="s">
        <v>63633</v>
      </c>
      <c r="B50648" s="1">
        <f>VLOOKUP(A50648,From_GPL570_filtered!A:B,2,FALSE)</f>
        <v>0</v>
      </c>
      <c r="C50648">
        <v>-0.10182954</v>
      </c>
      <c r="D50648">
        <v>0.45480490000000001</v>
      </c>
      <c r="E50648">
        <v>-0.7660631</v>
      </c>
      <c r="F50648">
        <v>-5.0063000000000004</v>
      </c>
    </row>
    <row r="50649" spans="1:6" x14ac:dyDescent="0.2">
      <c r="A50649" t="s">
        <v>63649</v>
      </c>
      <c r="B50649" s="1">
        <f>VLOOKUP(A50649,From_GPL570_filtered!A:B,2,FALSE)</f>
        <v>0</v>
      </c>
      <c r="C50649">
        <v>5.0885399999999997E-2</v>
      </c>
      <c r="D50649">
        <v>0.45517459999999998</v>
      </c>
      <c r="E50649">
        <v>0.76542390000000005</v>
      </c>
      <c r="F50649">
        <v>-5.0067000000000004</v>
      </c>
    </row>
    <row r="50650" spans="1:6" x14ac:dyDescent="0.2">
      <c r="A50650" t="s">
        <v>63650</v>
      </c>
      <c r="B50650" s="1">
        <f>VLOOKUP(A50650,From_GPL570_filtered!A:B,2,FALSE)</f>
        <v>0</v>
      </c>
      <c r="C50650">
        <v>-4.2050789999999998E-2</v>
      </c>
      <c r="D50650">
        <v>0.4551866</v>
      </c>
      <c r="E50650">
        <v>-0.76540319999999995</v>
      </c>
      <c r="F50650">
        <v>-5.0067000000000004</v>
      </c>
    </row>
    <row r="50651" spans="1:6" x14ac:dyDescent="0.2">
      <c r="A50651" t="s">
        <v>63657</v>
      </c>
      <c r="B50651" s="1">
        <f>VLOOKUP(A50651,From_GPL570_filtered!A:B,2,FALSE)</f>
        <v>0</v>
      </c>
      <c r="C50651">
        <v>-5.6494559999999999E-2</v>
      </c>
      <c r="D50651">
        <v>0.45527309999999999</v>
      </c>
      <c r="E50651">
        <v>-0.76525359999999998</v>
      </c>
      <c r="F50651">
        <v>-5.0068000000000001</v>
      </c>
    </row>
    <row r="50652" spans="1:6" x14ac:dyDescent="0.2">
      <c r="A50652" t="s">
        <v>63658</v>
      </c>
      <c r="B50652" s="1">
        <f>VLOOKUP(A50652,From_GPL570_filtered!A:B,2,FALSE)</f>
        <v>0</v>
      </c>
      <c r="C50652">
        <v>5.1794920000000001E-2</v>
      </c>
      <c r="D50652">
        <v>0.455316</v>
      </c>
      <c r="E50652">
        <v>0.76517950000000001</v>
      </c>
      <c r="F50652">
        <v>-5.0068000000000001</v>
      </c>
    </row>
    <row r="50653" spans="1:6" x14ac:dyDescent="0.2">
      <c r="A50653" t="s">
        <v>63663</v>
      </c>
      <c r="B50653" s="1">
        <f>VLOOKUP(A50653,From_GPL570_filtered!A:B,2,FALSE)</f>
        <v>0</v>
      </c>
      <c r="C50653">
        <v>7.3986780000000002E-2</v>
      </c>
      <c r="D50653">
        <v>0.45539930000000001</v>
      </c>
      <c r="E50653">
        <v>0.76503569999999999</v>
      </c>
      <c r="F50653">
        <v>-5.0068999999999999</v>
      </c>
    </row>
    <row r="50654" spans="1:6" x14ac:dyDescent="0.2">
      <c r="A50654" t="s">
        <v>63664</v>
      </c>
      <c r="B50654" s="1">
        <f>VLOOKUP(A50654,From_GPL570_filtered!A:B,2,FALSE)</f>
        <v>0</v>
      </c>
      <c r="C50654">
        <v>-3.7664009999999998E-2</v>
      </c>
      <c r="D50654">
        <v>0.4554069</v>
      </c>
      <c r="E50654">
        <v>-0.76502250000000005</v>
      </c>
      <c r="F50654">
        <v>-5.0068999999999999</v>
      </c>
    </row>
    <row r="50655" spans="1:6" x14ac:dyDescent="0.2">
      <c r="A50655" t="s">
        <v>63666</v>
      </c>
      <c r="B50655" s="1">
        <f>VLOOKUP(A50655,From_GPL570_filtered!A:B,2,FALSE)</f>
        <v>0</v>
      </c>
      <c r="C50655">
        <v>5.4473380000000002E-2</v>
      </c>
      <c r="D50655">
        <v>0.45545659999999999</v>
      </c>
      <c r="E50655">
        <v>0.76493670000000002</v>
      </c>
      <c r="F50655">
        <v>-5.0068999999999999</v>
      </c>
    </row>
    <row r="50656" spans="1:6" x14ac:dyDescent="0.2">
      <c r="A50656" t="s">
        <v>63668</v>
      </c>
      <c r="B50656" s="1">
        <f>VLOOKUP(A50656,From_GPL570_filtered!A:B,2,FALSE)</f>
        <v>0</v>
      </c>
      <c r="C50656">
        <v>6.7019679999999998E-2</v>
      </c>
      <c r="D50656">
        <v>0.4555438</v>
      </c>
      <c r="E50656">
        <v>0.76478590000000002</v>
      </c>
      <c r="F50656">
        <v>-5.0069999999999997</v>
      </c>
    </row>
    <row r="50657" spans="1:6" x14ac:dyDescent="0.2">
      <c r="A50657" t="s">
        <v>63688</v>
      </c>
      <c r="B50657" s="1">
        <f>VLOOKUP(A50657,From_GPL570_filtered!A:B,2,FALSE)</f>
        <v>0</v>
      </c>
      <c r="C50657">
        <v>8.5400959999999998E-2</v>
      </c>
      <c r="D50657">
        <v>0.45581500000000003</v>
      </c>
      <c r="E50657">
        <v>0.76431760000000004</v>
      </c>
      <c r="F50657">
        <v>-5.0072999999999999</v>
      </c>
    </row>
    <row r="50658" spans="1:6" x14ac:dyDescent="0.2">
      <c r="A50658" t="s">
        <v>63708</v>
      </c>
      <c r="B50658" s="1">
        <f>VLOOKUP(A50658,From_GPL570_filtered!A:B,2,FALSE)</f>
        <v>0</v>
      </c>
      <c r="C50658">
        <v>-4.3916839999999999E-2</v>
      </c>
      <c r="D50658">
        <v>0.45604980000000001</v>
      </c>
      <c r="E50658">
        <v>-0.76391229999999999</v>
      </c>
      <c r="F50658">
        <v>-5.0075000000000003</v>
      </c>
    </row>
    <row r="50659" spans="1:6" x14ac:dyDescent="0.2">
      <c r="A50659" t="s">
        <v>63709</v>
      </c>
      <c r="B50659" s="1">
        <f>VLOOKUP(A50659,From_GPL570_filtered!A:B,2,FALSE)</f>
        <v>0</v>
      </c>
      <c r="C50659">
        <v>9.0447490000000005E-2</v>
      </c>
      <c r="D50659">
        <v>0.45605099999999998</v>
      </c>
      <c r="E50659">
        <v>0.76391010000000004</v>
      </c>
      <c r="F50659">
        <v>-5.0075000000000003</v>
      </c>
    </row>
    <row r="50660" spans="1:6" x14ac:dyDescent="0.2">
      <c r="A50660" t="s">
        <v>63718</v>
      </c>
      <c r="B50660" s="1">
        <f>VLOOKUP(A50660,From_GPL570_filtered!A:B,2,FALSE)</f>
        <v>0</v>
      </c>
      <c r="C50660">
        <v>7.7345079999999997E-2</v>
      </c>
      <c r="D50660">
        <v>0.45608080000000001</v>
      </c>
      <c r="E50660">
        <v>0.76385879999999995</v>
      </c>
      <c r="F50660">
        <v>-5.0075000000000003</v>
      </c>
    </row>
    <row r="50661" spans="1:6" x14ac:dyDescent="0.2">
      <c r="A50661" t="s">
        <v>63726</v>
      </c>
      <c r="B50661" s="1">
        <f>VLOOKUP(A50661,From_GPL570_filtered!A:B,2,FALSE)</f>
        <v>0</v>
      </c>
      <c r="C50661">
        <v>-5.8531479999999997E-2</v>
      </c>
      <c r="D50661">
        <v>0.45614199999999999</v>
      </c>
      <c r="E50661">
        <v>-0.76375309999999996</v>
      </c>
      <c r="F50661">
        <v>-5.0076000000000001</v>
      </c>
    </row>
    <row r="50662" spans="1:6" x14ac:dyDescent="0.2">
      <c r="A50662" t="s">
        <v>63730</v>
      </c>
      <c r="B50662" s="1">
        <f>VLOOKUP(A50662,From_GPL570_filtered!A:B,2,FALSE)</f>
        <v>0</v>
      </c>
      <c r="C50662">
        <v>5.7646059999999999E-2</v>
      </c>
      <c r="D50662">
        <v>0.45615719999999998</v>
      </c>
      <c r="E50662">
        <v>0.76372689999999999</v>
      </c>
      <c r="F50662">
        <v>-5.0076000000000001</v>
      </c>
    </row>
    <row r="50663" spans="1:6" x14ac:dyDescent="0.2">
      <c r="A50663" t="s">
        <v>63731</v>
      </c>
      <c r="B50663" s="1">
        <f>VLOOKUP(A50663,From_GPL570_filtered!A:B,2,FALSE)</f>
        <v>0</v>
      </c>
      <c r="C50663">
        <v>4.1974789999999998E-2</v>
      </c>
      <c r="D50663">
        <v>0.45621060000000002</v>
      </c>
      <c r="E50663">
        <v>0.7636347</v>
      </c>
      <c r="F50663">
        <v>-5.0076999999999998</v>
      </c>
    </row>
    <row r="50664" spans="1:6" x14ac:dyDescent="0.2">
      <c r="A50664" t="s">
        <v>63733</v>
      </c>
      <c r="B50664" s="1">
        <f>VLOOKUP(A50664,From_GPL570_filtered!A:B,2,FALSE)</f>
        <v>0</v>
      </c>
      <c r="C50664">
        <v>6.3130729999999996E-2</v>
      </c>
      <c r="D50664">
        <v>0.45625559999999998</v>
      </c>
      <c r="E50664">
        <v>0.76355700000000004</v>
      </c>
      <c r="F50664">
        <v>-5.0076999999999998</v>
      </c>
    </row>
    <row r="50665" spans="1:6" x14ac:dyDescent="0.2">
      <c r="A50665" t="s">
        <v>63734</v>
      </c>
      <c r="B50665" s="1">
        <f>VLOOKUP(A50665,From_GPL570_filtered!A:B,2,FALSE)</f>
        <v>0</v>
      </c>
      <c r="C50665">
        <v>-5.168963E-2</v>
      </c>
      <c r="D50665">
        <v>0.45627440000000002</v>
      </c>
      <c r="E50665">
        <v>-0.7635246</v>
      </c>
      <c r="F50665">
        <v>-5.0076999999999998</v>
      </c>
    </row>
    <row r="50666" spans="1:6" x14ac:dyDescent="0.2">
      <c r="A50666" t="s">
        <v>63743</v>
      </c>
      <c r="B50666" s="1">
        <f>VLOOKUP(A50666,From_GPL570_filtered!A:B,2,FALSE)</f>
        <v>0</v>
      </c>
      <c r="C50666">
        <v>5.49703E-2</v>
      </c>
      <c r="D50666">
        <v>0.45655180000000001</v>
      </c>
      <c r="E50666">
        <v>0.76304590000000005</v>
      </c>
      <c r="F50666">
        <v>-5.008</v>
      </c>
    </row>
    <row r="50667" spans="1:6" x14ac:dyDescent="0.2">
      <c r="A50667" t="s">
        <v>63764</v>
      </c>
      <c r="B50667" s="1">
        <f>VLOOKUP(A50667,From_GPL570_filtered!A:B,2,FALSE)</f>
        <v>0</v>
      </c>
      <c r="C50667">
        <v>5.7141459999999998E-2</v>
      </c>
      <c r="D50667">
        <v>0.4567716</v>
      </c>
      <c r="E50667">
        <v>0.76266690000000004</v>
      </c>
      <c r="F50667">
        <v>-5.0082000000000004</v>
      </c>
    </row>
    <row r="50668" spans="1:6" x14ac:dyDescent="0.2">
      <c r="A50668" t="s">
        <v>63767</v>
      </c>
      <c r="B50668" s="1">
        <f>VLOOKUP(A50668,From_GPL570_filtered!A:B,2,FALSE)</f>
        <v>0</v>
      </c>
      <c r="C50668">
        <v>4.6971850000000002E-2</v>
      </c>
      <c r="D50668">
        <v>0.45700259999999998</v>
      </c>
      <c r="E50668">
        <v>0.76226859999999996</v>
      </c>
      <c r="F50668">
        <v>-5.0084</v>
      </c>
    </row>
    <row r="50669" spans="1:6" x14ac:dyDescent="0.2">
      <c r="A50669" t="s">
        <v>63792</v>
      </c>
      <c r="B50669" s="1">
        <f>VLOOKUP(A50669,From_GPL570_filtered!A:B,2,FALSE)</f>
        <v>0</v>
      </c>
      <c r="C50669">
        <v>5.0127289999999998E-2</v>
      </c>
      <c r="D50669">
        <v>0.45740059999999999</v>
      </c>
      <c r="E50669">
        <v>0.7615826</v>
      </c>
      <c r="F50669">
        <v>-5.0087999999999999</v>
      </c>
    </row>
    <row r="50670" spans="1:6" x14ac:dyDescent="0.2">
      <c r="A50670" t="s">
        <v>63801</v>
      </c>
      <c r="B50670" s="1">
        <f>VLOOKUP(A50670,From_GPL570_filtered!A:B,2,FALSE)</f>
        <v>0</v>
      </c>
      <c r="C50670">
        <v>4.43384E-2</v>
      </c>
      <c r="D50670">
        <v>0.45759610000000001</v>
      </c>
      <c r="E50670">
        <v>0.76124570000000003</v>
      </c>
      <c r="F50670">
        <v>-5.0090000000000003</v>
      </c>
    </row>
    <row r="50671" spans="1:6" x14ac:dyDescent="0.2">
      <c r="A50671" t="s">
        <v>63802</v>
      </c>
      <c r="B50671" s="1">
        <f>VLOOKUP(A50671,From_GPL570_filtered!A:B,2,FALSE)</f>
        <v>0</v>
      </c>
      <c r="C50671">
        <v>-6.1691280000000001E-2</v>
      </c>
      <c r="D50671">
        <v>0.45760650000000003</v>
      </c>
      <c r="E50671">
        <v>-0.76122780000000001</v>
      </c>
      <c r="F50671">
        <v>-5.0090000000000003</v>
      </c>
    </row>
    <row r="50672" spans="1:6" x14ac:dyDescent="0.2">
      <c r="A50672" t="s">
        <v>63803</v>
      </c>
      <c r="B50672" s="1">
        <f>VLOOKUP(A50672,From_GPL570_filtered!A:B,2,FALSE)</f>
        <v>0</v>
      </c>
      <c r="C50672">
        <v>-5.188537E-2</v>
      </c>
      <c r="D50672">
        <v>0.45769270000000001</v>
      </c>
      <c r="E50672">
        <v>-0.76107939999999996</v>
      </c>
      <c r="F50672">
        <v>-5.0091000000000001</v>
      </c>
    </row>
    <row r="50673" spans="1:6" x14ac:dyDescent="0.2">
      <c r="A50673" t="s">
        <v>63826</v>
      </c>
      <c r="B50673" s="1">
        <f>VLOOKUP(A50673,From_GPL570_filtered!A:B,2,FALSE)</f>
        <v>0</v>
      </c>
      <c r="C50673">
        <v>-8.3327230000000002E-2</v>
      </c>
      <c r="D50673">
        <v>0.45780959999999998</v>
      </c>
      <c r="E50673">
        <v>-0.7608781</v>
      </c>
      <c r="F50673">
        <v>-5.0091999999999999</v>
      </c>
    </row>
    <row r="50674" spans="1:6" x14ac:dyDescent="0.2">
      <c r="A50674" t="s">
        <v>63828</v>
      </c>
      <c r="B50674" s="1">
        <f>VLOOKUP(A50674,From_GPL570_filtered!A:B,2,FALSE)</f>
        <v>0</v>
      </c>
      <c r="C50674">
        <v>6.3932080000000002E-2</v>
      </c>
      <c r="D50674">
        <v>0.45790969999999998</v>
      </c>
      <c r="E50674">
        <v>0.76070570000000004</v>
      </c>
      <c r="F50674">
        <v>-5.0092999999999996</v>
      </c>
    </row>
    <row r="50675" spans="1:6" x14ac:dyDescent="0.2">
      <c r="A50675" t="s">
        <v>63832</v>
      </c>
      <c r="B50675" s="1">
        <f>VLOOKUP(A50675,From_GPL570_filtered!A:B,2,FALSE)</f>
        <v>0</v>
      </c>
      <c r="C50675">
        <v>5.737109E-2</v>
      </c>
      <c r="D50675">
        <v>0.45807039999999999</v>
      </c>
      <c r="E50675">
        <v>0.76042900000000002</v>
      </c>
      <c r="F50675">
        <v>-5.0094000000000003</v>
      </c>
    </row>
    <row r="50676" spans="1:6" x14ac:dyDescent="0.2">
      <c r="A50676" t="s">
        <v>63847</v>
      </c>
      <c r="B50676" s="1">
        <f>VLOOKUP(A50676,From_GPL570_filtered!A:B,2,FALSE)</f>
        <v>0</v>
      </c>
      <c r="C50676">
        <v>-6.7979529999999996E-2</v>
      </c>
      <c r="D50676">
        <v>0.45823429999999998</v>
      </c>
      <c r="E50676">
        <v>-0.76014680000000001</v>
      </c>
      <c r="F50676">
        <v>-5.0095999999999998</v>
      </c>
    </row>
    <row r="50677" spans="1:6" x14ac:dyDescent="0.2">
      <c r="A50677" t="s">
        <v>63857</v>
      </c>
      <c r="B50677" s="1">
        <f>VLOOKUP(A50677,From_GPL570_filtered!A:B,2,FALSE)</f>
        <v>0</v>
      </c>
      <c r="C50677">
        <v>-0.15402984</v>
      </c>
      <c r="D50677">
        <v>0.45830880000000002</v>
      </c>
      <c r="E50677">
        <v>-0.76001870000000005</v>
      </c>
      <c r="F50677">
        <v>-5.0096999999999996</v>
      </c>
    </row>
    <row r="50678" spans="1:6" x14ac:dyDescent="0.2">
      <c r="A50678" t="s">
        <v>63871</v>
      </c>
      <c r="B50678" s="1">
        <f>VLOOKUP(A50678,From_GPL570_filtered!A:B,2,FALSE)</f>
        <v>0</v>
      </c>
      <c r="C50678">
        <v>-4.1941880000000001E-2</v>
      </c>
      <c r="D50678">
        <v>0.45840419999999998</v>
      </c>
      <c r="E50678">
        <v>-0.75985449999999999</v>
      </c>
      <c r="F50678">
        <v>-5.0098000000000003</v>
      </c>
    </row>
    <row r="50679" spans="1:6" x14ac:dyDescent="0.2">
      <c r="A50679" t="s">
        <v>63881</v>
      </c>
      <c r="B50679" s="1">
        <f>VLOOKUP(A50679,From_GPL570_filtered!A:B,2,FALSE)</f>
        <v>0</v>
      </c>
      <c r="C50679">
        <v>6.3713809999999996E-2</v>
      </c>
      <c r="D50679">
        <v>0.45853959999999999</v>
      </c>
      <c r="E50679">
        <v>0.75962149999999995</v>
      </c>
      <c r="F50679">
        <v>-5.0099</v>
      </c>
    </row>
    <row r="50680" spans="1:6" x14ac:dyDescent="0.2">
      <c r="A50680" t="s">
        <v>63883</v>
      </c>
      <c r="B50680" s="1">
        <f>VLOOKUP(A50680,From_GPL570_filtered!A:B,2,FALSE)</f>
        <v>0</v>
      </c>
      <c r="C50680">
        <v>0.13095328000000001</v>
      </c>
      <c r="D50680">
        <v>0.45856540000000001</v>
      </c>
      <c r="E50680">
        <v>0.75957699999999995</v>
      </c>
      <c r="F50680">
        <v>-5.0099</v>
      </c>
    </row>
    <row r="50681" spans="1:6" x14ac:dyDescent="0.2">
      <c r="A50681" t="s">
        <v>63889</v>
      </c>
      <c r="B50681" s="1">
        <f>VLOOKUP(A50681,From_GPL570_filtered!A:B,2,FALSE)</f>
        <v>0</v>
      </c>
      <c r="C50681">
        <v>5.4247490000000002E-2</v>
      </c>
      <c r="D50681">
        <v>0.45863589999999999</v>
      </c>
      <c r="E50681">
        <v>0.75945589999999996</v>
      </c>
      <c r="F50681">
        <v>-5.01</v>
      </c>
    </row>
    <row r="50682" spans="1:6" x14ac:dyDescent="0.2">
      <c r="A50682" t="s">
        <v>63896</v>
      </c>
      <c r="B50682" s="1">
        <f>VLOOKUP(A50682,From_GPL570_filtered!A:B,2,FALSE)</f>
        <v>0</v>
      </c>
      <c r="C50682">
        <v>-5.0703909999999998E-2</v>
      </c>
      <c r="D50682">
        <v>0.45871780000000001</v>
      </c>
      <c r="E50682">
        <v>-0.75931490000000001</v>
      </c>
      <c r="F50682">
        <v>-5.0101000000000004</v>
      </c>
    </row>
    <row r="50683" spans="1:6" x14ac:dyDescent="0.2">
      <c r="A50683" t="s">
        <v>63899</v>
      </c>
      <c r="B50683" s="1">
        <f>VLOOKUP(A50683,From_GPL570_filtered!A:B,2,FALSE)</f>
        <v>0</v>
      </c>
      <c r="C50683">
        <v>-4.1169980000000002E-2</v>
      </c>
      <c r="D50683">
        <v>0.45881949999999999</v>
      </c>
      <c r="E50683">
        <v>-0.75914000000000004</v>
      </c>
      <c r="F50683">
        <v>-5.0101000000000004</v>
      </c>
    </row>
    <row r="50684" spans="1:6" x14ac:dyDescent="0.2">
      <c r="A50684" t="s">
        <v>63912</v>
      </c>
      <c r="B50684" s="1">
        <f>VLOOKUP(A50684,From_GPL570_filtered!A:B,2,FALSE)</f>
        <v>0</v>
      </c>
      <c r="C50684">
        <v>7.8755060000000002E-2</v>
      </c>
      <c r="D50684">
        <v>0.4589104</v>
      </c>
      <c r="E50684">
        <v>0.75898370000000004</v>
      </c>
      <c r="F50684">
        <v>-5.0102000000000002</v>
      </c>
    </row>
    <row r="50685" spans="1:6" x14ac:dyDescent="0.2">
      <c r="A50685" t="s">
        <v>63918</v>
      </c>
      <c r="B50685" s="1">
        <f>VLOOKUP(A50685,From_GPL570_filtered!A:B,2,FALSE)</f>
        <v>0</v>
      </c>
      <c r="C50685">
        <v>-5.949252E-2</v>
      </c>
      <c r="D50685">
        <v>0.45894859999999998</v>
      </c>
      <c r="E50685">
        <v>-0.75891810000000004</v>
      </c>
      <c r="F50685">
        <v>-5.0103</v>
      </c>
    </row>
    <row r="50686" spans="1:6" x14ac:dyDescent="0.2">
      <c r="A50686" t="s">
        <v>63920</v>
      </c>
      <c r="B50686" s="1">
        <f>VLOOKUP(A50686,From_GPL570_filtered!A:B,2,FALSE)</f>
        <v>0</v>
      </c>
      <c r="C50686">
        <v>7.2953249999999997E-2</v>
      </c>
      <c r="D50686">
        <v>0.45897840000000001</v>
      </c>
      <c r="E50686">
        <v>0.75886670000000001</v>
      </c>
      <c r="F50686">
        <v>-5.0103</v>
      </c>
    </row>
    <row r="50687" spans="1:6" x14ac:dyDescent="0.2">
      <c r="A50687" t="s">
        <v>63930</v>
      </c>
      <c r="B50687" s="1">
        <f>VLOOKUP(A50687,From_GPL570_filtered!A:B,2,FALSE)</f>
        <v>0</v>
      </c>
      <c r="C50687">
        <v>6.2215109999999997E-2</v>
      </c>
      <c r="D50687">
        <v>0.45905079999999998</v>
      </c>
      <c r="E50687">
        <v>0.75874220000000003</v>
      </c>
      <c r="F50687">
        <v>-5.0103999999999997</v>
      </c>
    </row>
    <row r="50688" spans="1:6" x14ac:dyDescent="0.2">
      <c r="A50688" t="s">
        <v>63931</v>
      </c>
      <c r="B50688" s="1">
        <f>VLOOKUP(A50688,From_GPL570_filtered!A:B,2,FALSE)</f>
        <v>0</v>
      </c>
      <c r="C50688">
        <v>5.5501410000000001E-2</v>
      </c>
      <c r="D50688">
        <v>0.4590766</v>
      </c>
      <c r="E50688">
        <v>0.75869799999999998</v>
      </c>
      <c r="F50688">
        <v>-5.0103999999999997</v>
      </c>
    </row>
    <row r="50689" spans="1:6" x14ac:dyDescent="0.2">
      <c r="A50689" t="s">
        <v>63943</v>
      </c>
      <c r="B50689" s="1">
        <f>VLOOKUP(A50689,From_GPL570_filtered!A:B,2,FALSE)</f>
        <v>0</v>
      </c>
      <c r="C50689">
        <v>5.1726300000000003E-2</v>
      </c>
      <c r="D50689">
        <v>0.45923659999999999</v>
      </c>
      <c r="E50689">
        <v>0.75842299999999996</v>
      </c>
      <c r="F50689">
        <v>-5.0105000000000004</v>
      </c>
    </row>
    <row r="50690" spans="1:6" x14ac:dyDescent="0.2">
      <c r="A50690" t="s">
        <v>63951</v>
      </c>
      <c r="B50690" s="1">
        <f>VLOOKUP(A50690,From_GPL570_filtered!A:B,2,FALSE)</f>
        <v>0</v>
      </c>
      <c r="C50690">
        <v>5.0813909999999997E-2</v>
      </c>
      <c r="D50690">
        <v>0.45931</v>
      </c>
      <c r="E50690">
        <v>0.75829670000000005</v>
      </c>
      <c r="F50690">
        <v>-5.0106000000000002</v>
      </c>
    </row>
    <row r="50691" spans="1:6" x14ac:dyDescent="0.2">
      <c r="A50691" t="s">
        <v>63952</v>
      </c>
      <c r="B50691" s="1">
        <f>VLOOKUP(A50691,From_GPL570_filtered!A:B,2,FALSE)</f>
        <v>0</v>
      </c>
      <c r="C50691">
        <v>7.8193979999999996E-2</v>
      </c>
      <c r="D50691">
        <v>0.4593216</v>
      </c>
      <c r="E50691">
        <v>0.75827690000000003</v>
      </c>
      <c r="F50691">
        <v>-5.0106000000000002</v>
      </c>
    </row>
    <row r="50692" spans="1:6" x14ac:dyDescent="0.2">
      <c r="A50692" t="s">
        <v>63960</v>
      </c>
      <c r="B50692" s="1">
        <f>VLOOKUP(A50692,From_GPL570_filtered!A:B,2,FALSE)</f>
        <v>0</v>
      </c>
      <c r="C50692">
        <v>-0.11192462</v>
      </c>
      <c r="D50692">
        <v>0.45945170000000002</v>
      </c>
      <c r="E50692">
        <v>-0.75805319999999998</v>
      </c>
      <c r="F50692">
        <v>-5.0106999999999999</v>
      </c>
    </row>
    <row r="50693" spans="1:6" x14ac:dyDescent="0.2">
      <c r="A50693" t="s">
        <v>63969</v>
      </c>
      <c r="B50693" s="1">
        <f>VLOOKUP(A50693,From_GPL570_filtered!A:B,2,FALSE)</f>
        <v>0</v>
      </c>
      <c r="C50693">
        <v>-8.7486809999999998E-2</v>
      </c>
      <c r="D50693">
        <v>0.4596305</v>
      </c>
      <c r="E50693">
        <v>-0.75774609999999998</v>
      </c>
      <c r="F50693">
        <v>-5.0109000000000004</v>
      </c>
    </row>
    <row r="50694" spans="1:6" x14ac:dyDescent="0.2">
      <c r="A50694" t="s">
        <v>63970</v>
      </c>
      <c r="B50694" s="1">
        <f>VLOOKUP(A50694,From_GPL570_filtered!A:B,2,FALSE)</f>
        <v>0</v>
      </c>
      <c r="C50694">
        <v>5.1998750000000003E-2</v>
      </c>
      <c r="D50694">
        <v>0.45965410000000001</v>
      </c>
      <c r="E50694">
        <v>0.75770550000000003</v>
      </c>
      <c r="F50694">
        <v>-5.0109000000000004</v>
      </c>
    </row>
    <row r="50695" spans="1:6" x14ac:dyDescent="0.2">
      <c r="A50695" t="s">
        <v>63972</v>
      </c>
      <c r="B50695" s="1">
        <f>VLOOKUP(A50695,From_GPL570_filtered!A:B,2,FALSE)</f>
        <v>0</v>
      </c>
      <c r="C50695">
        <v>-5.4172819999999997E-2</v>
      </c>
      <c r="D50695">
        <v>0.45968520000000002</v>
      </c>
      <c r="E50695">
        <v>-0.75765199999999999</v>
      </c>
      <c r="F50695">
        <v>-5.0110000000000001</v>
      </c>
    </row>
    <row r="50696" spans="1:6" x14ac:dyDescent="0.2">
      <c r="A50696" t="s">
        <v>63974</v>
      </c>
      <c r="B50696" s="1">
        <f>VLOOKUP(A50696,From_GPL570_filtered!A:B,2,FALSE)</f>
        <v>0</v>
      </c>
      <c r="C50696">
        <v>7.9404909999999995E-2</v>
      </c>
      <c r="D50696">
        <v>0.45972489999999999</v>
      </c>
      <c r="E50696">
        <v>0.75758380000000003</v>
      </c>
      <c r="F50696">
        <v>-5.0110000000000001</v>
      </c>
    </row>
    <row r="50697" spans="1:6" x14ac:dyDescent="0.2">
      <c r="A50697" t="s">
        <v>63984</v>
      </c>
      <c r="B50697" s="1">
        <f>VLOOKUP(A50697,From_GPL570_filtered!A:B,2,FALSE)</f>
        <v>0</v>
      </c>
      <c r="C50697">
        <v>-4.7585259999999997E-2</v>
      </c>
      <c r="D50697">
        <v>0.45984520000000001</v>
      </c>
      <c r="E50697">
        <v>-0.75737730000000003</v>
      </c>
      <c r="F50697">
        <v>-5.0110999999999999</v>
      </c>
    </row>
    <row r="50698" spans="1:6" x14ac:dyDescent="0.2">
      <c r="A50698" t="s">
        <v>63985</v>
      </c>
      <c r="B50698" s="1">
        <f>VLOOKUP(A50698,From_GPL570_filtered!A:B,2,FALSE)</f>
        <v>0</v>
      </c>
      <c r="C50698">
        <v>-5.913003E-2</v>
      </c>
      <c r="D50698">
        <v>0.45984920000000001</v>
      </c>
      <c r="E50698">
        <v>-0.7573704</v>
      </c>
      <c r="F50698">
        <v>-5.0110999999999999</v>
      </c>
    </row>
    <row r="50699" spans="1:6" x14ac:dyDescent="0.2">
      <c r="A50699" t="s">
        <v>63988</v>
      </c>
      <c r="B50699" s="1">
        <f>VLOOKUP(A50699,From_GPL570_filtered!A:B,2,FALSE)</f>
        <v>0</v>
      </c>
      <c r="C50699">
        <v>7.5340679999999993E-2</v>
      </c>
      <c r="D50699">
        <v>0.45993450000000002</v>
      </c>
      <c r="E50699">
        <v>0.7572238</v>
      </c>
      <c r="F50699">
        <v>-5.0111999999999997</v>
      </c>
    </row>
    <row r="50700" spans="1:6" x14ac:dyDescent="0.2">
      <c r="A50700" t="s">
        <v>63992</v>
      </c>
      <c r="B50700" s="1">
        <f>VLOOKUP(A50700,From_GPL570_filtered!A:B,2,FALSE)</f>
        <v>0</v>
      </c>
      <c r="C50700">
        <v>-4.0727609999999997E-2</v>
      </c>
      <c r="D50700">
        <v>0.45997640000000001</v>
      </c>
      <c r="E50700">
        <v>-0.75715200000000005</v>
      </c>
      <c r="F50700">
        <v>-5.0111999999999997</v>
      </c>
    </row>
    <row r="50701" spans="1:6" x14ac:dyDescent="0.2">
      <c r="A50701" t="s">
        <v>63999</v>
      </c>
      <c r="B50701" s="1">
        <f>VLOOKUP(A50701,From_GPL570_filtered!A:B,2,FALSE)</f>
        <v>0</v>
      </c>
      <c r="C50701">
        <v>-5.4164080000000003E-2</v>
      </c>
      <c r="D50701">
        <v>0.46016200000000002</v>
      </c>
      <c r="E50701">
        <v>-0.75683330000000004</v>
      </c>
      <c r="F50701">
        <v>-5.0114000000000001</v>
      </c>
    </row>
    <row r="50702" spans="1:6" x14ac:dyDescent="0.2">
      <c r="A50702" t="s">
        <v>64004</v>
      </c>
      <c r="B50702" s="1">
        <f>VLOOKUP(A50702,From_GPL570_filtered!A:B,2,FALSE)</f>
        <v>0</v>
      </c>
      <c r="C50702">
        <v>-9.8706080000000002E-2</v>
      </c>
      <c r="D50702">
        <v>0.46028239999999998</v>
      </c>
      <c r="E50702">
        <v>-0.75662649999999998</v>
      </c>
      <c r="F50702">
        <v>-5.0114999999999998</v>
      </c>
    </row>
    <row r="50703" spans="1:6" x14ac:dyDescent="0.2">
      <c r="A50703" t="s">
        <v>64026</v>
      </c>
      <c r="B50703" s="1">
        <f>VLOOKUP(A50703,From_GPL570_filtered!A:B,2,FALSE)</f>
        <v>0</v>
      </c>
      <c r="C50703">
        <v>5.6755100000000003E-2</v>
      </c>
      <c r="D50703">
        <v>0.46058710000000003</v>
      </c>
      <c r="E50703">
        <v>0.75610370000000005</v>
      </c>
      <c r="F50703">
        <v>-5.0118</v>
      </c>
    </row>
    <row r="50704" spans="1:6" x14ac:dyDescent="0.2">
      <c r="A50704" t="s">
        <v>64034</v>
      </c>
      <c r="B50704" s="1">
        <f>VLOOKUP(A50704,From_GPL570_filtered!A:B,2,FALSE)</f>
        <v>0</v>
      </c>
      <c r="C50704">
        <v>-5.2900709999999997E-2</v>
      </c>
      <c r="D50704">
        <v>0.46066550000000001</v>
      </c>
      <c r="E50704">
        <v>-0.75596929999999996</v>
      </c>
      <c r="F50704">
        <v>-5.0118999999999998</v>
      </c>
    </row>
    <row r="50705" spans="1:6" x14ac:dyDescent="0.2">
      <c r="A50705" t="s">
        <v>64040</v>
      </c>
      <c r="B50705" s="1">
        <f>VLOOKUP(A50705,From_GPL570_filtered!A:B,2,FALSE)</f>
        <v>0</v>
      </c>
      <c r="C50705">
        <v>4.7472239999999999E-2</v>
      </c>
      <c r="D50705">
        <v>0.46085809999999999</v>
      </c>
      <c r="E50705">
        <v>0.75563880000000005</v>
      </c>
      <c r="F50705">
        <v>-5.0121000000000002</v>
      </c>
    </row>
    <row r="50706" spans="1:6" x14ac:dyDescent="0.2">
      <c r="A50706" t="s">
        <v>64041</v>
      </c>
      <c r="B50706" s="1">
        <f>VLOOKUP(A50706,From_GPL570_filtered!A:B,2,FALSE)</f>
        <v>0</v>
      </c>
      <c r="C50706">
        <v>5.0079110000000003E-2</v>
      </c>
      <c r="D50706">
        <v>0.46087119999999998</v>
      </c>
      <c r="E50706">
        <v>0.75561630000000002</v>
      </c>
      <c r="F50706">
        <v>-5.0121000000000002</v>
      </c>
    </row>
    <row r="50707" spans="1:6" x14ac:dyDescent="0.2">
      <c r="A50707" t="s">
        <v>64042</v>
      </c>
      <c r="B50707" s="1">
        <f>VLOOKUP(A50707,From_GPL570_filtered!A:B,2,FALSE)</f>
        <v>0</v>
      </c>
      <c r="C50707">
        <v>6.8932129999999994E-2</v>
      </c>
      <c r="D50707">
        <v>0.4608892</v>
      </c>
      <c r="E50707">
        <v>0.75558550000000002</v>
      </c>
      <c r="F50707">
        <v>-5.0121000000000002</v>
      </c>
    </row>
    <row r="50708" spans="1:6" x14ac:dyDescent="0.2">
      <c r="A50708" t="s">
        <v>64046</v>
      </c>
      <c r="B50708" s="1">
        <f>VLOOKUP(A50708,From_GPL570_filtered!A:B,2,FALSE)</f>
        <v>0</v>
      </c>
      <c r="C50708">
        <v>6.69873E-2</v>
      </c>
      <c r="D50708">
        <v>0.46092309999999997</v>
      </c>
      <c r="E50708">
        <v>0.75552730000000001</v>
      </c>
      <c r="F50708">
        <v>-5.0121000000000002</v>
      </c>
    </row>
    <row r="50709" spans="1:6" x14ac:dyDescent="0.2">
      <c r="A50709" t="s">
        <v>64053</v>
      </c>
      <c r="B50709" s="1">
        <f>VLOOKUP(A50709,From_GPL570_filtered!A:B,2,FALSE)</f>
        <v>0</v>
      </c>
      <c r="C50709">
        <v>6.1165030000000002E-2</v>
      </c>
      <c r="D50709">
        <v>0.46096379999999998</v>
      </c>
      <c r="E50709">
        <v>0.7554575</v>
      </c>
      <c r="F50709">
        <v>-5.0122</v>
      </c>
    </row>
    <row r="50710" spans="1:6" x14ac:dyDescent="0.2">
      <c r="A50710" t="s">
        <v>64054</v>
      </c>
      <c r="B50710" s="1">
        <f>VLOOKUP(A50710,From_GPL570_filtered!A:B,2,FALSE)</f>
        <v>0</v>
      </c>
      <c r="C50710">
        <v>-8.7528209999999995E-2</v>
      </c>
      <c r="D50710">
        <v>0.46099630000000003</v>
      </c>
      <c r="E50710">
        <v>-0.75540189999999996</v>
      </c>
      <c r="F50710">
        <v>-5.0122</v>
      </c>
    </row>
    <row r="50711" spans="1:6" x14ac:dyDescent="0.2">
      <c r="A50711" t="s">
        <v>64057</v>
      </c>
      <c r="B50711" s="1">
        <f>VLOOKUP(A50711,From_GPL570_filtered!A:B,2,FALSE)</f>
        <v>0</v>
      </c>
      <c r="C50711">
        <v>-4.7339979999999997E-2</v>
      </c>
      <c r="D50711">
        <v>0.46107290000000001</v>
      </c>
      <c r="E50711">
        <v>-0.75527040000000001</v>
      </c>
      <c r="F50711">
        <v>-5.0122999999999998</v>
      </c>
    </row>
    <row r="50712" spans="1:6" x14ac:dyDescent="0.2">
      <c r="A50712" t="s">
        <v>64089</v>
      </c>
      <c r="B50712" s="1">
        <f>VLOOKUP(A50712,From_GPL570_filtered!A:B,2,FALSE)</f>
        <v>0</v>
      </c>
      <c r="C50712">
        <v>-0.10890902</v>
      </c>
      <c r="D50712">
        <v>0.46136129999999997</v>
      </c>
      <c r="E50712">
        <v>-0.75477609999999995</v>
      </c>
      <c r="F50712">
        <v>-5.0125000000000002</v>
      </c>
    </row>
    <row r="50713" spans="1:6" x14ac:dyDescent="0.2">
      <c r="A50713" t="s">
        <v>64098</v>
      </c>
      <c r="B50713" s="1">
        <f>VLOOKUP(A50713,From_GPL570_filtered!A:B,2,FALSE)</f>
        <v>0</v>
      </c>
      <c r="C50713">
        <v>-9.6367530000000007E-2</v>
      </c>
      <c r="D50713">
        <v>0.4615012</v>
      </c>
      <c r="E50713">
        <v>-0.75453630000000005</v>
      </c>
      <c r="F50713">
        <v>-5.0126999999999997</v>
      </c>
    </row>
    <row r="50714" spans="1:6" x14ac:dyDescent="0.2">
      <c r="A50714" t="s">
        <v>64114</v>
      </c>
      <c r="B50714" s="1">
        <f>VLOOKUP(A50714,From_GPL570_filtered!A:B,2,FALSE)</f>
        <v>0</v>
      </c>
      <c r="C50714">
        <v>4.9871840000000001E-2</v>
      </c>
      <c r="D50714">
        <v>0.46173389999999997</v>
      </c>
      <c r="E50714">
        <v>0.75413750000000002</v>
      </c>
      <c r="F50714">
        <v>-5.0129000000000001</v>
      </c>
    </row>
    <row r="50715" spans="1:6" x14ac:dyDescent="0.2">
      <c r="A50715" t="s">
        <v>64116</v>
      </c>
      <c r="B50715" s="1">
        <f>VLOOKUP(A50715,From_GPL570_filtered!A:B,2,FALSE)</f>
        <v>0</v>
      </c>
      <c r="C50715">
        <v>-6.007407E-2</v>
      </c>
      <c r="D50715">
        <v>0.46176650000000002</v>
      </c>
      <c r="E50715">
        <v>-0.75408169999999997</v>
      </c>
      <c r="F50715">
        <v>-5.0129000000000001</v>
      </c>
    </row>
    <row r="50716" spans="1:6" x14ac:dyDescent="0.2">
      <c r="A50716" t="s">
        <v>64135</v>
      </c>
      <c r="B50716" s="1">
        <f>VLOOKUP(A50716,From_GPL570_filtered!A:B,2,FALSE)</f>
        <v>0</v>
      </c>
      <c r="C50716">
        <v>6.7875270000000001E-2</v>
      </c>
      <c r="D50716">
        <v>0.4620628</v>
      </c>
      <c r="E50716">
        <v>0.75357419999999997</v>
      </c>
      <c r="F50716">
        <v>-5.0132000000000003</v>
      </c>
    </row>
    <row r="50717" spans="1:6" x14ac:dyDescent="0.2">
      <c r="A50717" t="s">
        <v>64140</v>
      </c>
      <c r="B50717" s="1">
        <f>VLOOKUP(A50717,From_GPL570_filtered!A:B,2,FALSE)</f>
        <v>0</v>
      </c>
      <c r="C50717">
        <v>-5.5387989999999998E-2</v>
      </c>
      <c r="D50717">
        <v>0.4620842</v>
      </c>
      <c r="E50717">
        <v>-0.75353760000000003</v>
      </c>
      <c r="F50717">
        <v>-5.0132000000000003</v>
      </c>
    </row>
    <row r="50718" spans="1:6" x14ac:dyDescent="0.2">
      <c r="A50718" t="s">
        <v>64145</v>
      </c>
      <c r="B50718" s="1">
        <f>VLOOKUP(A50718,From_GPL570_filtered!A:B,2,FALSE)</f>
        <v>0</v>
      </c>
      <c r="C50718">
        <v>5.9771030000000003E-2</v>
      </c>
      <c r="D50718">
        <v>0.46210479999999998</v>
      </c>
      <c r="E50718">
        <v>0.75350240000000002</v>
      </c>
      <c r="F50718">
        <v>-5.0132000000000003</v>
      </c>
    </row>
    <row r="50719" spans="1:6" x14ac:dyDescent="0.2">
      <c r="A50719" t="s">
        <v>64147</v>
      </c>
      <c r="B50719" s="1">
        <f>VLOOKUP(A50719,From_GPL570_filtered!A:B,2,FALSE)</f>
        <v>0</v>
      </c>
      <c r="C50719">
        <v>-0.12010662</v>
      </c>
      <c r="D50719">
        <v>0.46215279999999997</v>
      </c>
      <c r="E50719">
        <v>-0.75342010000000004</v>
      </c>
      <c r="F50719">
        <v>-5.0133000000000001</v>
      </c>
    </row>
    <row r="50720" spans="1:6" x14ac:dyDescent="0.2">
      <c r="A50720" t="s">
        <v>64154</v>
      </c>
      <c r="B50720" s="1">
        <f>VLOOKUP(A50720,From_GPL570_filtered!A:B,2,FALSE)</f>
        <v>0</v>
      </c>
      <c r="C50720">
        <v>6.0056869999999998E-2</v>
      </c>
      <c r="D50720">
        <v>0.46227049999999997</v>
      </c>
      <c r="E50720">
        <v>0.75321870000000002</v>
      </c>
      <c r="F50720">
        <v>-5.0133999999999999</v>
      </c>
    </row>
    <row r="50721" spans="1:6" x14ac:dyDescent="0.2">
      <c r="A50721" t="s">
        <v>64167</v>
      </c>
      <c r="B50721" s="1">
        <f>VLOOKUP(A50721,From_GPL570_filtered!A:B,2,FALSE)</f>
        <v>0</v>
      </c>
      <c r="C50721">
        <v>6.2309929999999999E-2</v>
      </c>
      <c r="D50721">
        <v>0.46241650000000001</v>
      </c>
      <c r="E50721">
        <v>0.75296870000000005</v>
      </c>
      <c r="F50721">
        <v>-5.0134999999999996</v>
      </c>
    </row>
    <row r="50722" spans="1:6" x14ac:dyDescent="0.2">
      <c r="A50722" t="s">
        <v>64168</v>
      </c>
      <c r="B50722" s="1">
        <f>VLOOKUP(A50722,From_GPL570_filtered!A:B,2,FALSE)</f>
        <v>0</v>
      </c>
      <c r="C50722">
        <v>5.6082050000000001E-2</v>
      </c>
      <c r="D50722">
        <v>0.46242519999999998</v>
      </c>
      <c r="E50722">
        <v>0.75295369999999995</v>
      </c>
      <c r="F50722">
        <v>-5.0134999999999996</v>
      </c>
    </row>
    <row r="50723" spans="1:6" x14ac:dyDescent="0.2">
      <c r="A50723" t="s">
        <v>64169</v>
      </c>
      <c r="B50723" s="1">
        <f>VLOOKUP(A50723,From_GPL570_filtered!A:B,2,FALSE)</f>
        <v>0</v>
      </c>
      <c r="C50723">
        <v>6.3130859999999997E-2</v>
      </c>
      <c r="D50723">
        <v>0.46248030000000001</v>
      </c>
      <c r="E50723">
        <v>0.75285959999999996</v>
      </c>
      <c r="F50723">
        <v>-5.0136000000000003</v>
      </c>
    </row>
    <row r="50724" spans="1:6" x14ac:dyDescent="0.2">
      <c r="A50724" t="s">
        <v>64176</v>
      </c>
      <c r="B50724" s="1">
        <f>VLOOKUP(A50724,From_GPL570_filtered!A:B,2,FALSE)</f>
        <v>0</v>
      </c>
      <c r="C50724">
        <v>5.3441710000000003E-2</v>
      </c>
      <c r="D50724">
        <v>0.46259549999999999</v>
      </c>
      <c r="E50724">
        <v>0.75266230000000001</v>
      </c>
      <c r="F50724">
        <v>-5.0137</v>
      </c>
    </row>
    <row r="50725" spans="1:6" x14ac:dyDescent="0.2">
      <c r="A50725" t="s">
        <v>64178</v>
      </c>
      <c r="B50725" s="1">
        <f>VLOOKUP(A50725,From_GPL570_filtered!A:B,2,FALSE)</f>
        <v>0</v>
      </c>
      <c r="C50725">
        <v>5.1510439999999998E-2</v>
      </c>
      <c r="D50725">
        <v>0.46264569999999999</v>
      </c>
      <c r="E50725">
        <v>0.75257649999999998</v>
      </c>
      <c r="F50725">
        <v>-5.0137999999999998</v>
      </c>
    </row>
    <row r="50726" spans="1:6" x14ac:dyDescent="0.2">
      <c r="A50726" t="s">
        <v>64179</v>
      </c>
      <c r="B50726" s="1">
        <f>VLOOKUP(A50726,From_GPL570_filtered!A:B,2,FALSE)</f>
        <v>0</v>
      </c>
      <c r="C50726">
        <v>6.2560699999999997E-2</v>
      </c>
      <c r="D50726">
        <v>0.4626458</v>
      </c>
      <c r="E50726">
        <v>0.75257629999999998</v>
      </c>
      <c r="F50726">
        <v>-5.0137999999999998</v>
      </c>
    </row>
    <row r="50727" spans="1:6" x14ac:dyDescent="0.2">
      <c r="A50727" t="s">
        <v>64189</v>
      </c>
      <c r="B50727" s="1">
        <f>VLOOKUP(A50727,From_GPL570_filtered!A:B,2,FALSE)</f>
        <v>0</v>
      </c>
      <c r="C50727">
        <v>-5.2029110000000003E-2</v>
      </c>
      <c r="D50727">
        <v>0.46273069999999999</v>
      </c>
      <c r="E50727">
        <v>-0.75243110000000002</v>
      </c>
      <c r="F50727">
        <v>-5.0137999999999998</v>
      </c>
    </row>
    <row r="50728" spans="1:6" x14ac:dyDescent="0.2">
      <c r="A50728" t="s">
        <v>64190</v>
      </c>
      <c r="B50728" s="1">
        <f>VLOOKUP(A50728,From_GPL570_filtered!A:B,2,FALSE)</f>
        <v>0</v>
      </c>
      <c r="C50728">
        <v>-5.5871810000000001E-2</v>
      </c>
      <c r="D50728">
        <v>0.46273940000000002</v>
      </c>
      <c r="E50728">
        <v>-0.75241610000000003</v>
      </c>
      <c r="F50728">
        <v>-5.0137999999999998</v>
      </c>
    </row>
    <row r="50729" spans="1:6" x14ac:dyDescent="0.2">
      <c r="A50729" t="s">
        <v>64197</v>
      </c>
      <c r="B50729" s="1">
        <f>VLOOKUP(A50729,From_GPL570_filtered!A:B,2,FALSE)</f>
        <v>0</v>
      </c>
      <c r="C50729">
        <v>5.8238810000000002E-2</v>
      </c>
      <c r="D50729">
        <v>0.4628565</v>
      </c>
      <c r="E50729">
        <v>0.75221579999999999</v>
      </c>
      <c r="F50729">
        <v>-5.0140000000000002</v>
      </c>
    </row>
    <row r="50730" spans="1:6" x14ac:dyDescent="0.2">
      <c r="A50730" t="s">
        <v>64216</v>
      </c>
      <c r="B50730" s="1">
        <f>VLOOKUP(A50730,From_GPL570_filtered!A:B,2,FALSE)</f>
        <v>0</v>
      </c>
      <c r="C50730">
        <v>-4.9408319999999999E-2</v>
      </c>
      <c r="D50730">
        <v>0.4631786</v>
      </c>
      <c r="E50730">
        <v>-0.75166500000000003</v>
      </c>
      <c r="F50730">
        <v>-5.0143000000000004</v>
      </c>
    </row>
    <row r="50731" spans="1:6" x14ac:dyDescent="0.2">
      <c r="A50731" t="s">
        <v>64228</v>
      </c>
      <c r="B50731" s="1">
        <f>VLOOKUP(A50731,From_GPL570_filtered!A:B,2,FALSE)</f>
        <v>0</v>
      </c>
      <c r="C50731">
        <v>4.5871729999999999E-2</v>
      </c>
      <c r="D50731">
        <v>0.46336490000000002</v>
      </c>
      <c r="E50731">
        <v>0.75134639999999997</v>
      </c>
      <c r="F50731">
        <v>-5.0144000000000002</v>
      </c>
    </row>
    <row r="50732" spans="1:6" x14ac:dyDescent="0.2">
      <c r="A50732" t="s">
        <v>64232</v>
      </c>
      <c r="B50732" s="1">
        <f>VLOOKUP(A50732,From_GPL570_filtered!A:B,2,FALSE)</f>
        <v>0</v>
      </c>
      <c r="C50732">
        <v>5.3367299999999999E-2</v>
      </c>
      <c r="D50732">
        <v>0.46342369999999999</v>
      </c>
      <c r="E50732">
        <v>0.75124599999999997</v>
      </c>
      <c r="F50732">
        <v>-5.0145</v>
      </c>
    </row>
    <row r="50733" spans="1:6" x14ac:dyDescent="0.2">
      <c r="A50733" t="s">
        <v>64260</v>
      </c>
      <c r="B50733" s="1">
        <f>VLOOKUP(A50733,From_GPL570_filtered!A:B,2,FALSE)</f>
        <v>0</v>
      </c>
      <c r="C50733">
        <v>4.4472640000000001E-2</v>
      </c>
      <c r="D50733">
        <v>0.4638043</v>
      </c>
      <c r="E50733">
        <v>0.75059549999999997</v>
      </c>
      <c r="F50733">
        <v>-5.0148000000000001</v>
      </c>
    </row>
    <row r="50734" spans="1:6" x14ac:dyDescent="0.2">
      <c r="A50734" t="s">
        <v>64272</v>
      </c>
      <c r="B50734" s="1">
        <f>VLOOKUP(A50734,From_GPL570_filtered!A:B,2,FALSE)</f>
        <v>0</v>
      </c>
      <c r="C50734">
        <v>4.7198150000000001E-2</v>
      </c>
      <c r="D50734">
        <v>0.46389839999999999</v>
      </c>
      <c r="E50734">
        <v>0.75043479999999996</v>
      </c>
      <c r="F50734">
        <v>-5.0148999999999999</v>
      </c>
    </row>
    <row r="50735" spans="1:6" x14ac:dyDescent="0.2">
      <c r="A50735" t="s">
        <v>64285</v>
      </c>
      <c r="B50735" s="1">
        <f>VLOOKUP(A50735,From_GPL570_filtered!A:B,2,FALSE)</f>
        <v>0</v>
      </c>
      <c r="C50735">
        <v>-5.2158490000000002E-2</v>
      </c>
      <c r="D50735">
        <v>0.46412940000000003</v>
      </c>
      <c r="E50735">
        <v>-0.75004020000000005</v>
      </c>
      <c r="F50735">
        <v>-5.0151000000000003</v>
      </c>
    </row>
    <row r="50736" spans="1:6" x14ac:dyDescent="0.2">
      <c r="A50736" t="s">
        <v>64298</v>
      </c>
      <c r="B50736" s="1">
        <f>VLOOKUP(A50736,From_GPL570_filtered!A:B,2,FALSE)</f>
        <v>0</v>
      </c>
      <c r="C50736">
        <v>4.4379259999999997E-2</v>
      </c>
      <c r="D50736">
        <v>0.46425319999999998</v>
      </c>
      <c r="E50736">
        <v>0.74982879999999996</v>
      </c>
      <c r="F50736">
        <v>-5.0152999999999999</v>
      </c>
    </row>
    <row r="50737" spans="1:6" x14ac:dyDescent="0.2">
      <c r="A50737" t="s">
        <v>64302</v>
      </c>
      <c r="B50737" s="1">
        <f>VLOOKUP(A50737,From_GPL570_filtered!A:B,2,FALSE)</f>
        <v>0</v>
      </c>
      <c r="C50737">
        <v>6.6306039999999997E-2</v>
      </c>
      <c r="D50737">
        <v>0.46431</v>
      </c>
      <c r="E50737">
        <v>0.74973190000000001</v>
      </c>
      <c r="F50737">
        <v>-5.0152999999999999</v>
      </c>
    </row>
    <row r="50738" spans="1:6" x14ac:dyDescent="0.2">
      <c r="A50738" t="s">
        <v>64303</v>
      </c>
      <c r="B50738" s="1">
        <f>VLOOKUP(A50738,From_GPL570_filtered!A:B,2,FALSE)</f>
        <v>0</v>
      </c>
      <c r="C50738">
        <v>-7.7383770000000004E-2</v>
      </c>
      <c r="D50738">
        <v>0.46432299999999999</v>
      </c>
      <c r="E50738">
        <v>-0.74970959999999998</v>
      </c>
      <c r="F50738">
        <v>-5.0152999999999999</v>
      </c>
    </row>
    <row r="50739" spans="1:6" x14ac:dyDescent="0.2">
      <c r="A50739" t="s">
        <v>64304</v>
      </c>
      <c r="B50739" s="1">
        <f>VLOOKUP(A50739,From_GPL570_filtered!A:B,2,FALSE)</f>
        <v>0</v>
      </c>
      <c r="C50739">
        <v>6.382198E-2</v>
      </c>
      <c r="D50739">
        <v>0.46434180000000003</v>
      </c>
      <c r="E50739">
        <v>0.7496777</v>
      </c>
      <c r="F50739">
        <v>-5.0152999999999999</v>
      </c>
    </row>
    <row r="50740" spans="1:6" x14ac:dyDescent="0.2">
      <c r="A50740" t="s">
        <v>64305</v>
      </c>
      <c r="B50740" s="1">
        <f>VLOOKUP(A50740,From_GPL570_filtered!A:B,2,FALSE)</f>
        <v>0</v>
      </c>
      <c r="C50740">
        <v>7.1267869999999997E-2</v>
      </c>
      <c r="D50740">
        <v>0.46434389999999998</v>
      </c>
      <c r="E50740">
        <v>0.74967399999999995</v>
      </c>
      <c r="F50740">
        <v>-5.0152999999999999</v>
      </c>
    </row>
    <row r="50741" spans="1:6" x14ac:dyDescent="0.2">
      <c r="A50741" t="s">
        <v>64315</v>
      </c>
      <c r="B50741" s="1">
        <f>VLOOKUP(A50741,From_GPL570_filtered!A:B,2,FALSE)</f>
        <v>0</v>
      </c>
      <c r="C50741">
        <v>0.10053469</v>
      </c>
      <c r="D50741">
        <v>0.46448699999999998</v>
      </c>
      <c r="E50741">
        <v>0.74942960000000003</v>
      </c>
      <c r="F50741">
        <v>-5.0155000000000003</v>
      </c>
    </row>
    <row r="50742" spans="1:6" x14ac:dyDescent="0.2">
      <c r="A50742" t="s">
        <v>64322</v>
      </c>
      <c r="B50742" s="1">
        <f>VLOOKUP(A50742,From_GPL570_filtered!A:B,2,FALSE)</f>
        <v>0</v>
      </c>
      <c r="C50742">
        <v>-8.1583069999999994E-2</v>
      </c>
      <c r="D50742">
        <v>0.4646228</v>
      </c>
      <c r="E50742">
        <v>-0.74919789999999997</v>
      </c>
      <c r="F50742">
        <v>-5.0156000000000001</v>
      </c>
    </row>
    <row r="50743" spans="1:6" x14ac:dyDescent="0.2">
      <c r="A50743" t="s">
        <v>64329</v>
      </c>
      <c r="B50743" s="1">
        <f>VLOOKUP(A50743,From_GPL570_filtered!A:B,2,FALSE)</f>
        <v>0</v>
      </c>
      <c r="C50743">
        <v>5.9939779999999998E-2</v>
      </c>
      <c r="D50743">
        <v>0.4647172</v>
      </c>
      <c r="E50743">
        <v>0.74903679999999995</v>
      </c>
      <c r="F50743">
        <v>-5.0156999999999998</v>
      </c>
    </row>
    <row r="50744" spans="1:6" x14ac:dyDescent="0.2">
      <c r="A50744" t="s">
        <v>64359</v>
      </c>
      <c r="B50744" s="1">
        <f>VLOOKUP(A50744,From_GPL570_filtered!A:B,2,FALSE)</f>
        <v>0</v>
      </c>
      <c r="C50744">
        <v>6.8517990000000001E-2</v>
      </c>
      <c r="D50744">
        <v>0.46491979999999999</v>
      </c>
      <c r="E50744">
        <v>0.7486912</v>
      </c>
      <c r="F50744">
        <v>-5.0159000000000002</v>
      </c>
    </row>
    <row r="50745" spans="1:6" x14ac:dyDescent="0.2">
      <c r="A50745" t="s">
        <v>64371</v>
      </c>
      <c r="B50745" s="1">
        <f>VLOOKUP(A50745,From_GPL570_filtered!A:B,2,FALSE)</f>
        <v>0</v>
      </c>
      <c r="C50745">
        <v>5.4231750000000002E-2</v>
      </c>
      <c r="D50745">
        <v>0.46508100000000002</v>
      </c>
      <c r="E50745">
        <v>0.74841619999999998</v>
      </c>
      <c r="F50745">
        <v>-5.016</v>
      </c>
    </row>
    <row r="50746" spans="1:6" x14ac:dyDescent="0.2">
      <c r="A50746" t="s">
        <v>64384</v>
      </c>
      <c r="B50746" s="1">
        <f>VLOOKUP(A50746,From_GPL570_filtered!A:B,2,FALSE)</f>
        <v>0</v>
      </c>
      <c r="C50746">
        <v>-6.09899E-2</v>
      </c>
      <c r="D50746">
        <v>0.46513759999999998</v>
      </c>
      <c r="E50746">
        <v>-0.74831970000000003</v>
      </c>
      <c r="F50746">
        <v>-5.0160999999999998</v>
      </c>
    </row>
    <row r="50747" spans="1:6" x14ac:dyDescent="0.2">
      <c r="A50747" t="s">
        <v>64385</v>
      </c>
      <c r="B50747" s="1">
        <f>VLOOKUP(A50747,From_GPL570_filtered!A:B,2,FALSE)</f>
        <v>0</v>
      </c>
      <c r="C50747">
        <v>4.9939989999999997E-2</v>
      </c>
      <c r="D50747">
        <v>0.4651576</v>
      </c>
      <c r="E50747">
        <v>0.7482856</v>
      </c>
      <c r="F50747">
        <v>-5.0160999999999998</v>
      </c>
    </row>
    <row r="50748" spans="1:6" x14ac:dyDescent="0.2">
      <c r="A50748" t="s">
        <v>64386</v>
      </c>
      <c r="B50748" s="1">
        <f>VLOOKUP(A50748,From_GPL570_filtered!A:B,2,FALSE)</f>
        <v>0</v>
      </c>
      <c r="C50748">
        <v>-0.10674348</v>
      </c>
      <c r="D50748">
        <v>0.46515960000000001</v>
      </c>
      <c r="E50748">
        <v>-0.74828209999999995</v>
      </c>
      <c r="F50748">
        <v>-5.0160999999999998</v>
      </c>
    </row>
    <row r="50749" spans="1:6" x14ac:dyDescent="0.2">
      <c r="A50749" t="s">
        <v>64387</v>
      </c>
      <c r="B50749" s="1">
        <f>VLOOKUP(A50749,From_GPL570_filtered!A:B,2,FALSE)</f>
        <v>0</v>
      </c>
      <c r="C50749">
        <v>6.6842189999999996E-2</v>
      </c>
      <c r="D50749">
        <v>0.46521780000000001</v>
      </c>
      <c r="E50749">
        <v>0.74818280000000004</v>
      </c>
      <c r="F50749">
        <v>-5.0162000000000004</v>
      </c>
    </row>
    <row r="50750" spans="1:6" x14ac:dyDescent="0.2">
      <c r="A50750" t="s">
        <v>64398</v>
      </c>
      <c r="B50750" s="1">
        <f>VLOOKUP(A50750,From_GPL570_filtered!A:B,2,FALSE)</f>
        <v>0</v>
      </c>
      <c r="C50750">
        <v>6.166373E-2</v>
      </c>
      <c r="D50750">
        <v>0.46531729999999999</v>
      </c>
      <c r="E50750">
        <v>0.74801329999999999</v>
      </c>
      <c r="F50750">
        <v>-5.0162000000000004</v>
      </c>
    </row>
    <row r="50751" spans="1:6" x14ac:dyDescent="0.2">
      <c r="A50751" t="s">
        <v>64405</v>
      </c>
      <c r="B50751" s="1">
        <f>VLOOKUP(A50751,From_GPL570_filtered!A:B,2,FALSE)</f>
        <v>0</v>
      </c>
      <c r="C50751">
        <v>-6.2313970000000003E-2</v>
      </c>
      <c r="D50751">
        <v>0.46544940000000001</v>
      </c>
      <c r="E50751">
        <v>-0.74778800000000001</v>
      </c>
      <c r="F50751">
        <v>-5.0164</v>
      </c>
    </row>
    <row r="50752" spans="1:6" x14ac:dyDescent="0.2">
      <c r="A50752" t="s">
        <v>64407</v>
      </c>
      <c r="B50752" s="1">
        <f>VLOOKUP(A50752,From_GPL570_filtered!A:B,2,FALSE)</f>
        <v>0</v>
      </c>
      <c r="C50752">
        <v>-5.2251470000000001E-2</v>
      </c>
      <c r="D50752">
        <v>0.4655454</v>
      </c>
      <c r="E50752">
        <v>-0.74762430000000002</v>
      </c>
      <c r="F50752">
        <v>-5.0164999999999997</v>
      </c>
    </row>
    <row r="50753" spans="1:6" x14ac:dyDescent="0.2">
      <c r="A50753" t="s">
        <v>64415</v>
      </c>
      <c r="B50753" s="1">
        <f>VLOOKUP(A50753,From_GPL570_filtered!A:B,2,FALSE)</f>
        <v>0</v>
      </c>
      <c r="C50753">
        <v>4.7715029999999999E-2</v>
      </c>
      <c r="D50753">
        <v>0.46568870000000001</v>
      </c>
      <c r="E50753">
        <v>0.74738020000000005</v>
      </c>
      <c r="F50753">
        <v>-5.0166000000000004</v>
      </c>
    </row>
    <row r="50754" spans="1:6" x14ac:dyDescent="0.2">
      <c r="A50754" t="s">
        <v>64418</v>
      </c>
      <c r="B50754" s="1">
        <f>VLOOKUP(A50754,From_GPL570_filtered!A:B,2,FALSE)</f>
        <v>0</v>
      </c>
      <c r="C50754">
        <v>5.3630980000000002E-2</v>
      </c>
      <c r="D50754">
        <v>0.4657366</v>
      </c>
      <c r="E50754">
        <v>0.74729840000000003</v>
      </c>
      <c r="F50754">
        <v>-5.0166000000000004</v>
      </c>
    </row>
    <row r="50755" spans="1:6" x14ac:dyDescent="0.2">
      <c r="A50755" t="s">
        <v>64423</v>
      </c>
      <c r="B50755" s="1">
        <f>VLOOKUP(A50755,From_GPL570_filtered!A:B,2,FALSE)</f>
        <v>0</v>
      </c>
      <c r="C50755">
        <v>6.44203E-2</v>
      </c>
      <c r="D50755">
        <v>0.46583960000000002</v>
      </c>
      <c r="E50755">
        <v>0.74712299999999998</v>
      </c>
      <c r="F50755">
        <v>-5.0167000000000002</v>
      </c>
    </row>
    <row r="50756" spans="1:6" x14ac:dyDescent="0.2">
      <c r="A50756" t="s">
        <v>64432</v>
      </c>
      <c r="B50756" s="1">
        <f>VLOOKUP(A50756,From_GPL570_filtered!A:B,2,FALSE)</f>
        <v>0</v>
      </c>
      <c r="C50756">
        <v>0.10329167</v>
      </c>
      <c r="D50756">
        <v>0.46595259999999999</v>
      </c>
      <c r="E50756">
        <v>0.74693039999999999</v>
      </c>
      <c r="F50756">
        <v>-5.0167999999999999</v>
      </c>
    </row>
    <row r="50757" spans="1:6" x14ac:dyDescent="0.2">
      <c r="A50757" t="s">
        <v>64445</v>
      </c>
      <c r="B50757" s="1">
        <f>VLOOKUP(A50757,From_GPL570_filtered!A:B,2,FALSE)</f>
        <v>0</v>
      </c>
      <c r="C50757">
        <v>4.5881020000000002E-2</v>
      </c>
      <c r="D50757">
        <v>0.46612949999999997</v>
      </c>
      <c r="E50757">
        <v>0.74662910000000005</v>
      </c>
      <c r="F50757">
        <v>-5.0170000000000003</v>
      </c>
    </row>
    <row r="50758" spans="1:6" x14ac:dyDescent="0.2">
      <c r="A50758" t="s">
        <v>64446</v>
      </c>
      <c r="B50758" s="1">
        <f>VLOOKUP(A50758,From_GPL570_filtered!A:B,2,FALSE)</f>
        <v>0</v>
      </c>
      <c r="C50758">
        <v>-4.47076E-2</v>
      </c>
      <c r="D50758">
        <v>0.4661344</v>
      </c>
      <c r="E50758">
        <v>-0.74662079999999997</v>
      </c>
      <c r="F50758">
        <v>-5.0170000000000003</v>
      </c>
    </row>
    <row r="50759" spans="1:6" x14ac:dyDescent="0.2">
      <c r="A50759" t="s">
        <v>64450</v>
      </c>
      <c r="B50759" s="1">
        <f>VLOOKUP(A50759,From_GPL570_filtered!A:B,2,FALSE)</f>
        <v>0</v>
      </c>
      <c r="C50759">
        <v>5.0198779999999998E-2</v>
      </c>
      <c r="D50759">
        <v>0.46618549999999997</v>
      </c>
      <c r="E50759">
        <v>0.74653360000000002</v>
      </c>
      <c r="F50759">
        <v>-5.0170000000000003</v>
      </c>
    </row>
    <row r="50760" spans="1:6" x14ac:dyDescent="0.2">
      <c r="A50760" t="s">
        <v>64478</v>
      </c>
      <c r="B50760" s="1">
        <f>VLOOKUP(A50760,From_GPL570_filtered!A:B,2,FALSE)</f>
        <v>0</v>
      </c>
      <c r="C50760">
        <v>-6.3770599999999997E-2</v>
      </c>
      <c r="D50760">
        <v>0.46663569999999999</v>
      </c>
      <c r="E50760">
        <v>-0.74576730000000002</v>
      </c>
      <c r="F50760">
        <v>-5.0175000000000001</v>
      </c>
    </row>
    <row r="50761" spans="1:6" x14ac:dyDescent="0.2">
      <c r="A50761" t="s">
        <v>64498</v>
      </c>
      <c r="B50761" s="1">
        <f>VLOOKUP(A50761,From_GPL570_filtered!A:B,2,FALSE)</f>
        <v>0</v>
      </c>
      <c r="C50761">
        <v>0.11095977</v>
      </c>
      <c r="D50761">
        <v>0.46702579999999999</v>
      </c>
      <c r="E50761">
        <v>0.74510339999999997</v>
      </c>
      <c r="F50761">
        <v>-5.0178000000000003</v>
      </c>
    </row>
    <row r="50762" spans="1:6" x14ac:dyDescent="0.2">
      <c r="A50762" t="s">
        <v>64512</v>
      </c>
      <c r="B50762" s="1">
        <f>VLOOKUP(A50762,From_GPL570_filtered!A:B,2,FALSE)</f>
        <v>0</v>
      </c>
      <c r="C50762">
        <v>-5.8707969999999998E-2</v>
      </c>
      <c r="D50762">
        <v>0.46721760000000001</v>
      </c>
      <c r="E50762">
        <v>-0.74477720000000003</v>
      </c>
      <c r="F50762">
        <v>-5.0179999999999998</v>
      </c>
    </row>
    <row r="50763" spans="1:6" x14ac:dyDescent="0.2">
      <c r="A50763" t="s">
        <v>64520</v>
      </c>
      <c r="B50763" s="1">
        <f>VLOOKUP(A50763,From_GPL570_filtered!A:B,2,FALSE)</f>
        <v>0</v>
      </c>
      <c r="C50763">
        <v>6.6351859999999999E-2</v>
      </c>
      <c r="D50763">
        <v>0.46733970000000002</v>
      </c>
      <c r="E50763">
        <v>0.74456940000000005</v>
      </c>
      <c r="F50763">
        <v>-5.0180999999999996</v>
      </c>
    </row>
    <row r="50764" spans="1:6" x14ac:dyDescent="0.2">
      <c r="A50764" t="s">
        <v>64521</v>
      </c>
      <c r="B50764" s="1">
        <f>VLOOKUP(A50764,From_GPL570_filtered!A:B,2,FALSE)</f>
        <v>0</v>
      </c>
      <c r="C50764">
        <v>-5.7657779999999999E-2</v>
      </c>
      <c r="D50764">
        <v>0.46734429999999999</v>
      </c>
      <c r="E50764">
        <v>-0.74456160000000005</v>
      </c>
      <c r="F50764">
        <v>-5.0180999999999996</v>
      </c>
    </row>
    <row r="50765" spans="1:6" x14ac:dyDescent="0.2">
      <c r="A50765" t="s">
        <v>64522</v>
      </c>
      <c r="B50765" s="1">
        <f>VLOOKUP(A50765,From_GPL570_filtered!A:B,2,FALSE)</f>
        <v>0</v>
      </c>
      <c r="C50765">
        <v>5.6559640000000001E-2</v>
      </c>
      <c r="D50765">
        <v>0.46735690000000002</v>
      </c>
      <c r="E50765">
        <v>0.74454010000000004</v>
      </c>
      <c r="F50765">
        <v>-5.0180999999999996</v>
      </c>
    </row>
    <row r="50766" spans="1:6" x14ac:dyDescent="0.2">
      <c r="A50766" t="s">
        <v>64530</v>
      </c>
      <c r="B50766" s="1">
        <f>VLOOKUP(A50766,From_GPL570_filtered!A:B,2,FALSE)</f>
        <v>0</v>
      </c>
      <c r="C50766">
        <v>-5.038397E-2</v>
      </c>
      <c r="D50766">
        <v>0.4674932</v>
      </c>
      <c r="E50766">
        <v>-0.74430850000000004</v>
      </c>
      <c r="F50766">
        <v>-5.0183</v>
      </c>
    </row>
    <row r="50767" spans="1:6" x14ac:dyDescent="0.2">
      <c r="A50767" t="s">
        <v>64562</v>
      </c>
      <c r="B50767" s="1">
        <f>VLOOKUP(A50767,From_GPL570_filtered!A:B,2,FALSE)</f>
        <v>0</v>
      </c>
      <c r="C50767">
        <v>4.8063050000000003E-2</v>
      </c>
      <c r="D50767">
        <v>0.46791640000000001</v>
      </c>
      <c r="E50767">
        <v>0.7435891</v>
      </c>
      <c r="F50767">
        <v>-5.0186000000000002</v>
      </c>
    </row>
    <row r="50768" spans="1:6" x14ac:dyDescent="0.2">
      <c r="A50768" t="s">
        <v>64571</v>
      </c>
      <c r="B50768" s="1">
        <f>VLOOKUP(A50768,From_GPL570_filtered!A:B,2,FALSE)</f>
        <v>0</v>
      </c>
      <c r="C50768">
        <v>-5.3353009999999999E-2</v>
      </c>
      <c r="D50768">
        <v>0.46800120000000001</v>
      </c>
      <c r="E50768">
        <v>-0.74344500000000002</v>
      </c>
      <c r="F50768">
        <v>-5.0186999999999999</v>
      </c>
    </row>
    <row r="50769" spans="1:6" x14ac:dyDescent="0.2">
      <c r="A50769" t="s">
        <v>64572</v>
      </c>
      <c r="B50769" s="1">
        <f>VLOOKUP(A50769,From_GPL570_filtered!A:B,2,FALSE)</f>
        <v>0</v>
      </c>
      <c r="C50769">
        <v>-5.9016399999999997E-2</v>
      </c>
      <c r="D50769">
        <v>0.46800140000000001</v>
      </c>
      <c r="E50769">
        <v>-0.74344460000000001</v>
      </c>
      <c r="F50769">
        <v>-5.0186999999999999</v>
      </c>
    </row>
    <row r="50770" spans="1:6" x14ac:dyDescent="0.2">
      <c r="A50770" t="s">
        <v>64583</v>
      </c>
      <c r="B50770" s="1">
        <f>VLOOKUP(A50770,From_GPL570_filtered!A:B,2,FALSE)</f>
        <v>0</v>
      </c>
      <c r="C50770">
        <v>-8.6340120000000006E-2</v>
      </c>
      <c r="D50770">
        <v>0.46806950000000003</v>
      </c>
      <c r="E50770">
        <v>-0.74332900000000002</v>
      </c>
      <c r="F50770">
        <v>-5.0187999999999997</v>
      </c>
    </row>
    <row r="50771" spans="1:6" x14ac:dyDescent="0.2">
      <c r="A50771" t="s">
        <v>64584</v>
      </c>
      <c r="B50771" s="1">
        <f>VLOOKUP(A50771,From_GPL570_filtered!A:B,2,FALSE)</f>
        <v>0</v>
      </c>
      <c r="C50771">
        <v>6.7646639999999994E-2</v>
      </c>
      <c r="D50771">
        <v>0.46807510000000002</v>
      </c>
      <c r="E50771">
        <v>0.74331939999999996</v>
      </c>
      <c r="F50771">
        <v>-5.0187999999999997</v>
      </c>
    </row>
    <row r="50772" spans="1:6" x14ac:dyDescent="0.2">
      <c r="A50772" t="s">
        <v>64594</v>
      </c>
      <c r="B50772" s="1">
        <f>VLOOKUP(A50772,From_GPL570_filtered!A:B,2,FALSE)</f>
        <v>0</v>
      </c>
      <c r="C50772">
        <v>0.1080849</v>
      </c>
      <c r="D50772">
        <v>0.46820679999999998</v>
      </c>
      <c r="E50772">
        <v>0.74309570000000003</v>
      </c>
      <c r="F50772">
        <v>-5.0189000000000004</v>
      </c>
    </row>
    <row r="50773" spans="1:6" x14ac:dyDescent="0.2">
      <c r="A50773" t="s">
        <v>64641</v>
      </c>
      <c r="B50773" s="1">
        <f>VLOOKUP(A50773,From_GPL570_filtered!A:B,2,FALSE)</f>
        <v>0</v>
      </c>
      <c r="C50773">
        <v>0.11012114000000001</v>
      </c>
      <c r="D50773">
        <v>0.46870820000000002</v>
      </c>
      <c r="E50773">
        <v>0.74224429999999997</v>
      </c>
      <c r="F50773">
        <v>-5.0194000000000001</v>
      </c>
    </row>
    <row r="50774" spans="1:6" x14ac:dyDescent="0.2">
      <c r="A50774" t="s">
        <v>64659</v>
      </c>
      <c r="B50774" s="1">
        <f>VLOOKUP(A50774,From_GPL570_filtered!A:B,2,FALSE)</f>
        <v>0</v>
      </c>
      <c r="C50774">
        <v>-4.833842E-2</v>
      </c>
      <c r="D50774">
        <v>0.46905609999999998</v>
      </c>
      <c r="E50774">
        <v>-0.74165380000000003</v>
      </c>
      <c r="F50774">
        <v>-5.0197000000000003</v>
      </c>
    </row>
    <row r="50775" spans="1:6" x14ac:dyDescent="0.2">
      <c r="A50775" t="s">
        <v>64678</v>
      </c>
      <c r="B50775" s="1">
        <f>VLOOKUP(A50775,From_GPL570_filtered!A:B,2,FALSE)</f>
        <v>0</v>
      </c>
      <c r="C50775">
        <v>6.0323519999999999E-2</v>
      </c>
      <c r="D50775">
        <v>0.46939229999999998</v>
      </c>
      <c r="E50775">
        <v>0.74108339999999995</v>
      </c>
      <c r="F50775">
        <v>-5.0199999999999996</v>
      </c>
    </row>
    <row r="50776" spans="1:6" x14ac:dyDescent="0.2">
      <c r="A50776" t="s">
        <v>64679</v>
      </c>
      <c r="B50776" s="1">
        <f>VLOOKUP(A50776,From_GPL570_filtered!A:B,2,FALSE)</f>
        <v>0</v>
      </c>
      <c r="C50776">
        <v>8.0271190000000006E-2</v>
      </c>
      <c r="D50776">
        <v>0.46941100000000002</v>
      </c>
      <c r="E50776">
        <v>0.74105180000000004</v>
      </c>
      <c r="F50776">
        <v>-5.0199999999999996</v>
      </c>
    </row>
    <row r="50777" spans="1:6" x14ac:dyDescent="0.2">
      <c r="A50777" t="s">
        <v>64681</v>
      </c>
      <c r="B50777" s="1">
        <f>VLOOKUP(A50777,From_GPL570_filtered!A:B,2,FALSE)</f>
        <v>0</v>
      </c>
      <c r="C50777">
        <v>6.7059569999999999E-2</v>
      </c>
      <c r="D50777">
        <v>0.4694123</v>
      </c>
      <c r="E50777">
        <v>0.74104959999999997</v>
      </c>
      <c r="F50777">
        <v>-5.0199999999999996</v>
      </c>
    </row>
    <row r="50778" spans="1:6" x14ac:dyDescent="0.2">
      <c r="A50778" t="s">
        <v>64686</v>
      </c>
      <c r="B50778" s="1">
        <f>VLOOKUP(A50778,From_GPL570_filtered!A:B,2,FALSE)</f>
        <v>0</v>
      </c>
      <c r="C50778">
        <v>4.9159880000000003E-2</v>
      </c>
      <c r="D50778">
        <v>0.46950019999999998</v>
      </c>
      <c r="E50778">
        <v>0.74090049999999996</v>
      </c>
      <c r="F50778">
        <v>-5.0201000000000002</v>
      </c>
    </row>
    <row r="50779" spans="1:6" x14ac:dyDescent="0.2">
      <c r="A50779" t="s">
        <v>64687</v>
      </c>
      <c r="B50779" s="1">
        <f>VLOOKUP(A50779,From_GPL570_filtered!A:B,2,FALSE)</f>
        <v>0</v>
      </c>
      <c r="C50779">
        <v>0.12163814000000001</v>
      </c>
      <c r="D50779">
        <v>0.46951120000000002</v>
      </c>
      <c r="E50779">
        <v>0.74088189999999998</v>
      </c>
      <c r="F50779">
        <v>-5.0201000000000002</v>
      </c>
    </row>
    <row r="50780" spans="1:6" x14ac:dyDescent="0.2">
      <c r="A50780" t="s">
        <v>64693</v>
      </c>
      <c r="B50780" s="1">
        <f>VLOOKUP(A50780,From_GPL570_filtered!A:B,2,FALSE)</f>
        <v>0</v>
      </c>
      <c r="C50780">
        <v>-4.6588829999999998E-2</v>
      </c>
      <c r="D50780">
        <v>0.46959139999999999</v>
      </c>
      <c r="E50780">
        <v>-0.74074589999999996</v>
      </c>
      <c r="F50780">
        <v>-5.0202</v>
      </c>
    </row>
    <row r="50781" spans="1:6" x14ac:dyDescent="0.2">
      <c r="A50781" t="s">
        <v>64715</v>
      </c>
      <c r="B50781" s="1">
        <f>VLOOKUP(A50781,From_GPL570_filtered!A:B,2,FALSE)</f>
        <v>0</v>
      </c>
      <c r="C50781">
        <v>4.9847099999999998E-2</v>
      </c>
      <c r="D50781">
        <v>0.46986020000000001</v>
      </c>
      <c r="E50781">
        <v>0.74029009999999995</v>
      </c>
      <c r="F50781">
        <v>-5.0204000000000004</v>
      </c>
    </row>
    <row r="50782" spans="1:6" x14ac:dyDescent="0.2">
      <c r="A50782" t="s">
        <v>64720</v>
      </c>
      <c r="B50782" s="1">
        <f>VLOOKUP(A50782,From_GPL570_filtered!A:B,2,FALSE)</f>
        <v>0</v>
      </c>
      <c r="C50782">
        <v>6.5886429999999996E-2</v>
      </c>
      <c r="D50782">
        <v>0.46999010000000002</v>
      </c>
      <c r="E50782">
        <v>0.74007000000000001</v>
      </c>
      <c r="F50782">
        <v>-5.0205000000000002</v>
      </c>
    </row>
    <row r="50783" spans="1:6" x14ac:dyDescent="0.2">
      <c r="A50783" t="s">
        <v>64724</v>
      </c>
      <c r="B50783" s="1">
        <f>VLOOKUP(A50783,From_GPL570_filtered!A:B,2,FALSE)</f>
        <v>0</v>
      </c>
      <c r="C50783">
        <v>-0.12607262999999999</v>
      </c>
      <c r="D50783">
        <v>0.47003739999999999</v>
      </c>
      <c r="E50783">
        <v>-0.73998980000000003</v>
      </c>
      <c r="F50783">
        <v>-5.0206</v>
      </c>
    </row>
    <row r="50784" spans="1:6" x14ac:dyDescent="0.2">
      <c r="A50784" t="s">
        <v>64725</v>
      </c>
      <c r="B50784" s="1">
        <f>VLOOKUP(A50784,From_GPL570_filtered!A:B,2,FALSE)</f>
        <v>0</v>
      </c>
      <c r="C50784">
        <v>5.0125599999999999E-2</v>
      </c>
      <c r="D50784">
        <v>0.47005360000000002</v>
      </c>
      <c r="E50784">
        <v>0.73996229999999996</v>
      </c>
      <c r="F50784">
        <v>-5.0206</v>
      </c>
    </row>
    <row r="50785" spans="1:6" x14ac:dyDescent="0.2">
      <c r="A50785" t="s">
        <v>64740</v>
      </c>
      <c r="B50785" s="1">
        <f>VLOOKUP(A50785,From_GPL570_filtered!A:B,2,FALSE)</f>
        <v>0</v>
      </c>
      <c r="C50785">
        <v>6.7233760000000004E-2</v>
      </c>
      <c r="D50785">
        <v>0.47025729999999999</v>
      </c>
      <c r="E50785">
        <v>0.73961719999999997</v>
      </c>
      <c r="F50785">
        <v>-5.0208000000000004</v>
      </c>
    </row>
    <row r="50786" spans="1:6" x14ac:dyDescent="0.2">
      <c r="A50786" t="s">
        <v>64749</v>
      </c>
      <c r="B50786" s="1">
        <f>VLOOKUP(A50786,From_GPL570_filtered!A:B,2,FALSE)</f>
        <v>0</v>
      </c>
      <c r="C50786">
        <v>9.4780290000000003E-2</v>
      </c>
      <c r="D50786">
        <v>0.47034920000000002</v>
      </c>
      <c r="E50786">
        <v>0.73946160000000005</v>
      </c>
      <c r="F50786">
        <v>-5.0209000000000001</v>
      </c>
    </row>
    <row r="50787" spans="1:6" x14ac:dyDescent="0.2">
      <c r="A50787" t="s">
        <v>64756</v>
      </c>
      <c r="B50787" s="1">
        <f>VLOOKUP(A50787,From_GPL570_filtered!A:B,2,FALSE)</f>
        <v>0</v>
      </c>
      <c r="C50787">
        <v>-5.407265E-2</v>
      </c>
      <c r="D50787">
        <v>0.47039690000000001</v>
      </c>
      <c r="E50787">
        <v>-0.7393807</v>
      </c>
      <c r="F50787">
        <v>-5.0209000000000001</v>
      </c>
    </row>
    <row r="50788" spans="1:6" x14ac:dyDescent="0.2">
      <c r="A50788" t="s">
        <v>64772</v>
      </c>
      <c r="B50788" s="1">
        <f>VLOOKUP(A50788,From_GPL570_filtered!A:B,2,FALSE)</f>
        <v>0</v>
      </c>
      <c r="C50788">
        <v>-4.9212859999999997E-2</v>
      </c>
      <c r="D50788">
        <v>0.4706494</v>
      </c>
      <c r="E50788">
        <v>-0.73895310000000003</v>
      </c>
      <c r="F50788">
        <v>-5.0210999999999997</v>
      </c>
    </row>
    <row r="50789" spans="1:6" x14ac:dyDescent="0.2">
      <c r="A50789" t="s">
        <v>64776</v>
      </c>
      <c r="B50789" s="1">
        <f>VLOOKUP(A50789,From_GPL570_filtered!A:B,2,FALSE)</f>
        <v>0</v>
      </c>
      <c r="C50789">
        <v>7.1722549999999996E-2</v>
      </c>
      <c r="D50789">
        <v>0.4707557</v>
      </c>
      <c r="E50789">
        <v>0.73877320000000002</v>
      </c>
      <c r="F50789">
        <v>-5.0212000000000003</v>
      </c>
    </row>
    <row r="50790" spans="1:6" x14ac:dyDescent="0.2">
      <c r="A50790" t="s">
        <v>64786</v>
      </c>
      <c r="B50790" s="1">
        <f>VLOOKUP(A50790,From_GPL570_filtered!A:B,2,FALSE)</f>
        <v>0</v>
      </c>
      <c r="C50790">
        <v>4.1946120000000003E-2</v>
      </c>
      <c r="D50790">
        <v>0.47092590000000001</v>
      </c>
      <c r="E50790">
        <v>0.7384849</v>
      </c>
      <c r="F50790">
        <v>-5.0213999999999999</v>
      </c>
    </row>
    <row r="50791" spans="1:6" x14ac:dyDescent="0.2">
      <c r="A50791" t="s">
        <v>64787</v>
      </c>
      <c r="B50791" s="1">
        <f>VLOOKUP(A50791,From_GPL570_filtered!A:B,2,FALSE)</f>
        <v>0</v>
      </c>
      <c r="C50791">
        <v>4.8930099999999997E-2</v>
      </c>
      <c r="D50791">
        <v>0.47095589999999998</v>
      </c>
      <c r="E50791">
        <v>0.73843429999999999</v>
      </c>
      <c r="F50791">
        <v>-5.0213999999999999</v>
      </c>
    </row>
    <row r="50792" spans="1:6" x14ac:dyDescent="0.2">
      <c r="A50792" t="s">
        <v>64790</v>
      </c>
      <c r="B50792" s="1">
        <f>VLOOKUP(A50792,From_GPL570_filtered!A:B,2,FALSE)</f>
        <v>0</v>
      </c>
      <c r="C50792">
        <v>5.6511310000000002E-2</v>
      </c>
      <c r="D50792">
        <v>0.47103689999999998</v>
      </c>
      <c r="E50792">
        <v>0.73829710000000004</v>
      </c>
      <c r="F50792">
        <v>-5.0214999999999996</v>
      </c>
    </row>
    <row r="50793" spans="1:6" x14ac:dyDescent="0.2">
      <c r="A50793" t="s">
        <v>64791</v>
      </c>
      <c r="B50793" s="1">
        <f>VLOOKUP(A50793,From_GPL570_filtered!A:B,2,FALSE)</f>
        <v>0</v>
      </c>
      <c r="C50793">
        <v>7.5089069999999994E-2</v>
      </c>
      <c r="D50793">
        <v>0.4710473</v>
      </c>
      <c r="E50793">
        <v>0.73827949999999998</v>
      </c>
      <c r="F50793">
        <v>-5.0214999999999996</v>
      </c>
    </row>
    <row r="50794" spans="1:6" x14ac:dyDescent="0.2">
      <c r="A50794" t="s">
        <v>64797</v>
      </c>
      <c r="B50794" s="1">
        <f>VLOOKUP(A50794,From_GPL570_filtered!A:B,2,FALSE)</f>
        <v>0</v>
      </c>
      <c r="C50794">
        <v>-7.7190599999999998E-2</v>
      </c>
      <c r="D50794">
        <v>0.47116239999999998</v>
      </c>
      <c r="E50794">
        <v>-0.73808479999999999</v>
      </c>
      <c r="F50794">
        <v>-5.0216000000000003</v>
      </c>
    </row>
    <row r="50795" spans="1:6" x14ac:dyDescent="0.2">
      <c r="A50795" t="s">
        <v>64803</v>
      </c>
      <c r="B50795" s="1">
        <f>VLOOKUP(A50795,From_GPL570_filtered!A:B,2,FALSE)</f>
        <v>0</v>
      </c>
      <c r="C50795">
        <v>6.6469150000000005E-2</v>
      </c>
      <c r="D50795">
        <v>0.4713561</v>
      </c>
      <c r="E50795">
        <v>0.73775690000000005</v>
      </c>
      <c r="F50795">
        <v>-5.0217999999999998</v>
      </c>
    </row>
    <row r="50796" spans="1:6" x14ac:dyDescent="0.2">
      <c r="A50796" t="s">
        <v>64804</v>
      </c>
      <c r="B50796" s="1">
        <f>VLOOKUP(A50796,From_GPL570_filtered!A:B,2,FALSE)</f>
        <v>0</v>
      </c>
      <c r="C50796">
        <v>0.10279181</v>
      </c>
      <c r="D50796">
        <v>0.47136620000000001</v>
      </c>
      <c r="E50796">
        <v>0.73773979999999995</v>
      </c>
      <c r="F50796">
        <v>-5.0217999999999998</v>
      </c>
    </row>
    <row r="50797" spans="1:6" x14ac:dyDescent="0.2">
      <c r="A50797" t="s">
        <v>64812</v>
      </c>
      <c r="B50797" s="1">
        <f>VLOOKUP(A50797,From_GPL570_filtered!A:B,2,FALSE)</f>
        <v>0</v>
      </c>
      <c r="C50797">
        <v>-4.6919460000000003E-2</v>
      </c>
      <c r="D50797">
        <v>0.47144429999999998</v>
      </c>
      <c r="E50797">
        <v>-0.73760769999999998</v>
      </c>
      <c r="F50797">
        <v>-5.0218999999999996</v>
      </c>
    </row>
    <row r="50798" spans="1:6" x14ac:dyDescent="0.2">
      <c r="A50798" t="s">
        <v>64813</v>
      </c>
      <c r="B50798" s="1">
        <f>VLOOKUP(A50798,From_GPL570_filtered!A:B,2,FALSE)</f>
        <v>0</v>
      </c>
      <c r="C50798">
        <v>-4.7048970000000002E-2</v>
      </c>
      <c r="D50798">
        <v>0.47145870000000001</v>
      </c>
      <c r="E50798">
        <v>-0.7375834</v>
      </c>
      <c r="F50798">
        <v>-5.0218999999999996</v>
      </c>
    </row>
    <row r="50799" spans="1:6" x14ac:dyDescent="0.2">
      <c r="A50799" t="s">
        <v>64818</v>
      </c>
      <c r="B50799" s="1">
        <f>VLOOKUP(A50799,From_GPL570_filtered!A:B,2,FALSE)</f>
        <v>0</v>
      </c>
      <c r="C50799">
        <v>8.3612599999999995E-2</v>
      </c>
      <c r="D50799">
        <v>0.471495</v>
      </c>
      <c r="E50799">
        <v>0.73752200000000001</v>
      </c>
      <c r="F50799">
        <v>-5.0218999999999996</v>
      </c>
    </row>
    <row r="50800" spans="1:6" x14ac:dyDescent="0.2">
      <c r="A50800" t="s">
        <v>64833</v>
      </c>
      <c r="B50800" s="1">
        <f>VLOOKUP(A50800,From_GPL570_filtered!A:B,2,FALSE)</f>
        <v>0</v>
      </c>
      <c r="C50800">
        <v>7.4423729999999994E-2</v>
      </c>
      <c r="D50800">
        <v>0.47169299999999997</v>
      </c>
      <c r="E50800">
        <v>0.73718720000000004</v>
      </c>
      <c r="F50800">
        <v>-5.0221</v>
      </c>
    </row>
    <row r="50801" spans="1:6" x14ac:dyDescent="0.2">
      <c r="A50801" t="s">
        <v>64850</v>
      </c>
      <c r="B50801" s="1">
        <f>VLOOKUP(A50801,From_GPL570_filtered!A:B,2,FALSE)</f>
        <v>0</v>
      </c>
      <c r="C50801">
        <v>8.2669549999999994E-2</v>
      </c>
      <c r="D50801">
        <v>0.47192489999999998</v>
      </c>
      <c r="E50801">
        <v>0.73679510000000004</v>
      </c>
      <c r="F50801">
        <v>-5.0223000000000004</v>
      </c>
    </row>
    <row r="50802" spans="1:6" x14ac:dyDescent="0.2">
      <c r="A50802" t="s">
        <v>64853</v>
      </c>
      <c r="B50802" s="1">
        <f>VLOOKUP(A50802,From_GPL570_filtered!A:B,2,FALSE)</f>
        <v>0</v>
      </c>
      <c r="C50802">
        <v>-7.0141809999999999E-2</v>
      </c>
      <c r="D50802">
        <v>0.47200730000000002</v>
      </c>
      <c r="E50802">
        <v>-0.73665579999999997</v>
      </c>
      <c r="F50802">
        <v>-5.0224000000000002</v>
      </c>
    </row>
    <row r="50803" spans="1:6" x14ac:dyDescent="0.2">
      <c r="A50803" t="s">
        <v>64854</v>
      </c>
      <c r="B50803" s="1">
        <f>VLOOKUP(A50803,From_GPL570_filtered!A:B,2,FALSE)</f>
        <v>0</v>
      </c>
      <c r="C50803">
        <v>5.107192E-2</v>
      </c>
      <c r="D50803">
        <v>0.47208470000000002</v>
      </c>
      <c r="E50803">
        <v>0.73652490000000004</v>
      </c>
      <c r="F50803">
        <v>-5.0225</v>
      </c>
    </row>
    <row r="50804" spans="1:6" x14ac:dyDescent="0.2">
      <c r="A50804" t="s">
        <v>64865</v>
      </c>
      <c r="B50804" s="1">
        <f>VLOOKUP(A50804,From_GPL570_filtered!A:B,2,FALSE)</f>
        <v>0</v>
      </c>
      <c r="C50804">
        <v>-9.3108129999999997E-2</v>
      </c>
      <c r="D50804">
        <v>0.47221370000000001</v>
      </c>
      <c r="E50804">
        <v>-0.73630700000000004</v>
      </c>
      <c r="F50804">
        <v>-5.0225999999999997</v>
      </c>
    </row>
    <row r="50805" spans="1:6" x14ac:dyDescent="0.2">
      <c r="A50805" t="s">
        <v>64891</v>
      </c>
      <c r="B50805" s="1">
        <f>VLOOKUP(A50805,From_GPL570_filtered!A:B,2,FALSE)</f>
        <v>0</v>
      </c>
      <c r="C50805">
        <v>7.0078399999999999E-2</v>
      </c>
      <c r="D50805">
        <v>0.47275630000000002</v>
      </c>
      <c r="E50805">
        <v>0.73539030000000005</v>
      </c>
      <c r="F50805">
        <v>-5.0231000000000003</v>
      </c>
    </row>
    <row r="50806" spans="1:6" x14ac:dyDescent="0.2">
      <c r="A50806" t="s">
        <v>64901</v>
      </c>
      <c r="B50806" s="1">
        <f>VLOOKUP(A50806,From_GPL570_filtered!A:B,2,FALSE)</f>
        <v>0</v>
      </c>
      <c r="C50806">
        <v>6.2407270000000001E-2</v>
      </c>
      <c r="D50806">
        <v>0.4728328</v>
      </c>
      <c r="E50806">
        <v>0.7352611</v>
      </c>
      <c r="F50806">
        <v>-5.0231000000000003</v>
      </c>
    </row>
    <row r="50807" spans="1:6" x14ac:dyDescent="0.2">
      <c r="A50807" t="s">
        <v>64914</v>
      </c>
      <c r="B50807" s="1">
        <f>VLOOKUP(A50807,From_GPL570_filtered!A:B,2,FALSE)</f>
        <v>0</v>
      </c>
      <c r="C50807">
        <v>-7.5282760000000004E-2</v>
      </c>
      <c r="D50807">
        <v>0.47294340000000001</v>
      </c>
      <c r="E50807">
        <v>-0.73507429999999996</v>
      </c>
      <c r="F50807">
        <v>-5.0232000000000001</v>
      </c>
    </row>
    <row r="50808" spans="1:6" x14ac:dyDescent="0.2">
      <c r="A50808" t="s">
        <v>64929</v>
      </c>
      <c r="B50808" s="1">
        <f>VLOOKUP(A50808,From_GPL570_filtered!A:B,2,FALSE)</f>
        <v>0</v>
      </c>
      <c r="C50808">
        <v>-5.9417770000000002E-2</v>
      </c>
      <c r="D50808">
        <v>0.47312100000000001</v>
      </c>
      <c r="E50808">
        <v>-0.73477460000000006</v>
      </c>
      <c r="F50808">
        <v>-5.0233999999999996</v>
      </c>
    </row>
    <row r="50809" spans="1:6" x14ac:dyDescent="0.2">
      <c r="A50809" t="s">
        <v>64941</v>
      </c>
      <c r="B50809" s="1">
        <f>VLOOKUP(A50809,From_GPL570_filtered!A:B,2,FALSE)</f>
        <v>0</v>
      </c>
      <c r="C50809">
        <v>-5.519984E-2</v>
      </c>
      <c r="D50809">
        <v>0.47329850000000001</v>
      </c>
      <c r="E50809">
        <v>-0.73447499999999999</v>
      </c>
      <c r="F50809">
        <v>-5.0236000000000001</v>
      </c>
    </row>
    <row r="50810" spans="1:6" x14ac:dyDescent="0.2">
      <c r="A50810" t="s">
        <v>64949</v>
      </c>
      <c r="B50810" s="1">
        <f>VLOOKUP(A50810,From_GPL570_filtered!A:B,2,FALSE)</f>
        <v>0</v>
      </c>
      <c r="C50810">
        <v>6.6302050000000001E-2</v>
      </c>
      <c r="D50810">
        <v>0.4734757</v>
      </c>
      <c r="E50810">
        <v>0.73417600000000005</v>
      </c>
      <c r="F50810">
        <v>-5.0236999999999998</v>
      </c>
    </row>
    <row r="50811" spans="1:6" x14ac:dyDescent="0.2">
      <c r="A50811" t="s">
        <v>64958</v>
      </c>
      <c r="B50811" s="1">
        <f>VLOOKUP(A50811,From_GPL570_filtered!A:B,2,FALSE)</f>
        <v>0</v>
      </c>
      <c r="C50811">
        <v>-6.8572449999999993E-2</v>
      </c>
      <c r="D50811">
        <v>0.47359370000000001</v>
      </c>
      <c r="E50811">
        <v>-0.73397679999999998</v>
      </c>
      <c r="F50811">
        <v>-5.0237999999999996</v>
      </c>
    </row>
    <row r="50812" spans="1:6" x14ac:dyDescent="0.2">
      <c r="A50812" t="s">
        <v>64960</v>
      </c>
      <c r="B50812" s="1">
        <f>VLOOKUP(A50812,From_GPL570_filtered!A:B,2,FALSE)</f>
        <v>0</v>
      </c>
      <c r="C50812">
        <v>7.0851289999999997E-2</v>
      </c>
      <c r="D50812">
        <v>0.47366009999999997</v>
      </c>
      <c r="E50812">
        <v>0.73386490000000004</v>
      </c>
      <c r="F50812">
        <v>-5.0239000000000003</v>
      </c>
    </row>
    <row r="50813" spans="1:6" x14ac:dyDescent="0.2">
      <c r="A50813" t="s">
        <v>64988</v>
      </c>
      <c r="B50813" s="1">
        <f>VLOOKUP(A50813,From_GPL570_filtered!A:B,2,FALSE)</f>
        <v>0</v>
      </c>
      <c r="C50813">
        <v>4.906377E-2</v>
      </c>
      <c r="D50813">
        <v>0.47396490000000002</v>
      </c>
      <c r="E50813">
        <v>0.73335079999999997</v>
      </c>
      <c r="F50813">
        <v>-5.0242000000000004</v>
      </c>
    </row>
    <row r="50814" spans="1:6" x14ac:dyDescent="0.2">
      <c r="A50814" t="s">
        <v>65001</v>
      </c>
      <c r="B50814" s="1">
        <f>VLOOKUP(A50814,From_GPL570_filtered!A:B,2,FALSE)</f>
        <v>0</v>
      </c>
      <c r="C50814">
        <v>5.709206E-2</v>
      </c>
      <c r="D50814">
        <v>0.47424650000000002</v>
      </c>
      <c r="E50814">
        <v>0.73287619999999998</v>
      </c>
      <c r="F50814">
        <v>-5.0244</v>
      </c>
    </row>
    <row r="50815" spans="1:6" x14ac:dyDescent="0.2">
      <c r="A50815" t="s">
        <v>65002</v>
      </c>
      <c r="B50815" s="1">
        <f>VLOOKUP(A50815,From_GPL570_filtered!A:B,2,FALSE)</f>
        <v>0</v>
      </c>
      <c r="C50815">
        <v>-4.4199580000000002E-2</v>
      </c>
      <c r="D50815">
        <v>0.47430620000000001</v>
      </c>
      <c r="E50815">
        <v>-0.73277550000000002</v>
      </c>
      <c r="F50815">
        <v>-5.0244999999999997</v>
      </c>
    </row>
    <row r="50816" spans="1:6" x14ac:dyDescent="0.2">
      <c r="A50816" t="s">
        <v>65003</v>
      </c>
      <c r="B50816" s="1">
        <f>VLOOKUP(A50816,From_GPL570_filtered!A:B,2,FALSE)</f>
        <v>0</v>
      </c>
      <c r="C50816">
        <v>-4.3624700000000002E-2</v>
      </c>
      <c r="D50816">
        <v>0.47433769999999997</v>
      </c>
      <c r="E50816">
        <v>-0.7327224</v>
      </c>
      <c r="F50816">
        <v>-5.0244999999999997</v>
      </c>
    </row>
    <row r="50817" spans="1:6" x14ac:dyDescent="0.2">
      <c r="A50817" t="s">
        <v>65012</v>
      </c>
      <c r="B50817" s="1">
        <f>VLOOKUP(A50817,From_GPL570_filtered!A:B,2,FALSE)</f>
        <v>0</v>
      </c>
      <c r="C50817">
        <v>-7.0846699999999999E-2</v>
      </c>
      <c r="D50817">
        <v>0.47453980000000001</v>
      </c>
      <c r="E50817">
        <v>-0.73238179999999997</v>
      </c>
      <c r="F50817">
        <v>-5.0247000000000002</v>
      </c>
    </row>
    <row r="50818" spans="1:6" x14ac:dyDescent="0.2">
      <c r="A50818" t="s">
        <v>65020</v>
      </c>
      <c r="B50818" s="1">
        <f>VLOOKUP(A50818,From_GPL570_filtered!A:B,2,FALSE)</f>
        <v>0</v>
      </c>
      <c r="C50818">
        <v>-4.1854049999999997E-2</v>
      </c>
      <c r="D50818">
        <v>0.47467239999999999</v>
      </c>
      <c r="E50818">
        <v>-0.73215839999999999</v>
      </c>
      <c r="F50818">
        <v>-5.0247999999999999</v>
      </c>
    </row>
    <row r="50819" spans="1:6" x14ac:dyDescent="0.2">
      <c r="A50819" t="s">
        <v>65040</v>
      </c>
      <c r="B50819" s="1">
        <f>VLOOKUP(A50819,From_GPL570_filtered!A:B,2,FALSE)</f>
        <v>0</v>
      </c>
      <c r="C50819">
        <v>4.3041599999999999E-2</v>
      </c>
      <c r="D50819">
        <v>0.47485070000000001</v>
      </c>
      <c r="E50819">
        <v>0.73185800000000001</v>
      </c>
      <c r="F50819">
        <v>-5.0250000000000004</v>
      </c>
    </row>
    <row r="50820" spans="1:6" x14ac:dyDescent="0.2">
      <c r="A50820" t="s">
        <v>65046</v>
      </c>
      <c r="B50820" s="1">
        <f>VLOOKUP(A50820,From_GPL570_filtered!A:B,2,FALSE)</f>
        <v>0</v>
      </c>
      <c r="C50820">
        <v>7.0019139999999994E-2</v>
      </c>
      <c r="D50820">
        <v>0.47499479999999999</v>
      </c>
      <c r="E50820">
        <v>0.73161540000000003</v>
      </c>
      <c r="F50820">
        <v>-5.0251000000000001</v>
      </c>
    </row>
    <row r="50821" spans="1:6" x14ac:dyDescent="0.2">
      <c r="A50821" t="s">
        <v>65053</v>
      </c>
      <c r="B50821" s="1">
        <f>VLOOKUP(A50821,From_GPL570_filtered!A:B,2,FALSE)</f>
        <v>0</v>
      </c>
      <c r="C50821">
        <v>5.2735959999999998E-2</v>
      </c>
      <c r="D50821">
        <v>0.47514840000000003</v>
      </c>
      <c r="E50821">
        <v>0.73135669999999997</v>
      </c>
      <c r="F50821">
        <v>-5.0251999999999999</v>
      </c>
    </row>
    <row r="50822" spans="1:6" x14ac:dyDescent="0.2">
      <c r="A50822" t="s">
        <v>65060</v>
      </c>
      <c r="B50822" s="1">
        <f>VLOOKUP(A50822,From_GPL570_filtered!A:B,2,FALSE)</f>
        <v>0</v>
      </c>
      <c r="C50822">
        <v>-3.9745519999999999E-2</v>
      </c>
      <c r="D50822">
        <v>0.4751996</v>
      </c>
      <c r="E50822">
        <v>-0.73127050000000005</v>
      </c>
      <c r="F50822">
        <v>-5.0252999999999997</v>
      </c>
    </row>
    <row r="50823" spans="1:6" x14ac:dyDescent="0.2">
      <c r="A50823" t="s">
        <v>65071</v>
      </c>
      <c r="B50823" s="1">
        <f>VLOOKUP(A50823,From_GPL570_filtered!A:B,2,FALSE)</f>
        <v>0</v>
      </c>
      <c r="C50823">
        <v>4.464684E-2</v>
      </c>
      <c r="D50823">
        <v>0.47539029999999999</v>
      </c>
      <c r="E50823">
        <v>0.73094959999999998</v>
      </c>
      <c r="F50823">
        <v>-5.0254000000000003</v>
      </c>
    </row>
    <row r="50824" spans="1:6" x14ac:dyDescent="0.2">
      <c r="A50824" t="s">
        <v>65086</v>
      </c>
      <c r="B50824" s="1">
        <f>VLOOKUP(A50824,From_GPL570_filtered!A:B,2,FALSE)</f>
        <v>0</v>
      </c>
      <c r="C50824">
        <v>-4.6055539999999999E-2</v>
      </c>
      <c r="D50824">
        <v>0.47561320000000001</v>
      </c>
      <c r="E50824">
        <v>-0.73057450000000002</v>
      </c>
      <c r="F50824">
        <v>-5.0255999999999998</v>
      </c>
    </row>
    <row r="50825" spans="1:6" x14ac:dyDescent="0.2">
      <c r="A50825" t="s">
        <v>65091</v>
      </c>
      <c r="B50825" s="1">
        <f>VLOOKUP(A50825,From_GPL570_filtered!A:B,2,FALSE)</f>
        <v>0</v>
      </c>
      <c r="C50825">
        <v>5.8275529999999999E-2</v>
      </c>
      <c r="D50825">
        <v>0.47562090000000001</v>
      </c>
      <c r="E50825">
        <v>0.73056149999999997</v>
      </c>
      <c r="F50825">
        <v>-5.0255999999999998</v>
      </c>
    </row>
    <row r="50826" spans="1:6" x14ac:dyDescent="0.2">
      <c r="A50826" t="s">
        <v>65108</v>
      </c>
      <c r="B50826" s="1">
        <f>VLOOKUP(A50826,From_GPL570_filtered!A:B,2,FALSE)</f>
        <v>0</v>
      </c>
      <c r="C50826">
        <v>8.6521280000000006E-2</v>
      </c>
      <c r="D50826">
        <v>0.47582200000000002</v>
      </c>
      <c r="E50826">
        <v>0.73022319999999996</v>
      </c>
      <c r="F50826">
        <v>-5.0258000000000003</v>
      </c>
    </row>
    <row r="50827" spans="1:6" x14ac:dyDescent="0.2">
      <c r="A50827" t="s">
        <v>65154</v>
      </c>
      <c r="B50827" s="1">
        <f>VLOOKUP(A50827,From_GPL570_filtered!A:B,2,FALSE)</f>
        <v>0</v>
      </c>
      <c r="C50827">
        <v>6.0159329999999997E-2</v>
      </c>
      <c r="D50827">
        <v>0.47628199999999998</v>
      </c>
      <c r="E50827">
        <v>0.72944969999999998</v>
      </c>
      <c r="F50827">
        <v>-5.0262000000000002</v>
      </c>
    </row>
    <row r="50828" spans="1:6" x14ac:dyDescent="0.2">
      <c r="A50828" t="s">
        <v>65161</v>
      </c>
      <c r="B50828" s="1">
        <f>VLOOKUP(A50828,From_GPL570_filtered!A:B,2,FALSE)</f>
        <v>0</v>
      </c>
      <c r="C50828">
        <v>6.6602170000000002E-2</v>
      </c>
      <c r="D50828">
        <v>0.4765895</v>
      </c>
      <c r="E50828">
        <v>0.72893269999999999</v>
      </c>
      <c r="F50828">
        <v>-5.0265000000000004</v>
      </c>
    </row>
    <row r="50829" spans="1:6" x14ac:dyDescent="0.2">
      <c r="A50829" t="s">
        <v>65168</v>
      </c>
      <c r="B50829" s="1">
        <f>VLOOKUP(A50829,From_GPL570_filtered!A:B,2,FALSE)</f>
        <v>0</v>
      </c>
      <c r="C50829">
        <v>6.4709219999999998E-2</v>
      </c>
      <c r="D50829">
        <v>0.47674709999999998</v>
      </c>
      <c r="E50829">
        <v>0.72866790000000004</v>
      </c>
      <c r="F50829">
        <v>-5.0266999999999999</v>
      </c>
    </row>
    <row r="50830" spans="1:6" x14ac:dyDescent="0.2">
      <c r="A50830" t="s">
        <v>65170</v>
      </c>
      <c r="B50830" s="1">
        <f>VLOOKUP(A50830,From_GPL570_filtered!A:B,2,FALSE)</f>
        <v>0</v>
      </c>
      <c r="C50830">
        <v>7.6838050000000005E-2</v>
      </c>
      <c r="D50830">
        <v>0.47678510000000002</v>
      </c>
      <c r="E50830">
        <v>0.72860409999999998</v>
      </c>
      <c r="F50830">
        <v>-5.0266999999999999</v>
      </c>
    </row>
    <row r="50831" spans="1:6" x14ac:dyDescent="0.2">
      <c r="A50831" t="s">
        <v>65174</v>
      </c>
      <c r="B50831" s="1">
        <f>VLOOKUP(A50831,From_GPL570_filtered!A:B,2,FALSE)</f>
        <v>0</v>
      </c>
      <c r="C50831">
        <v>4.2958740000000002E-2</v>
      </c>
      <c r="D50831">
        <v>0.47683819999999999</v>
      </c>
      <c r="E50831">
        <v>0.72851480000000002</v>
      </c>
      <c r="F50831">
        <v>-5.0266999999999999</v>
      </c>
    </row>
    <row r="50832" spans="1:6" x14ac:dyDescent="0.2">
      <c r="A50832" t="s">
        <v>65188</v>
      </c>
      <c r="B50832" s="1">
        <f>VLOOKUP(A50832,From_GPL570_filtered!A:B,2,FALSE)</f>
        <v>0</v>
      </c>
      <c r="C50832">
        <v>-6.6877679999999995E-2</v>
      </c>
      <c r="D50832">
        <v>0.47693990000000003</v>
      </c>
      <c r="E50832">
        <v>-0.72834399999999999</v>
      </c>
      <c r="F50832">
        <v>-5.0267999999999997</v>
      </c>
    </row>
    <row r="50833" spans="1:6" x14ac:dyDescent="0.2">
      <c r="A50833" t="s">
        <v>65192</v>
      </c>
      <c r="B50833" s="1">
        <f>VLOOKUP(A50833,From_GPL570_filtered!A:B,2,FALSE)</f>
        <v>0</v>
      </c>
      <c r="C50833">
        <v>0.10260585</v>
      </c>
      <c r="D50833">
        <v>0.47700550000000003</v>
      </c>
      <c r="E50833">
        <v>0.72823369999999998</v>
      </c>
      <c r="F50833">
        <v>-5.0269000000000004</v>
      </c>
    </row>
    <row r="50834" spans="1:6" x14ac:dyDescent="0.2">
      <c r="A50834" t="s">
        <v>65200</v>
      </c>
      <c r="B50834" s="1">
        <f>VLOOKUP(A50834,From_GPL570_filtered!A:B,2,FALSE)</f>
        <v>0</v>
      </c>
      <c r="C50834">
        <v>5.0617349999999998E-2</v>
      </c>
      <c r="D50834">
        <v>0.47714469999999998</v>
      </c>
      <c r="E50834">
        <v>0.72800010000000004</v>
      </c>
      <c r="F50834">
        <v>-5.0270000000000001</v>
      </c>
    </row>
    <row r="50835" spans="1:6" x14ac:dyDescent="0.2">
      <c r="A50835" t="s">
        <v>65211</v>
      </c>
      <c r="B50835" s="1">
        <f>VLOOKUP(A50835,From_GPL570_filtered!A:B,2,FALSE)</f>
        <v>0</v>
      </c>
      <c r="C50835">
        <v>-6.0896949999999998E-2</v>
      </c>
      <c r="D50835">
        <v>0.47721560000000002</v>
      </c>
      <c r="E50835">
        <v>-0.727881</v>
      </c>
      <c r="F50835">
        <v>-5.0270999999999999</v>
      </c>
    </row>
    <row r="50836" spans="1:6" x14ac:dyDescent="0.2">
      <c r="A50836" t="s">
        <v>65234</v>
      </c>
      <c r="B50836" s="1">
        <f>VLOOKUP(A50836,From_GPL570_filtered!A:B,2,FALSE)</f>
        <v>0</v>
      </c>
      <c r="C50836">
        <v>-5.2466909999999999E-2</v>
      </c>
      <c r="D50836">
        <v>0.47742990000000002</v>
      </c>
      <c r="E50836">
        <v>-0.72752119999999998</v>
      </c>
      <c r="F50836">
        <v>-5.0273000000000003</v>
      </c>
    </row>
    <row r="50837" spans="1:6" x14ac:dyDescent="0.2">
      <c r="A50837" t="s">
        <v>65245</v>
      </c>
      <c r="B50837" s="1">
        <f>VLOOKUP(A50837,From_GPL570_filtered!A:B,2,FALSE)</f>
        <v>0</v>
      </c>
      <c r="C50837">
        <v>5.4983770000000001E-2</v>
      </c>
      <c r="D50837">
        <v>0.47758669999999998</v>
      </c>
      <c r="E50837">
        <v>0.72725790000000001</v>
      </c>
      <c r="F50837">
        <v>-5.0274000000000001</v>
      </c>
    </row>
    <row r="50838" spans="1:6" x14ac:dyDescent="0.2">
      <c r="A50838" t="s">
        <v>65247</v>
      </c>
      <c r="B50838" s="1">
        <f>VLOOKUP(A50838,From_GPL570_filtered!A:B,2,FALSE)</f>
        <v>0</v>
      </c>
      <c r="C50838">
        <v>6.121414E-2</v>
      </c>
      <c r="D50838">
        <v>0.47762199999999999</v>
      </c>
      <c r="E50838">
        <v>0.72719869999999998</v>
      </c>
      <c r="F50838">
        <v>-5.0274000000000001</v>
      </c>
    </row>
    <row r="50839" spans="1:6" x14ac:dyDescent="0.2">
      <c r="A50839" t="s">
        <v>65248</v>
      </c>
      <c r="B50839" s="1">
        <f>VLOOKUP(A50839,From_GPL570_filtered!A:B,2,FALSE)</f>
        <v>0</v>
      </c>
      <c r="C50839">
        <v>5.6860760000000003E-2</v>
      </c>
      <c r="D50839">
        <v>0.47762949999999998</v>
      </c>
      <c r="E50839">
        <v>0.727186</v>
      </c>
      <c r="F50839">
        <v>-5.0274000000000001</v>
      </c>
    </row>
    <row r="50840" spans="1:6" x14ac:dyDescent="0.2">
      <c r="A50840" t="s">
        <v>65249</v>
      </c>
      <c r="B50840" s="1">
        <f>VLOOKUP(A50840,From_GPL570_filtered!A:B,2,FALSE)</f>
        <v>0</v>
      </c>
      <c r="C50840">
        <v>4.5813479999999997E-2</v>
      </c>
      <c r="D50840">
        <v>0.47767179999999998</v>
      </c>
      <c r="E50840">
        <v>0.72711510000000001</v>
      </c>
      <c r="F50840">
        <v>-5.0274999999999999</v>
      </c>
    </row>
    <row r="50841" spans="1:6" x14ac:dyDescent="0.2">
      <c r="A50841" t="s">
        <v>65250</v>
      </c>
      <c r="B50841" s="1">
        <f>VLOOKUP(A50841,From_GPL570_filtered!A:B,2,FALSE)</f>
        <v>0</v>
      </c>
      <c r="C50841">
        <v>4.6363290000000001E-2</v>
      </c>
      <c r="D50841">
        <v>0.47769869999999998</v>
      </c>
      <c r="E50841">
        <v>0.72706990000000005</v>
      </c>
      <c r="F50841">
        <v>-5.0274999999999999</v>
      </c>
    </row>
    <row r="50842" spans="1:6" x14ac:dyDescent="0.2">
      <c r="A50842" t="s">
        <v>65259</v>
      </c>
      <c r="B50842" s="1">
        <f>VLOOKUP(A50842,From_GPL570_filtered!A:B,2,FALSE)</f>
        <v>0</v>
      </c>
      <c r="C50842">
        <v>0.14875362</v>
      </c>
      <c r="D50842">
        <v>0.47786479999999998</v>
      </c>
      <c r="E50842">
        <v>0.72679119999999997</v>
      </c>
      <c r="F50842">
        <v>-5.0275999999999996</v>
      </c>
    </row>
    <row r="50843" spans="1:6" x14ac:dyDescent="0.2">
      <c r="A50843" t="s">
        <v>65269</v>
      </c>
      <c r="B50843" s="1">
        <f>VLOOKUP(A50843,From_GPL570_filtered!A:B,2,FALSE)</f>
        <v>0</v>
      </c>
      <c r="C50843">
        <v>6.2111340000000001E-2</v>
      </c>
      <c r="D50843">
        <v>0.47791980000000001</v>
      </c>
      <c r="E50843">
        <v>0.72669890000000004</v>
      </c>
      <c r="F50843">
        <v>-5.0277000000000003</v>
      </c>
    </row>
    <row r="50844" spans="1:6" x14ac:dyDescent="0.2">
      <c r="A50844" t="s">
        <v>65272</v>
      </c>
      <c r="B50844" s="1">
        <f>VLOOKUP(A50844,From_GPL570_filtered!A:B,2,FALSE)</f>
        <v>0</v>
      </c>
      <c r="C50844">
        <v>9.5061679999999996E-2</v>
      </c>
      <c r="D50844">
        <v>0.4780528</v>
      </c>
      <c r="E50844">
        <v>0.72647589999999995</v>
      </c>
      <c r="F50844">
        <v>-5.0278</v>
      </c>
    </row>
    <row r="50845" spans="1:6" x14ac:dyDescent="0.2">
      <c r="A50845" t="s">
        <v>65281</v>
      </c>
      <c r="B50845" s="1">
        <f>VLOOKUP(A50845,From_GPL570_filtered!A:B,2,FALSE)</f>
        <v>0</v>
      </c>
      <c r="C50845">
        <v>-4.1070000000000002E-2</v>
      </c>
      <c r="D50845">
        <v>0.47819080000000003</v>
      </c>
      <c r="E50845">
        <v>-0.72624440000000001</v>
      </c>
      <c r="F50845">
        <v>-5.0278999999999998</v>
      </c>
    </row>
    <row r="50846" spans="1:6" x14ac:dyDescent="0.2">
      <c r="A50846" t="s">
        <v>65295</v>
      </c>
      <c r="B50846" s="1">
        <f>VLOOKUP(A50846,From_GPL570_filtered!A:B,2,FALSE)</f>
        <v>0</v>
      </c>
      <c r="C50846">
        <v>6.8633070000000004E-2</v>
      </c>
      <c r="D50846">
        <v>0.4786822</v>
      </c>
      <c r="E50846">
        <v>0.72542039999999997</v>
      </c>
      <c r="F50846">
        <v>-5.0284000000000004</v>
      </c>
    </row>
    <row r="50847" spans="1:6" x14ac:dyDescent="0.2">
      <c r="A50847" t="s">
        <v>65321</v>
      </c>
      <c r="B50847" s="1">
        <f>VLOOKUP(A50847,From_GPL570_filtered!A:B,2,FALSE)</f>
        <v>0</v>
      </c>
      <c r="C50847">
        <v>-5.3306800000000001E-2</v>
      </c>
      <c r="D50847">
        <v>0.47890359999999998</v>
      </c>
      <c r="E50847">
        <v>-0.72504930000000001</v>
      </c>
      <c r="F50847">
        <v>-5.0286</v>
      </c>
    </row>
    <row r="50848" spans="1:6" x14ac:dyDescent="0.2">
      <c r="A50848" t="s">
        <v>65347</v>
      </c>
      <c r="B50848" s="1">
        <f>VLOOKUP(A50848,From_GPL570_filtered!A:B,2,FALSE)</f>
        <v>0</v>
      </c>
      <c r="C50848">
        <v>6.771402E-2</v>
      </c>
      <c r="D50848">
        <v>0.47922819999999999</v>
      </c>
      <c r="E50848">
        <v>0.72450559999999997</v>
      </c>
      <c r="F50848">
        <v>-5.0289000000000001</v>
      </c>
    </row>
    <row r="50849" spans="1:6" x14ac:dyDescent="0.2">
      <c r="A50849" t="s">
        <v>65357</v>
      </c>
      <c r="B50849" s="1">
        <f>VLOOKUP(A50849,From_GPL570_filtered!A:B,2,FALSE)</f>
        <v>0</v>
      </c>
      <c r="C50849">
        <v>6.0193440000000001E-2</v>
      </c>
      <c r="D50849">
        <v>0.47937299999999999</v>
      </c>
      <c r="E50849">
        <v>0.72426310000000005</v>
      </c>
      <c r="F50849">
        <v>-5.0289999999999999</v>
      </c>
    </row>
    <row r="50850" spans="1:6" x14ac:dyDescent="0.2">
      <c r="A50850" t="s">
        <v>65364</v>
      </c>
      <c r="B50850" s="1">
        <f>VLOOKUP(A50850,From_GPL570_filtered!A:B,2,FALSE)</f>
        <v>0</v>
      </c>
      <c r="C50850">
        <v>7.718237E-2</v>
      </c>
      <c r="D50850">
        <v>0.47944500000000001</v>
      </c>
      <c r="E50850">
        <v>0.72414259999999997</v>
      </c>
      <c r="F50850">
        <v>-5.0289999999999999</v>
      </c>
    </row>
    <row r="50851" spans="1:6" x14ac:dyDescent="0.2">
      <c r="A50851" t="s">
        <v>65375</v>
      </c>
      <c r="B50851" s="1">
        <f>VLOOKUP(A50851,From_GPL570_filtered!A:B,2,FALSE)</f>
        <v>0</v>
      </c>
      <c r="C50851">
        <v>4.9419270000000001E-2</v>
      </c>
      <c r="D50851">
        <v>0.47950710000000002</v>
      </c>
      <c r="E50851">
        <v>0.72403850000000003</v>
      </c>
      <c r="F50851">
        <v>-5.0290999999999997</v>
      </c>
    </row>
    <row r="50852" spans="1:6" x14ac:dyDescent="0.2">
      <c r="A50852" t="s">
        <v>65377</v>
      </c>
      <c r="B50852" s="1">
        <f>VLOOKUP(A50852,From_GPL570_filtered!A:B,2,FALSE)</f>
        <v>0</v>
      </c>
      <c r="C50852">
        <v>3.9009200000000001E-2</v>
      </c>
      <c r="D50852">
        <v>0.47951470000000002</v>
      </c>
      <c r="E50852">
        <v>0.72402580000000005</v>
      </c>
      <c r="F50852">
        <v>-5.0290999999999997</v>
      </c>
    </row>
    <row r="50853" spans="1:6" x14ac:dyDescent="0.2">
      <c r="A50853" t="s">
        <v>65387</v>
      </c>
      <c r="B50853" s="1">
        <f>VLOOKUP(A50853,From_GPL570_filtered!A:B,2,FALSE)</f>
        <v>0</v>
      </c>
      <c r="C50853">
        <v>6.3136880000000006E-2</v>
      </c>
      <c r="D50853">
        <v>0.47960589999999997</v>
      </c>
      <c r="E50853">
        <v>0.72387299999999999</v>
      </c>
      <c r="F50853">
        <v>-5.0292000000000003</v>
      </c>
    </row>
    <row r="50854" spans="1:6" x14ac:dyDescent="0.2">
      <c r="A50854" t="s">
        <v>65388</v>
      </c>
      <c r="B50854" s="1">
        <f>VLOOKUP(A50854,From_GPL570_filtered!A:B,2,FALSE)</f>
        <v>0</v>
      </c>
      <c r="C50854">
        <v>4.6508939999999999E-2</v>
      </c>
      <c r="D50854">
        <v>0.4796357</v>
      </c>
      <c r="E50854">
        <v>0.72382310000000005</v>
      </c>
      <c r="F50854">
        <v>-5.0292000000000003</v>
      </c>
    </row>
    <row r="50855" spans="1:6" x14ac:dyDescent="0.2">
      <c r="A50855" t="s">
        <v>65396</v>
      </c>
      <c r="B50855" s="1">
        <f>VLOOKUP(A50855,From_GPL570_filtered!A:B,2,FALSE)</f>
        <v>0</v>
      </c>
      <c r="C50855">
        <v>5.085071E-2</v>
      </c>
      <c r="D50855">
        <v>0.47975849999999998</v>
      </c>
      <c r="E50855">
        <v>0.72361750000000002</v>
      </c>
      <c r="F50855">
        <v>-5.0293000000000001</v>
      </c>
    </row>
    <row r="50856" spans="1:6" x14ac:dyDescent="0.2">
      <c r="A50856" t="s">
        <v>65403</v>
      </c>
      <c r="B50856" s="1">
        <f>VLOOKUP(A50856,From_GPL570_filtered!A:B,2,FALSE)</f>
        <v>0</v>
      </c>
      <c r="C50856">
        <v>5.5674000000000001E-2</v>
      </c>
      <c r="D50856">
        <v>0.4798075</v>
      </c>
      <c r="E50856">
        <v>0.72353559999999995</v>
      </c>
      <c r="F50856">
        <v>-5.0293999999999999</v>
      </c>
    </row>
    <row r="50857" spans="1:6" x14ac:dyDescent="0.2">
      <c r="A50857" t="s">
        <v>65404</v>
      </c>
      <c r="B50857" s="1">
        <f>VLOOKUP(A50857,From_GPL570_filtered!A:B,2,FALSE)</f>
        <v>0</v>
      </c>
      <c r="C50857">
        <v>3.8517740000000002E-2</v>
      </c>
      <c r="D50857">
        <v>0.47985699999999998</v>
      </c>
      <c r="E50857">
        <v>0.72345280000000001</v>
      </c>
      <c r="F50857">
        <v>-5.0293999999999999</v>
      </c>
    </row>
    <row r="50858" spans="1:6" x14ac:dyDescent="0.2">
      <c r="A50858" t="s">
        <v>65405</v>
      </c>
      <c r="B50858" s="1">
        <f>VLOOKUP(A50858,From_GPL570_filtered!A:B,2,FALSE)</f>
        <v>0</v>
      </c>
      <c r="C50858">
        <v>5.8194040000000002E-2</v>
      </c>
      <c r="D50858">
        <v>0.47986129999999999</v>
      </c>
      <c r="E50858">
        <v>0.72344560000000002</v>
      </c>
      <c r="F50858">
        <v>-5.0293999999999999</v>
      </c>
    </row>
    <row r="50859" spans="1:6" x14ac:dyDescent="0.2">
      <c r="A50859" t="s">
        <v>65444</v>
      </c>
      <c r="B50859" s="1">
        <f>VLOOKUP(A50859,From_GPL570_filtered!A:B,2,FALSE)</f>
        <v>0</v>
      </c>
      <c r="C50859">
        <v>8.1897330000000004E-2</v>
      </c>
      <c r="D50859">
        <v>0.4801974</v>
      </c>
      <c r="E50859">
        <v>0.7228831</v>
      </c>
      <c r="F50859">
        <v>-5.0297000000000001</v>
      </c>
    </row>
    <row r="50860" spans="1:6" x14ac:dyDescent="0.2">
      <c r="A50860" t="s">
        <v>65446</v>
      </c>
      <c r="B50860" s="1">
        <f>VLOOKUP(A50860,From_GPL570_filtered!A:B,2,FALSE)</f>
        <v>0</v>
      </c>
      <c r="C50860">
        <v>-6.0077070000000003E-2</v>
      </c>
      <c r="D50860">
        <v>0.48022189999999998</v>
      </c>
      <c r="E50860">
        <v>-0.72284210000000004</v>
      </c>
      <c r="F50860">
        <v>-5.0297000000000001</v>
      </c>
    </row>
    <row r="50861" spans="1:6" x14ac:dyDescent="0.2">
      <c r="A50861" t="s">
        <v>65451</v>
      </c>
      <c r="B50861" s="1">
        <f>VLOOKUP(A50861,From_GPL570_filtered!A:B,2,FALSE)</f>
        <v>0</v>
      </c>
      <c r="C50861">
        <v>-0.11067937999999999</v>
      </c>
      <c r="D50861">
        <v>0.48024689999999998</v>
      </c>
      <c r="E50861">
        <v>-0.72280040000000001</v>
      </c>
      <c r="F50861">
        <v>-5.0297999999999998</v>
      </c>
    </row>
    <row r="50862" spans="1:6" x14ac:dyDescent="0.2">
      <c r="A50862" t="s">
        <v>65462</v>
      </c>
      <c r="B50862" s="1">
        <f>VLOOKUP(A50862,From_GPL570_filtered!A:B,2,FALSE)</f>
        <v>0</v>
      </c>
      <c r="C50862">
        <v>5.9309389999999997E-2</v>
      </c>
      <c r="D50862">
        <v>0.4803481</v>
      </c>
      <c r="E50862">
        <v>0.72263100000000002</v>
      </c>
      <c r="F50862">
        <v>-5.0297999999999998</v>
      </c>
    </row>
    <row r="50863" spans="1:6" x14ac:dyDescent="0.2">
      <c r="A50863" t="s">
        <v>65470</v>
      </c>
      <c r="B50863" s="1">
        <f>VLOOKUP(A50863,From_GPL570_filtered!A:B,2,FALSE)</f>
        <v>0</v>
      </c>
      <c r="C50863">
        <v>6.4021540000000002E-2</v>
      </c>
      <c r="D50863">
        <v>0.48044569999999998</v>
      </c>
      <c r="E50863">
        <v>0.72246779999999999</v>
      </c>
      <c r="F50863">
        <v>-5.0298999999999996</v>
      </c>
    </row>
    <row r="50864" spans="1:6" x14ac:dyDescent="0.2">
      <c r="A50864" t="s">
        <v>65479</v>
      </c>
      <c r="B50864" s="1">
        <f>VLOOKUP(A50864,From_GPL570_filtered!A:B,2,FALSE)</f>
        <v>0</v>
      </c>
      <c r="C50864">
        <v>-4.5736739999999998E-2</v>
      </c>
      <c r="D50864">
        <v>0.48055560000000003</v>
      </c>
      <c r="E50864">
        <v>-0.72228400000000004</v>
      </c>
      <c r="F50864">
        <v>-5.03</v>
      </c>
    </row>
    <row r="50865" spans="1:6" x14ac:dyDescent="0.2">
      <c r="A50865" t="s">
        <v>65492</v>
      </c>
      <c r="B50865" s="1">
        <f>VLOOKUP(A50865,From_GPL570_filtered!A:B,2,FALSE)</f>
        <v>0</v>
      </c>
      <c r="C50865">
        <v>7.0362809999999998E-2</v>
      </c>
      <c r="D50865">
        <v>0.48070429999999997</v>
      </c>
      <c r="E50865">
        <v>0.72203530000000005</v>
      </c>
      <c r="F50865">
        <v>-5.0301999999999998</v>
      </c>
    </row>
    <row r="50866" spans="1:6" x14ac:dyDescent="0.2">
      <c r="A50866" t="s">
        <v>65494</v>
      </c>
      <c r="B50866" s="1">
        <f>VLOOKUP(A50866,From_GPL570_filtered!A:B,2,FALSE)</f>
        <v>0</v>
      </c>
      <c r="C50866">
        <v>0.17817395</v>
      </c>
      <c r="D50866">
        <v>0.48072350000000003</v>
      </c>
      <c r="E50866">
        <v>0.72200330000000001</v>
      </c>
      <c r="F50866">
        <v>-5.0301999999999998</v>
      </c>
    </row>
    <row r="50867" spans="1:6" x14ac:dyDescent="0.2">
      <c r="A50867" t="s">
        <v>65503</v>
      </c>
      <c r="B50867" s="1">
        <f>VLOOKUP(A50867,From_GPL570_filtered!A:B,2,FALSE)</f>
        <v>0</v>
      </c>
      <c r="C50867">
        <v>5.6487740000000002E-2</v>
      </c>
      <c r="D50867">
        <v>0.4807786</v>
      </c>
      <c r="E50867">
        <v>0.72191119999999998</v>
      </c>
      <c r="F50867">
        <v>-5.0301999999999998</v>
      </c>
    </row>
    <row r="50868" spans="1:6" x14ac:dyDescent="0.2">
      <c r="A50868" t="s">
        <v>65512</v>
      </c>
      <c r="B50868" s="1">
        <f>VLOOKUP(A50868,From_GPL570_filtered!A:B,2,FALSE)</f>
        <v>0</v>
      </c>
      <c r="C50868">
        <v>4.9677399999999997E-2</v>
      </c>
      <c r="D50868">
        <v>0.48098740000000001</v>
      </c>
      <c r="E50868">
        <v>0.72156209999999998</v>
      </c>
      <c r="F50868">
        <v>-5.0304000000000002</v>
      </c>
    </row>
    <row r="50869" spans="1:6" x14ac:dyDescent="0.2">
      <c r="A50869" t="s">
        <v>65515</v>
      </c>
      <c r="B50869" s="1">
        <f>VLOOKUP(A50869,From_GPL570_filtered!A:B,2,FALSE)</f>
        <v>0</v>
      </c>
      <c r="C50869">
        <v>-4.2885800000000002E-2</v>
      </c>
      <c r="D50869">
        <v>0.48102780000000001</v>
      </c>
      <c r="E50869">
        <v>-0.72149459999999999</v>
      </c>
      <c r="F50869">
        <v>-5.0304000000000002</v>
      </c>
    </row>
    <row r="50870" spans="1:6" x14ac:dyDescent="0.2">
      <c r="A50870" t="s">
        <v>65520</v>
      </c>
      <c r="B50870" s="1">
        <f>VLOOKUP(A50870,From_GPL570_filtered!A:B,2,FALSE)</f>
        <v>0</v>
      </c>
      <c r="C50870">
        <v>6.6466709999999998E-2</v>
      </c>
      <c r="D50870">
        <v>0.48113359999999999</v>
      </c>
      <c r="E50870">
        <v>0.72131780000000001</v>
      </c>
      <c r="F50870">
        <v>-5.0305</v>
      </c>
    </row>
    <row r="50871" spans="1:6" x14ac:dyDescent="0.2">
      <c r="A50871" t="s">
        <v>65531</v>
      </c>
      <c r="B50871" s="1">
        <f>VLOOKUP(A50871,From_GPL570_filtered!A:B,2,FALSE)</f>
        <v>0</v>
      </c>
      <c r="C50871">
        <v>5.9748450000000002E-2</v>
      </c>
      <c r="D50871">
        <v>0.48122599999999999</v>
      </c>
      <c r="E50871">
        <v>0.72116340000000001</v>
      </c>
      <c r="F50871">
        <v>-5.0305999999999997</v>
      </c>
    </row>
    <row r="50872" spans="1:6" x14ac:dyDescent="0.2">
      <c r="A50872" t="s">
        <v>65542</v>
      </c>
      <c r="B50872" s="1">
        <f>VLOOKUP(A50872,From_GPL570_filtered!A:B,2,FALSE)</f>
        <v>0</v>
      </c>
      <c r="C50872">
        <v>8.6635599999999993E-2</v>
      </c>
      <c r="D50872">
        <v>0.48143469999999999</v>
      </c>
      <c r="E50872">
        <v>0.72081479999999998</v>
      </c>
      <c r="F50872">
        <v>-5.0308000000000002</v>
      </c>
    </row>
    <row r="50873" spans="1:6" x14ac:dyDescent="0.2">
      <c r="A50873" t="s">
        <v>65585</v>
      </c>
      <c r="B50873" s="1">
        <f>VLOOKUP(A50873,From_GPL570_filtered!A:B,2,FALSE)</f>
        <v>0</v>
      </c>
      <c r="C50873">
        <v>7.6545000000000002E-2</v>
      </c>
      <c r="D50873">
        <v>0.48200080000000001</v>
      </c>
      <c r="E50873">
        <v>0.71986939999999999</v>
      </c>
      <c r="F50873">
        <v>-5.0312999999999999</v>
      </c>
    </row>
    <row r="50874" spans="1:6" x14ac:dyDescent="0.2">
      <c r="A50874" t="s">
        <v>65591</v>
      </c>
      <c r="B50874" s="1">
        <f>VLOOKUP(A50874,From_GPL570_filtered!A:B,2,FALSE)</f>
        <v>0</v>
      </c>
      <c r="C50874">
        <v>6.5928150000000005E-2</v>
      </c>
      <c r="D50874">
        <v>0.48207860000000002</v>
      </c>
      <c r="E50874">
        <v>0.71973960000000003</v>
      </c>
      <c r="F50874">
        <v>-5.0313999999999997</v>
      </c>
    </row>
    <row r="50875" spans="1:6" x14ac:dyDescent="0.2">
      <c r="A50875" t="s">
        <v>65594</v>
      </c>
      <c r="B50875" s="1">
        <f>VLOOKUP(A50875,From_GPL570_filtered!A:B,2,FALSE)</f>
        <v>0</v>
      </c>
      <c r="C50875">
        <v>6.3204549999999998E-2</v>
      </c>
      <c r="D50875">
        <v>0.48217330000000003</v>
      </c>
      <c r="E50875">
        <v>0.71958149999999999</v>
      </c>
      <c r="F50875">
        <v>-5.0315000000000003</v>
      </c>
    </row>
    <row r="50876" spans="1:6" x14ac:dyDescent="0.2">
      <c r="A50876" t="s">
        <v>65600</v>
      </c>
      <c r="B50876" s="1">
        <f>VLOOKUP(A50876,From_GPL570_filtered!A:B,2,FALSE)</f>
        <v>0</v>
      </c>
      <c r="C50876">
        <v>7.9281199999999996E-2</v>
      </c>
      <c r="D50876">
        <v>0.48230479999999998</v>
      </c>
      <c r="E50876">
        <v>0.71936219999999995</v>
      </c>
      <c r="F50876">
        <v>-5.0316000000000001</v>
      </c>
    </row>
    <row r="50877" spans="1:6" x14ac:dyDescent="0.2">
      <c r="A50877" t="s">
        <v>65601</v>
      </c>
      <c r="B50877" s="1">
        <f>VLOOKUP(A50877,From_GPL570_filtered!A:B,2,FALSE)</f>
        <v>0</v>
      </c>
      <c r="C50877">
        <v>5.5606000000000003E-2</v>
      </c>
      <c r="D50877">
        <v>0.48231230000000003</v>
      </c>
      <c r="E50877">
        <v>0.71934969999999998</v>
      </c>
      <c r="F50877">
        <v>-5.0316000000000001</v>
      </c>
    </row>
    <row r="50878" spans="1:6" x14ac:dyDescent="0.2">
      <c r="A50878" t="s">
        <v>65615</v>
      </c>
      <c r="B50878" s="1">
        <f>VLOOKUP(A50878,From_GPL570_filtered!A:B,2,FALSE)</f>
        <v>0</v>
      </c>
      <c r="C50878">
        <v>3.9679569999999997E-2</v>
      </c>
      <c r="D50878">
        <v>0.48255419999999999</v>
      </c>
      <c r="E50878">
        <v>0.71894599999999997</v>
      </c>
      <c r="F50878">
        <v>-5.0317999999999996</v>
      </c>
    </row>
    <row r="50879" spans="1:6" x14ac:dyDescent="0.2">
      <c r="A50879" t="s">
        <v>65620</v>
      </c>
      <c r="B50879" s="1">
        <f>VLOOKUP(A50879,From_GPL570_filtered!A:B,2,FALSE)</f>
        <v>0</v>
      </c>
      <c r="C50879">
        <v>-5.2677269999999998E-2</v>
      </c>
      <c r="D50879">
        <v>0.48265360000000002</v>
      </c>
      <c r="E50879">
        <v>-0.71878010000000003</v>
      </c>
      <c r="F50879">
        <v>-5.0319000000000003</v>
      </c>
    </row>
    <row r="50880" spans="1:6" x14ac:dyDescent="0.2">
      <c r="A50880" t="s">
        <v>65662</v>
      </c>
      <c r="B50880" s="1">
        <f>VLOOKUP(A50880,From_GPL570_filtered!A:B,2,FALSE)</f>
        <v>0</v>
      </c>
      <c r="C50880">
        <v>-5.3877179999999997E-2</v>
      </c>
      <c r="D50880">
        <v>0.48329610000000001</v>
      </c>
      <c r="E50880">
        <v>-0.71770900000000004</v>
      </c>
      <c r="F50880">
        <v>-5.0324</v>
      </c>
    </row>
    <row r="50881" spans="1:6" x14ac:dyDescent="0.2">
      <c r="A50881" t="s">
        <v>65680</v>
      </c>
      <c r="B50881" s="1">
        <f>VLOOKUP(A50881,From_GPL570_filtered!A:B,2,FALSE)</f>
        <v>0</v>
      </c>
      <c r="C50881">
        <v>-8.5544629999999997E-2</v>
      </c>
      <c r="D50881">
        <v>0.48356349999999998</v>
      </c>
      <c r="E50881">
        <v>-0.71726350000000005</v>
      </c>
      <c r="F50881">
        <v>-5.0327000000000002</v>
      </c>
    </row>
    <row r="50882" spans="1:6" x14ac:dyDescent="0.2">
      <c r="A50882" t="s">
        <v>65681</v>
      </c>
      <c r="B50882" s="1">
        <f>VLOOKUP(A50882,From_GPL570_filtered!A:B,2,FALSE)</f>
        <v>0</v>
      </c>
      <c r="C50882">
        <v>5.303712E-2</v>
      </c>
      <c r="D50882">
        <v>0.48356779999999999</v>
      </c>
      <c r="E50882">
        <v>0.71725629999999996</v>
      </c>
      <c r="F50882">
        <v>-5.0327000000000002</v>
      </c>
    </row>
    <row r="50883" spans="1:6" x14ac:dyDescent="0.2">
      <c r="A50883" t="s">
        <v>65704</v>
      </c>
      <c r="B50883" s="1">
        <f>VLOOKUP(A50883,From_GPL570_filtered!A:B,2,FALSE)</f>
        <v>0</v>
      </c>
      <c r="C50883">
        <v>-8.4074739999999995E-2</v>
      </c>
      <c r="D50883">
        <v>0.48382399999999998</v>
      </c>
      <c r="E50883">
        <v>-0.71682959999999996</v>
      </c>
      <c r="F50883">
        <v>-5.0328999999999997</v>
      </c>
    </row>
    <row r="50884" spans="1:6" x14ac:dyDescent="0.2">
      <c r="A50884" t="s">
        <v>65724</v>
      </c>
      <c r="B50884" s="1">
        <f>VLOOKUP(A50884,From_GPL570_filtered!A:B,2,FALSE)</f>
        <v>0</v>
      </c>
      <c r="C50884">
        <v>6.0796540000000003E-2</v>
      </c>
      <c r="D50884">
        <v>0.48407539999999999</v>
      </c>
      <c r="E50884">
        <v>0.71641089999999996</v>
      </c>
      <c r="F50884">
        <v>-5.0331000000000001</v>
      </c>
    </row>
    <row r="50885" spans="1:6" x14ac:dyDescent="0.2">
      <c r="A50885" t="s">
        <v>65728</v>
      </c>
      <c r="B50885" s="1">
        <f>VLOOKUP(A50885,From_GPL570_filtered!A:B,2,FALSE)</f>
        <v>0</v>
      </c>
      <c r="C50885">
        <v>7.1857299999999999E-2</v>
      </c>
      <c r="D50885">
        <v>0.48409370000000002</v>
      </c>
      <c r="E50885">
        <v>0.71638029999999997</v>
      </c>
      <c r="F50885">
        <v>-5.0331000000000001</v>
      </c>
    </row>
    <row r="50886" spans="1:6" x14ac:dyDescent="0.2">
      <c r="A50886" t="s">
        <v>65745</v>
      </c>
      <c r="B50886" s="1">
        <f>VLOOKUP(A50886,From_GPL570_filtered!A:B,2,FALSE)</f>
        <v>0</v>
      </c>
      <c r="C50886">
        <v>0.10563118000000001</v>
      </c>
      <c r="D50886">
        <v>0.48445549999999998</v>
      </c>
      <c r="E50886">
        <v>0.71577809999999997</v>
      </c>
      <c r="F50886">
        <v>-5.0334000000000003</v>
      </c>
    </row>
    <row r="50887" spans="1:6" x14ac:dyDescent="0.2">
      <c r="A50887" t="s">
        <v>65755</v>
      </c>
      <c r="B50887" s="1">
        <f>VLOOKUP(A50887,From_GPL570_filtered!A:B,2,FALSE)</f>
        <v>0</v>
      </c>
      <c r="C50887">
        <v>-4.3986669999999999E-2</v>
      </c>
      <c r="D50887">
        <v>0.484626</v>
      </c>
      <c r="E50887">
        <v>-0.71549439999999997</v>
      </c>
      <c r="F50887">
        <v>-5.0335999999999999</v>
      </c>
    </row>
    <row r="50888" spans="1:6" x14ac:dyDescent="0.2">
      <c r="A50888" t="s">
        <v>65770</v>
      </c>
      <c r="B50888" s="1">
        <f>VLOOKUP(A50888,From_GPL570_filtered!A:B,2,FALSE)</f>
        <v>0</v>
      </c>
      <c r="C50888">
        <v>5.7988730000000002E-2</v>
      </c>
      <c r="D50888">
        <v>0.48495450000000001</v>
      </c>
      <c r="E50888">
        <v>0.71494789999999997</v>
      </c>
      <c r="F50888">
        <v>-5.0339</v>
      </c>
    </row>
    <row r="50889" spans="1:6" x14ac:dyDescent="0.2">
      <c r="A50889" t="s">
        <v>65771</v>
      </c>
      <c r="B50889" s="1">
        <f>VLOOKUP(A50889,From_GPL570_filtered!A:B,2,FALSE)</f>
        <v>0</v>
      </c>
      <c r="C50889">
        <v>-6.2029170000000002E-2</v>
      </c>
      <c r="D50889">
        <v>0.48496450000000002</v>
      </c>
      <c r="E50889">
        <v>-0.71493139999999999</v>
      </c>
      <c r="F50889">
        <v>-5.0339</v>
      </c>
    </row>
    <row r="50890" spans="1:6" x14ac:dyDescent="0.2">
      <c r="A50890" t="s">
        <v>65796</v>
      </c>
      <c r="B50890" s="1">
        <f>VLOOKUP(A50890,From_GPL570_filtered!A:B,2,FALSE)</f>
        <v>0</v>
      </c>
      <c r="C50890">
        <v>-4.8529530000000001E-2</v>
      </c>
      <c r="D50890">
        <v>0.48517749999999998</v>
      </c>
      <c r="E50890">
        <v>-0.71457709999999997</v>
      </c>
      <c r="F50890">
        <v>-5.0340999999999996</v>
      </c>
    </row>
    <row r="50891" spans="1:6" x14ac:dyDescent="0.2">
      <c r="A50891" t="s">
        <v>65803</v>
      </c>
      <c r="B50891" s="1">
        <f>VLOOKUP(A50891,From_GPL570_filtered!A:B,2,FALSE)</f>
        <v>0</v>
      </c>
      <c r="C50891">
        <v>6.0750199999999997E-2</v>
      </c>
      <c r="D50891">
        <v>0.48534129999999998</v>
      </c>
      <c r="E50891">
        <v>0.71430490000000002</v>
      </c>
      <c r="F50891">
        <v>-5.0342000000000002</v>
      </c>
    </row>
    <row r="50892" spans="1:6" x14ac:dyDescent="0.2">
      <c r="A50892" t="s">
        <v>65813</v>
      </c>
      <c r="B50892" s="1">
        <f>VLOOKUP(A50892,From_GPL570_filtered!A:B,2,FALSE)</f>
        <v>0</v>
      </c>
      <c r="C50892">
        <v>6.8214659999999996E-2</v>
      </c>
      <c r="D50892">
        <v>0.48545050000000001</v>
      </c>
      <c r="E50892">
        <v>0.71412330000000002</v>
      </c>
      <c r="F50892">
        <v>-5.0343</v>
      </c>
    </row>
    <row r="50893" spans="1:6" x14ac:dyDescent="0.2">
      <c r="A50893" t="s">
        <v>65829</v>
      </c>
      <c r="B50893" s="1">
        <f>VLOOKUP(A50893,From_GPL570_filtered!A:B,2,FALSE)</f>
        <v>0</v>
      </c>
      <c r="C50893">
        <v>-5.602012E-2</v>
      </c>
      <c r="D50893">
        <v>0.48569240000000002</v>
      </c>
      <c r="E50893">
        <v>-0.71372119999999994</v>
      </c>
      <c r="F50893">
        <v>-5.0345000000000004</v>
      </c>
    </row>
    <row r="50894" spans="1:6" x14ac:dyDescent="0.2">
      <c r="A50894" t="s">
        <v>65839</v>
      </c>
      <c r="B50894" s="1">
        <f>VLOOKUP(A50894,From_GPL570_filtered!A:B,2,FALSE)</f>
        <v>0</v>
      </c>
      <c r="C50894">
        <v>7.9140680000000005E-2</v>
      </c>
      <c r="D50894">
        <v>0.48580410000000002</v>
      </c>
      <c r="E50894">
        <v>0.71353560000000005</v>
      </c>
      <c r="F50894">
        <v>-5.0346000000000002</v>
      </c>
    </row>
    <row r="50895" spans="1:6" x14ac:dyDescent="0.2">
      <c r="A50895" t="s">
        <v>65840</v>
      </c>
      <c r="B50895" s="1">
        <f>VLOOKUP(A50895,From_GPL570_filtered!A:B,2,FALSE)</f>
        <v>0</v>
      </c>
      <c r="C50895">
        <v>-6.5888879999999997E-2</v>
      </c>
      <c r="D50895">
        <v>0.48581839999999998</v>
      </c>
      <c r="E50895">
        <v>-0.71351189999999998</v>
      </c>
      <c r="F50895">
        <v>-5.0346000000000002</v>
      </c>
    </row>
    <row r="50896" spans="1:6" x14ac:dyDescent="0.2">
      <c r="A50896" t="s">
        <v>65845</v>
      </c>
      <c r="B50896" s="1">
        <f>VLOOKUP(A50896,From_GPL570_filtered!A:B,2,FALSE)</f>
        <v>0</v>
      </c>
      <c r="C50896">
        <v>5.0419180000000001E-2</v>
      </c>
      <c r="D50896">
        <v>0.48584729999999998</v>
      </c>
      <c r="E50896">
        <v>0.71346390000000004</v>
      </c>
      <c r="F50896">
        <v>-5.0347</v>
      </c>
    </row>
    <row r="50897" spans="1:6" x14ac:dyDescent="0.2">
      <c r="A50897" t="s">
        <v>65864</v>
      </c>
      <c r="B50897" s="1">
        <f>VLOOKUP(A50897,From_GPL570_filtered!A:B,2,FALSE)</f>
        <v>0</v>
      </c>
      <c r="C50897">
        <v>4.944345E-2</v>
      </c>
      <c r="D50897">
        <v>0.48594320000000002</v>
      </c>
      <c r="E50897">
        <v>0.71330459999999996</v>
      </c>
      <c r="F50897">
        <v>-5.0347</v>
      </c>
    </row>
    <row r="50898" spans="1:6" x14ac:dyDescent="0.2">
      <c r="A50898" t="s">
        <v>65876</v>
      </c>
      <c r="B50898" s="1">
        <f>VLOOKUP(A50898,From_GPL570_filtered!A:B,2,FALSE)</f>
        <v>0</v>
      </c>
      <c r="C50898">
        <v>6.7554169999999997E-2</v>
      </c>
      <c r="D50898">
        <v>0.48618830000000002</v>
      </c>
      <c r="E50898">
        <v>0.71289749999999996</v>
      </c>
      <c r="F50898">
        <v>-5.0349000000000004</v>
      </c>
    </row>
    <row r="50899" spans="1:6" x14ac:dyDescent="0.2">
      <c r="A50899" t="s">
        <v>65891</v>
      </c>
      <c r="B50899" s="1">
        <f>VLOOKUP(A50899,From_GPL570_filtered!A:B,2,FALSE)</f>
        <v>0</v>
      </c>
      <c r="C50899">
        <v>-6.6856170000000006E-2</v>
      </c>
      <c r="D50899">
        <v>0.48649500000000001</v>
      </c>
      <c r="E50899">
        <v>-0.71238829999999997</v>
      </c>
      <c r="F50899">
        <v>-5.0351999999999997</v>
      </c>
    </row>
    <row r="50900" spans="1:6" x14ac:dyDescent="0.2">
      <c r="A50900" t="s">
        <v>65893</v>
      </c>
      <c r="B50900" s="1">
        <f>VLOOKUP(A50900,From_GPL570_filtered!A:B,2,FALSE)</f>
        <v>0</v>
      </c>
      <c r="C50900">
        <v>-3.8278090000000001E-2</v>
      </c>
      <c r="D50900">
        <v>0.4865102</v>
      </c>
      <c r="E50900">
        <v>-0.71236299999999997</v>
      </c>
      <c r="F50900">
        <v>-5.0351999999999997</v>
      </c>
    </row>
    <row r="50901" spans="1:6" x14ac:dyDescent="0.2">
      <c r="A50901" t="s">
        <v>65909</v>
      </c>
      <c r="B50901" s="1">
        <f>VLOOKUP(A50901,From_GPL570_filtered!A:B,2,FALSE)</f>
        <v>0</v>
      </c>
      <c r="C50901">
        <v>5.2054200000000002E-2</v>
      </c>
      <c r="D50901">
        <v>0.48661379999999999</v>
      </c>
      <c r="E50901">
        <v>0.71219109999999997</v>
      </c>
      <c r="F50901">
        <v>-5.0353000000000003</v>
      </c>
    </row>
    <row r="50902" spans="1:6" x14ac:dyDescent="0.2">
      <c r="A50902" t="s">
        <v>65932</v>
      </c>
      <c r="B50902" s="1">
        <f>VLOOKUP(A50902,From_GPL570_filtered!A:B,2,FALSE)</f>
        <v>0</v>
      </c>
      <c r="C50902">
        <v>8.9114330000000005E-2</v>
      </c>
      <c r="D50902">
        <v>0.48700840000000001</v>
      </c>
      <c r="E50902">
        <v>0.71153619999999995</v>
      </c>
      <c r="F50902">
        <v>-5.0357000000000003</v>
      </c>
    </row>
    <row r="50903" spans="1:6" x14ac:dyDescent="0.2">
      <c r="A50903" t="s">
        <v>65938</v>
      </c>
      <c r="B50903" s="1">
        <f>VLOOKUP(A50903,From_GPL570_filtered!A:B,2,FALSE)</f>
        <v>0</v>
      </c>
      <c r="C50903">
        <v>5.4199749999999998E-2</v>
      </c>
      <c r="D50903">
        <v>0.48714200000000002</v>
      </c>
      <c r="E50903">
        <v>0.71131469999999997</v>
      </c>
      <c r="F50903">
        <v>-5.0358000000000001</v>
      </c>
    </row>
    <row r="50904" spans="1:6" x14ac:dyDescent="0.2">
      <c r="A50904" t="s">
        <v>65948</v>
      </c>
      <c r="B50904" s="1">
        <f>VLOOKUP(A50904,From_GPL570_filtered!A:B,2,FALSE)</f>
        <v>0</v>
      </c>
      <c r="C50904">
        <v>-4.1985050000000003E-2</v>
      </c>
      <c r="D50904">
        <v>0.48722710000000002</v>
      </c>
      <c r="E50904">
        <v>-0.71117350000000001</v>
      </c>
      <c r="F50904">
        <v>-5.0358000000000001</v>
      </c>
    </row>
    <row r="50905" spans="1:6" x14ac:dyDescent="0.2">
      <c r="A50905" t="s">
        <v>65953</v>
      </c>
      <c r="B50905" s="1">
        <f>VLOOKUP(A50905,From_GPL570_filtered!A:B,2,FALSE)</f>
        <v>0</v>
      </c>
      <c r="C50905">
        <v>-4.3993299999999999E-2</v>
      </c>
      <c r="D50905">
        <v>0.48724129999999999</v>
      </c>
      <c r="E50905">
        <v>-0.71114980000000005</v>
      </c>
      <c r="F50905">
        <v>-5.0358999999999998</v>
      </c>
    </row>
    <row r="50906" spans="1:6" x14ac:dyDescent="0.2">
      <c r="A50906" t="s">
        <v>65960</v>
      </c>
      <c r="B50906" s="1">
        <f>VLOOKUP(A50906,From_GPL570_filtered!A:B,2,FALSE)</f>
        <v>0</v>
      </c>
      <c r="C50906">
        <v>8.4848099999999996E-2</v>
      </c>
      <c r="D50906">
        <v>0.48728250000000001</v>
      </c>
      <c r="E50906">
        <v>0.71108150000000003</v>
      </c>
      <c r="F50906">
        <v>-5.0358999999999998</v>
      </c>
    </row>
    <row r="50907" spans="1:6" x14ac:dyDescent="0.2">
      <c r="A50907" t="s">
        <v>65962</v>
      </c>
      <c r="B50907" s="1">
        <f>VLOOKUP(A50907,From_GPL570_filtered!A:B,2,FALSE)</f>
        <v>0</v>
      </c>
      <c r="C50907">
        <v>-5.9541240000000002E-2</v>
      </c>
      <c r="D50907">
        <v>0.4873381</v>
      </c>
      <c r="E50907">
        <v>-0.71098939999999999</v>
      </c>
      <c r="F50907">
        <v>-5.0358999999999998</v>
      </c>
    </row>
    <row r="50908" spans="1:6" x14ac:dyDescent="0.2">
      <c r="A50908" t="s">
        <v>65970</v>
      </c>
      <c r="B50908" s="1">
        <f>VLOOKUP(A50908,From_GPL570_filtered!A:B,2,FALSE)</f>
        <v>0</v>
      </c>
      <c r="C50908">
        <v>-3.1954740000000002E-2</v>
      </c>
      <c r="D50908">
        <v>0.4874156</v>
      </c>
      <c r="E50908">
        <v>-0.71086079999999996</v>
      </c>
      <c r="F50908">
        <v>-5.0359999999999996</v>
      </c>
    </row>
    <row r="50909" spans="1:6" x14ac:dyDescent="0.2">
      <c r="A50909" t="s">
        <v>65971</v>
      </c>
      <c r="B50909" s="1">
        <f>VLOOKUP(A50909,From_GPL570_filtered!A:B,2,FALSE)</f>
        <v>0</v>
      </c>
      <c r="C50909">
        <v>5.3951499999999999E-2</v>
      </c>
      <c r="D50909">
        <v>0.48742410000000003</v>
      </c>
      <c r="E50909">
        <v>0.71084670000000005</v>
      </c>
      <c r="F50909">
        <v>-5.0359999999999996</v>
      </c>
    </row>
    <row r="50910" spans="1:6" x14ac:dyDescent="0.2">
      <c r="A50910" t="s">
        <v>65986</v>
      </c>
      <c r="B50910" s="1">
        <f>VLOOKUP(A50910,From_GPL570_filtered!A:B,2,FALSE)</f>
        <v>0</v>
      </c>
      <c r="C50910">
        <v>-5.6217410000000002E-2</v>
      </c>
      <c r="D50910">
        <v>0.48759639999999999</v>
      </c>
      <c r="E50910">
        <v>-0.710561</v>
      </c>
      <c r="F50910">
        <v>-5.0362</v>
      </c>
    </row>
    <row r="50911" spans="1:6" x14ac:dyDescent="0.2">
      <c r="A50911" t="s">
        <v>65992</v>
      </c>
      <c r="B50911" s="1">
        <f>VLOOKUP(A50911,From_GPL570_filtered!A:B,2,FALSE)</f>
        <v>0</v>
      </c>
      <c r="C50911">
        <v>-5.2876149999999997E-2</v>
      </c>
      <c r="D50911">
        <v>0.48769069999999998</v>
      </c>
      <c r="E50911">
        <v>-0.7104047</v>
      </c>
      <c r="F50911">
        <v>-5.0362</v>
      </c>
    </row>
    <row r="50912" spans="1:6" x14ac:dyDescent="0.2">
      <c r="A50912" t="s">
        <v>65994</v>
      </c>
      <c r="B50912" s="1">
        <f>VLOOKUP(A50912,From_GPL570_filtered!A:B,2,FALSE)</f>
        <v>0</v>
      </c>
      <c r="C50912">
        <v>-5.7480950000000003E-2</v>
      </c>
      <c r="D50912">
        <v>0.48770049999999998</v>
      </c>
      <c r="E50912">
        <v>-0.71038840000000003</v>
      </c>
      <c r="F50912">
        <v>-5.0362999999999998</v>
      </c>
    </row>
    <row r="50913" spans="1:6" x14ac:dyDescent="0.2">
      <c r="A50913" t="s">
        <v>66033</v>
      </c>
      <c r="B50913" s="1">
        <f>VLOOKUP(A50913,From_GPL570_filtered!A:B,2,FALSE)</f>
        <v>0</v>
      </c>
      <c r="C50913">
        <v>-5.0958160000000002E-2</v>
      </c>
      <c r="D50913">
        <v>0.48817490000000002</v>
      </c>
      <c r="E50913">
        <v>-0.70960230000000002</v>
      </c>
      <c r="F50913">
        <v>-5.0366999999999997</v>
      </c>
    </row>
    <row r="50914" spans="1:6" x14ac:dyDescent="0.2">
      <c r="A50914" t="s">
        <v>66037</v>
      </c>
      <c r="B50914" s="1">
        <f>VLOOKUP(A50914,From_GPL570_filtered!A:B,2,FALSE)</f>
        <v>0</v>
      </c>
      <c r="C50914">
        <v>-4.1864569999999997E-2</v>
      </c>
      <c r="D50914">
        <v>0.48819319999999999</v>
      </c>
      <c r="E50914">
        <v>-0.70957190000000003</v>
      </c>
      <c r="F50914">
        <v>-5.0366999999999997</v>
      </c>
    </row>
    <row r="50915" spans="1:6" x14ac:dyDescent="0.2">
      <c r="A50915" t="s">
        <v>66091</v>
      </c>
      <c r="B50915" s="1">
        <f>VLOOKUP(A50915,From_GPL570_filtered!A:B,2,FALSE)</f>
        <v>0</v>
      </c>
      <c r="C50915">
        <v>4.7391750000000003E-2</v>
      </c>
      <c r="D50915">
        <v>0.48891829999999997</v>
      </c>
      <c r="E50915">
        <v>0.70837139999999998</v>
      </c>
      <c r="F50915">
        <v>-5.0373000000000001</v>
      </c>
    </row>
    <row r="50916" spans="1:6" x14ac:dyDescent="0.2">
      <c r="A50916" t="s">
        <v>66095</v>
      </c>
      <c r="B50916" s="1">
        <f>VLOOKUP(A50916,From_GPL570_filtered!A:B,2,FALSE)</f>
        <v>0</v>
      </c>
      <c r="C50916">
        <v>4.6533709999999999E-2</v>
      </c>
      <c r="D50916">
        <v>0.48892089999999999</v>
      </c>
      <c r="E50916">
        <v>0.70836699999999997</v>
      </c>
      <c r="F50916">
        <v>-5.0373000000000001</v>
      </c>
    </row>
    <row r="50917" spans="1:6" x14ac:dyDescent="0.2">
      <c r="A50917" t="s">
        <v>66100</v>
      </c>
      <c r="B50917" s="1">
        <f>VLOOKUP(A50917,From_GPL570_filtered!A:B,2,FALSE)</f>
        <v>0</v>
      </c>
      <c r="C50917">
        <v>6.407293E-2</v>
      </c>
      <c r="D50917">
        <v>0.48895670000000002</v>
      </c>
      <c r="E50917">
        <v>0.70830769999999998</v>
      </c>
      <c r="F50917">
        <v>-5.0373000000000001</v>
      </c>
    </row>
    <row r="50918" spans="1:6" x14ac:dyDescent="0.2">
      <c r="A50918" t="s">
        <v>66113</v>
      </c>
      <c r="B50918" s="1">
        <f>VLOOKUP(A50918,From_GPL570_filtered!A:B,2,FALSE)</f>
        <v>0</v>
      </c>
      <c r="C50918">
        <v>6.5287239999999996E-2</v>
      </c>
      <c r="D50918">
        <v>0.48911389999999999</v>
      </c>
      <c r="E50918">
        <v>0.7080476</v>
      </c>
      <c r="F50918">
        <v>-5.0374999999999996</v>
      </c>
    </row>
    <row r="50919" spans="1:6" x14ac:dyDescent="0.2">
      <c r="A50919" t="s">
        <v>66138</v>
      </c>
      <c r="B50919" s="1">
        <f>VLOOKUP(A50919,From_GPL570_filtered!A:B,2,FALSE)</f>
        <v>0</v>
      </c>
      <c r="C50919">
        <v>5.0083000000000003E-2</v>
      </c>
      <c r="D50919">
        <v>0.48947429999999997</v>
      </c>
      <c r="E50919">
        <v>0.70745139999999995</v>
      </c>
      <c r="F50919">
        <v>-5.0377999999999998</v>
      </c>
    </row>
    <row r="50920" spans="1:6" x14ac:dyDescent="0.2">
      <c r="A50920" t="s">
        <v>66141</v>
      </c>
      <c r="B50920" s="1">
        <f>VLOOKUP(A50920,From_GPL570_filtered!A:B,2,FALSE)</f>
        <v>0</v>
      </c>
      <c r="C50920">
        <v>5.051779E-2</v>
      </c>
      <c r="D50920">
        <v>0.4895197</v>
      </c>
      <c r="E50920">
        <v>0.70737629999999996</v>
      </c>
      <c r="F50920">
        <v>-5.0377999999999998</v>
      </c>
    </row>
    <row r="50921" spans="1:6" x14ac:dyDescent="0.2">
      <c r="A50921" t="s">
        <v>66153</v>
      </c>
      <c r="B50921" s="1">
        <f>VLOOKUP(A50921,From_GPL570_filtered!A:B,2,FALSE)</f>
        <v>0</v>
      </c>
      <c r="C50921">
        <v>-4.8704039999999997E-2</v>
      </c>
      <c r="D50921">
        <v>0.48962270000000002</v>
      </c>
      <c r="E50921">
        <v>-0.707206</v>
      </c>
      <c r="F50921">
        <v>-5.0378999999999996</v>
      </c>
    </row>
    <row r="50922" spans="1:6" x14ac:dyDescent="0.2">
      <c r="A50922" t="s">
        <v>66154</v>
      </c>
      <c r="B50922" s="1">
        <f>VLOOKUP(A50922,From_GPL570_filtered!A:B,2,FALSE)</f>
        <v>0</v>
      </c>
      <c r="C50922">
        <v>6.5638130000000003E-2</v>
      </c>
      <c r="D50922">
        <v>0.48962460000000002</v>
      </c>
      <c r="E50922">
        <v>0.70720280000000002</v>
      </c>
      <c r="F50922">
        <v>-5.0378999999999996</v>
      </c>
    </row>
    <row r="50923" spans="1:6" x14ac:dyDescent="0.2">
      <c r="A50923" t="s">
        <v>66162</v>
      </c>
      <c r="B50923" s="1">
        <f>VLOOKUP(A50923,From_GPL570_filtered!A:B,2,FALSE)</f>
        <v>0</v>
      </c>
      <c r="C50923">
        <v>-4.3246E-2</v>
      </c>
      <c r="D50923">
        <v>0.48980259999999998</v>
      </c>
      <c r="E50923">
        <v>-0.70690839999999999</v>
      </c>
      <c r="F50923">
        <v>-5.0381</v>
      </c>
    </row>
    <row r="50924" spans="1:6" x14ac:dyDescent="0.2">
      <c r="A50924" t="s">
        <v>66164</v>
      </c>
      <c r="B50924" s="1">
        <f>VLOOKUP(A50924,From_GPL570_filtered!A:B,2,FALSE)</f>
        <v>0</v>
      </c>
      <c r="C50924">
        <v>3.8817940000000002E-2</v>
      </c>
      <c r="D50924">
        <v>0.4898788</v>
      </c>
      <c r="E50924">
        <v>0.70678249999999998</v>
      </c>
      <c r="F50924">
        <v>-5.0381</v>
      </c>
    </row>
    <row r="50925" spans="1:6" x14ac:dyDescent="0.2">
      <c r="A50925" t="s">
        <v>66167</v>
      </c>
      <c r="B50925" s="1">
        <f>VLOOKUP(A50925,From_GPL570_filtered!A:B,2,FALSE)</f>
        <v>0</v>
      </c>
      <c r="C50925">
        <v>3.7382579999999999E-2</v>
      </c>
      <c r="D50925">
        <v>0.49001020000000001</v>
      </c>
      <c r="E50925">
        <v>0.7065652</v>
      </c>
      <c r="F50925">
        <v>-5.0381999999999998</v>
      </c>
    </row>
    <row r="50926" spans="1:6" x14ac:dyDescent="0.2">
      <c r="A50926" t="s">
        <v>66169</v>
      </c>
      <c r="B50926" s="1">
        <f>VLOOKUP(A50926,From_GPL570_filtered!A:B,2,FALSE)</f>
        <v>0</v>
      </c>
      <c r="C50926">
        <v>4.402052E-2</v>
      </c>
      <c r="D50926">
        <v>0.49009829999999999</v>
      </c>
      <c r="E50926">
        <v>0.70641949999999998</v>
      </c>
      <c r="F50926">
        <v>-5.0382999999999996</v>
      </c>
    </row>
    <row r="50927" spans="1:6" x14ac:dyDescent="0.2">
      <c r="A50927" t="s">
        <v>66171</v>
      </c>
      <c r="B50927" s="1">
        <f>VLOOKUP(A50927,From_GPL570_filtered!A:B,2,FALSE)</f>
        <v>0</v>
      </c>
      <c r="C50927">
        <v>-6.3997929999999995E-2</v>
      </c>
      <c r="D50927">
        <v>0.4901105</v>
      </c>
      <c r="E50927">
        <v>-0.70639940000000001</v>
      </c>
      <c r="F50927">
        <v>-5.0382999999999996</v>
      </c>
    </row>
    <row r="50928" spans="1:6" x14ac:dyDescent="0.2">
      <c r="A50928" t="s">
        <v>66174</v>
      </c>
      <c r="B50928" s="1">
        <f>VLOOKUP(A50928,From_GPL570_filtered!A:B,2,FALSE)</f>
        <v>0</v>
      </c>
      <c r="C50928">
        <v>-4.6507010000000001E-2</v>
      </c>
      <c r="D50928">
        <v>0.49019309999999999</v>
      </c>
      <c r="E50928">
        <v>-0.70626299999999997</v>
      </c>
      <c r="F50928">
        <v>-5.0384000000000002</v>
      </c>
    </row>
    <row r="50929" spans="1:6" x14ac:dyDescent="0.2">
      <c r="A50929" t="s">
        <v>66180</v>
      </c>
      <c r="B50929" s="1">
        <f>VLOOKUP(A50929,From_GPL570_filtered!A:B,2,FALSE)</f>
        <v>0</v>
      </c>
      <c r="C50929">
        <v>3.9867840000000002E-2</v>
      </c>
      <c r="D50929">
        <v>0.49026530000000001</v>
      </c>
      <c r="E50929">
        <v>0.70614350000000004</v>
      </c>
      <c r="F50929">
        <v>-5.0385</v>
      </c>
    </row>
    <row r="50930" spans="1:6" x14ac:dyDescent="0.2">
      <c r="A50930" t="s">
        <v>66210</v>
      </c>
      <c r="B50930" s="1">
        <f>VLOOKUP(A50930,From_GPL570_filtered!A:B,2,FALSE)</f>
        <v>0</v>
      </c>
      <c r="C50930">
        <v>4.542392E-2</v>
      </c>
      <c r="D50930">
        <v>0.49055310000000002</v>
      </c>
      <c r="E50930">
        <v>0.70566799999999996</v>
      </c>
      <c r="F50930">
        <v>-5.0387000000000004</v>
      </c>
    </row>
    <row r="50931" spans="1:6" x14ac:dyDescent="0.2">
      <c r="A50931" t="s">
        <v>66218</v>
      </c>
      <c r="B50931" s="1">
        <f>VLOOKUP(A50931,From_GPL570_filtered!A:B,2,FALSE)</f>
        <v>0</v>
      </c>
      <c r="C50931">
        <v>-3.7273019999999997E-2</v>
      </c>
      <c r="D50931">
        <v>0.4907067</v>
      </c>
      <c r="E50931">
        <v>-0.70541430000000005</v>
      </c>
      <c r="F50931">
        <v>-5.0388000000000002</v>
      </c>
    </row>
    <row r="50932" spans="1:6" x14ac:dyDescent="0.2">
      <c r="A50932" t="s">
        <v>66249</v>
      </c>
      <c r="B50932" s="1">
        <f>VLOOKUP(A50932,From_GPL570_filtered!A:B,2,FALSE)</f>
        <v>0</v>
      </c>
      <c r="C50932">
        <v>4.7771569999999999E-2</v>
      </c>
      <c r="D50932">
        <v>0.49115389999999998</v>
      </c>
      <c r="E50932">
        <v>0.70467590000000002</v>
      </c>
      <c r="F50932">
        <v>-5.0392000000000001</v>
      </c>
    </row>
    <row r="50933" spans="1:6" x14ac:dyDescent="0.2">
      <c r="A50933" t="s">
        <v>66250</v>
      </c>
      <c r="B50933" s="1">
        <f>VLOOKUP(A50933,From_GPL570_filtered!A:B,2,FALSE)</f>
        <v>0</v>
      </c>
      <c r="C50933">
        <v>-4.6208159999999998E-2</v>
      </c>
      <c r="D50933">
        <v>0.49120629999999998</v>
      </c>
      <c r="E50933">
        <v>-0.70458949999999998</v>
      </c>
      <c r="F50933">
        <v>-5.0392999999999999</v>
      </c>
    </row>
    <row r="50934" spans="1:6" x14ac:dyDescent="0.2">
      <c r="A50934" t="s">
        <v>66256</v>
      </c>
      <c r="B50934" s="1">
        <f>VLOOKUP(A50934,From_GPL570_filtered!A:B,2,FALSE)</f>
        <v>0</v>
      </c>
      <c r="C50934">
        <v>3.9622820000000003E-2</v>
      </c>
      <c r="D50934">
        <v>0.49126130000000001</v>
      </c>
      <c r="E50934">
        <v>0.70449859999999997</v>
      </c>
      <c r="F50934">
        <v>-5.0392999999999999</v>
      </c>
    </row>
    <row r="50935" spans="1:6" x14ac:dyDescent="0.2">
      <c r="A50935" t="s">
        <v>66265</v>
      </c>
      <c r="B50935" s="1">
        <f>VLOOKUP(A50935,From_GPL570_filtered!A:B,2,FALSE)</f>
        <v>0</v>
      </c>
      <c r="C50935">
        <v>4.6811150000000003E-2</v>
      </c>
      <c r="D50935">
        <v>0.49144539999999998</v>
      </c>
      <c r="E50935">
        <v>0.70419489999999996</v>
      </c>
      <c r="F50935">
        <v>-5.0395000000000003</v>
      </c>
    </row>
    <row r="50936" spans="1:6" x14ac:dyDescent="0.2">
      <c r="A50936" t="s">
        <v>66290</v>
      </c>
      <c r="B50936" s="1">
        <f>VLOOKUP(A50936,From_GPL570_filtered!A:B,2,FALSE)</f>
        <v>0</v>
      </c>
      <c r="C50936">
        <v>-0.1210147</v>
      </c>
      <c r="D50936">
        <v>0.49172250000000001</v>
      </c>
      <c r="E50936">
        <v>-0.70373770000000002</v>
      </c>
      <c r="F50936">
        <v>-5.0396999999999998</v>
      </c>
    </row>
    <row r="50937" spans="1:6" x14ac:dyDescent="0.2">
      <c r="A50937" t="s">
        <v>66309</v>
      </c>
      <c r="B50937" s="1">
        <f>VLOOKUP(A50937,From_GPL570_filtered!A:B,2,FALSE)</f>
        <v>0</v>
      </c>
      <c r="C50937">
        <v>6.4803429999999995E-2</v>
      </c>
      <c r="D50937">
        <v>0.49187959999999997</v>
      </c>
      <c r="E50937">
        <v>0.70347850000000001</v>
      </c>
      <c r="F50937">
        <v>-5.0397999999999996</v>
      </c>
    </row>
    <row r="50938" spans="1:6" x14ac:dyDescent="0.2">
      <c r="A50938" t="s">
        <v>66325</v>
      </c>
      <c r="B50938" s="1">
        <f>VLOOKUP(A50938,From_GPL570_filtered!A:B,2,FALSE)</f>
        <v>0</v>
      </c>
      <c r="C50938">
        <v>6.6646330000000004E-2</v>
      </c>
      <c r="D50938">
        <v>0.49211280000000002</v>
      </c>
      <c r="E50938">
        <v>0.70309390000000005</v>
      </c>
      <c r="F50938">
        <v>-5.04</v>
      </c>
    </row>
    <row r="50939" spans="1:6" x14ac:dyDescent="0.2">
      <c r="A50939" t="s">
        <v>66332</v>
      </c>
      <c r="B50939" s="1">
        <f>VLOOKUP(A50939,From_GPL570_filtered!A:B,2,FALSE)</f>
        <v>0</v>
      </c>
      <c r="C50939">
        <v>5.8615599999999997E-2</v>
      </c>
      <c r="D50939">
        <v>0.4921432</v>
      </c>
      <c r="E50939">
        <v>0.7030438</v>
      </c>
      <c r="F50939">
        <v>-5.0400999999999998</v>
      </c>
    </row>
    <row r="50940" spans="1:6" x14ac:dyDescent="0.2">
      <c r="A50940" t="s">
        <v>66336</v>
      </c>
      <c r="B50940" s="1">
        <f>VLOOKUP(A50940,From_GPL570_filtered!A:B,2,FALSE)</f>
        <v>0</v>
      </c>
      <c r="C50940">
        <v>3.9226179999999999E-2</v>
      </c>
      <c r="D50940">
        <v>0.49231999999999998</v>
      </c>
      <c r="E50940">
        <v>0.7027523</v>
      </c>
      <c r="F50940">
        <v>-5.0401999999999996</v>
      </c>
    </row>
    <row r="50941" spans="1:6" x14ac:dyDescent="0.2">
      <c r="A50941" t="s">
        <v>66371</v>
      </c>
      <c r="B50941" s="1">
        <f>VLOOKUP(A50941,From_GPL570_filtered!A:B,2,FALSE)</f>
        <v>0</v>
      </c>
      <c r="C50941">
        <v>-3.7049909999999998E-2</v>
      </c>
      <c r="D50941">
        <v>0.49262549999999999</v>
      </c>
      <c r="E50941">
        <v>-0.70224889999999995</v>
      </c>
      <c r="F50941">
        <v>-5.0404999999999998</v>
      </c>
    </row>
    <row r="50942" spans="1:6" x14ac:dyDescent="0.2">
      <c r="A50942" t="s">
        <v>66387</v>
      </c>
      <c r="B50942" s="1">
        <f>VLOOKUP(A50942,From_GPL570_filtered!A:B,2,FALSE)</f>
        <v>0</v>
      </c>
      <c r="C50942">
        <v>-6.6841600000000001E-2</v>
      </c>
      <c r="D50942">
        <v>0.49276940000000002</v>
      </c>
      <c r="E50942">
        <v>-0.70201170000000002</v>
      </c>
      <c r="F50942">
        <v>-5.0406000000000004</v>
      </c>
    </row>
    <row r="50943" spans="1:6" x14ac:dyDescent="0.2">
      <c r="A50943" t="s">
        <v>66410</v>
      </c>
      <c r="B50943" s="1">
        <f>VLOOKUP(A50943,From_GPL570_filtered!A:B,2,FALSE)</f>
        <v>0</v>
      </c>
      <c r="C50943">
        <v>5.6816110000000003E-2</v>
      </c>
      <c r="D50943">
        <v>0.49297819999999998</v>
      </c>
      <c r="E50943">
        <v>0.70166779999999995</v>
      </c>
      <c r="F50943">
        <v>-5.0407999999999999</v>
      </c>
    </row>
    <row r="50944" spans="1:6" x14ac:dyDescent="0.2">
      <c r="A50944" t="s">
        <v>66422</v>
      </c>
      <c r="B50944" s="1">
        <f>VLOOKUP(A50944,From_GPL570_filtered!A:B,2,FALSE)</f>
        <v>0</v>
      </c>
      <c r="C50944">
        <v>5.3211809999999998E-2</v>
      </c>
      <c r="D50944">
        <v>0.4931239</v>
      </c>
      <c r="E50944">
        <v>0.70142780000000005</v>
      </c>
      <c r="F50944">
        <v>-5.0408999999999997</v>
      </c>
    </row>
    <row r="50945" spans="1:6" x14ac:dyDescent="0.2">
      <c r="A50945" t="s">
        <v>66423</v>
      </c>
      <c r="B50945" s="1">
        <f>VLOOKUP(A50945,From_GPL570_filtered!A:B,2,FALSE)</f>
        <v>0</v>
      </c>
      <c r="C50945">
        <v>7.54692E-2</v>
      </c>
      <c r="D50945">
        <v>0.4931373</v>
      </c>
      <c r="E50945">
        <v>0.70140570000000002</v>
      </c>
      <c r="F50945">
        <v>-5.0408999999999997</v>
      </c>
    </row>
    <row r="50946" spans="1:6" x14ac:dyDescent="0.2">
      <c r="A50946" t="s">
        <v>66425</v>
      </c>
      <c r="B50946" s="1">
        <f>VLOOKUP(A50946,From_GPL570_filtered!A:B,2,FALSE)</f>
        <v>0</v>
      </c>
      <c r="C50946">
        <v>4.7483150000000002E-2</v>
      </c>
      <c r="D50946">
        <v>0.49316490000000002</v>
      </c>
      <c r="E50946">
        <v>0.70136019999999999</v>
      </c>
      <c r="F50946">
        <v>-5.0408999999999997</v>
      </c>
    </row>
    <row r="50947" spans="1:6" x14ac:dyDescent="0.2">
      <c r="A50947" t="s">
        <v>66440</v>
      </c>
      <c r="B50947" s="1">
        <f>VLOOKUP(A50947,From_GPL570_filtered!A:B,2,FALSE)</f>
        <v>0</v>
      </c>
      <c r="C50947">
        <v>7.2760909999999998E-2</v>
      </c>
      <c r="D50947">
        <v>0.49330160000000001</v>
      </c>
      <c r="E50947">
        <v>0.70113519999999996</v>
      </c>
      <c r="F50947">
        <v>-5.0410000000000004</v>
      </c>
    </row>
    <row r="50948" spans="1:6" x14ac:dyDescent="0.2">
      <c r="A50948" t="s">
        <v>66441</v>
      </c>
      <c r="B50948" s="1">
        <f>VLOOKUP(A50948,From_GPL570_filtered!A:B,2,FALSE)</f>
        <v>0</v>
      </c>
      <c r="C50948">
        <v>-5.0401790000000002E-2</v>
      </c>
      <c r="D50948">
        <v>0.49331219999999998</v>
      </c>
      <c r="E50948">
        <v>-0.70111769999999995</v>
      </c>
      <c r="F50948">
        <v>-5.0410000000000004</v>
      </c>
    </row>
    <row r="50949" spans="1:6" x14ac:dyDescent="0.2">
      <c r="A50949" t="s">
        <v>66446</v>
      </c>
      <c r="B50949" s="1">
        <f>VLOOKUP(A50949,From_GPL570_filtered!A:B,2,FALSE)</f>
        <v>0</v>
      </c>
      <c r="C50949">
        <v>-4.9453669999999998E-2</v>
      </c>
      <c r="D50949">
        <v>0.49337019999999998</v>
      </c>
      <c r="E50949">
        <v>-0.70102229999999999</v>
      </c>
      <c r="F50949">
        <v>-5.0411000000000001</v>
      </c>
    </row>
    <row r="50950" spans="1:6" x14ac:dyDescent="0.2">
      <c r="A50950" t="s">
        <v>66448</v>
      </c>
      <c r="B50950" s="1">
        <f>VLOOKUP(A50950,From_GPL570_filtered!A:B,2,FALSE)</f>
        <v>0</v>
      </c>
      <c r="C50950">
        <v>3.9402739999999999E-2</v>
      </c>
      <c r="D50950">
        <v>0.49350850000000002</v>
      </c>
      <c r="E50950">
        <v>0.70079449999999999</v>
      </c>
      <c r="F50950">
        <v>-5.0411999999999999</v>
      </c>
    </row>
    <row r="50951" spans="1:6" x14ac:dyDescent="0.2">
      <c r="A50951" t="s">
        <v>66450</v>
      </c>
      <c r="B50951" s="1">
        <f>VLOOKUP(A50951,From_GPL570_filtered!A:B,2,FALSE)</f>
        <v>0</v>
      </c>
      <c r="C50951">
        <v>4.9461869999999998E-2</v>
      </c>
      <c r="D50951">
        <v>0.49355209999999999</v>
      </c>
      <c r="E50951">
        <v>0.70072279999999998</v>
      </c>
      <c r="F50951">
        <v>-5.0411999999999999</v>
      </c>
    </row>
    <row r="50952" spans="1:6" x14ac:dyDescent="0.2">
      <c r="A50952" t="s">
        <v>66451</v>
      </c>
      <c r="B50952" s="1">
        <f>VLOOKUP(A50952,From_GPL570_filtered!A:B,2,FALSE)</f>
        <v>0</v>
      </c>
      <c r="C50952">
        <v>7.1475170000000005E-2</v>
      </c>
      <c r="D50952">
        <v>0.49359570000000003</v>
      </c>
      <c r="E50952">
        <v>0.70065109999999997</v>
      </c>
      <c r="F50952">
        <v>-5.0412999999999997</v>
      </c>
    </row>
    <row r="50953" spans="1:6" x14ac:dyDescent="0.2">
      <c r="A50953" t="s">
        <v>66452</v>
      </c>
      <c r="B50953" s="1">
        <f>VLOOKUP(A50953,From_GPL570_filtered!A:B,2,FALSE)</f>
        <v>0</v>
      </c>
      <c r="C50953">
        <v>9.5211970000000007E-2</v>
      </c>
      <c r="D50953">
        <v>0.49361640000000001</v>
      </c>
      <c r="E50953">
        <v>0.70061700000000005</v>
      </c>
      <c r="F50953">
        <v>-5.0412999999999997</v>
      </c>
    </row>
    <row r="50954" spans="1:6" x14ac:dyDescent="0.2">
      <c r="A50954" t="s">
        <v>66463</v>
      </c>
      <c r="B50954" s="1">
        <f>VLOOKUP(A50954,From_GPL570_filtered!A:B,2,FALSE)</f>
        <v>0</v>
      </c>
      <c r="C50954">
        <v>-8.5330240000000002E-2</v>
      </c>
      <c r="D50954">
        <v>0.49373830000000002</v>
      </c>
      <c r="E50954">
        <v>-0.70041629999999999</v>
      </c>
      <c r="F50954">
        <v>-5.0414000000000003</v>
      </c>
    </row>
    <row r="50955" spans="1:6" x14ac:dyDescent="0.2">
      <c r="A50955" t="s">
        <v>66469</v>
      </c>
      <c r="B50955" s="1">
        <f>VLOOKUP(A50955,From_GPL570_filtered!A:B,2,FALSE)</f>
        <v>0</v>
      </c>
      <c r="C50955">
        <v>-3.8154029999999999E-2</v>
      </c>
      <c r="D50955">
        <v>0.49388900000000002</v>
      </c>
      <c r="E50955">
        <v>-0.70016840000000002</v>
      </c>
      <c r="F50955">
        <v>-5.0415000000000001</v>
      </c>
    </row>
    <row r="50956" spans="1:6" x14ac:dyDescent="0.2">
      <c r="A50956" t="s">
        <v>66470</v>
      </c>
      <c r="B50956" s="1">
        <f>VLOOKUP(A50956,From_GPL570_filtered!A:B,2,FALSE)</f>
        <v>0</v>
      </c>
      <c r="C50956">
        <v>6.0649969999999997E-2</v>
      </c>
      <c r="D50956">
        <v>0.49389759999999999</v>
      </c>
      <c r="E50956">
        <v>0.70015419999999995</v>
      </c>
      <c r="F50956">
        <v>-5.0415000000000001</v>
      </c>
    </row>
    <row r="50957" spans="1:6" x14ac:dyDescent="0.2">
      <c r="A50957" t="s">
        <v>66471</v>
      </c>
      <c r="B50957" s="1">
        <f>VLOOKUP(A50957,From_GPL570_filtered!A:B,2,FALSE)</f>
        <v>0</v>
      </c>
      <c r="C50957">
        <v>4.6382699999999999E-2</v>
      </c>
      <c r="D50957">
        <v>0.49393540000000002</v>
      </c>
      <c r="E50957">
        <v>0.70009209999999999</v>
      </c>
      <c r="F50957">
        <v>-5.0415999999999999</v>
      </c>
    </row>
    <row r="50958" spans="1:6" x14ac:dyDescent="0.2">
      <c r="A50958" t="s">
        <v>66482</v>
      </c>
      <c r="B50958" s="1">
        <f>VLOOKUP(A50958,From_GPL570_filtered!A:B,2,FALSE)</f>
        <v>0</v>
      </c>
      <c r="C50958">
        <v>5.2121760000000003E-2</v>
      </c>
      <c r="D50958">
        <v>0.49418089999999998</v>
      </c>
      <c r="E50958">
        <v>0.69968810000000004</v>
      </c>
      <c r="F50958">
        <v>-5.0418000000000003</v>
      </c>
    </row>
    <row r="50959" spans="1:6" x14ac:dyDescent="0.2">
      <c r="A50959" t="s">
        <v>66487</v>
      </c>
      <c r="B50959" s="1">
        <f>VLOOKUP(A50959,From_GPL570_filtered!A:B,2,FALSE)</f>
        <v>0</v>
      </c>
      <c r="C50959">
        <v>5.0984109999999999E-2</v>
      </c>
      <c r="D50959">
        <v>0.49426989999999998</v>
      </c>
      <c r="E50959">
        <v>0.69954179999999999</v>
      </c>
      <c r="F50959">
        <v>-5.0418000000000003</v>
      </c>
    </row>
    <row r="50960" spans="1:6" x14ac:dyDescent="0.2">
      <c r="A50960" t="s">
        <v>66504</v>
      </c>
      <c r="B50960" s="1">
        <f>VLOOKUP(A50960,From_GPL570_filtered!A:B,2,FALSE)</f>
        <v>0</v>
      </c>
      <c r="C50960">
        <v>5.188914E-2</v>
      </c>
      <c r="D50960">
        <v>0.49438270000000001</v>
      </c>
      <c r="E50960">
        <v>0.69935639999999999</v>
      </c>
      <c r="F50960">
        <v>-5.0419</v>
      </c>
    </row>
    <row r="50961" spans="1:6" x14ac:dyDescent="0.2">
      <c r="A50961" t="s">
        <v>66512</v>
      </c>
      <c r="B50961" s="1">
        <f>VLOOKUP(A50961,From_GPL570_filtered!A:B,2,FALSE)</f>
        <v>0</v>
      </c>
      <c r="C50961">
        <v>-5.513324E-2</v>
      </c>
      <c r="D50961">
        <v>0.4945446</v>
      </c>
      <c r="E50961">
        <v>-0.69909010000000005</v>
      </c>
      <c r="F50961">
        <v>-5.0420999999999996</v>
      </c>
    </row>
    <row r="50962" spans="1:6" x14ac:dyDescent="0.2">
      <c r="A50962" t="s">
        <v>66513</v>
      </c>
      <c r="B50962" s="1">
        <f>VLOOKUP(A50962,From_GPL570_filtered!A:B,2,FALSE)</f>
        <v>0</v>
      </c>
      <c r="C50962">
        <v>5.9753250000000001E-2</v>
      </c>
      <c r="D50962">
        <v>0.49457109999999999</v>
      </c>
      <c r="E50962">
        <v>0.69904639999999996</v>
      </c>
      <c r="F50962">
        <v>-5.0420999999999996</v>
      </c>
    </row>
    <row r="50963" spans="1:6" x14ac:dyDescent="0.2">
      <c r="A50963" t="s">
        <v>66526</v>
      </c>
      <c r="B50963" s="1">
        <f>VLOOKUP(A50963,From_GPL570_filtered!A:B,2,FALSE)</f>
        <v>0</v>
      </c>
      <c r="C50963">
        <v>0.11488231</v>
      </c>
      <c r="D50963">
        <v>0.49481960000000003</v>
      </c>
      <c r="E50963">
        <v>0.69863810000000004</v>
      </c>
      <c r="F50963">
        <v>-5.0423</v>
      </c>
    </row>
    <row r="50964" spans="1:6" x14ac:dyDescent="0.2">
      <c r="A50964" t="s">
        <v>66531</v>
      </c>
      <c r="B50964" s="1">
        <f>VLOOKUP(A50964,From_GPL570_filtered!A:B,2,FALSE)</f>
        <v>0</v>
      </c>
      <c r="C50964">
        <v>-4.5409869999999998E-2</v>
      </c>
      <c r="D50964">
        <v>0.49487730000000002</v>
      </c>
      <c r="E50964">
        <v>-0.69854320000000003</v>
      </c>
      <c r="F50964">
        <v>-5.0423999999999998</v>
      </c>
    </row>
    <row r="50965" spans="1:6" x14ac:dyDescent="0.2">
      <c r="A50965" t="s">
        <v>66538</v>
      </c>
      <c r="B50965" s="1">
        <f>VLOOKUP(A50965,From_GPL570_filtered!A:B,2,FALSE)</f>
        <v>0</v>
      </c>
      <c r="C50965">
        <v>4.9914559999999997E-2</v>
      </c>
      <c r="D50965">
        <v>0.49503269999999999</v>
      </c>
      <c r="E50965">
        <v>0.69828789999999996</v>
      </c>
      <c r="F50965">
        <v>-5.0425000000000004</v>
      </c>
    </row>
    <row r="50966" spans="1:6" x14ac:dyDescent="0.2">
      <c r="A50966" t="s">
        <v>66539</v>
      </c>
      <c r="B50966" s="1">
        <f>VLOOKUP(A50966,From_GPL570_filtered!A:B,2,FALSE)</f>
        <v>0</v>
      </c>
      <c r="C50966">
        <v>3.9365200000000003E-2</v>
      </c>
      <c r="D50966">
        <v>0.49505690000000002</v>
      </c>
      <c r="E50966">
        <v>0.69824810000000004</v>
      </c>
      <c r="F50966">
        <v>-5.0425000000000004</v>
      </c>
    </row>
    <row r="50967" spans="1:6" x14ac:dyDescent="0.2">
      <c r="A50967" t="s">
        <v>66542</v>
      </c>
      <c r="B50967" s="1">
        <f>VLOOKUP(A50967,From_GPL570_filtered!A:B,2,FALSE)</f>
        <v>0</v>
      </c>
      <c r="C50967">
        <v>8.399479E-2</v>
      </c>
      <c r="D50967">
        <v>0.49510100000000001</v>
      </c>
      <c r="E50967">
        <v>0.69817569999999995</v>
      </c>
      <c r="F50967">
        <v>-5.0425000000000004</v>
      </c>
    </row>
    <row r="50968" spans="1:6" x14ac:dyDescent="0.2">
      <c r="A50968" t="s">
        <v>66549</v>
      </c>
      <c r="B50968" s="1">
        <f>VLOOKUP(A50968,From_GPL570_filtered!A:B,2,FALSE)</f>
        <v>0</v>
      </c>
      <c r="C50968">
        <v>-4.5667979999999997E-2</v>
      </c>
      <c r="D50968">
        <v>0.4952686</v>
      </c>
      <c r="E50968">
        <v>-0.69790019999999997</v>
      </c>
      <c r="F50968">
        <v>-5.0427</v>
      </c>
    </row>
    <row r="50969" spans="1:6" x14ac:dyDescent="0.2">
      <c r="A50969" t="s">
        <v>66561</v>
      </c>
      <c r="B50969" s="1">
        <f>VLOOKUP(A50969,From_GPL570_filtered!A:B,2,FALSE)</f>
        <v>0</v>
      </c>
      <c r="C50969">
        <v>-4.3651000000000002E-2</v>
      </c>
      <c r="D50969">
        <v>0.49545430000000001</v>
      </c>
      <c r="E50969">
        <v>-0.69759519999999997</v>
      </c>
      <c r="F50969">
        <v>-5.0427999999999997</v>
      </c>
    </row>
    <row r="50970" spans="1:6" x14ac:dyDescent="0.2">
      <c r="A50970" t="s">
        <v>66567</v>
      </c>
      <c r="B50970" s="1">
        <f>VLOOKUP(A50970,From_GPL570_filtered!A:B,2,FALSE)</f>
        <v>0</v>
      </c>
      <c r="C50970">
        <v>-4.8605469999999998E-2</v>
      </c>
      <c r="D50970">
        <v>0.4955463</v>
      </c>
      <c r="E50970">
        <v>-0.69744419999999996</v>
      </c>
      <c r="F50970">
        <v>-5.0429000000000004</v>
      </c>
    </row>
    <row r="50971" spans="1:6" x14ac:dyDescent="0.2">
      <c r="A50971" t="s">
        <v>66569</v>
      </c>
      <c r="B50971" s="1">
        <f>VLOOKUP(A50971,From_GPL570_filtered!A:B,2,FALSE)</f>
        <v>0</v>
      </c>
      <c r="C50971">
        <v>6.6400849999999997E-2</v>
      </c>
      <c r="D50971">
        <v>0.49557180000000001</v>
      </c>
      <c r="E50971">
        <v>0.69740230000000003</v>
      </c>
      <c r="F50971">
        <v>-5.0429000000000004</v>
      </c>
    </row>
    <row r="50972" spans="1:6" x14ac:dyDescent="0.2">
      <c r="A50972" t="s">
        <v>66580</v>
      </c>
      <c r="B50972" s="1">
        <f>VLOOKUP(A50972,From_GPL570_filtered!A:B,2,FALSE)</f>
        <v>0</v>
      </c>
      <c r="C50972">
        <v>5.8211300000000001E-2</v>
      </c>
      <c r="D50972">
        <v>0.49569839999999998</v>
      </c>
      <c r="E50972">
        <v>0.69719450000000005</v>
      </c>
      <c r="F50972">
        <v>-5.0430000000000001</v>
      </c>
    </row>
    <row r="50973" spans="1:6" x14ac:dyDescent="0.2">
      <c r="A50973" t="s">
        <v>66585</v>
      </c>
      <c r="B50973" s="1">
        <f>VLOOKUP(A50973,From_GPL570_filtered!A:B,2,FALSE)</f>
        <v>0</v>
      </c>
      <c r="C50973">
        <v>-7.5994489999999998E-2</v>
      </c>
      <c r="D50973">
        <v>0.4957299</v>
      </c>
      <c r="E50973">
        <v>-0.6971427</v>
      </c>
      <c r="F50973">
        <v>-5.0430999999999999</v>
      </c>
    </row>
    <row r="50974" spans="1:6" x14ac:dyDescent="0.2">
      <c r="A50974" t="s">
        <v>66591</v>
      </c>
      <c r="B50974" s="1">
        <f>VLOOKUP(A50974,From_GPL570_filtered!A:B,2,FALSE)</f>
        <v>0</v>
      </c>
      <c r="C50974">
        <v>-5.3241579999999997E-2</v>
      </c>
      <c r="D50974">
        <v>0.49577850000000001</v>
      </c>
      <c r="E50974">
        <v>-0.69706290000000004</v>
      </c>
      <c r="F50974">
        <v>-5.0430999999999999</v>
      </c>
    </row>
    <row r="50975" spans="1:6" x14ac:dyDescent="0.2">
      <c r="A50975" t="s">
        <v>66599</v>
      </c>
      <c r="B50975" s="1">
        <f>VLOOKUP(A50975,From_GPL570_filtered!A:B,2,FALSE)</f>
        <v>0</v>
      </c>
      <c r="C50975">
        <v>8.0267920000000006E-2</v>
      </c>
      <c r="D50975">
        <v>0.49596669999999998</v>
      </c>
      <c r="E50975">
        <v>0.69675399999999998</v>
      </c>
      <c r="F50975">
        <v>-5.0433000000000003</v>
      </c>
    </row>
    <row r="50976" spans="1:6" x14ac:dyDescent="0.2">
      <c r="A50976" t="s">
        <v>66624</v>
      </c>
      <c r="B50976" s="1">
        <f>VLOOKUP(A50976,From_GPL570_filtered!A:B,2,FALSE)</f>
        <v>0</v>
      </c>
      <c r="C50976">
        <v>5.4875390000000003E-2</v>
      </c>
      <c r="D50976">
        <v>0.49619150000000001</v>
      </c>
      <c r="E50976">
        <v>0.69638500000000003</v>
      </c>
      <c r="F50976">
        <v>-5.0434999999999999</v>
      </c>
    </row>
    <row r="50977" spans="1:6" x14ac:dyDescent="0.2">
      <c r="A50977" t="s">
        <v>66638</v>
      </c>
      <c r="B50977" s="1">
        <f>VLOOKUP(A50977,From_GPL570_filtered!A:B,2,FALSE)</f>
        <v>0</v>
      </c>
      <c r="C50977">
        <v>6.5663869999999999E-2</v>
      </c>
      <c r="D50977">
        <v>0.49644430000000001</v>
      </c>
      <c r="E50977">
        <v>0.69597030000000004</v>
      </c>
      <c r="F50977">
        <v>-5.0437000000000003</v>
      </c>
    </row>
    <row r="50978" spans="1:6" x14ac:dyDescent="0.2">
      <c r="A50978" t="s">
        <v>66646</v>
      </c>
      <c r="B50978" s="1">
        <f>VLOOKUP(A50978,From_GPL570_filtered!A:B,2,FALSE)</f>
        <v>0</v>
      </c>
      <c r="C50978">
        <v>8.6633989999999994E-2</v>
      </c>
      <c r="D50978">
        <v>0.49651400000000001</v>
      </c>
      <c r="E50978">
        <v>0.69585600000000003</v>
      </c>
      <c r="F50978">
        <v>-5.0437000000000003</v>
      </c>
    </row>
    <row r="50979" spans="1:6" x14ac:dyDescent="0.2">
      <c r="A50979" t="s">
        <v>66665</v>
      </c>
      <c r="B50979" s="1">
        <f>VLOOKUP(A50979,From_GPL570_filtered!A:B,2,FALSE)</f>
        <v>0</v>
      </c>
      <c r="C50979">
        <v>5.3045549999999997E-2</v>
      </c>
      <c r="D50979">
        <v>0.49664619999999998</v>
      </c>
      <c r="E50979">
        <v>0.69563920000000001</v>
      </c>
      <c r="F50979">
        <v>-5.0438000000000001</v>
      </c>
    </row>
    <row r="50980" spans="1:6" x14ac:dyDescent="0.2">
      <c r="A50980" t="s">
        <v>66669</v>
      </c>
      <c r="B50980" s="1">
        <f>VLOOKUP(A50980,From_GPL570_filtered!A:B,2,FALSE)</f>
        <v>0</v>
      </c>
      <c r="C50980">
        <v>4.3613760000000001E-2</v>
      </c>
      <c r="D50980">
        <v>0.49670399999999998</v>
      </c>
      <c r="E50980">
        <v>0.69554439999999995</v>
      </c>
      <c r="F50980">
        <v>-5.0438999999999998</v>
      </c>
    </row>
    <row r="50981" spans="1:6" x14ac:dyDescent="0.2">
      <c r="A50981" t="s">
        <v>66670</v>
      </c>
      <c r="B50981" s="1">
        <f>VLOOKUP(A50981,From_GPL570_filtered!A:B,2,FALSE)</f>
        <v>0</v>
      </c>
      <c r="C50981">
        <v>8.0960889999999994E-2</v>
      </c>
      <c r="D50981">
        <v>0.49671419999999999</v>
      </c>
      <c r="E50981">
        <v>0.69552760000000002</v>
      </c>
      <c r="F50981">
        <v>-5.0438999999999998</v>
      </c>
    </row>
    <row r="50982" spans="1:6" x14ac:dyDescent="0.2">
      <c r="A50982" t="s">
        <v>66676</v>
      </c>
      <c r="B50982" s="1">
        <f>VLOOKUP(A50982,From_GPL570_filtered!A:B,2,FALSE)</f>
        <v>0</v>
      </c>
      <c r="C50982">
        <v>7.4225979999999997E-2</v>
      </c>
      <c r="D50982">
        <v>0.49680570000000002</v>
      </c>
      <c r="E50982">
        <v>0.69537760000000004</v>
      </c>
      <c r="F50982">
        <v>-5.0439999999999996</v>
      </c>
    </row>
    <row r="50983" spans="1:6" x14ac:dyDescent="0.2">
      <c r="A50983" t="s">
        <v>66685</v>
      </c>
      <c r="B50983" s="1">
        <f>VLOOKUP(A50983,From_GPL570_filtered!A:B,2,FALSE)</f>
        <v>0</v>
      </c>
      <c r="C50983">
        <v>4.1078770000000001E-2</v>
      </c>
      <c r="D50983">
        <v>0.49688599999999999</v>
      </c>
      <c r="E50983">
        <v>0.69524589999999997</v>
      </c>
      <c r="F50983">
        <v>-5.0439999999999996</v>
      </c>
    </row>
    <row r="50984" spans="1:6" x14ac:dyDescent="0.2">
      <c r="A50984" t="s">
        <v>66687</v>
      </c>
      <c r="B50984" s="1">
        <f>VLOOKUP(A50984,From_GPL570_filtered!A:B,2,FALSE)</f>
        <v>0</v>
      </c>
      <c r="C50984">
        <v>5.086185E-2</v>
      </c>
      <c r="D50984">
        <v>0.49690119999999999</v>
      </c>
      <c r="E50984">
        <v>0.69522110000000004</v>
      </c>
      <c r="F50984">
        <v>-5.0441000000000003</v>
      </c>
    </row>
    <row r="50985" spans="1:6" x14ac:dyDescent="0.2">
      <c r="A50985" t="s">
        <v>66694</v>
      </c>
      <c r="B50985" s="1">
        <f>VLOOKUP(A50985,From_GPL570_filtered!A:B,2,FALSE)</f>
        <v>0</v>
      </c>
      <c r="C50985">
        <v>5.420962E-2</v>
      </c>
      <c r="D50985">
        <v>0.49696940000000001</v>
      </c>
      <c r="E50985">
        <v>0.69510919999999998</v>
      </c>
      <c r="F50985">
        <v>-5.0441000000000003</v>
      </c>
    </row>
    <row r="50986" spans="1:6" x14ac:dyDescent="0.2">
      <c r="A50986" t="s">
        <v>66695</v>
      </c>
      <c r="B50986" s="1">
        <f>VLOOKUP(A50986,From_GPL570_filtered!A:B,2,FALSE)</f>
        <v>0</v>
      </c>
      <c r="C50986">
        <v>0.10000058000000001</v>
      </c>
      <c r="D50986">
        <v>0.49698369999999997</v>
      </c>
      <c r="E50986">
        <v>0.69508579999999998</v>
      </c>
      <c r="F50986">
        <v>-5.0441000000000003</v>
      </c>
    </row>
    <row r="50987" spans="1:6" x14ac:dyDescent="0.2">
      <c r="A50987" t="s">
        <v>66696</v>
      </c>
      <c r="B50987" s="1">
        <f>VLOOKUP(A50987,From_GPL570_filtered!A:B,2,FALSE)</f>
        <v>0</v>
      </c>
      <c r="C50987">
        <v>7.4160359999999995E-2</v>
      </c>
      <c r="D50987">
        <v>0.49699290000000002</v>
      </c>
      <c r="E50987">
        <v>0.69507070000000004</v>
      </c>
      <c r="F50987">
        <v>-5.0441000000000003</v>
      </c>
    </row>
    <row r="50988" spans="1:6" x14ac:dyDescent="0.2">
      <c r="A50988" t="s">
        <v>66703</v>
      </c>
      <c r="B50988" s="1">
        <f>VLOOKUP(A50988,From_GPL570_filtered!A:B,2,FALSE)</f>
        <v>0</v>
      </c>
      <c r="C50988">
        <v>0.10670977</v>
      </c>
      <c r="D50988">
        <v>0.49706470000000003</v>
      </c>
      <c r="E50988">
        <v>0.69495309999999999</v>
      </c>
      <c r="F50988">
        <v>-5.0442</v>
      </c>
    </row>
    <row r="50989" spans="1:6" x14ac:dyDescent="0.2">
      <c r="A50989" t="s">
        <v>66704</v>
      </c>
      <c r="B50989" s="1">
        <f>VLOOKUP(A50989,From_GPL570_filtered!A:B,2,FALSE)</f>
        <v>0</v>
      </c>
      <c r="C50989">
        <v>4.262287E-2</v>
      </c>
      <c r="D50989">
        <v>0.49711699999999998</v>
      </c>
      <c r="E50989">
        <v>0.69486729999999997</v>
      </c>
      <c r="F50989">
        <v>-5.0442</v>
      </c>
    </row>
    <row r="50990" spans="1:6" x14ac:dyDescent="0.2">
      <c r="A50990" t="s">
        <v>66705</v>
      </c>
      <c r="B50990" s="1">
        <f>VLOOKUP(A50990,From_GPL570_filtered!A:B,2,FALSE)</f>
        <v>0</v>
      </c>
      <c r="C50990">
        <v>6.4176259999999999E-2</v>
      </c>
      <c r="D50990">
        <v>0.49719429999999998</v>
      </c>
      <c r="E50990">
        <v>0.69474060000000004</v>
      </c>
      <c r="F50990">
        <v>-5.0442999999999998</v>
      </c>
    </row>
    <row r="50991" spans="1:6" x14ac:dyDescent="0.2">
      <c r="A50991" t="s">
        <v>66710</v>
      </c>
      <c r="B50991" s="1">
        <f>VLOOKUP(A50991,From_GPL570_filtered!A:B,2,FALSE)</f>
        <v>0</v>
      </c>
      <c r="C50991">
        <v>4.9473549999999998E-2</v>
      </c>
      <c r="D50991">
        <v>0.49736560000000002</v>
      </c>
      <c r="E50991">
        <v>0.69445979999999996</v>
      </c>
      <c r="F50991">
        <v>-5.0444000000000004</v>
      </c>
    </row>
    <row r="50992" spans="1:6" x14ac:dyDescent="0.2">
      <c r="A50992" t="s">
        <v>66731</v>
      </c>
      <c r="B50992" s="1">
        <f>VLOOKUP(A50992,From_GPL570_filtered!A:B,2,FALSE)</f>
        <v>0</v>
      </c>
      <c r="C50992">
        <v>3.8393190000000001E-2</v>
      </c>
      <c r="D50992">
        <v>0.49754769999999998</v>
      </c>
      <c r="E50992">
        <v>0.69416149999999999</v>
      </c>
      <c r="F50992">
        <v>-5.0446</v>
      </c>
    </row>
    <row r="50993" spans="1:6" x14ac:dyDescent="0.2">
      <c r="A50993" t="s">
        <v>66742</v>
      </c>
      <c r="B50993" s="1">
        <f>VLOOKUP(A50993,From_GPL570_filtered!A:B,2,FALSE)</f>
        <v>0</v>
      </c>
      <c r="C50993">
        <v>-4.8736290000000002E-2</v>
      </c>
      <c r="D50993">
        <v>0.49774469999999998</v>
      </c>
      <c r="E50993">
        <v>-0.69383870000000003</v>
      </c>
      <c r="F50993">
        <v>-5.0448000000000004</v>
      </c>
    </row>
    <row r="50994" spans="1:6" x14ac:dyDescent="0.2">
      <c r="A50994" t="s">
        <v>66754</v>
      </c>
      <c r="B50994" s="1">
        <f>VLOOKUP(A50994,From_GPL570_filtered!A:B,2,FALSE)</f>
        <v>0</v>
      </c>
      <c r="C50994">
        <v>-4.5433050000000003E-2</v>
      </c>
      <c r="D50994">
        <v>0.49794880000000002</v>
      </c>
      <c r="E50994">
        <v>-0.69350460000000003</v>
      </c>
      <c r="F50994">
        <v>-5.0449000000000002</v>
      </c>
    </row>
    <row r="50995" spans="1:6" x14ac:dyDescent="0.2">
      <c r="A50995" t="s">
        <v>66775</v>
      </c>
      <c r="B50995" s="1">
        <f>VLOOKUP(A50995,From_GPL570_filtered!A:B,2,FALSE)</f>
        <v>0</v>
      </c>
      <c r="C50995">
        <v>4.5782099999999999E-2</v>
      </c>
      <c r="D50995">
        <v>0.49815310000000002</v>
      </c>
      <c r="E50995">
        <v>0.69316999999999995</v>
      </c>
      <c r="F50995">
        <v>-5.0450999999999997</v>
      </c>
    </row>
    <row r="50996" spans="1:6" x14ac:dyDescent="0.2">
      <c r="A50996" t="s">
        <v>66776</v>
      </c>
      <c r="B50996" s="1">
        <f>VLOOKUP(A50996,From_GPL570_filtered!A:B,2,FALSE)</f>
        <v>0</v>
      </c>
      <c r="C50996">
        <v>-5.2325240000000002E-2</v>
      </c>
      <c r="D50996">
        <v>0.49818200000000001</v>
      </c>
      <c r="E50996">
        <v>-0.69312269999999998</v>
      </c>
      <c r="F50996">
        <v>-5.0450999999999997</v>
      </c>
    </row>
    <row r="50997" spans="1:6" x14ac:dyDescent="0.2">
      <c r="A50997" t="s">
        <v>66780</v>
      </c>
      <c r="B50997" s="1">
        <f>VLOOKUP(A50997,From_GPL570_filtered!A:B,2,FALSE)</f>
        <v>0</v>
      </c>
      <c r="C50997">
        <v>4.7154420000000002E-2</v>
      </c>
      <c r="D50997">
        <v>0.49826029999999999</v>
      </c>
      <c r="E50997">
        <v>0.69299449999999996</v>
      </c>
      <c r="F50997">
        <v>-5.0452000000000004</v>
      </c>
    </row>
    <row r="50998" spans="1:6" x14ac:dyDescent="0.2">
      <c r="A50998" t="s">
        <v>66784</v>
      </c>
      <c r="B50998" s="1">
        <f>VLOOKUP(A50998,From_GPL570_filtered!A:B,2,FALSE)</f>
        <v>0</v>
      </c>
      <c r="C50998">
        <v>5.0739800000000002E-2</v>
      </c>
      <c r="D50998">
        <v>0.49827779999999999</v>
      </c>
      <c r="E50998">
        <v>0.69296579999999997</v>
      </c>
      <c r="F50998">
        <v>-5.0452000000000004</v>
      </c>
    </row>
    <row r="50999" spans="1:6" x14ac:dyDescent="0.2">
      <c r="A50999" t="s">
        <v>66786</v>
      </c>
      <c r="B50999" s="1">
        <f>VLOOKUP(A50999,From_GPL570_filtered!A:B,2,FALSE)</f>
        <v>0</v>
      </c>
      <c r="C50999">
        <v>5.373646E-2</v>
      </c>
      <c r="D50999">
        <v>0.49832009999999999</v>
      </c>
      <c r="E50999">
        <v>0.69289670000000003</v>
      </c>
      <c r="F50999">
        <v>-5.0452000000000004</v>
      </c>
    </row>
    <row r="51000" spans="1:6" x14ac:dyDescent="0.2">
      <c r="A51000" t="s">
        <v>66798</v>
      </c>
      <c r="B51000" s="1">
        <f>VLOOKUP(A51000,From_GPL570_filtered!A:B,2,FALSE)</f>
        <v>0</v>
      </c>
      <c r="C51000">
        <v>6.5737500000000004E-2</v>
      </c>
      <c r="D51000">
        <v>0.49845990000000001</v>
      </c>
      <c r="E51000">
        <v>0.69266779999999994</v>
      </c>
      <c r="F51000">
        <v>-5.0453000000000001</v>
      </c>
    </row>
    <row r="51001" spans="1:6" x14ac:dyDescent="0.2">
      <c r="A51001" t="s">
        <v>66803</v>
      </c>
      <c r="B51001" s="1">
        <f>VLOOKUP(A51001,From_GPL570_filtered!A:B,2,FALSE)</f>
        <v>0</v>
      </c>
      <c r="C51001">
        <v>6.8225499999999994E-2</v>
      </c>
      <c r="D51001">
        <v>0.49851699999999999</v>
      </c>
      <c r="E51001">
        <v>0.69257440000000003</v>
      </c>
      <c r="F51001">
        <v>-5.0453999999999999</v>
      </c>
    </row>
    <row r="51002" spans="1:6" x14ac:dyDescent="0.2">
      <c r="A51002" t="s">
        <v>66811</v>
      </c>
      <c r="B51002" s="1">
        <f>VLOOKUP(A51002,From_GPL570_filtered!A:B,2,FALSE)</f>
        <v>0</v>
      </c>
      <c r="C51002">
        <v>7.4310710000000002E-2</v>
      </c>
      <c r="D51002">
        <v>0.4986681</v>
      </c>
      <c r="E51002">
        <v>0.69232720000000003</v>
      </c>
      <c r="F51002">
        <v>-5.0454999999999997</v>
      </c>
    </row>
    <row r="51003" spans="1:6" x14ac:dyDescent="0.2">
      <c r="A51003" t="s">
        <v>66821</v>
      </c>
      <c r="B51003" s="1">
        <f>VLOOKUP(A51003,From_GPL570_filtered!A:B,2,FALSE)</f>
        <v>0</v>
      </c>
      <c r="C51003">
        <v>0.11727646999999999</v>
      </c>
      <c r="D51003">
        <v>0.49885689999999999</v>
      </c>
      <c r="E51003">
        <v>0.69201829999999998</v>
      </c>
      <c r="F51003">
        <v>-5.0457000000000001</v>
      </c>
    </row>
    <row r="51004" spans="1:6" x14ac:dyDescent="0.2">
      <c r="A51004" t="s">
        <v>66828</v>
      </c>
      <c r="B51004" s="1">
        <f>VLOOKUP(A51004,From_GPL570_filtered!A:B,2,FALSE)</f>
        <v>0</v>
      </c>
      <c r="C51004">
        <v>8.8805609999999993E-2</v>
      </c>
      <c r="D51004">
        <v>0.49894660000000002</v>
      </c>
      <c r="E51004">
        <v>0.69187149999999997</v>
      </c>
      <c r="F51004">
        <v>-5.0457999999999998</v>
      </c>
    </row>
    <row r="51005" spans="1:6" x14ac:dyDescent="0.2">
      <c r="A51005" t="s">
        <v>66839</v>
      </c>
      <c r="B51005" s="1">
        <f>VLOOKUP(A51005,From_GPL570_filtered!A:B,2,FALSE)</f>
        <v>0</v>
      </c>
      <c r="C51005">
        <v>5.5662950000000003E-2</v>
      </c>
      <c r="D51005">
        <v>0.49902980000000002</v>
      </c>
      <c r="E51005">
        <v>0.69173549999999995</v>
      </c>
      <c r="F51005">
        <v>-5.0457999999999998</v>
      </c>
    </row>
    <row r="51006" spans="1:6" x14ac:dyDescent="0.2">
      <c r="A51006" t="s">
        <v>66840</v>
      </c>
      <c r="B51006" s="1">
        <f>VLOOKUP(A51006,From_GPL570_filtered!A:B,2,FALSE)</f>
        <v>0</v>
      </c>
      <c r="C51006">
        <v>-4.7979319999999999E-2</v>
      </c>
      <c r="D51006">
        <v>0.49905050000000001</v>
      </c>
      <c r="E51006">
        <v>-0.69170169999999997</v>
      </c>
      <c r="F51006">
        <v>-5.0457999999999998</v>
      </c>
    </row>
    <row r="51007" spans="1:6" x14ac:dyDescent="0.2">
      <c r="A51007" t="s">
        <v>66841</v>
      </c>
      <c r="B51007" s="1">
        <f>VLOOKUP(A51007,From_GPL570_filtered!A:B,2,FALSE)</f>
        <v>0</v>
      </c>
      <c r="C51007">
        <v>-5.7652910000000002E-2</v>
      </c>
      <c r="D51007">
        <v>0.49909189999999998</v>
      </c>
      <c r="E51007">
        <v>-0.69163390000000002</v>
      </c>
      <c r="F51007">
        <v>-5.0458999999999996</v>
      </c>
    </row>
    <row r="51008" spans="1:6" x14ac:dyDescent="0.2">
      <c r="A51008" t="s">
        <v>66860</v>
      </c>
      <c r="B51008" s="1">
        <f>VLOOKUP(A51008,From_GPL570_filtered!A:B,2,FALSE)</f>
        <v>0</v>
      </c>
      <c r="C51008">
        <v>-7.1165010000000001E-2</v>
      </c>
      <c r="D51008">
        <v>0.49932850000000001</v>
      </c>
      <c r="E51008">
        <v>-0.6912471</v>
      </c>
      <c r="F51008">
        <v>-5.0461</v>
      </c>
    </row>
    <row r="51009" spans="1:6" x14ac:dyDescent="0.2">
      <c r="A51009" t="s">
        <v>66883</v>
      </c>
      <c r="B51009" s="1">
        <f>VLOOKUP(A51009,From_GPL570_filtered!A:B,2,FALSE)</f>
        <v>0</v>
      </c>
      <c r="C51009">
        <v>-5.2225199999999999E-2</v>
      </c>
      <c r="D51009">
        <v>0.49954779999999999</v>
      </c>
      <c r="E51009">
        <v>-0.69088859999999996</v>
      </c>
      <c r="F51009">
        <v>-5.0462999999999996</v>
      </c>
    </row>
    <row r="51010" spans="1:6" x14ac:dyDescent="0.2">
      <c r="A51010" t="s">
        <v>66888</v>
      </c>
      <c r="B51010" s="1">
        <f>VLOOKUP(A51010,From_GPL570_filtered!A:B,2,FALSE)</f>
        <v>0</v>
      </c>
      <c r="C51010">
        <v>3.6299129999999999E-2</v>
      </c>
      <c r="D51010">
        <v>0.49956689999999998</v>
      </c>
      <c r="E51010">
        <v>0.69085739999999995</v>
      </c>
      <c r="F51010">
        <v>-5.0462999999999996</v>
      </c>
    </row>
    <row r="51011" spans="1:6" x14ac:dyDescent="0.2">
      <c r="A51011" t="s">
        <v>66895</v>
      </c>
      <c r="B51011" s="1">
        <f>VLOOKUP(A51011,From_GPL570_filtered!A:B,2,FALSE)</f>
        <v>0</v>
      </c>
      <c r="C51011">
        <v>-4.1843529999999997E-2</v>
      </c>
      <c r="D51011">
        <v>0.49965789999999999</v>
      </c>
      <c r="E51011">
        <v>-0.69070860000000001</v>
      </c>
      <c r="F51011">
        <v>-5.0462999999999996</v>
      </c>
    </row>
    <row r="51012" spans="1:6" x14ac:dyDescent="0.2">
      <c r="A51012" t="s">
        <v>66906</v>
      </c>
      <c r="B51012" s="1">
        <f>VLOOKUP(A51012,From_GPL570_filtered!A:B,2,FALSE)</f>
        <v>0</v>
      </c>
      <c r="C51012">
        <v>-6.7178429999999997E-2</v>
      </c>
      <c r="D51012">
        <v>0.49972949999999999</v>
      </c>
      <c r="E51012">
        <v>-0.69059170000000003</v>
      </c>
      <c r="F51012">
        <v>-5.0464000000000002</v>
      </c>
    </row>
    <row r="51013" spans="1:6" x14ac:dyDescent="0.2">
      <c r="A51013" t="s">
        <v>66908</v>
      </c>
      <c r="B51013" s="1">
        <f>VLOOKUP(A51013,From_GPL570_filtered!A:B,2,FALSE)</f>
        <v>0</v>
      </c>
      <c r="C51013">
        <v>4.4291740000000003E-2</v>
      </c>
      <c r="D51013">
        <v>0.4997414</v>
      </c>
      <c r="E51013">
        <v>0.69057219999999997</v>
      </c>
      <c r="F51013">
        <v>-5.0464000000000002</v>
      </c>
    </row>
    <row r="51014" spans="1:6" x14ac:dyDescent="0.2">
      <c r="A51014" t="s">
        <v>66909</v>
      </c>
      <c r="B51014" s="1">
        <f>VLOOKUP(A51014,From_GPL570_filtered!A:B,2,FALSE)</f>
        <v>0</v>
      </c>
      <c r="C51014">
        <v>4.1885930000000002E-2</v>
      </c>
      <c r="D51014">
        <v>0.4997627</v>
      </c>
      <c r="E51014">
        <v>0.69053739999999997</v>
      </c>
      <c r="F51014">
        <v>-5.0464000000000002</v>
      </c>
    </row>
    <row r="51015" spans="1:6" x14ac:dyDescent="0.2">
      <c r="A51015" t="s">
        <v>66911</v>
      </c>
      <c r="B51015" s="1">
        <f>VLOOKUP(A51015,From_GPL570_filtered!A:B,2,FALSE)</f>
        <v>0</v>
      </c>
      <c r="C51015">
        <v>3.8553949999999997E-2</v>
      </c>
      <c r="D51015">
        <v>0.4998358</v>
      </c>
      <c r="E51015">
        <v>0.69041799999999998</v>
      </c>
      <c r="F51015">
        <v>-5.0465</v>
      </c>
    </row>
    <row r="51016" spans="1:6" x14ac:dyDescent="0.2">
      <c r="A51016" t="s">
        <v>66912</v>
      </c>
      <c r="B51016" s="1">
        <f>VLOOKUP(A51016,From_GPL570_filtered!A:B,2,FALSE)</f>
        <v>0</v>
      </c>
      <c r="C51016">
        <v>7.0333939999999998E-2</v>
      </c>
      <c r="D51016">
        <v>0.4998572</v>
      </c>
      <c r="E51016">
        <v>0.69038290000000002</v>
      </c>
      <c r="F51016">
        <v>-5.0465</v>
      </c>
    </row>
    <row r="51017" spans="1:6" x14ac:dyDescent="0.2">
      <c r="A51017" t="s">
        <v>66921</v>
      </c>
      <c r="B51017" s="1">
        <f>VLOOKUP(A51017,From_GPL570_filtered!A:B,2,FALSE)</f>
        <v>0</v>
      </c>
      <c r="C51017">
        <v>5.4531320000000001E-2</v>
      </c>
      <c r="D51017">
        <v>0.4999345</v>
      </c>
      <c r="E51017">
        <v>0.69025669999999995</v>
      </c>
      <c r="F51017">
        <v>-5.0465999999999998</v>
      </c>
    </row>
    <row r="51018" spans="1:6" x14ac:dyDescent="0.2">
      <c r="A51018" t="s">
        <v>66923</v>
      </c>
      <c r="B51018" s="1">
        <f>VLOOKUP(A51018,From_GPL570_filtered!A:B,2,FALSE)</f>
        <v>0</v>
      </c>
      <c r="C51018">
        <v>-5.4774169999999997E-2</v>
      </c>
      <c r="D51018">
        <v>0.49995319999999999</v>
      </c>
      <c r="E51018">
        <v>-0.69022620000000001</v>
      </c>
      <c r="F51018">
        <v>-5.0465999999999998</v>
      </c>
    </row>
    <row r="51019" spans="1:6" x14ac:dyDescent="0.2">
      <c r="A51019" t="s">
        <v>66981</v>
      </c>
      <c r="B51019" s="1">
        <f>VLOOKUP(A51019,From_GPL570_filtered!A:B,2,FALSE)</f>
        <v>0</v>
      </c>
      <c r="C51019">
        <v>3.2422359999999997E-2</v>
      </c>
      <c r="D51019">
        <v>0.50045430000000002</v>
      </c>
      <c r="E51019">
        <v>0.68940769999999996</v>
      </c>
      <c r="F51019">
        <v>-5.0469999999999997</v>
      </c>
    </row>
    <row r="51020" spans="1:6" x14ac:dyDescent="0.2">
      <c r="A51020" t="s">
        <v>66994</v>
      </c>
      <c r="B51020" s="1">
        <f>VLOOKUP(A51020,From_GPL570_filtered!A:B,2,FALSE)</f>
        <v>0</v>
      </c>
      <c r="C51020">
        <v>-8.6685520000000002E-2</v>
      </c>
      <c r="D51020">
        <v>0.50058800000000003</v>
      </c>
      <c r="E51020">
        <v>-0.68918939999999995</v>
      </c>
      <c r="F51020">
        <v>-5.0471000000000004</v>
      </c>
    </row>
    <row r="51021" spans="1:6" x14ac:dyDescent="0.2">
      <c r="A51021" t="s">
        <v>66996</v>
      </c>
      <c r="B51021" s="1">
        <f>VLOOKUP(A51021,From_GPL570_filtered!A:B,2,FALSE)</f>
        <v>0</v>
      </c>
      <c r="C51021">
        <v>-5.1989639999999997E-2</v>
      </c>
      <c r="D51021">
        <v>0.50062240000000002</v>
      </c>
      <c r="E51021">
        <v>-0.68913340000000001</v>
      </c>
      <c r="F51021">
        <v>-5.0471000000000004</v>
      </c>
    </row>
    <row r="51022" spans="1:6" x14ac:dyDescent="0.2">
      <c r="A51022" t="s">
        <v>67016</v>
      </c>
      <c r="B51022" s="1">
        <f>VLOOKUP(A51022,From_GPL570_filtered!A:B,2,FALSE)</f>
        <v>0</v>
      </c>
      <c r="C51022">
        <v>5.7102409999999999E-2</v>
      </c>
      <c r="D51022">
        <v>0.50089589999999995</v>
      </c>
      <c r="E51022">
        <v>0.68868689999999999</v>
      </c>
      <c r="F51022">
        <v>-5.0473999999999997</v>
      </c>
    </row>
    <row r="51023" spans="1:6" x14ac:dyDescent="0.2">
      <c r="A51023" t="s">
        <v>67028</v>
      </c>
      <c r="B51023" s="1">
        <f>VLOOKUP(A51023,From_GPL570_filtered!A:B,2,FALSE)</f>
        <v>0</v>
      </c>
      <c r="C51023">
        <v>7.4260499999999993E-2</v>
      </c>
      <c r="D51023">
        <v>0.50114309999999995</v>
      </c>
      <c r="E51023">
        <v>0.68828350000000005</v>
      </c>
      <c r="F51023">
        <v>-5.0476000000000001</v>
      </c>
    </row>
    <row r="51024" spans="1:6" x14ac:dyDescent="0.2">
      <c r="A51024" t="s">
        <v>67031</v>
      </c>
      <c r="B51024" s="1">
        <f>VLOOKUP(A51024,From_GPL570_filtered!A:B,2,FALSE)</f>
        <v>0</v>
      </c>
      <c r="C51024">
        <v>5.1135739999999999E-2</v>
      </c>
      <c r="D51024">
        <v>0.50120880000000001</v>
      </c>
      <c r="E51024">
        <v>0.68817629999999996</v>
      </c>
      <c r="F51024">
        <v>-5.0476000000000001</v>
      </c>
    </row>
    <row r="51025" spans="1:6" x14ac:dyDescent="0.2">
      <c r="A51025" t="s">
        <v>67039</v>
      </c>
      <c r="B51025" s="1">
        <f>VLOOKUP(A51025,From_GPL570_filtered!A:B,2,FALSE)</f>
        <v>0</v>
      </c>
      <c r="C51025">
        <v>6.1950690000000003E-2</v>
      </c>
      <c r="D51025">
        <v>0.50128019999999995</v>
      </c>
      <c r="E51025">
        <v>0.68805989999999995</v>
      </c>
      <c r="F51025">
        <v>-5.0476999999999999</v>
      </c>
    </row>
    <row r="51026" spans="1:6" x14ac:dyDescent="0.2">
      <c r="A51026" t="s">
        <v>67040</v>
      </c>
      <c r="B51026" s="1">
        <f>VLOOKUP(A51026,From_GPL570_filtered!A:B,2,FALSE)</f>
        <v>0</v>
      </c>
      <c r="C51026">
        <v>7.6010809999999998E-2</v>
      </c>
      <c r="D51026">
        <v>0.50129230000000002</v>
      </c>
      <c r="E51026">
        <v>0.68804019999999999</v>
      </c>
      <c r="F51026">
        <v>-5.0476999999999999</v>
      </c>
    </row>
    <row r="51027" spans="1:6" x14ac:dyDescent="0.2">
      <c r="A51027" t="s">
        <v>67042</v>
      </c>
      <c r="B51027" s="1">
        <f>VLOOKUP(A51027,From_GPL570_filtered!A:B,2,FALSE)</f>
        <v>0</v>
      </c>
      <c r="C51027">
        <v>6.4121230000000001E-2</v>
      </c>
      <c r="D51027">
        <v>0.50132650000000001</v>
      </c>
      <c r="E51027">
        <v>0.68798440000000005</v>
      </c>
      <c r="F51027">
        <v>-5.0476999999999999</v>
      </c>
    </row>
    <row r="51028" spans="1:6" x14ac:dyDescent="0.2">
      <c r="A51028" t="s">
        <v>67051</v>
      </c>
      <c r="B51028" s="1">
        <f>VLOOKUP(A51028,From_GPL570_filtered!A:B,2,FALSE)</f>
        <v>0</v>
      </c>
      <c r="C51028">
        <v>9.1177069999999999E-2</v>
      </c>
      <c r="D51028">
        <v>0.50145019999999996</v>
      </c>
      <c r="E51028">
        <v>0.68778260000000002</v>
      </c>
      <c r="F51028">
        <v>-5.0477999999999996</v>
      </c>
    </row>
    <row r="51029" spans="1:6" x14ac:dyDescent="0.2">
      <c r="A51029" t="s">
        <v>67062</v>
      </c>
      <c r="B51029" s="1">
        <f>VLOOKUP(A51029,From_GPL570_filtered!A:B,2,FALSE)</f>
        <v>0</v>
      </c>
      <c r="C51029">
        <v>6.6108459999999994E-2</v>
      </c>
      <c r="D51029">
        <v>0.50170190000000003</v>
      </c>
      <c r="E51029">
        <v>0.68737230000000005</v>
      </c>
      <c r="F51029">
        <v>-5.048</v>
      </c>
    </row>
    <row r="51030" spans="1:6" x14ac:dyDescent="0.2">
      <c r="A51030" t="s">
        <v>67076</v>
      </c>
      <c r="B51030" s="1">
        <f>VLOOKUP(A51030,From_GPL570_filtered!A:B,2,FALSE)</f>
        <v>0</v>
      </c>
      <c r="C51030">
        <v>6.2667109999999998E-2</v>
      </c>
      <c r="D51030">
        <v>0.5018241</v>
      </c>
      <c r="E51030">
        <v>0.68717300000000003</v>
      </c>
      <c r="F51030">
        <v>-5.0480999999999998</v>
      </c>
    </row>
    <row r="51031" spans="1:6" x14ac:dyDescent="0.2">
      <c r="A51031" t="s">
        <v>67083</v>
      </c>
      <c r="B51031" s="1">
        <f>VLOOKUP(A51031,From_GPL570_filtered!A:B,2,FALSE)</f>
        <v>0</v>
      </c>
      <c r="C51031">
        <v>8.7440519999999994E-2</v>
      </c>
      <c r="D51031">
        <v>0.50196609999999997</v>
      </c>
      <c r="E51031">
        <v>0.68694149999999998</v>
      </c>
      <c r="F51031">
        <v>-5.0481999999999996</v>
      </c>
    </row>
    <row r="51032" spans="1:6" x14ac:dyDescent="0.2">
      <c r="A51032" t="s">
        <v>67085</v>
      </c>
      <c r="B51032" s="1">
        <f>VLOOKUP(A51032,From_GPL570_filtered!A:B,2,FALSE)</f>
        <v>0</v>
      </c>
      <c r="C51032">
        <v>5.4257369999999999E-2</v>
      </c>
      <c r="D51032">
        <v>0.50199919999999998</v>
      </c>
      <c r="E51032">
        <v>0.68688760000000004</v>
      </c>
      <c r="F51032">
        <v>-5.0483000000000002</v>
      </c>
    </row>
    <row r="51033" spans="1:6" x14ac:dyDescent="0.2">
      <c r="A51033" t="s">
        <v>67090</v>
      </c>
      <c r="B51033" s="1">
        <f>VLOOKUP(A51033,From_GPL570_filtered!A:B,2,FALSE)</f>
        <v>0</v>
      </c>
      <c r="C51033">
        <v>5.8184039999999999E-2</v>
      </c>
      <c r="D51033">
        <v>0.50205710000000003</v>
      </c>
      <c r="E51033">
        <v>0.68679330000000005</v>
      </c>
      <c r="F51033">
        <v>-5.0483000000000002</v>
      </c>
    </row>
    <row r="51034" spans="1:6" x14ac:dyDescent="0.2">
      <c r="A51034" t="s">
        <v>67107</v>
      </c>
      <c r="B51034" s="1">
        <f>VLOOKUP(A51034,From_GPL570_filtered!A:B,2,FALSE)</f>
        <v>0</v>
      </c>
      <c r="C51034">
        <v>5.7072940000000003E-2</v>
      </c>
      <c r="D51034">
        <v>0.50239789999999995</v>
      </c>
      <c r="E51034">
        <v>0.68623789999999996</v>
      </c>
      <c r="F51034">
        <v>-5.0486000000000004</v>
      </c>
    </row>
    <row r="51035" spans="1:6" x14ac:dyDescent="0.2">
      <c r="A51035" t="s">
        <v>67122</v>
      </c>
      <c r="B51035" s="1">
        <f>VLOOKUP(A51035,From_GPL570_filtered!A:B,2,FALSE)</f>
        <v>0</v>
      </c>
      <c r="C51035">
        <v>4.9480209999999997E-2</v>
      </c>
      <c r="D51035">
        <v>0.50262379999999995</v>
      </c>
      <c r="E51035">
        <v>0.68586999999999998</v>
      </c>
      <c r="F51035">
        <v>-5.0488</v>
      </c>
    </row>
    <row r="51036" spans="1:6" x14ac:dyDescent="0.2">
      <c r="A51036" t="s">
        <v>67123</v>
      </c>
      <c r="B51036" s="1">
        <f>VLOOKUP(A51036,From_GPL570_filtered!A:B,2,FALSE)</f>
        <v>0</v>
      </c>
      <c r="C51036">
        <v>5.8070860000000002E-2</v>
      </c>
      <c r="D51036">
        <v>0.5026446</v>
      </c>
      <c r="E51036">
        <v>0.68583609999999995</v>
      </c>
      <c r="F51036">
        <v>-5.0488</v>
      </c>
    </row>
    <row r="51037" spans="1:6" x14ac:dyDescent="0.2">
      <c r="A51037" t="s">
        <v>67126</v>
      </c>
      <c r="B51037" s="1">
        <f>VLOOKUP(A51037,From_GPL570_filtered!A:B,2,FALSE)</f>
        <v>0</v>
      </c>
      <c r="C51037">
        <v>3.9560650000000003E-2</v>
      </c>
      <c r="D51037">
        <v>0.50267770000000001</v>
      </c>
      <c r="E51037">
        <v>0.68578220000000001</v>
      </c>
      <c r="F51037">
        <v>-5.0488</v>
      </c>
    </row>
    <row r="51038" spans="1:6" x14ac:dyDescent="0.2">
      <c r="A51038" t="s">
        <v>67132</v>
      </c>
      <c r="B51038" s="1">
        <f>VLOOKUP(A51038,From_GPL570_filtered!A:B,2,FALSE)</f>
        <v>0</v>
      </c>
      <c r="C51038">
        <v>6.9316290000000003E-2</v>
      </c>
      <c r="D51038">
        <v>0.50278029999999996</v>
      </c>
      <c r="E51038">
        <v>0.68561510000000003</v>
      </c>
      <c r="F51038">
        <v>-5.0488999999999997</v>
      </c>
    </row>
    <row r="51039" spans="1:6" x14ac:dyDescent="0.2">
      <c r="A51039" t="s">
        <v>67143</v>
      </c>
      <c r="B51039" s="1">
        <f>VLOOKUP(A51039,From_GPL570_filtered!A:B,2,FALSE)</f>
        <v>0</v>
      </c>
      <c r="C51039">
        <v>-5.4978319999999997E-2</v>
      </c>
      <c r="D51039">
        <v>0.50285489999999999</v>
      </c>
      <c r="E51039">
        <v>-0.68549369999999998</v>
      </c>
      <c r="F51039">
        <v>-5.0490000000000004</v>
      </c>
    </row>
    <row r="51040" spans="1:6" x14ac:dyDescent="0.2">
      <c r="A51040" t="s">
        <v>67144</v>
      </c>
      <c r="B51040" s="1">
        <f>VLOOKUP(A51040,From_GPL570_filtered!A:B,2,FALSE)</f>
        <v>0</v>
      </c>
      <c r="C51040">
        <v>4.3296250000000001E-2</v>
      </c>
      <c r="D51040">
        <v>0.50287660000000001</v>
      </c>
      <c r="E51040">
        <v>0.68545829999999996</v>
      </c>
      <c r="F51040">
        <v>-5.0490000000000004</v>
      </c>
    </row>
    <row r="51041" spans="1:6" x14ac:dyDescent="0.2">
      <c r="A51041" t="s">
        <v>67145</v>
      </c>
      <c r="B51041" s="1">
        <f>VLOOKUP(A51041,From_GPL570_filtered!A:B,2,FALSE)</f>
        <v>0</v>
      </c>
      <c r="C51041">
        <v>7.3142170000000006E-2</v>
      </c>
      <c r="D51041">
        <v>0.50287669999999995</v>
      </c>
      <c r="E51041">
        <v>0.68545820000000002</v>
      </c>
      <c r="F51041">
        <v>-5.0490000000000004</v>
      </c>
    </row>
    <row r="51042" spans="1:6" x14ac:dyDescent="0.2">
      <c r="A51042" t="s">
        <v>67148</v>
      </c>
      <c r="B51042" s="1">
        <f>VLOOKUP(A51042,From_GPL570_filtered!A:B,2,FALSE)</f>
        <v>0</v>
      </c>
      <c r="C51042">
        <v>4.8431059999999998E-2</v>
      </c>
      <c r="D51042">
        <v>0.50295060000000003</v>
      </c>
      <c r="E51042">
        <v>0.68533790000000006</v>
      </c>
      <c r="F51042">
        <v>-5.0490000000000004</v>
      </c>
    </row>
    <row r="51043" spans="1:6" x14ac:dyDescent="0.2">
      <c r="A51043" t="s">
        <v>67149</v>
      </c>
      <c r="B51043" s="1">
        <f>VLOOKUP(A51043,From_GPL570_filtered!A:B,2,FALSE)</f>
        <v>0</v>
      </c>
      <c r="C51043">
        <v>-3.903889E-2</v>
      </c>
      <c r="D51043">
        <v>0.50299300000000002</v>
      </c>
      <c r="E51043">
        <v>-0.68526889999999996</v>
      </c>
      <c r="F51043">
        <v>-5.0491000000000001</v>
      </c>
    </row>
    <row r="51044" spans="1:6" x14ac:dyDescent="0.2">
      <c r="A51044" t="s">
        <v>67173</v>
      </c>
      <c r="B51044" s="1">
        <f>VLOOKUP(A51044,From_GPL570_filtered!A:B,2,FALSE)</f>
        <v>0</v>
      </c>
      <c r="C51044">
        <v>6.1351940000000001E-2</v>
      </c>
      <c r="D51044">
        <v>0.50320900000000002</v>
      </c>
      <c r="E51044">
        <v>0.6849172</v>
      </c>
      <c r="F51044">
        <v>-5.0492999999999997</v>
      </c>
    </row>
    <row r="51045" spans="1:6" x14ac:dyDescent="0.2">
      <c r="A51045" t="s">
        <v>67181</v>
      </c>
      <c r="B51045" s="1">
        <f>VLOOKUP(A51045,From_GPL570_filtered!A:B,2,FALSE)</f>
        <v>0</v>
      </c>
      <c r="C51045">
        <v>7.3840520000000007E-2</v>
      </c>
      <c r="D51045">
        <v>0.503413</v>
      </c>
      <c r="E51045">
        <v>0.68458529999999995</v>
      </c>
      <c r="F51045">
        <v>-5.0494000000000003</v>
      </c>
    </row>
    <row r="51046" spans="1:6" x14ac:dyDescent="0.2">
      <c r="A51046" t="s">
        <v>67188</v>
      </c>
      <c r="B51046" s="1">
        <f>VLOOKUP(A51046,From_GPL570_filtered!A:B,2,FALSE)</f>
        <v>0</v>
      </c>
      <c r="C51046">
        <v>3.835239E-2</v>
      </c>
      <c r="D51046">
        <v>0.50352520000000001</v>
      </c>
      <c r="E51046">
        <v>0.68440270000000003</v>
      </c>
      <c r="F51046">
        <v>-5.0495000000000001</v>
      </c>
    </row>
    <row r="51047" spans="1:6" x14ac:dyDescent="0.2">
      <c r="A51047" t="s">
        <v>67195</v>
      </c>
      <c r="B51047" s="1">
        <f>VLOOKUP(A51047,From_GPL570_filtered!A:B,2,FALSE)</f>
        <v>0</v>
      </c>
      <c r="C51047">
        <v>5.1187580000000003E-2</v>
      </c>
      <c r="D51047">
        <v>0.50363880000000005</v>
      </c>
      <c r="E51047">
        <v>0.68421790000000005</v>
      </c>
      <c r="F51047">
        <v>-5.0495999999999999</v>
      </c>
    </row>
    <row r="51048" spans="1:6" x14ac:dyDescent="0.2">
      <c r="A51048" t="s">
        <v>67196</v>
      </c>
      <c r="B51048" s="1">
        <f>VLOOKUP(A51048,From_GPL570_filtered!A:B,2,FALSE)</f>
        <v>0</v>
      </c>
      <c r="C51048">
        <v>8.1703799999999993E-2</v>
      </c>
      <c r="D51048">
        <v>0.50364399999999998</v>
      </c>
      <c r="E51048">
        <v>0.68420939999999997</v>
      </c>
      <c r="F51048">
        <v>-5.0495999999999999</v>
      </c>
    </row>
    <row r="51049" spans="1:6" x14ac:dyDescent="0.2">
      <c r="A51049" t="s">
        <v>67210</v>
      </c>
      <c r="B51049" s="1">
        <f>VLOOKUP(A51049,From_GPL570_filtered!A:B,2,FALSE)</f>
        <v>0</v>
      </c>
      <c r="C51049">
        <v>-4.4432529999999998E-2</v>
      </c>
      <c r="D51049">
        <v>0.50382559999999998</v>
      </c>
      <c r="E51049">
        <v>-0.68391400000000002</v>
      </c>
      <c r="F51049">
        <v>-5.0498000000000003</v>
      </c>
    </row>
    <row r="51050" spans="1:6" x14ac:dyDescent="0.2">
      <c r="A51050" t="s">
        <v>67212</v>
      </c>
      <c r="B51050" s="1">
        <f>VLOOKUP(A51050,From_GPL570_filtered!A:B,2,FALSE)</f>
        <v>0</v>
      </c>
      <c r="C51050">
        <v>-4.3804759999999998E-2</v>
      </c>
      <c r="D51050">
        <v>0.50386810000000004</v>
      </c>
      <c r="E51050">
        <v>-0.68384489999999998</v>
      </c>
      <c r="F51050">
        <v>-5.0498000000000003</v>
      </c>
    </row>
    <row r="51051" spans="1:6" x14ac:dyDescent="0.2">
      <c r="A51051" t="s">
        <v>67233</v>
      </c>
      <c r="B51051" s="1">
        <f>VLOOKUP(A51051,From_GPL570_filtered!A:B,2,FALSE)</f>
        <v>0</v>
      </c>
      <c r="C51051">
        <v>4.4794760000000003E-2</v>
      </c>
      <c r="D51051">
        <v>0.50411159999999999</v>
      </c>
      <c r="E51051">
        <v>0.68344890000000003</v>
      </c>
      <c r="F51051">
        <v>-5.05</v>
      </c>
    </row>
    <row r="51052" spans="1:6" x14ac:dyDescent="0.2">
      <c r="A51052" t="s">
        <v>67235</v>
      </c>
      <c r="B51052" s="1">
        <f>VLOOKUP(A51052,From_GPL570_filtered!A:B,2,FALSE)</f>
        <v>0</v>
      </c>
      <c r="C51052">
        <v>-4.8932459999999997E-2</v>
      </c>
      <c r="D51052">
        <v>0.50420849999999995</v>
      </c>
      <c r="E51052">
        <v>-0.68329139999999999</v>
      </c>
      <c r="F51052">
        <v>-5.0500999999999996</v>
      </c>
    </row>
    <row r="51053" spans="1:6" x14ac:dyDescent="0.2">
      <c r="A51053" t="s">
        <v>67244</v>
      </c>
      <c r="B51053" s="1">
        <f>VLOOKUP(A51053,From_GPL570_filtered!A:B,2,FALSE)</f>
        <v>0</v>
      </c>
      <c r="C51053">
        <v>5.6119330000000002E-2</v>
      </c>
      <c r="D51053">
        <v>0.50431879999999996</v>
      </c>
      <c r="E51053">
        <v>0.6831121</v>
      </c>
      <c r="F51053">
        <v>-5.0502000000000002</v>
      </c>
    </row>
    <row r="51054" spans="1:6" x14ac:dyDescent="0.2">
      <c r="A51054" t="s">
        <v>67250</v>
      </c>
      <c r="B51054" s="1">
        <f>VLOOKUP(A51054,From_GPL570_filtered!A:B,2,FALSE)</f>
        <v>0</v>
      </c>
      <c r="C51054">
        <v>3.7097409999999997E-2</v>
      </c>
      <c r="D51054">
        <v>0.50441360000000002</v>
      </c>
      <c r="E51054">
        <v>0.68295799999999995</v>
      </c>
      <c r="F51054">
        <v>-5.0502000000000002</v>
      </c>
    </row>
    <row r="51055" spans="1:6" x14ac:dyDescent="0.2">
      <c r="A51055" t="s">
        <v>67259</v>
      </c>
      <c r="B51055" s="1">
        <f>VLOOKUP(A51055,From_GPL570_filtered!A:B,2,FALSE)</f>
        <v>0</v>
      </c>
      <c r="C51055">
        <v>7.1709579999999995E-2</v>
      </c>
      <c r="D51055">
        <v>0.50446120000000005</v>
      </c>
      <c r="E51055">
        <v>0.68288070000000001</v>
      </c>
      <c r="F51055">
        <v>-5.0503</v>
      </c>
    </row>
    <row r="51056" spans="1:6" x14ac:dyDescent="0.2">
      <c r="A51056" t="s">
        <v>67260</v>
      </c>
      <c r="B51056" s="1">
        <f>VLOOKUP(A51056,From_GPL570_filtered!A:B,2,FALSE)</f>
        <v>0</v>
      </c>
      <c r="C51056">
        <v>4.8850119999999997E-2</v>
      </c>
      <c r="D51056">
        <v>0.50448090000000001</v>
      </c>
      <c r="E51056">
        <v>0.68284860000000003</v>
      </c>
      <c r="F51056">
        <v>-5.0503</v>
      </c>
    </row>
    <row r="51057" spans="1:6" x14ac:dyDescent="0.2">
      <c r="A51057" t="s">
        <v>67270</v>
      </c>
      <c r="B51057" s="1">
        <f>VLOOKUP(A51057,From_GPL570_filtered!A:B,2,FALSE)</f>
        <v>0</v>
      </c>
      <c r="C51057">
        <v>-4.716911E-2</v>
      </c>
      <c r="D51057">
        <v>0.50458000000000003</v>
      </c>
      <c r="E51057">
        <v>-0.68268770000000001</v>
      </c>
      <c r="F51057">
        <v>-5.0503999999999998</v>
      </c>
    </row>
    <row r="51058" spans="1:6" x14ac:dyDescent="0.2">
      <c r="A51058" t="s">
        <v>67272</v>
      </c>
      <c r="B51058" s="1">
        <f>VLOOKUP(A51058,From_GPL570_filtered!A:B,2,FALSE)</f>
        <v>0</v>
      </c>
      <c r="C51058">
        <v>5.0208620000000002E-2</v>
      </c>
      <c r="D51058">
        <v>0.50462240000000003</v>
      </c>
      <c r="E51058">
        <v>0.68261870000000002</v>
      </c>
      <c r="F51058">
        <v>-5.0503999999999998</v>
      </c>
    </row>
    <row r="51059" spans="1:6" x14ac:dyDescent="0.2">
      <c r="A51059" t="s">
        <v>67283</v>
      </c>
      <c r="B51059" s="1">
        <f>VLOOKUP(A51059,From_GPL570_filtered!A:B,2,FALSE)</f>
        <v>0</v>
      </c>
      <c r="C51059">
        <v>5.7025810000000003E-2</v>
      </c>
      <c r="D51059">
        <v>0.50477209999999995</v>
      </c>
      <c r="E51059">
        <v>0.68237550000000002</v>
      </c>
      <c r="F51059">
        <v>-5.0505000000000004</v>
      </c>
    </row>
    <row r="51060" spans="1:6" x14ac:dyDescent="0.2">
      <c r="A51060" t="s">
        <v>67295</v>
      </c>
      <c r="B51060" s="1">
        <f>VLOOKUP(A51060,From_GPL570_filtered!A:B,2,FALSE)</f>
        <v>0</v>
      </c>
      <c r="C51060">
        <v>5.0170230000000003E-2</v>
      </c>
      <c r="D51060">
        <v>0.50487720000000003</v>
      </c>
      <c r="E51060">
        <v>0.6822047</v>
      </c>
      <c r="F51060">
        <v>-5.0506000000000002</v>
      </c>
    </row>
    <row r="51061" spans="1:6" x14ac:dyDescent="0.2">
      <c r="A51061" t="s">
        <v>67308</v>
      </c>
      <c r="B51061" s="1">
        <f>VLOOKUP(A51061,From_GPL570_filtered!A:B,2,FALSE)</f>
        <v>0</v>
      </c>
      <c r="C51061">
        <v>-3.4346000000000002E-2</v>
      </c>
      <c r="D51061">
        <v>0.5050692</v>
      </c>
      <c r="E51061">
        <v>-0.68189299999999997</v>
      </c>
      <c r="F51061">
        <v>-5.0507999999999997</v>
      </c>
    </row>
    <row r="51062" spans="1:6" x14ac:dyDescent="0.2">
      <c r="A51062" t="s">
        <v>67343</v>
      </c>
      <c r="B51062" s="1">
        <f>VLOOKUP(A51062,From_GPL570_filtered!A:B,2,FALSE)</f>
        <v>0</v>
      </c>
      <c r="C51062">
        <v>-5.2386240000000001E-2</v>
      </c>
      <c r="D51062">
        <v>0.50537359999999998</v>
      </c>
      <c r="E51062">
        <v>-0.68139859999999997</v>
      </c>
      <c r="F51062">
        <v>-5.0510000000000002</v>
      </c>
    </row>
    <row r="51063" spans="1:6" x14ac:dyDescent="0.2">
      <c r="A51063" t="s">
        <v>67344</v>
      </c>
      <c r="B51063" s="1">
        <f>VLOOKUP(A51063,From_GPL570_filtered!A:B,2,FALSE)</f>
        <v>0</v>
      </c>
      <c r="C51063">
        <v>4.5538149999999999E-2</v>
      </c>
      <c r="D51063">
        <v>0.50538970000000005</v>
      </c>
      <c r="E51063">
        <v>0.68137239999999999</v>
      </c>
      <c r="F51063">
        <v>-5.0510000000000002</v>
      </c>
    </row>
    <row r="51064" spans="1:6" x14ac:dyDescent="0.2">
      <c r="A51064" t="s">
        <v>67352</v>
      </c>
      <c r="B51064" s="1">
        <f>VLOOKUP(A51064,From_GPL570_filtered!A:B,2,FALSE)</f>
        <v>0</v>
      </c>
      <c r="C51064">
        <v>4.9043620000000003E-2</v>
      </c>
      <c r="D51064">
        <v>0.50548740000000003</v>
      </c>
      <c r="E51064">
        <v>0.68121390000000004</v>
      </c>
      <c r="F51064">
        <v>-5.0510999999999999</v>
      </c>
    </row>
    <row r="51065" spans="1:6" x14ac:dyDescent="0.2">
      <c r="A51065" t="s">
        <v>67358</v>
      </c>
      <c r="B51065" s="1">
        <f>VLOOKUP(A51065,From_GPL570_filtered!A:B,2,FALSE)</f>
        <v>0</v>
      </c>
      <c r="C51065">
        <v>0.10284164</v>
      </c>
      <c r="D51065">
        <v>0.50555669999999997</v>
      </c>
      <c r="E51065">
        <v>0.68110139999999997</v>
      </c>
      <c r="F51065">
        <v>-5.0511999999999997</v>
      </c>
    </row>
    <row r="51066" spans="1:6" x14ac:dyDescent="0.2">
      <c r="A51066" t="s">
        <v>67367</v>
      </c>
      <c r="B51066" s="1">
        <f>VLOOKUP(A51066,From_GPL570_filtered!A:B,2,FALSE)</f>
        <v>0</v>
      </c>
      <c r="C51066">
        <v>6.9571289999999994E-2</v>
      </c>
      <c r="D51066">
        <v>0.50573840000000003</v>
      </c>
      <c r="E51066">
        <v>0.68080649999999998</v>
      </c>
      <c r="F51066">
        <v>-5.0513000000000003</v>
      </c>
    </row>
    <row r="51067" spans="1:6" x14ac:dyDescent="0.2">
      <c r="A51067" t="s">
        <v>67368</v>
      </c>
      <c r="B51067" s="1">
        <f>VLOOKUP(A51067,From_GPL570_filtered!A:B,2,FALSE)</f>
        <v>0</v>
      </c>
      <c r="C51067">
        <v>-3.7411109999999997E-2</v>
      </c>
      <c r="D51067">
        <v>0.505749</v>
      </c>
      <c r="E51067">
        <v>-0.68078930000000004</v>
      </c>
      <c r="F51067">
        <v>-5.0513000000000003</v>
      </c>
    </row>
    <row r="51068" spans="1:6" x14ac:dyDescent="0.2">
      <c r="A51068" t="s">
        <v>67380</v>
      </c>
      <c r="B51068" s="1">
        <f>VLOOKUP(A51068,From_GPL570_filtered!A:B,2,FALSE)</f>
        <v>0</v>
      </c>
      <c r="C51068">
        <v>4.5427339999999997E-2</v>
      </c>
      <c r="D51068">
        <v>0.50583659999999997</v>
      </c>
      <c r="E51068">
        <v>0.68064709999999995</v>
      </c>
      <c r="F51068">
        <v>-5.0514000000000001</v>
      </c>
    </row>
    <row r="51069" spans="1:6" x14ac:dyDescent="0.2">
      <c r="A51069" t="s">
        <v>67384</v>
      </c>
      <c r="B51069" s="1">
        <f>VLOOKUP(A51069,From_GPL570_filtered!A:B,2,FALSE)</f>
        <v>0</v>
      </c>
      <c r="C51069">
        <v>3.8743279999999998E-2</v>
      </c>
      <c r="D51069">
        <v>0.50590930000000001</v>
      </c>
      <c r="E51069">
        <v>0.68052919999999995</v>
      </c>
      <c r="F51069">
        <v>-5.0514999999999999</v>
      </c>
    </row>
    <row r="51070" spans="1:6" x14ac:dyDescent="0.2">
      <c r="A51070" t="s">
        <v>67389</v>
      </c>
      <c r="B51070" s="1">
        <f>VLOOKUP(A51070,From_GPL570_filtered!A:B,2,FALSE)</f>
        <v>0</v>
      </c>
      <c r="C51070">
        <v>-5.9055070000000001E-2</v>
      </c>
      <c r="D51070">
        <v>0.50597650000000005</v>
      </c>
      <c r="E51070">
        <v>-0.68042020000000003</v>
      </c>
      <c r="F51070">
        <v>-5.0514999999999999</v>
      </c>
    </row>
    <row r="51071" spans="1:6" x14ac:dyDescent="0.2">
      <c r="A51071" t="s">
        <v>67398</v>
      </c>
      <c r="B51071" s="1">
        <f>VLOOKUP(A51071,From_GPL570_filtered!A:B,2,FALSE)</f>
        <v>0</v>
      </c>
      <c r="C51071">
        <v>6.2430260000000001E-2</v>
      </c>
      <c r="D51071">
        <v>0.5060943</v>
      </c>
      <c r="E51071">
        <v>0.68022910000000003</v>
      </c>
      <c r="F51071">
        <v>-5.0515999999999996</v>
      </c>
    </row>
    <row r="51072" spans="1:6" x14ac:dyDescent="0.2">
      <c r="A51072" t="s">
        <v>67420</v>
      </c>
      <c r="B51072" s="1">
        <f>VLOOKUP(A51072,From_GPL570_filtered!A:B,2,FALSE)</f>
        <v>0</v>
      </c>
      <c r="C51072">
        <v>-4.5756360000000003E-2</v>
      </c>
      <c r="D51072">
        <v>0.50629429999999997</v>
      </c>
      <c r="E51072">
        <v>-0.67990470000000003</v>
      </c>
      <c r="F51072">
        <v>-5.0518000000000001</v>
      </c>
    </row>
    <row r="51073" spans="1:6" x14ac:dyDescent="0.2">
      <c r="A51073" t="s">
        <v>67435</v>
      </c>
      <c r="B51073" s="1">
        <f>VLOOKUP(A51073,From_GPL570_filtered!A:B,2,FALSE)</f>
        <v>0</v>
      </c>
      <c r="C51073">
        <v>4.1374590000000003E-2</v>
      </c>
      <c r="D51073">
        <v>0.50650709999999999</v>
      </c>
      <c r="E51073">
        <v>0.67955960000000004</v>
      </c>
      <c r="F51073">
        <v>-5.0518999999999998</v>
      </c>
    </row>
    <row r="51074" spans="1:6" x14ac:dyDescent="0.2">
      <c r="A51074" t="s">
        <v>67456</v>
      </c>
      <c r="B51074" s="1">
        <f>VLOOKUP(A51074,From_GPL570_filtered!A:B,2,FALSE)</f>
        <v>0</v>
      </c>
      <c r="C51074">
        <v>4.4509010000000002E-2</v>
      </c>
      <c r="D51074">
        <v>0.50670780000000004</v>
      </c>
      <c r="E51074">
        <v>0.67923420000000001</v>
      </c>
      <c r="F51074">
        <v>-5.0521000000000003</v>
      </c>
    </row>
    <row r="51075" spans="1:6" x14ac:dyDescent="0.2">
      <c r="A51075" t="s">
        <v>67480</v>
      </c>
      <c r="B51075" s="1">
        <f>VLOOKUP(A51075,From_GPL570_filtered!A:B,2,FALSE)</f>
        <v>0</v>
      </c>
      <c r="C51075">
        <v>5.1128220000000002E-2</v>
      </c>
      <c r="D51075">
        <v>0.50693889999999997</v>
      </c>
      <c r="E51075">
        <v>0.67885969999999995</v>
      </c>
      <c r="F51075">
        <v>-5.0522999999999998</v>
      </c>
    </row>
    <row r="51076" spans="1:6" x14ac:dyDescent="0.2">
      <c r="A51076" t="s">
        <v>67487</v>
      </c>
      <c r="B51076" s="1">
        <f>VLOOKUP(A51076,From_GPL570_filtered!A:B,2,FALSE)</f>
        <v>0</v>
      </c>
      <c r="C51076">
        <v>4.5788420000000003E-2</v>
      </c>
      <c r="D51076">
        <v>0.50699059999999996</v>
      </c>
      <c r="E51076">
        <v>0.67877580000000004</v>
      </c>
      <c r="F51076">
        <v>-5.0522999999999998</v>
      </c>
    </row>
    <row r="51077" spans="1:6" x14ac:dyDescent="0.2">
      <c r="A51077" t="s">
        <v>67494</v>
      </c>
      <c r="B51077" s="1">
        <f>VLOOKUP(A51077,From_GPL570_filtered!A:B,2,FALSE)</f>
        <v>0</v>
      </c>
      <c r="C51077">
        <v>8.690784E-2</v>
      </c>
      <c r="D51077">
        <v>0.50710659999999996</v>
      </c>
      <c r="E51077">
        <v>0.67858790000000002</v>
      </c>
      <c r="F51077">
        <v>-5.0523999999999996</v>
      </c>
    </row>
    <row r="51078" spans="1:6" x14ac:dyDescent="0.2">
      <c r="A51078" t="s">
        <v>67499</v>
      </c>
      <c r="B51078" s="1">
        <f>VLOOKUP(A51078,From_GPL570_filtered!A:B,2,FALSE)</f>
        <v>0</v>
      </c>
      <c r="C51078">
        <v>5.2181440000000003E-2</v>
      </c>
      <c r="D51078">
        <v>0.50722820000000002</v>
      </c>
      <c r="E51078">
        <v>0.67839079999999996</v>
      </c>
      <c r="F51078">
        <v>-5.0525000000000002</v>
      </c>
    </row>
    <row r="51079" spans="1:6" x14ac:dyDescent="0.2">
      <c r="A51079" t="s">
        <v>67531</v>
      </c>
      <c r="B51079" s="1">
        <f>VLOOKUP(A51079,From_GPL570_filtered!A:B,2,FALSE)</f>
        <v>0</v>
      </c>
      <c r="C51079">
        <v>-5.7570860000000001E-2</v>
      </c>
      <c r="D51079">
        <v>0.50762620000000003</v>
      </c>
      <c r="E51079">
        <v>-0.67774630000000002</v>
      </c>
      <c r="F51079">
        <v>-5.0528000000000004</v>
      </c>
    </row>
    <row r="51080" spans="1:6" x14ac:dyDescent="0.2">
      <c r="A51080" t="s">
        <v>67538</v>
      </c>
      <c r="B51080" s="1">
        <f>VLOOKUP(A51080,From_GPL570_filtered!A:B,2,FALSE)</f>
        <v>0</v>
      </c>
      <c r="C51080">
        <v>4.919896E-2</v>
      </c>
      <c r="D51080">
        <v>0.50771929999999998</v>
      </c>
      <c r="E51080">
        <v>0.67759550000000002</v>
      </c>
      <c r="F51080">
        <v>-5.0529000000000002</v>
      </c>
    </row>
    <row r="51081" spans="1:6" x14ac:dyDescent="0.2">
      <c r="A51081" t="s">
        <v>67557</v>
      </c>
      <c r="B51081" s="1">
        <f>VLOOKUP(A51081,From_GPL570_filtered!A:B,2,FALSE)</f>
        <v>0</v>
      </c>
      <c r="C51081">
        <v>4.7629699999999997E-2</v>
      </c>
      <c r="D51081">
        <v>0.50789720000000005</v>
      </c>
      <c r="E51081">
        <v>0.67730749999999995</v>
      </c>
      <c r="F51081">
        <v>-5.0530999999999997</v>
      </c>
    </row>
    <row r="51082" spans="1:6" x14ac:dyDescent="0.2">
      <c r="A51082" t="s">
        <v>67582</v>
      </c>
      <c r="B51082" s="1">
        <f>VLOOKUP(A51082,From_GPL570_filtered!A:B,2,FALSE)</f>
        <v>0</v>
      </c>
      <c r="C51082">
        <v>-3.5898960000000001E-2</v>
      </c>
      <c r="D51082">
        <v>0.50830770000000003</v>
      </c>
      <c r="E51082">
        <v>-0.67664299999999999</v>
      </c>
      <c r="F51082">
        <v>-5.0533999999999999</v>
      </c>
    </row>
    <row r="51083" spans="1:6" x14ac:dyDescent="0.2">
      <c r="A51083" t="s">
        <v>67583</v>
      </c>
      <c r="B51083" s="1">
        <f>VLOOKUP(A51083,From_GPL570_filtered!A:B,2,FALSE)</f>
        <v>0</v>
      </c>
      <c r="C51083">
        <v>-6.9359199999999996E-2</v>
      </c>
      <c r="D51083">
        <v>0.50831459999999995</v>
      </c>
      <c r="E51083">
        <v>-0.67663189999999995</v>
      </c>
      <c r="F51083">
        <v>-5.0533999999999999</v>
      </c>
    </row>
    <row r="51084" spans="1:6" x14ac:dyDescent="0.2">
      <c r="A51084" t="s">
        <v>67586</v>
      </c>
      <c r="B51084" s="1">
        <f>VLOOKUP(A51084,From_GPL570_filtered!A:B,2,FALSE)</f>
        <v>0</v>
      </c>
      <c r="C51084">
        <v>3.5501030000000003E-2</v>
      </c>
      <c r="D51084">
        <v>0.50837299999999996</v>
      </c>
      <c r="E51084">
        <v>0.67653739999999996</v>
      </c>
      <c r="F51084">
        <v>-5.0533999999999999</v>
      </c>
    </row>
    <row r="51085" spans="1:6" x14ac:dyDescent="0.2">
      <c r="A51085" t="s">
        <v>67593</v>
      </c>
      <c r="B51085" s="1">
        <f>VLOOKUP(A51085,From_GPL570_filtered!A:B,2,FALSE)</f>
        <v>0</v>
      </c>
      <c r="C51085">
        <v>3.9389019999999997E-2</v>
      </c>
      <c r="D51085">
        <v>0.50849279999999997</v>
      </c>
      <c r="E51085">
        <v>0.67634360000000004</v>
      </c>
      <c r="F51085">
        <v>-5.0534999999999997</v>
      </c>
    </row>
    <row r="51086" spans="1:6" x14ac:dyDescent="0.2">
      <c r="A51086" t="s">
        <v>67612</v>
      </c>
      <c r="B51086" s="1">
        <f>VLOOKUP(A51086,From_GPL570_filtered!A:B,2,FALSE)</f>
        <v>0</v>
      </c>
      <c r="C51086">
        <v>8.0665860000000006E-2</v>
      </c>
      <c r="D51086">
        <v>0.50872110000000004</v>
      </c>
      <c r="E51086">
        <v>0.67597430000000003</v>
      </c>
      <c r="F51086">
        <v>-5.0537000000000001</v>
      </c>
    </row>
    <row r="51087" spans="1:6" x14ac:dyDescent="0.2">
      <c r="A51087" t="s">
        <v>67622</v>
      </c>
      <c r="B51087" s="1">
        <f>VLOOKUP(A51087,From_GPL570_filtered!A:B,2,FALSE)</f>
        <v>0</v>
      </c>
      <c r="C51087">
        <v>-7.6768879999999998E-2</v>
      </c>
      <c r="D51087">
        <v>0.50884960000000001</v>
      </c>
      <c r="E51087">
        <v>-0.67576650000000005</v>
      </c>
      <c r="F51087">
        <v>-5.0537999999999998</v>
      </c>
    </row>
    <row r="51088" spans="1:6" x14ac:dyDescent="0.2">
      <c r="A51088" t="s">
        <v>67623</v>
      </c>
      <c r="B51088" s="1">
        <f>VLOOKUP(A51088,From_GPL570_filtered!A:B,2,FALSE)</f>
        <v>0</v>
      </c>
      <c r="C51088">
        <v>-4.3405899999999997E-2</v>
      </c>
      <c r="D51088">
        <v>0.50885599999999998</v>
      </c>
      <c r="E51088">
        <v>-0.67575620000000003</v>
      </c>
      <c r="F51088">
        <v>-5.0537999999999998</v>
      </c>
    </row>
    <row r="51089" spans="1:6" x14ac:dyDescent="0.2">
      <c r="A51089" t="s">
        <v>67627</v>
      </c>
      <c r="B51089" s="1">
        <f>VLOOKUP(A51089,From_GPL570_filtered!A:B,2,FALSE)</f>
        <v>0</v>
      </c>
      <c r="C51089">
        <v>4.746334E-2</v>
      </c>
      <c r="D51089">
        <v>0.50903030000000005</v>
      </c>
      <c r="E51089">
        <v>0.67547429999999997</v>
      </c>
      <c r="F51089">
        <v>-5.0540000000000003</v>
      </c>
    </row>
    <row r="51090" spans="1:6" x14ac:dyDescent="0.2">
      <c r="A51090" t="s">
        <v>67639</v>
      </c>
      <c r="B51090" s="1">
        <f>VLOOKUP(A51090,From_GPL570_filtered!A:B,2,FALSE)</f>
        <v>0</v>
      </c>
      <c r="C51090">
        <v>-4.4375320000000003E-2</v>
      </c>
      <c r="D51090">
        <v>0.50920189999999999</v>
      </c>
      <c r="E51090">
        <v>-0.67519689999999999</v>
      </c>
      <c r="F51090">
        <v>-5.0541</v>
      </c>
    </row>
    <row r="51091" spans="1:6" x14ac:dyDescent="0.2">
      <c r="A51091" t="s">
        <v>67655</v>
      </c>
      <c r="B51091" s="1">
        <f>VLOOKUP(A51091,From_GPL570_filtered!A:B,2,FALSE)</f>
        <v>0</v>
      </c>
      <c r="C51091">
        <v>5.8073659999999999E-2</v>
      </c>
      <c r="D51091">
        <v>0.50943629999999995</v>
      </c>
      <c r="E51091">
        <v>0.67481800000000003</v>
      </c>
      <c r="F51091">
        <v>-5.0542999999999996</v>
      </c>
    </row>
    <row r="51092" spans="1:6" x14ac:dyDescent="0.2">
      <c r="A51092" t="s">
        <v>67658</v>
      </c>
      <c r="B51092" s="1">
        <f>VLOOKUP(A51092,From_GPL570_filtered!A:B,2,FALSE)</f>
        <v>0</v>
      </c>
      <c r="C51092">
        <v>4.4857830000000001E-2</v>
      </c>
      <c r="D51092">
        <v>0.50945660000000004</v>
      </c>
      <c r="E51092">
        <v>0.67478519999999997</v>
      </c>
      <c r="F51092">
        <v>-5.0542999999999996</v>
      </c>
    </row>
    <row r="51093" spans="1:6" x14ac:dyDescent="0.2">
      <c r="A51093" t="s">
        <v>67662</v>
      </c>
      <c r="B51093" s="1">
        <f>VLOOKUP(A51093,From_GPL570_filtered!A:B,2,FALSE)</f>
        <v>0</v>
      </c>
      <c r="C51093">
        <v>-5.2754570000000001E-2</v>
      </c>
      <c r="D51093">
        <v>0.50952240000000004</v>
      </c>
      <c r="E51093">
        <v>-0.67467889999999997</v>
      </c>
      <c r="F51093">
        <v>-5.0544000000000002</v>
      </c>
    </row>
    <row r="51094" spans="1:6" x14ac:dyDescent="0.2">
      <c r="A51094" t="s">
        <v>67691</v>
      </c>
      <c r="B51094" s="1">
        <f>VLOOKUP(A51094,From_GPL570_filtered!A:B,2,FALSE)</f>
        <v>0</v>
      </c>
      <c r="C51094">
        <v>5.4018660000000003E-2</v>
      </c>
      <c r="D51094">
        <v>0.51003189999999998</v>
      </c>
      <c r="E51094">
        <v>0.6738558</v>
      </c>
      <c r="F51094">
        <v>-5.0548000000000002</v>
      </c>
    </row>
    <row r="51095" spans="1:6" x14ac:dyDescent="0.2">
      <c r="A51095" t="s">
        <v>67710</v>
      </c>
      <c r="B51095" s="1">
        <f>VLOOKUP(A51095,From_GPL570_filtered!A:B,2,FALSE)</f>
        <v>0</v>
      </c>
      <c r="C51095">
        <v>4.824022E-2</v>
      </c>
      <c r="D51095">
        <v>0.51031570000000004</v>
      </c>
      <c r="E51095">
        <v>0.67339760000000004</v>
      </c>
      <c r="F51095">
        <v>-5.0549999999999997</v>
      </c>
    </row>
    <row r="51096" spans="1:6" x14ac:dyDescent="0.2">
      <c r="A51096" t="s">
        <v>67730</v>
      </c>
      <c r="B51096" s="1">
        <f>VLOOKUP(A51096,From_GPL570_filtered!A:B,2,FALSE)</f>
        <v>0</v>
      </c>
      <c r="C51096">
        <v>4.7635709999999998E-2</v>
      </c>
      <c r="D51096">
        <v>0.51061440000000002</v>
      </c>
      <c r="E51096">
        <v>0.6729155</v>
      </c>
      <c r="F51096">
        <v>-5.0552000000000001</v>
      </c>
    </row>
    <row r="51097" spans="1:6" x14ac:dyDescent="0.2">
      <c r="A51097" t="s">
        <v>67736</v>
      </c>
      <c r="B51097" s="1">
        <f>VLOOKUP(A51097,From_GPL570_filtered!A:B,2,FALSE)</f>
        <v>0</v>
      </c>
      <c r="C51097">
        <v>0.11737963</v>
      </c>
      <c r="D51097">
        <v>0.51071949999999999</v>
      </c>
      <c r="E51097">
        <v>0.67274590000000001</v>
      </c>
      <c r="F51097">
        <v>-5.0552999999999999</v>
      </c>
    </row>
    <row r="51098" spans="1:6" x14ac:dyDescent="0.2">
      <c r="A51098" t="s">
        <v>67773</v>
      </c>
      <c r="B51098" s="1">
        <f>VLOOKUP(A51098,From_GPL570_filtered!A:B,2,FALSE)</f>
        <v>0</v>
      </c>
      <c r="C51098">
        <v>4.4288269999999998E-2</v>
      </c>
      <c r="D51098">
        <v>0.51145260000000003</v>
      </c>
      <c r="E51098">
        <v>0.67156329999999997</v>
      </c>
      <c r="F51098">
        <v>-5.0559000000000003</v>
      </c>
    </row>
    <row r="51099" spans="1:6" x14ac:dyDescent="0.2">
      <c r="A51099" t="s">
        <v>67776</v>
      </c>
      <c r="B51099" s="1">
        <f>VLOOKUP(A51099,From_GPL570_filtered!A:B,2,FALSE)</f>
        <v>0</v>
      </c>
      <c r="C51099">
        <v>4.3646890000000001E-2</v>
      </c>
      <c r="D51099">
        <v>0.51155689999999998</v>
      </c>
      <c r="E51099">
        <v>0.67139519999999997</v>
      </c>
      <c r="F51099">
        <v>-5.056</v>
      </c>
    </row>
    <row r="51100" spans="1:6" x14ac:dyDescent="0.2">
      <c r="A51100" t="s">
        <v>67778</v>
      </c>
      <c r="B51100" s="1">
        <f>VLOOKUP(A51100,From_GPL570_filtered!A:B,2,FALSE)</f>
        <v>0</v>
      </c>
      <c r="C51100">
        <v>-3.5704769999999997E-2</v>
      </c>
      <c r="D51100">
        <v>0.51160669999999997</v>
      </c>
      <c r="E51100">
        <v>-0.67131490000000005</v>
      </c>
      <c r="F51100">
        <v>-5.056</v>
      </c>
    </row>
    <row r="51101" spans="1:6" x14ac:dyDescent="0.2">
      <c r="A51101" t="s">
        <v>67779</v>
      </c>
      <c r="B51101" s="1">
        <f>VLOOKUP(A51101,From_GPL570_filtered!A:B,2,FALSE)</f>
        <v>0</v>
      </c>
      <c r="C51101">
        <v>4.9032590000000001E-2</v>
      </c>
      <c r="D51101">
        <v>0.51161060000000003</v>
      </c>
      <c r="E51101">
        <v>0.67130860000000003</v>
      </c>
      <c r="F51101">
        <v>-5.056</v>
      </c>
    </row>
    <row r="51102" spans="1:6" x14ac:dyDescent="0.2">
      <c r="A51102" t="s">
        <v>67785</v>
      </c>
      <c r="B51102" s="1">
        <f>VLOOKUP(A51102,From_GPL570_filtered!A:B,2,FALSE)</f>
        <v>0</v>
      </c>
      <c r="C51102">
        <v>7.6412889999999997E-2</v>
      </c>
      <c r="D51102">
        <v>0.51163890000000001</v>
      </c>
      <c r="E51102">
        <v>0.67126300000000005</v>
      </c>
      <c r="F51102">
        <v>-5.0560999999999998</v>
      </c>
    </row>
    <row r="51103" spans="1:6" x14ac:dyDescent="0.2">
      <c r="A51103" t="s">
        <v>67788</v>
      </c>
      <c r="B51103" s="1">
        <f>VLOOKUP(A51103,From_GPL570_filtered!A:B,2,FALSE)</f>
        <v>0</v>
      </c>
      <c r="C51103">
        <v>5.2905889999999997E-2</v>
      </c>
      <c r="D51103">
        <v>0.51167399999999996</v>
      </c>
      <c r="E51103">
        <v>0.67120630000000003</v>
      </c>
      <c r="F51103">
        <v>-5.0560999999999998</v>
      </c>
    </row>
    <row r="51104" spans="1:6" x14ac:dyDescent="0.2">
      <c r="A51104" t="s">
        <v>67804</v>
      </c>
      <c r="B51104" s="1">
        <f>VLOOKUP(A51104,From_GPL570_filtered!A:B,2,FALSE)</f>
        <v>0</v>
      </c>
      <c r="C51104">
        <v>-3.848058E-2</v>
      </c>
      <c r="D51104">
        <v>0.51191200000000003</v>
      </c>
      <c r="E51104">
        <v>-0.67082280000000005</v>
      </c>
      <c r="F51104">
        <v>-5.0563000000000002</v>
      </c>
    </row>
    <row r="51105" spans="1:6" x14ac:dyDescent="0.2">
      <c r="A51105" t="s">
        <v>67808</v>
      </c>
      <c r="B51105" s="1">
        <f>VLOOKUP(A51105,From_GPL570_filtered!A:B,2,FALSE)</f>
        <v>0</v>
      </c>
      <c r="C51105">
        <v>5.5995259999999998E-2</v>
      </c>
      <c r="D51105">
        <v>0.51194709999999999</v>
      </c>
      <c r="E51105">
        <v>0.67076619999999998</v>
      </c>
      <c r="F51105">
        <v>-5.0563000000000002</v>
      </c>
    </row>
    <row r="51106" spans="1:6" x14ac:dyDescent="0.2">
      <c r="A51106" t="s">
        <v>67816</v>
      </c>
      <c r="B51106" s="1">
        <f>VLOOKUP(A51106,From_GPL570_filtered!A:B,2,FALSE)</f>
        <v>0</v>
      </c>
      <c r="C51106">
        <v>-5.1775340000000003E-2</v>
      </c>
      <c r="D51106">
        <v>0.51208569999999998</v>
      </c>
      <c r="E51106">
        <v>-0.67054290000000005</v>
      </c>
      <c r="F51106">
        <v>-5.0564</v>
      </c>
    </row>
    <row r="51107" spans="1:6" x14ac:dyDescent="0.2">
      <c r="A51107" t="s">
        <v>67822</v>
      </c>
      <c r="B51107" s="1">
        <f>VLOOKUP(A51107,From_GPL570_filtered!A:B,2,FALSE)</f>
        <v>0</v>
      </c>
      <c r="C51107">
        <v>7.9519160000000005E-2</v>
      </c>
      <c r="D51107">
        <v>0.51220290000000002</v>
      </c>
      <c r="E51107">
        <v>0.67035400000000001</v>
      </c>
      <c r="F51107">
        <v>-5.0564999999999998</v>
      </c>
    </row>
    <row r="51108" spans="1:6" x14ac:dyDescent="0.2">
      <c r="A51108" t="s">
        <v>67824</v>
      </c>
      <c r="B51108" s="1">
        <f>VLOOKUP(A51108,From_GPL570_filtered!A:B,2,FALSE)</f>
        <v>0</v>
      </c>
      <c r="C51108">
        <v>3.68116E-2</v>
      </c>
      <c r="D51108">
        <v>0.51222599999999996</v>
      </c>
      <c r="E51108">
        <v>0.67031680000000005</v>
      </c>
      <c r="F51108">
        <v>-5.0564999999999998</v>
      </c>
    </row>
    <row r="51109" spans="1:6" x14ac:dyDescent="0.2">
      <c r="A51109" t="s">
        <v>67847</v>
      </c>
      <c r="B51109" s="1">
        <f>VLOOKUP(A51109,From_GPL570_filtered!A:B,2,FALSE)</f>
        <v>0</v>
      </c>
      <c r="C51109">
        <v>0.10822583</v>
      </c>
      <c r="D51109">
        <v>0.51266400000000001</v>
      </c>
      <c r="E51109">
        <v>0.66961139999999997</v>
      </c>
      <c r="F51109">
        <v>-5.0568999999999997</v>
      </c>
    </row>
    <row r="51110" spans="1:6" x14ac:dyDescent="0.2">
      <c r="A51110" t="s">
        <v>67861</v>
      </c>
      <c r="B51110" s="1">
        <f>VLOOKUP(A51110,From_GPL570_filtered!A:B,2,FALSE)</f>
        <v>0</v>
      </c>
      <c r="C51110">
        <v>4.750149E-2</v>
      </c>
      <c r="D51110">
        <v>0.5129975</v>
      </c>
      <c r="E51110">
        <v>0.66907439999999996</v>
      </c>
      <c r="F51110">
        <v>-5.0571000000000002</v>
      </c>
    </row>
    <row r="51111" spans="1:6" x14ac:dyDescent="0.2">
      <c r="A51111" t="s">
        <v>67884</v>
      </c>
      <c r="B51111" s="1">
        <f>VLOOKUP(A51111,From_GPL570_filtered!A:B,2,FALSE)</f>
        <v>0</v>
      </c>
      <c r="C51111">
        <v>-7.0857680000000006E-2</v>
      </c>
      <c r="D51111">
        <v>0.51324999999999998</v>
      </c>
      <c r="E51111">
        <v>-0.66866820000000005</v>
      </c>
      <c r="F51111">
        <v>-5.0572999999999997</v>
      </c>
    </row>
    <row r="51112" spans="1:6" x14ac:dyDescent="0.2">
      <c r="A51112" t="s">
        <v>67912</v>
      </c>
      <c r="B51112" s="1">
        <f>VLOOKUP(A51112,From_GPL570_filtered!A:B,2,FALSE)</f>
        <v>0</v>
      </c>
      <c r="C51112">
        <v>4.76151E-2</v>
      </c>
      <c r="D51112">
        <v>0.51365780000000005</v>
      </c>
      <c r="E51112">
        <v>0.6680121</v>
      </c>
      <c r="F51112">
        <v>-5.0575999999999999</v>
      </c>
    </row>
    <row r="51113" spans="1:6" x14ac:dyDescent="0.2">
      <c r="A51113" t="s">
        <v>67914</v>
      </c>
      <c r="B51113" s="1">
        <f>VLOOKUP(A51113,From_GPL570_filtered!A:B,2,FALSE)</f>
        <v>0</v>
      </c>
      <c r="C51113">
        <v>-4.6898290000000002E-2</v>
      </c>
      <c r="D51113">
        <v>0.5136946</v>
      </c>
      <c r="E51113">
        <v>-0.66795289999999996</v>
      </c>
      <c r="F51113">
        <v>-5.0576999999999996</v>
      </c>
    </row>
    <row r="51114" spans="1:6" x14ac:dyDescent="0.2">
      <c r="A51114" t="s">
        <v>67921</v>
      </c>
      <c r="B51114" s="1">
        <f>VLOOKUP(A51114,From_GPL570_filtered!A:B,2,FALSE)</f>
        <v>0</v>
      </c>
      <c r="C51114">
        <v>4.6214770000000002E-2</v>
      </c>
      <c r="D51114">
        <v>0.51380570000000003</v>
      </c>
      <c r="E51114">
        <v>0.66777430000000004</v>
      </c>
      <c r="F51114">
        <v>-5.0578000000000003</v>
      </c>
    </row>
    <row r="51115" spans="1:6" x14ac:dyDescent="0.2">
      <c r="A51115" t="s">
        <v>67925</v>
      </c>
      <c r="B51115" s="1">
        <f>VLOOKUP(A51115,From_GPL570_filtered!A:B,2,FALSE)</f>
        <v>0</v>
      </c>
      <c r="C51115">
        <v>4.5971390000000001E-2</v>
      </c>
      <c r="D51115">
        <v>0.51390999999999998</v>
      </c>
      <c r="E51115">
        <v>0.66760660000000005</v>
      </c>
      <c r="F51115">
        <v>-5.0578000000000003</v>
      </c>
    </row>
    <row r="51116" spans="1:6" x14ac:dyDescent="0.2">
      <c r="A51116" t="s">
        <v>67933</v>
      </c>
      <c r="B51116" s="1">
        <f>VLOOKUP(A51116,From_GPL570_filtered!A:B,2,FALSE)</f>
        <v>0</v>
      </c>
      <c r="C51116">
        <v>4.7666849999999997E-2</v>
      </c>
      <c r="D51116">
        <v>0.51398149999999998</v>
      </c>
      <c r="E51116">
        <v>0.66749150000000002</v>
      </c>
      <c r="F51116">
        <v>-5.0579000000000001</v>
      </c>
    </row>
    <row r="51117" spans="1:6" x14ac:dyDescent="0.2">
      <c r="A51117" t="s">
        <v>67938</v>
      </c>
      <c r="B51117" s="1">
        <f>VLOOKUP(A51117,From_GPL570_filtered!A:B,2,FALSE)</f>
        <v>0</v>
      </c>
      <c r="C51117">
        <v>6.9145120000000004E-2</v>
      </c>
      <c r="D51117">
        <v>0.51409890000000003</v>
      </c>
      <c r="E51117">
        <v>0.66730270000000003</v>
      </c>
      <c r="F51117">
        <v>-5.0579999999999998</v>
      </c>
    </row>
    <row r="51118" spans="1:6" x14ac:dyDescent="0.2">
      <c r="A51118" t="s">
        <v>67951</v>
      </c>
      <c r="B51118" s="1">
        <f>VLOOKUP(A51118,From_GPL570_filtered!A:B,2,FALSE)</f>
        <v>0</v>
      </c>
      <c r="C51118">
        <v>4.1428949999999999E-2</v>
      </c>
      <c r="D51118">
        <v>0.51428289999999999</v>
      </c>
      <c r="E51118">
        <v>0.66700689999999996</v>
      </c>
      <c r="F51118">
        <v>-5.0580999999999996</v>
      </c>
    </row>
    <row r="51119" spans="1:6" x14ac:dyDescent="0.2">
      <c r="A51119" t="s">
        <v>67956</v>
      </c>
      <c r="B51119" s="1">
        <f>VLOOKUP(A51119,From_GPL570_filtered!A:B,2,FALSE)</f>
        <v>0</v>
      </c>
      <c r="C51119">
        <v>4.5672219999999999E-2</v>
      </c>
      <c r="D51119">
        <v>0.51431380000000004</v>
      </c>
      <c r="E51119">
        <v>0.66695729999999998</v>
      </c>
      <c r="F51119">
        <v>-5.0582000000000003</v>
      </c>
    </row>
    <row r="51120" spans="1:6" x14ac:dyDescent="0.2">
      <c r="A51120" t="s">
        <v>67965</v>
      </c>
      <c r="B51120" s="1">
        <f>VLOOKUP(A51120,From_GPL570_filtered!A:B,2,FALSE)</f>
        <v>0</v>
      </c>
      <c r="C51120">
        <v>4.8124069999999998E-2</v>
      </c>
      <c r="D51120">
        <v>0.51438830000000002</v>
      </c>
      <c r="E51120">
        <v>0.66683749999999997</v>
      </c>
      <c r="F51120">
        <v>-5.0582000000000003</v>
      </c>
    </row>
    <row r="51121" spans="1:6" x14ac:dyDescent="0.2">
      <c r="A51121" t="s">
        <v>67973</v>
      </c>
      <c r="B51121" s="1">
        <f>VLOOKUP(A51121,From_GPL570_filtered!A:B,2,FALSE)</f>
        <v>0</v>
      </c>
      <c r="C51121">
        <v>-5.6818279999999999E-2</v>
      </c>
      <c r="D51121">
        <v>0.51446990000000004</v>
      </c>
      <c r="E51121">
        <v>-0.66670649999999998</v>
      </c>
      <c r="F51121">
        <v>-5.0583</v>
      </c>
    </row>
    <row r="51122" spans="1:6" x14ac:dyDescent="0.2">
      <c r="A51122" t="s">
        <v>67975</v>
      </c>
      <c r="B51122" s="1">
        <f>VLOOKUP(A51122,From_GPL570_filtered!A:B,2,FALSE)</f>
        <v>0</v>
      </c>
      <c r="C51122">
        <v>5.2900910000000002E-2</v>
      </c>
      <c r="D51122">
        <v>0.51449670000000003</v>
      </c>
      <c r="E51122">
        <v>0.66666329999999996</v>
      </c>
      <c r="F51122">
        <v>-5.0583</v>
      </c>
    </row>
    <row r="51123" spans="1:6" x14ac:dyDescent="0.2">
      <c r="A51123" t="s">
        <v>67976</v>
      </c>
      <c r="B51123" s="1">
        <f>VLOOKUP(A51123,From_GPL570_filtered!A:B,2,FALSE)</f>
        <v>0</v>
      </c>
      <c r="C51123">
        <v>-3.3603790000000001E-2</v>
      </c>
      <c r="D51123">
        <v>0.51454330000000004</v>
      </c>
      <c r="E51123">
        <v>-0.66658850000000003</v>
      </c>
      <c r="F51123">
        <v>-5.0583</v>
      </c>
    </row>
    <row r="51124" spans="1:6" x14ac:dyDescent="0.2">
      <c r="A51124" t="s">
        <v>67980</v>
      </c>
      <c r="B51124" s="1">
        <f>VLOOKUP(A51124,From_GPL570_filtered!A:B,2,FALSE)</f>
        <v>0</v>
      </c>
      <c r="C51124">
        <v>4.8631260000000003E-2</v>
      </c>
      <c r="D51124">
        <v>0.51459900000000003</v>
      </c>
      <c r="E51124">
        <v>0.66649899999999995</v>
      </c>
      <c r="F51124">
        <v>-5.0583999999999998</v>
      </c>
    </row>
    <row r="51125" spans="1:6" x14ac:dyDescent="0.2">
      <c r="A51125" t="s">
        <v>67982</v>
      </c>
      <c r="B51125" s="1">
        <f>VLOOKUP(A51125,From_GPL570_filtered!A:B,2,FALSE)</f>
        <v>0</v>
      </c>
      <c r="C51125">
        <v>5.5190129999999997E-2</v>
      </c>
      <c r="D51125">
        <v>0.51462470000000005</v>
      </c>
      <c r="E51125">
        <v>0.66645770000000004</v>
      </c>
      <c r="F51125">
        <v>-5.0583999999999998</v>
      </c>
    </row>
    <row r="51126" spans="1:6" x14ac:dyDescent="0.2">
      <c r="A51126" t="s">
        <v>67985</v>
      </c>
      <c r="B51126" s="1">
        <f>VLOOKUP(A51126,From_GPL570_filtered!A:B,2,FALSE)</f>
        <v>0</v>
      </c>
      <c r="C51126">
        <v>5.2025700000000001E-2</v>
      </c>
      <c r="D51126">
        <v>0.51467419999999997</v>
      </c>
      <c r="E51126">
        <v>0.66637820000000003</v>
      </c>
      <c r="F51126">
        <v>-5.0585000000000004</v>
      </c>
    </row>
    <row r="51127" spans="1:6" x14ac:dyDescent="0.2">
      <c r="A51127" t="s">
        <v>67987</v>
      </c>
      <c r="B51127" s="1">
        <f>VLOOKUP(A51127,From_GPL570_filtered!A:B,2,FALSE)</f>
        <v>0</v>
      </c>
      <c r="C51127">
        <v>4.4718720000000003E-2</v>
      </c>
      <c r="D51127">
        <v>0.51469209999999999</v>
      </c>
      <c r="E51127">
        <v>0.66634939999999998</v>
      </c>
      <c r="F51127">
        <v>-5.0585000000000004</v>
      </c>
    </row>
    <row r="51128" spans="1:6" x14ac:dyDescent="0.2">
      <c r="A51128" t="s">
        <v>67988</v>
      </c>
      <c r="B51128" s="1">
        <f>VLOOKUP(A51128,From_GPL570_filtered!A:B,2,FALSE)</f>
        <v>0</v>
      </c>
      <c r="C51128">
        <v>4.1058020000000001E-2</v>
      </c>
      <c r="D51128">
        <v>0.51470159999999998</v>
      </c>
      <c r="E51128">
        <v>0.66633419999999999</v>
      </c>
      <c r="F51128">
        <v>-5.0585000000000004</v>
      </c>
    </row>
    <row r="51129" spans="1:6" x14ac:dyDescent="0.2">
      <c r="A51129" t="s">
        <v>67991</v>
      </c>
      <c r="B51129" s="1">
        <f>VLOOKUP(A51129,From_GPL570_filtered!A:B,2,FALSE)</f>
        <v>0</v>
      </c>
      <c r="C51129">
        <v>-5.0681030000000002E-2</v>
      </c>
      <c r="D51129">
        <v>0.51471480000000003</v>
      </c>
      <c r="E51129">
        <v>-0.66631289999999999</v>
      </c>
      <c r="F51129">
        <v>-5.0585000000000004</v>
      </c>
    </row>
    <row r="51130" spans="1:6" x14ac:dyDescent="0.2">
      <c r="A51130" t="s">
        <v>68008</v>
      </c>
      <c r="B51130" s="1">
        <f>VLOOKUP(A51130,From_GPL570_filtered!A:B,2,FALSE)</f>
        <v>0</v>
      </c>
      <c r="C51130">
        <v>5.2005210000000003E-2</v>
      </c>
      <c r="D51130">
        <v>0.51494530000000005</v>
      </c>
      <c r="E51130">
        <v>0.66594260000000005</v>
      </c>
      <c r="F51130">
        <v>-5.0587</v>
      </c>
    </row>
    <row r="51131" spans="1:6" x14ac:dyDescent="0.2">
      <c r="A51131" t="s">
        <v>68018</v>
      </c>
      <c r="B51131" s="1">
        <f>VLOOKUP(A51131,From_GPL570_filtered!A:B,2,FALSE)</f>
        <v>0</v>
      </c>
      <c r="C51131">
        <v>6.7893800000000004E-2</v>
      </c>
      <c r="D51131">
        <v>0.51508790000000004</v>
      </c>
      <c r="E51131">
        <v>0.66571369999999996</v>
      </c>
      <c r="F51131">
        <v>-5.0587999999999997</v>
      </c>
    </row>
    <row r="51132" spans="1:6" x14ac:dyDescent="0.2">
      <c r="A51132" t="s">
        <v>68025</v>
      </c>
      <c r="B51132" s="1">
        <f>VLOOKUP(A51132,From_GPL570_filtered!A:B,2,FALSE)</f>
        <v>0</v>
      </c>
      <c r="C51132">
        <v>5.232937E-2</v>
      </c>
      <c r="D51132">
        <v>0.51518140000000001</v>
      </c>
      <c r="E51132">
        <v>0.66556360000000003</v>
      </c>
      <c r="F51132">
        <v>-5.0587999999999997</v>
      </c>
    </row>
    <row r="51133" spans="1:6" x14ac:dyDescent="0.2">
      <c r="A51133" t="s">
        <v>68027</v>
      </c>
      <c r="B51133" s="1">
        <f>VLOOKUP(A51133,From_GPL570_filtered!A:B,2,FALSE)</f>
        <v>0</v>
      </c>
      <c r="C51133">
        <v>3.5957969999999999E-2</v>
      </c>
      <c r="D51133">
        <v>0.51519079999999995</v>
      </c>
      <c r="E51133">
        <v>0.66554849999999999</v>
      </c>
      <c r="F51133">
        <v>-5.0589000000000004</v>
      </c>
    </row>
    <row r="51134" spans="1:6" x14ac:dyDescent="0.2">
      <c r="A51134" t="s">
        <v>68041</v>
      </c>
      <c r="B51134" s="1">
        <f>VLOOKUP(A51134,From_GPL570_filtered!A:B,2,FALSE)</f>
        <v>0</v>
      </c>
      <c r="C51134">
        <v>0.10853318000000001</v>
      </c>
      <c r="D51134">
        <v>0.51531950000000004</v>
      </c>
      <c r="E51134">
        <v>0.66534179999999998</v>
      </c>
      <c r="F51134">
        <v>-5.0590000000000002</v>
      </c>
    </row>
    <row r="51135" spans="1:6" x14ac:dyDescent="0.2">
      <c r="A51135" t="s">
        <v>68042</v>
      </c>
      <c r="B51135" s="1">
        <f>VLOOKUP(A51135,From_GPL570_filtered!A:B,2,FALSE)</f>
        <v>0</v>
      </c>
      <c r="C51135">
        <v>4.8831579999999999E-2</v>
      </c>
      <c r="D51135">
        <v>0.51533030000000002</v>
      </c>
      <c r="E51135">
        <v>0.66532449999999999</v>
      </c>
      <c r="F51135">
        <v>-5.0590000000000002</v>
      </c>
    </row>
    <row r="51136" spans="1:6" x14ac:dyDescent="0.2">
      <c r="A51136" t="s">
        <v>68043</v>
      </c>
      <c r="B51136" s="1">
        <f>VLOOKUP(A51136,From_GPL570_filtered!A:B,2,FALSE)</f>
        <v>0</v>
      </c>
      <c r="C51136">
        <v>9.2796920000000005E-2</v>
      </c>
      <c r="D51136">
        <v>0.51533039999999997</v>
      </c>
      <c r="E51136">
        <v>0.66532429999999998</v>
      </c>
      <c r="F51136">
        <v>-5.0590000000000002</v>
      </c>
    </row>
    <row r="51137" spans="1:6" x14ac:dyDescent="0.2">
      <c r="A51137" t="s">
        <v>68044</v>
      </c>
      <c r="B51137" s="1">
        <f>VLOOKUP(A51137,From_GPL570_filtered!A:B,2,FALSE)</f>
        <v>0</v>
      </c>
      <c r="C51137">
        <v>-6.1171499999999997E-2</v>
      </c>
      <c r="D51137">
        <v>0.51533050000000002</v>
      </c>
      <c r="E51137">
        <v>-0.66532420000000003</v>
      </c>
      <c r="F51137">
        <v>-5.0590000000000002</v>
      </c>
    </row>
    <row r="51138" spans="1:6" x14ac:dyDescent="0.2">
      <c r="A51138" t="s">
        <v>68045</v>
      </c>
      <c r="B51138" s="1">
        <f>VLOOKUP(A51138,From_GPL570_filtered!A:B,2,FALSE)</f>
        <v>0</v>
      </c>
      <c r="C51138">
        <v>4.172642E-2</v>
      </c>
      <c r="D51138">
        <v>0.51533530000000005</v>
      </c>
      <c r="E51138">
        <v>0.66531640000000003</v>
      </c>
      <c r="F51138">
        <v>-5.0590000000000002</v>
      </c>
    </row>
    <row r="51139" spans="1:6" x14ac:dyDescent="0.2">
      <c r="A51139" t="s">
        <v>68047</v>
      </c>
      <c r="B51139" s="1">
        <f>VLOOKUP(A51139,From_GPL570_filtered!A:B,2,FALSE)</f>
        <v>0</v>
      </c>
      <c r="C51139">
        <v>-9.9564299999999994E-2</v>
      </c>
      <c r="D51139">
        <v>0.51539820000000003</v>
      </c>
      <c r="E51139">
        <v>-0.66521540000000001</v>
      </c>
      <c r="F51139">
        <v>-5.0590000000000002</v>
      </c>
    </row>
    <row r="51140" spans="1:6" x14ac:dyDescent="0.2">
      <c r="A51140" t="s">
        <v>68067</v>
      </c>
      <c r="B51140" s="1">
        <f>VLOOKUP(A51140,From_GPL570_filtered!A:B,2,FALSE)</f>
        <v>0</v>
      </c>
      <c r="C51140">
        <v>-3.9334830000000001E-2</v>
      </c>
      <c r="D51140">
        <v>0.51565059999999996</v>
      </c>
      <c r="E51140">
        <v>-0.66481029999999997</v>
      </c>
      <c r="F51140">
        <v>-5.0591999999999997</v>
      </c>
    </row>
    <row r="51141" spans="1:6" x14ac:dyDescent="0.2">
      <c r="A51141" t="s">
        <v>68068</v>
      </c>
      <c r="B51141" s="1">
        <f>VLOOKUP(A51141,From_GPL570_filtered!A:B,2,FALSE)</f>
        <v>0</v>
      </c>
      <c r="C51141">
        <v>4.589265E-2</v>
      </c>
      <c r="D51141">
        <v>0.51565919999999998</v>
      </c>
      <c r="E51141">
        <v>0.66479650000000001</v>
      </c>
      <c r="F51141">
        <v>-5.0591999999999997</v>
      </c>
    </row>
    <row r="51142" spans="1:6" x14ac:dyDescent="0.2">
      <c r="A51142" t="s">
        <v>68071</v>
      </c>
      <c r="B51142" s="1">
        <f>VLOOKUP(A51142,From_GPL570_filtered!A:B,2,FALSE)</f>
        <v>0</v>
      </c>
      <c r="C51142">
        <v>4.1392539999999999E-2</v>
      </c>
      <c r="D51142">
        <v>0.51573340000000001</v>
      </c>
      <c r="E51142">
        <v>0.66467750000000003</v>
      </c>
      <c r="F51142">
        <v>-5.0593000000000004</v>
      </c>
    </row>
    <row r="51143" spans="1:6" x14ac:dyDescent="0.2">
      <c r="A51143" t="s">
        <v>68075</v>
      </c>
      <c r="B51143" s="1">
        <f>VLOOKUP(A51143,From_GPL570_filtered!A:B,2,FALSE)</f>
        <v>0</v>
      </c>
      <c r="C51143">
        <v>3.4400170000000001E-2</v>
      </c>
      <c r="D51143">
        <v>0.51576489999999997</v>
      </c>
      <c r="E51143">
        <v>0.66462690000000002</v>
      </c>
      <c r="F51143">
        <v>-5.0593000000000004</v>
      </c>
    </row>
    <row r="51144" spans="1:6" x14ac:dyDescent="0.2">
      <c r="A51144" t="s">
        <v>68084</v>
      </c>
      <c r="B51144" s="1">
        <f>VLOOKUP(A51144,From_GPL570_filtered!A:B,2,FALSE)</f>
        <v>0</v>
      </c>
      <c r="C51144">
        <v>-5.2331250000000003E-2</v>
      </c>
      <c r="D51144">
        <v>0.51593319999999998</v>
      </c>
      <c r="E51144">
        <v>-0.66435679999999997</v>
      </c>
      <c r="F51144">
        <v>-5.0594000000000001</v>
      </c>
    </row>
    <row r="51145" spans="1:6" x14ac:dyDescent="0.2">
      <c r="A51145" t="s">
        <v>68109</v>
      </c>
      <c r="B51145" s="1">
        <f>VLOOKUP(A51145,From_GPL570_filtered!A:B,2,FALSE)</f>
        <v>0</v>
      </c>
      <c r="C51145">
        <v>-7.4058730000000003E-2</v>
      </c>
      <c r="D51145">
        <v>0.51622400000000002</v>
      </c>
      <c r="E51145">
        <v>-0.66389030000000004</v>
      </c>
      <c r="F51145">
        <v>-5.0597000000000003</v>
      </c>
    </row>
    <row r="51146" spans="1:6" x14ac:dyDescent="0.2">
      <c r="A51146" t="s">
        <v>68121</v>
      </c>
      <c r="B51146" s="1">
        <f>VLOOKUP(A51146,From_GPL570_filtered!A:B,2,FALSE)</f>
        <v>0</v>
      </c>
      <c r="C51146">
        <v>6.9896829999999993E-2</v>
      </c>
      <c r="D51146">
        <v>0.51628609999999997</v>
      </c>
      <c r="E51146">
        <v>0.66379080000000001</v>
      </c>
      <c r="F51146">
        <v>-5.0597000000000003</v>
      </c>
    </row>
    <row r="51147" spans="1:6" x14ac:dyDescent="0.2">
      <c r="A51147" t="s">
        <v>68135</v>
      </c>
      <c r="B51147" s="1">
        <f>VLOOKUP(A51147,From_GPL570_filtered!A:B,2,FALSE)</f>
        <v>0</v>
      </c>
      <c r="C51147">
        <v>-4.9409080000000001E-2</v>
      </c>
      <c r="D51147">
        <v>0.51652109999999996</v>
      </c>
      <c r="E51147">
        <v>-0.66341399999999995</v>
      </c>
      <c r="F51147">
        <v>-5.0598999999999998</v>
      </c>
    </row>
    <row r="51148" spans="1:6" x14ac:dyDescent="0.2">
      <c r="A51148" t="s">
        <v>68138</v>
      </c>
      <c r="B51148" s="1">
        <f>VLOOKUP(A51148,From_GPL570_filtered!A:B,2,FALSE)</f>
        <v>0</v>
      </c>
      <c r="C51148">
        <v>5.2839490000000003E-2</v>
      </c>
      <c r="D51148">
        <v>0.51659650000000001</v>
      </c>
      <c r="E51148">
        <v>0.66329309999999997</v>
      </c>
      <c r="F51148">
        <v>-5.0599999999999996</v>
      </c>
    </row>
    <row r="51149" spans="1:6" x14ac:dyDescent="0.2">
      <c r="A51149" t="s">
        <v>68151</v>
      </c>
      <c r="B51149" s="1">
        <f>VLOOKUP(A51149,From_GPL570_filtered!A:B,2,FALSE)</f>
        <v>0</v>
      </c>
      <c r="C51149">
        <v>-4.1147160000000002E-2</v>
      </c>
      <c r="D51149">
        <v>0.51673539999999996</v>
      </c>
      <c r="E51149">
        <v>-0.66307050000000001</v>
      </c>
      <c r="F51149">
        <v>-5.0601000000000003</v>
      </c>
    </row>
    <row r="51150" spans="1:6" x14ac:dyDescent="0.2">
      <c r="A51150" t="s">
        <v>68152</v>
      </c>
      <c r="B51150" s="1">
        <f>VLOOKUP(A51150,From_GPL570_filtered!A:B,2,FALSE)</f>
        <v>0</v>
      </c>
      <c r="C51150">
        <v>5.9048240000000002E-2</v>
      </c>
      <c r="D51150">
        <v>0.51676160000000004</v>
      </c>
      <c r="E51150">
        <v>0.66302839999999996</v>
      </c>
      <c r="F51150">
        <v>-5.0601000000000003</v>
      </c>
    </row>
    <row r="51151" spans="1:6" x14ac:dyDescent="0.2">
      <c r="A51151" t="s">
        <v>68154</v>
      </c>
      <c r="B51151" s="1">
        <f>VLOOKUP(A51151,From_GPL570_filtered!A:B,2,FALSE)</f>
        <v>0</v>
      </c>
      <c r="C51151">
        <v>7.1697579999999997E-2</v>
      </c>
      <c r="D51151">
        <v>0.51677660000000003</v>
      </c>
      <c r="E51151">
        <v>0.66300429999999999</v>
      </c>
      <c r="F51151">
        <v>-5.0601000000000003</v>
      </c>
    </row>
    <row r="51152" spans="1:6" x14ac:dyDescent="0.2">
      <c r="A51152" t="s">
        <v>68159</v>
      </c>
      <c r="B51152" s="1">
        <f>VLOOKUP(A51152,From_GPL570_filtered!A:B,2,FALSE)</f>
        <v>0</v>
      </c>
      <c r="C51152">
        <v>7.6148850000000004E-2</v>
      </c>
      <c r="D51152">
        <v>0.51687430000000001</v>
      </c>
      <c r="E51152">
        <v>0.66284779999999999</v>
      </c>
      <c r="F51152">
        <v>-5.0602</v>
      </c>
    </row>
    <row r="51153" spans="1:6" x14ac:dyDescent="0.2">
      <c r="A51153" t="s">
        <v>68185</v>
      </c>
      <c r="B51153" s="1">
        <f>VLOOKUP(A51153,From_GPL570_filtered!A:B,2,FALSE)</f>
        <v>0</v>
      </c>
      <c r="C51153">
        <v>4.7058460000000003E-2</v>
      </c>
      <c r="D51153">
        <v>0.51723339999999995</v>
      </c>
      <c r="E51153">
        <v>0.66227230000000004</v>
      </c>
      <c r="F51153">
        <v>-5.0605000000000002</v>
      </c>
    </row>
    <row r="51154" spans="1:6" x14ac:dyDescent="0.2">
      <c r="A51154" t="s">
        <v>68194</v>
      </c>
      <c r="B51154" s="1">
        <f>VLOOKUP(A51154,From_GPL570_filtered!A:B,2,FALSE)</f>
        <v>0</v>
      </c>
      <c r="C51154">
        <v>3.9189010000000003E-2</v>
      </c>
      <c r="D51154">
        <v>0.51734619999999998</v>
      </c>
      <c r="E51154">
        <v>0.66209169999999995</v>
      </c>
      <c r="F51154">
        <v>-5.0605000000000002</v>
      </c>
    </row>
    <row r="51155" spans="1:6" x14ac:dyDescent="0.2">
      <c r="A51155" t="s">
        <v>68207</v>
      </c>
      <c r="B51155" s="1">
        <f>VLOOKUP(A51155,From_GPL570_filtered!A:B,2,FALSE)</f>
        <v>0</v>
      </c>
      <c r="C51155">
        <v>5.0518010000000002E-2</v>
      </c>
      <c r="D51155">
        <v>0.51742639999999995</v>
      </c>
      <c r="E51155">
        <v>0.66196319999999997</v>
      </c>
      <c r="F51155">
        <v>-5.0606</v>
      </c>
    </row>
    <row r="51156" spans="1:6" x14ac:dyDescent="0.2">
      <c r="A51156" t="s">
        <v>68212</v>
      </c>
      <c r="B51156" s="1">
        <f>VLOOKUP(A51156,From_GPL570_filtered!A:B,2,FALSE)</f>
        <v>0</v>
      </c>
      <c r="C51156">
        <v>3.996276E-2</v>
      </c>
      <c r="D51156">
        <v>0.51753009999999999</v>
      </c>
      <c r="E51156">
        <v>0.66179699999999997</v>
      </c>
      <c r="F51156">
        <v>-5.0606999999999998</v>
      </c>
    </row>
    <row r="51157" spans="1:6" x14ac:dyDescent="0.2">
      <c r="A51157" t="s">
        <v>68220</v>
      </c>
      <c r="B51157" s="1">
        <f>VLOOKUP(A51157,From_GPL570_filtered!A:B,2,FALSE)</f>
        <v>0</v>
      </c>
      <c r="C51157">
        <v>4.5790980000000002E-2</v>
      </c>
      <c r="D51157">
        <v>0.51761760000000001</v>
      </c>
      <c r="E51157">
        <v>0.66165689999999999</v>
      </c>
      <c r="F51157">
        <v>-5.0608000000000004</v>
      </c>
    </row>
    <row r="51158" spans="1:6" x14ac:dyDescent="0.2">
      <c r="A51158" t="s">
        <v>68239</v>
      </c>
      <c r="B51158" s="1">
        <f>VLOOKUP(A51158,From_GPL570_filtered!A:B,2,FALSE)</f>
        <v>0</v>
      </c>
      <c r="C51158">
        <v>5.5771130000000002E-2</v>
      </c>
      <c r="D51158">
        <v>0.51778740000000001</v>
      </c>
      <c r="E51158">
        <v>0.66138509999999995</v>
      </c>
      <c r="F51158">
        <v>-5.0609000000000002</v>
      </c>
    </row>
    <row r="51159" spans="1:6" x14ac:dyDescent="0.2">
      <c r="A51159" t="s">
        <v>68267</v>
      </c>
      <c r="B51159" s="1">
        <f>VLOOKUP(A51159,From_GPL570_filtered!A:B,2,FALSE)</f>
        <v>0</v>
      </c>
      <c r="C51159">
        <v>9.1299829999999998E-2</v>
      </c>
      <c r="D51159">
        <v>0.51806140000000001</v>
      </c>
      <c r="E51159">
        <v>0.66094649999999999</v>
      </c>
      <c r="F51159">
        <v>-5.0610999999999997</v>
      </c>
    </row>
    <row r="51160" spans="1:6" x14ac:dyDescent="0.2">
      <c r="A51160" t="s">
        <v>68269</v>
      </c>
      <c r="B51160" s="1">
        <f>VLOOKUP(A51160,From_GPL570_filtered!A:B,2,FALSE)</f>
        <v>0</v>
      </c>
      <c r="C51160">
        <v>-4.1473919999999997E-2</v>
      </c>
      <c r="D51160">
        <v>0.51808989999999999</v>
      </c>
      <c r="E51160">
        <v>-0.66090090000000001</v>
      </c>
      <c r="F51160">
        <v>-5.0610999999999997</v>
      </c>
    </row>
    <row r="51161" spans="1:6" x14ac:dyDescent="0.2">
      <c r="A51161" t="s">
        <v>68275</v>
      </c>
      <c r="B51161" s="1">
        <f>VLOOKUP(A51161,From_GPL570_filtered!A:B,2,FALSE)</f>
        <v>0</v>
      </c>
      <c r="C51161">
        <v>6.3344639999999994E-2</v>
      </c>
      <c r="D51161">
        <v>0.51822109999999999</v>
      </c>
      <c r="E51161">
        <v>0.66069080000000002</v>
      </c>
      <c r="F51161">
        <v>-5.0612000000000004</v>
      </c>
    </row>
    <row r="51162" spans="1:6" x14ac:dyDescent="0.2">
      <c r="A51162" t="s">
        <v>68278</v>
      </c>
      <c r="B51162" s="1">
        <f>VLOOKUP(A51162,From_GPL570_filtered!A:B,2,FALSE)</f>
        <v>0</v>
      </c>
      <c r="C51162">
        <v>-7.2949E-2</v>
      </c>
      <c r="D51162">
        <v>0.51827109999999998</v>
      </c>
      <c r="E51162">
        <v>-0.6606107</v>
      </c>
      <c r="F51162">
        <v>-5.0613000000000001</v>
      </c>
    </row>
    <row r="51163" spans="1:6" x14ac:dyDescent="0.2">
      <c r="A51163" t="s">
        <v>68286</v>
      </c>
      <c r="B51163" s="1">
        <f>VLOOKUP(A51163,From_GPL570_filtered!A:B,2,FALSE)</f>
        <v>0</v>
      </c>
      <c r="C51163">
        <v>-4.971884E-2</v>
      </c>
      <c r="D51163">
        <v>0.51838450000000003</v>
      </c>
      <c r="E51163">
        <v>-0.6604293</v>
      </c>
      <c r="F51163">
        <v>-5.0613000000000001</v>
      </c>
    </row>
    <row r="51164" spans="1:6" x14ac:dyDescent="0.2">
      <c r="A51164" t="s">
        <v>68288</v>
      </c>
      <c r="B51164" s="1">
        <f>VLOOKUP(A51164,From_GPL570_filtered!A:B,2,FALSE)</f>
        <v>0</v>
      </c>
      <c r="C51164">
        <v>5.5357570000000002E-2</v>
      </c>
      <c r="D51164">
        <v>0.51842509999999997</v>
      </c>
      <c r="E51164">
        <v>0.66036430000000002</v>
      </c>
      <c r="F51164">
        <v>-5.0613999999999999</v>
      </c>
    </row>
    <row r="51165" spans="1:6" x14ac:dyDescent="0.2">
      <c r="A51165" t="s">
        <v>68289</v>
      </c>
      <c r="B51165" s="1">
        <f>VLOOKUP(A51165,From_GPL570_filtered!A:B,2,FALSE)</f>
        <v>0</v>
      </c>
      <c r="C51165">
        <v>5.7599129999999998E-2</v>
      </c>
      <c r="D51165">
        <v>0.51843620000000001</v>
      </c>
      <c r="E51165">
        <v>0.66034660000000001</v>
      </c>
      <c r="F51165">
        <v>-5.0613999999999999</v>
      </c>
    </row>
    <row r="51166" spans="1:6" x14ac:dyDescent="0.2">
      <c r="A51166" t="s">
        <v>68299</v>
      </c>
      <c r="B51166" s="1">
        <f>VLOOKUP(A51166,From_GPL570_filtered!A:B,2,FALSE)</f>
        <v>0</v>
      </c>
      <c r="C51166">
        <v>4.5153949999999998E-2</v>
      </c>
      <c r="D51166">
        <v>0.51850189999999996</v>
      </c>
      <c r="E51166">
        <v>0.66024150000000004</v>
      </c>
      <c r="F51166">
        <v>-5.0613999999999999</v>
      </c>
    </row>
    <row r="51167" spans="1:6" x14ac:dyDescent="0.2">
      <c r="A51167" t="s">
        <v>68301</v>
      </c>
      <c r="B51167" s="1">
        <f>VLOOKUP(A51167,From_GPL570_filtered!A:B,2,FALSE)</f>
        <v>0</v>
      </c>
      <c r="C51167">
        <v>-5.7828820000000003E-2</v>
      </c>
      <c r="D51167">
        <v>0.5185284</v>
      </c>
      <c r="E51167">
        <v>-0.66019910000000004</v>
      </c>
      <c r="F51167">
        <v>-5.0614999999999997</v>
      </c>
    </row>
    <row r="51168" spans="1:6" x14ac:dyDescent="0.2">
      <c r="A51168" t="s">
        <v>68305</v>
      </c>
      <c r="B51168" s="1">
        <f>VLOOKUP(A51168,From_GPL570_filtered!A:B,2,FALSE)</f>
        <v>0</v>
      </c>
      <c r="C51168">
        <v>-3.9929399999999997E-2</v>
      </c>
      <c r="D51168">
        <v>0.51855340000000005</v>
      </c>
      <c r="E51168">
        <v>-0.6601591</v>
      </c>
      <c r="F51168">
        <v>-5.0614999999999997</v>
      </c>
    </row>
    <row r="51169" spans="1:6" x14ac:dyDescent="0.2">
      <c r="A51169" t="s">
        <v>68306</v>
      </c>
      <c r="B51169" s="1">
        <f>VLOOKUP(A51169,From_GPL570_filtered!A:B,2,FALSE)</f>
        <v>0</v>
      </c>
      <c r="C51169">
        <v>5.8558010000000001E-2</v>
      </c>
      <c r="D51169">
        <v>0.51856869999999999</v>
      </c>
      <c r="E51169">
        <v>0.66013469999999996</v>
      </c>
      <c r="F51169">
        <v>-5.0614999999999997</v>
      </c>
    </row>
    <row r="51170" spans="1:6" x14ac:dyDescent="0.2">
      <c r="A51170" t="s">
        <v>68308</v>
      </c>
      <c r="B51170" s="1">
        <f>VLOOKUP(A51170,From_GPL570_filtered!A:B,2,FALSE)</f>
        <v>0</v>
      </c>
      <c r="C51170">
        <v>4.3872080000000001E-2</v>
      </c>
      <c r="D51170">
        <v>0.5186016</v>
      </c>
      <c r="E51170">
        <v>0.6600821</v>
      </c>
      <c r="F51170">
        <v>-5.0614999999999997</v>
      </c>
    </row>
    <row r="51171" spans="1:6" x14ac:dyDescent="0.2">
      <c r="A51171" t="s">
        <v>68310</v>
      </c>
      <c r="B51171" s="1">
        <f>VLOOKUP(A51171,From_GPL570_filtered!A:B,2,FALSE)</f>
        <v>0</v>
      </c>
      <c r="C51171">
        <v>3.9956810000000002E-2</v>
      </c>
      <c r="D51171">
        <v>0.5186442</v>
      </c>
      <c r="E51171">
        <v>0.66001379999999998</v>
      </c>
      <c r="F51171">
        <v>-5.0616000000000003</v>
      </c>
    </row>
    <row r="51172" spans="1:6" x14ac:dyDescent="0.2">
      <c r="A51172" t="s">
        <v>68317</v>
      </c>
      <c r="B51172" s="1">
        <f>VLOOKUP(A51172,From_GPL570_filtered!A:B,2,FALSE)</f>
        <v>0</v>
      </c>
      <c r="C51172">
        <v>-4.8779679999999999E-2</v>
      </c>
      <c r="D51172">
        <v>0.51875700000000002</v>
      </c>
      <c r="E51172">
        <v>-0.65983349999999996</v>
      </c>
      <c r="F51172">
        <v>-5.0616000000000003</v>
      </c>
    </row>
    <row r="51173" spans="1:6" x14ac:dyDescent="0.2">
      <c r="A51173" t="s">
        <v>68339</v>
      </c>
      <c r="B51173" s="1">
        <f>VLOOKUP(A51173,From_GPL570_filtered!A:B,2,FALSE)</f>
        <v>0</v>
      </c>
      <c r="C51173">
        <v>-5.0478769999999999E-2</v>
      </c>
      <c r="D51173">
        <v>0.51911859999999999</v>
      </c>
      <c r="E51173">
        <v>-0.65925529999999999</v>
      </c>
      <c r="F51173">
        <v>-5.0618999999999996</v>
      </c>
    </row>
    <row r="51174" spans="1:6" x14ac:dyDescent="0.2">
      <c r="A51174" t="s">
        <v>68340</v>
      </c>
      <c r="B51174" s="1">
        <f>VLOOKUP(A51174,From_GPL570_filtered!A:B,2,FALSE)</f>
        <v>0</v>
      </c>
      <c r="C51174">
        <v>3.8701569999999998E-2</v>
      </c>
      <c r="D51174">
        <v>0.51911910000000006</v>
      </c>
      <c r="E51174">
        <v>0.65925449999999997</v>
      </c>
      <c r="F51174">
        <v>-5.0618999999999996</v>
      </c>
    </row>
    <row r="51175" spans="1:6" x14ac:dyDescent="0.2">
      <c r="A51175" t="s">
        <v>68343</v>
      </c>
      <c r="B51175" s="1">
        <f>VLOOKUP(A51175,From_GPL570_filtered!A:B,2,FALSE)</f>
        <v>0</v>
      </c>
      <c r="C51175">
        <v>4.3370110000000003E-2</v>
      </c>
      <c r="D51175">
        <v>0.51925370000000004</v>
      </c>
      <c r="E51175">
        <v>0.65903920000000005</v>
      </c>
      <c r="F51175">
        <v>-5.0620000000000003</v>
      </c>
    </row>
    <row r="51176" spans="1:6" x14ac:dyDescent="0.2">
      <c r="A51176" t="s">
        <v>68346</v>
      </c>
      <c r="B51176" s="1">
        <f>VLOOKUP(A51176,From_GPL570_filtered!A:B,2,FALSE)</f>
        <v>0</v>
      </c>
      <c r="C51176">
        <v>-4.8478340000000002E-2</v>
      </c>
      <c r="D51176">
        <v>0.51933629999999997</v>
      </c>
      <c r="E51176">
        <v>-0.65890729999999997</v>
      </c>
      <c r="F51176">
        <v>-5.0621</v>
      </c>
    </row>
    <row r="51177" spans="1:6" x14ac:dyDescent="0.2">
      <c r="A51177" t="s">
        <v>68357</v>
      </c>
      <c r="B51177" s="1">
        <f>VLOOKUP(A51177,From_GPL570_filtered!A:B,2,FALSE)</f>
        <v>0</v>
      </c>
      <c r="C51177">
        <v>7.1877490000000002E-2</v>
      </c>
      <c r="D51177">
        <v>0.51941059999999994</v>
      </c>
      <c r="E51177">
        <v>0.6587885</v>
      </c>
      <c r="F51177">
        <v>-5.0621</v>
      </c>
    </row>
    <row r="51178" spans="1:6" x14ac:dyDescent="0.2">
      <c r="A51178" t="s">
        <v>68367</v>
      </c>
      <c r="B51178" s="1">
        <f>VLOOKUP(A51178,From_GPL570_filtered!A:B,2,FALSE)</f>
        <v>0</v>
      </c>
      <c r="C51178">
        <v>-4.4229869999999998E-2</v>
      </c>
      <c r="D51178">
        <v>0.51961060000000003</v>
      </c>
      <c r="E51178">
        <v>-0.65846879999999997</v>
      </c>
      <c r="F51178">
        <v>-5.0622999999999996</v>
      </c>
    </row>
    <row r="51179" spans="1:6" x14ac:dyDescent="0.2">
      <c r="A51179" t="s">
        <v>68369</v>
      </c>
      <c r="B51179" s="1">
        <f>VLOOKUP(A51179,From_GPL570_filtered!A:B,2,FALSE)</f>
        <v>0</v>
      </c>
      <c r="C51179">
        <v>4.9413720000000001E-2</v>
      </c>
      <c r="D51179">
        <v>0.51964949999999999</v>
      </c>
      <c r="E51179">
        <v>0.65840670000000001</v>
      </c>
      <c r="F51179">
        <v>-5.0622999999999996</v>
      </c>
    </row>
    <row r="51180" spans="1:6" x14ac:dyDescent="0.2">
      <c r="A51180" t="s">
        <v>68371</v>
      </c>
      <c r="B51180" s="1">
        <f>VLOOKUP(A51180,From_GPL570_filtered!A:B,2,FALSE)</f>
        <v>0</v>
      </c>
      <c r="C51180">
        <v>-4.175384E-2</v>
      </c>
      <c r="D51180">
        <v>0.51975099999999996</v>
      </c>
      <c r="E51180">
        <v>-0.65824450000000001</v>
      </c>
      <c r="F51180">
        <v>-5.0624000000000002</v>
      </c>
    </row>
    <row r="51181" spans="1:6" x14ac:dyDescent="0.2">
      <c r="A51181" t="s">
        <v>68374</v>
      </c>
      <c r="B51181" s="1">
        <f>VLOOKUP(A51181,From_GPL570_filtered!A:B,2,FALSE)</f>
        <v>0</v>
      </c>
      <c r="C51181">
        <v>-3.510191E-2</v>
      </c>
      <c r="D51181">
        <v>0.51978950000000002</v>
      </c>
      <c r="E51181">
        <v>-0.65818290000000002</v>
      </c>
      <c r="F51181">
        <v>-5.0624000000000002</v>
      </c>
    </row>
    <row r="51182" spans="1:6" x14ac:dyDescent="0.2">
      <c r="A51182" t="s">
        <v>68376</v>
      </c>
      <c r="B51182" s="1">
        <f>VLOOKUP(A51182,From_GPL570_filtered!A:B,2,FALSE)</f>
        <v>0</v>
      </c>
      <c r="C51182">
        <v>6.1273429999999997E-2</v>
      </c>
      <c r="D51182">
        <v>0.5198142</v>
      </c>
      <c r="E51182">
        <v>0.65814349999999999</v>
      </c>
      <c r="F51182">
        <v>-5.0625</v>
      </c>
    </row>
    <row r="51183" spans="1:6" x14ac:dyDescent="0.2">
      <c r="A51183" t="s">
        <v>68378</v>
      </c>
      <c r="B51183" s="1">
        <f>VLOOKUP(A51183,From_GPL570_filtered!A:B,2,FALSE)</f>
        <v>0</v>
      </c>
      <c r="C51183">
        <v>-3.7830809999999999E-2</v>
      </c>
      <c r="D51183">
        <v>0.5198566</v>
      </c>
      <c r="E51183">
        <v>-0.65807579999999999</v>
      </c>
      <c r="F51183">
        <v>-5.0625</v>
      </c>
    </row>
    <row r="51184" spans="1:6" x14ac:dyDescent="0.2">
      <c r="A51184" t="s">
        <v>68380</v>
      </c>
      <c r="B51184" s="1">
        <f>VLOOKUP(A51184,From_GPL570_filtered!A:B,2,FALSE)</f>
        <v>0</v>
      </c>
      <c r="C51184">
        <v>7.1547769999999997E-2</v>
      </c>
      <c r="D51184">
        <v>0.51986860000000001</v>
      </c>
      <c r="E51184">
        <v>0.65805659999999999</v>
      </c>
      <c r="F51184">
        <v>-5.0625</v>
      </c>
    </row>
    <row r="51185" spans="1:6" x14ac:dyDescent="0.2">
      <c r="A51185" t="s">
        <v>68412</v>
      </c>
      <c r="B51185" s="1">
        <f>VLOOKUP(A51185,From_GPL570_filtered!A:B,2,FALSE)</f>
        <v>0</v>
      </c>
      <c r="C51185">
        <v>-5.359411E-2</v>
      </c>
      <c r="D51185">
        <v>0.52021499999999998</v>
      </c>
      <c r="E51185">
        <v>-0.65750330000000001</v>
      </c>
      <c r="F51185">
        <v>-5.0628000000000002</v>
      </c>
    </row>
    <row r="51186" spans="1:6" x14ac:dyDescent="0.2">
      <c r="A51186" t="s">
        <v>68426</v>
      </c>
      <c r="B51186" s="1">
        <f>VLOOKUP(A51186,From_GPL570_filtered!A:B,2,FALSE)</f>
        <v>0</v>
      </c>
      <c r="C51186">
        <v>5.5012789999999999E-2</v>
      </c>
      <c r="D51186">
        <v>0.52040019999999998</v>
      </c>
      <c r="E51186">
        <v>0.6572076</v>
      </c>
      <c r="F51186">
        <v>-5.0629</v>
      </c>
    </row>
    <row r="51187" spans="1:6" x14ac:dyDescent="0.2">
      <c r="A51187" t="s">
        <v>68431</v>
      </c>
      <c r="B51187" s="1">
        <f>VLOOKUP(A51187,From_GPL570_filtered!A:B,2,FALSE)</f>
        <v>0</v>
      </c>
      <c r="C51187">
        <v>7.6572619999999994E-2</v>
      </c>
      <c r="D51187">
        <v>0.52065329999999999</v>
      </c>
      <c r="E51187">
        <v>0.65680360000000004</v>
      </c>
      <c r="F51187">
        <v>-5.0631000000000004</v>
      </c>
    </row>
    <row r="51188" spans="1:6" x14ac:dyDescent="0.2">
      <c r="A51188" t="s">
        <v>68449</v>
      </c>
      <c r="B51188" s="1">
        <f>VLOOKUP(A51188,From_GPL570_filtered!A:B,2,FALSE)</f>
        <v>0</v>
      </c>
      <c r="C51188">
        <v>3.6463460000000003E-2</v>
      </c>
      <c r="D51188">
        <v>0.52109059999999996</v>
      </c>
      <c r="E51188">
        <v>0.65610579999999996</v>
      </c>
      <c r="F51188">
        <v>-5.0633999999999997</v>
      </c>
    </row>
    <row r="51189" spans="1:6" x14ac:dyDescent="0.2">
      <c r="A51189" t="s">
        <v>68450</v>
      </c>
      <c r="B51189" s="1">
        <f>VLOOKUP(A51189,From_GPL570_filtered!A:B,2,FALSE)</f>
        <v>0</v>
      </c>
      <c r="C51189">
        <v>-4.65736E-2</v>
      </c>
      <c r="D51189">
        <v>0.52112990000000003</v>
      </c>
      <c r="E51189">
        <v>-0.65604300000000004</v>
      </c>
      <c r="F51189">
        <v>-5.0635000000000003</v>
      </c>
    </row>
    <row r="51190" spans="1:6" x14ac:dyDescent="0.2">
      <c r="A51190" t="s">
        <v>68453</v>
      </c>
      <c r="B51190" s="1">
        <f>VLOOKUP(A51190,From_GPL570_filtered!A:B,2,FALSE)</f>
        <v>0</v>
      </c>
      <c r="C51190">
        <v>-3.7903609999999997E-2</v>
      </c>
      <c r="D51190">
        <v>0.52121870000000003</v>
      </c>
      <c r="E51190">
        <v>-0.65590139999999997</v>
      </c>
      <c r="F51190">
        <v>-5.0635000000000003</v>
      </c>
    </row>
    <row r="51191" spans="1:6" x14ac:dyDescent="0.2">
      <c r="A51191" t="s">
        <v>68460</v>
      </c>
      <c r="B51191" s="1">
        <f>VLOOKUP(A51191,From_GPL570_filtered!A:B,2,FALSE)</f>
        <v>0</v>
      </c>
      <c r="C51191">
        <v>4.9960270000000001E-2</v>
      </c>
      <c r="D51191">
        <v>0.52135240000000005</v>
      </c>
      <c r="E51191">
        <v>0.6556881</v>
      </c>
      <c r="F51191">
        <v>-5.0636000000000001</v>
      </c>
    </row>
    <row r="51192" spans="1:6" x14ac:dyDescent="0.2">
      <c r="A51192" t="s">
        <v>68462</v>
      </c>
      <c r="B51192" s="1">
        <f>VLOOKUP(A51192,From_GPL570_filtered!A:B,2,FALSE)</f>
        <v>0</v>
      </c>
      <c r="C51192">
        <v>-0.11850674999999999</v>
      </c>
      <c r="D51192">
        <v>0.52136320000000003</v>
      </c>
      <c r="E51192">
        <v>-0.65567089999999995</v>
      </c>
      <c r="F51192">
        <v>-5.0636999999999999</v>
      </c>
    </row>
    <row r="51193" spans="1:6" x14ac:dyDescent="0.2">
      <c r="A51193" t="s">
        <v>68498</v>
      </c>
      <c r="B51193" s="1">
        <f>VLOOKUP(A51193,From_GPL570_filtered!A:B,2,FALSE)</f>
        <v>0</v>
      </c>
      <c r="C51193">
        <v>4.1877190000000002E-2</v>
      </c>
      <c r="D51193">
        <v>0.52181129999999998</v>
      </c>
      <c r="E51193">
        <v>0.65495639999999999</v>
      </c>
      <c r="F51193">
        <v>-5.0640000000000001</v>
      </c>
    </row>
    <row r="51194" spans="1:6" x14ac:dyDescent="0.2">
      <c r="A51194" t="s">
        <v>68538</v>
      </c>
      <c r="B51194" s="1">
        <f>VLOOKUP(A51194,From_GPL570_filtered!A:B,2,FALSE)</f>
        <v>0</v>
      </c>
      <c r="C51194">
        <v>5.2444270000000001E-2</v>
      </c>
      <c r="D51194">
        <v>0.52225920000000003</v>
      </c>
      <c r="E51194">
        <v>0.65424269999999995</v>
      </c>
      <c r="F51194">
        <v>-5.0643000000000002</v>
      </c>
    </row>
    <row r="51195" spans="1:6" x14ac:dyDescent="0.2">
      <c r="A51195" t="s">
        <v>68547</v>
      </c>
      <c r="B51195" s="1">
        <f>VLOOKUP(A51195,From_GPL570_filtered!A:B,2,FALSE)</f>
        <v>0</v>
      </c>
      <c r="C51195">
        <v>7.9206879999999993E-2</v>
      </c>
      <c r="D51195">
        <v>0.52238459999999998</v>
      </c>
      <c r="E51195">
        <v>0.65404289999999998</v>
      </c>
      <c r="F51195">
        <v>-5.0644</v>
      </c>
    </row>
    <row r="51196" spans="1:6" x14ac:dyDescent="0.2">
      <c r="A51196" t="s">
        <v>68561</v>
      </c>
      <c r="B51196" s="1">
        <f>VLOOKUP(A51196,From_GPL570_filtered!A:B,2,FALSE)</f>
        <v>0</v>
      </c>
      <c r="C51196">
        <v>-4.1911770000000001E-2</v>
      </c>
      <c r="D51196">
        <v>0.52265300000000003</v>
      </c>
      <c r="E51196">
        <v>-0.65361530000000001</v>
      </c>
      <c r="F51196">
        <v>-5.0646000000000004</v>
      </c>
    </row>
    <row r="51197" spans="1:6" x14ac:dyDescent="0.2">
      <c r="A51197" t="s">
        <v>68570</v>
      </c>
      <c r="B51197" s="1">
        <f>VLOOKUP(A51197,From_GPL570_filtered!A:B,2,FALSE)</f>
        <v>0</v>
      </c>
      <c r="C51197">
        <v>0.11249864</v>
      </c>
      <c r="D51197">
        <v>0.52276739999999999</v>
      </c>
      <c r="E51197">
        <v>0.65343309999999999</v>
      </c>
      <c r="F51197">
        <v>-5.0647000000000002</v>
      </c>
    </row>
    <row r="51198" spans="1:6" x14ac:dyDescent="0.2">
      <c r="A51198" t="s">
        <v>68586</v>
      </c>
      <c r="B51198" s="1">
        <f>VLOOKUP(A51198,From_GPL570_filtered!A:B,2,FALSE)</f>
        <v>0</v>
      </c>
      <c r="C51198">
        <v>0.10138780999999999</v>
      </c>
      <c r="D51198">
        <v>0.52297059999999995</v>
      </c>
      <c r="E51198">
        <v>0.65310959999999996</v>
      </c>
      <c r="F51198">
        <v>-5.0648999999999997</v>
      </c>
    </row>
    <row r="51199" spans="1:6" x14ac:dyDescent="0.2">
      <c r="A51199" t="s">
        <v>68598</v>
      </c>
      <c r="B51199" s="1">
        <f>VLOOKUP(A51199,From_GPL570_filtered!A:B,2,FALSE)</f>
        <v>0</v>
      </c>
      <c r="C51199">
        <v>5.4523719999999998E-2</v>
      </c>
      <c r="D51199">
        <v>0.52317499999999995</v>
      </c>
      <c r="E51199">
        <v>0.65278409999999998</v>
      </c>
      <c r="F51199">
        <v>-5.0650000000000004</v>
      </c>
    </row>
    <row r="51200" spans="1:6" x14ac:dyDescent="0.2">
      <c r="A51200" t="s">
        <v>68602</v>
      </c>
      <c r="B51200" s="1">
        <f>VLOOKUP(A51200,From_GPL570_filtered!A:B,2,FALSE)</f>
        <v>0</v>
      </c>
      <c r="C51200">
        <v>6.5710039999999997E-2</v>
      </c>
      <c r="D51200">
        <v>0.52324559999999998</v>
      </c>
      <c r="E51200">
        <v>0.65267169999999997</v>
      </c>
      <c r="F51200">
        <v>-5.0651000000000002</v>
      </c>
    </row>
    <row r="51201" spans="1:6" x14ac:dyDescent="0.2">
      <c r="A51201" t="s">
        <v>68613</v>
      </c>
      <c r="B51201" s="1">
        <f>VLOOKUP(A51201,From_GPL570_filtered!A:B,2,FALSE)</f>
        <v>0</v>
      </c>
      <c r="C51201">
        <v>5.3865789999999997E-2</v>
      </c>
      <c r="D51201">
        <v>0.52337619999999996</v>
      </c>
      <c r="E51201">
        <v>0.65246389999999999</v>
      </c>
      <c r="F51201">
        <v>-5.0651999999999999</v>
      </c>
    </row>
    <row r="51202" spans="1:6" x14ac:dyDescent="0.2">
      <c r="A51202" t="s">
        <v>68625</v>
      </c>
      <c r="B51202" s="1">
        <f>VLOOKUP(A51202,From_GPL570_filtered!A:B,2,FALSE)</f>
        <v>0</v>
      </c>
      <c r="C51202">
        <v>-3.5884760000000002E-2</v>
      </c>
      <c r="D51202">
        <v>0.52350779999999997</v>
      </c>
      <c r="E51202">
        <v>-0.65225460000000002</v>
      </c>
      <c r="F51202">
        <v>-5.0652999999999997</v>
      </c>
    </row>
    <row r="51203" spans="1:6" x14ac:dyDescent="0.2">
      <c r="A51203" t="s">
        <v>68627</v>
      </c>
      <c r="B51203" s="1">
        <f>VLOOKUP(A51203,From_GPL570_filtered!A:B,2,FALSE)</f>
        <v>0</v>
      </c>
      <c r="C51203">
        <v>3.6750579999999998E-2</v>
      </c>
      <c r="D51203">
        <v>0.52353700000000003</v>
      </c>
      <c r="E51203">
        <v>0.65220809999999996</v>
      </c>
      <c r="F51203">
        <v>-5.0652999999999997</v>
      </c>
    </row>
    <row r="51204" spans="1:6" x14ac:dyDescent="0.2">
      <c r="A51204" t="s">
        <v>68631</v>
      </c>
      <c r="B51204" s="1">
        <f>VLOOKUP(A51204,From_GPL570_filtered!A:B,2,FALSE)</f>
        <v>0</v>
      </c>
      <c r="C51204">
        <v>-6.2607019999999999E-2</v>
      </c>
      <c r="D51204">
        <v>0.52360260000000003</v>
      </c>
      <c r="E51204">
        <v>-0.65210360000000001</v>
      </c>
      <c r="F51204">
        <v>-5.0654000000000003</v>
      </c>
    </row>
    <row r="51205" spans="1:6" x14ac:dyDescent="0.2">
      <c r="A51205" t="s">
        <v>68632</v>
      </c>
      <c r="B51205" s="1">
        <f>VLOOKUP(A51205,From_GPL570_filtered!A:B,2,FALSE)</f>
        <v>0</v>
      </c>
      <c r="C51205">
        <v>5.3198490000000001E-2</v>
      </c>
      <c r="D51205">
        <v>0.52365620000000002</v>
      </c>
      <c r="E51205">
        <v>0.6520184</v>
      </c>
      <c r="F51205">
        <v>-5.0654000000000003</v>
      </c>
    </row>
    <row r="51206" spans="1:6" x14ac:dyDescent="0.2">
      <c r="A51206" t="s">
        <v>68640</v>
      </c>
      <c r="B51206" s="1">
        <f>VLOOKUP(A51206,From_GPL570_filtered!A:B,2,FALSE)</f>
        <v>0</v>
      </c>
      <c r="C51206">
        <v>-4.9224789999999997E-2</v>
      </c>
      <c r="D51206">
        <v>0.5237503</v>
      </c>
      <c r="E51206">
        <v>-0.65186880000000003</v>
      </c>
      <c r="F51206">
        <v>-5.0655000000000001</v>
      </c>
    </row>
    <row r="51207" spans="1:6" x14ac:dyDescent="0.2">
      <c r="A51207" t="s">
        <v>68656</v>
      </c>
      <c r="B51207" s="1">
        <f>VLOOKUP(A51207,From_GPL570_filtered!A:B,2,FALSE)</f>
        <v>0</v>
      </c>
      <c r="C51207">
        <v>-4.5897109999999998E-2</v>
      </c>
      <c r="D51207">
        <v>0.52387360000000005</v>
      </c>
      <c r="E51207">
        <v>-0.65167249999999999</v>
      </c>
      <c r="F51207">
        <v>-5.0655999999999999</v>
      </c>
    </row>
    <row r="51208" spans="1:6" x14ac:dyDescent="0.2">
      <c r="A51208" t="s">
        <v>68657</v>
      </c>
      <c r="B51208" s="1">
        <f>VLOOKUP(A51208,From_GPL570_filtered!A:B,2,FALSE)</f>
        <v>0</v>
      </c>
      <c r="C51208">
        <v>3.7604970000000001E-2</v>
      </c>
      <c r="D51208">
        <v>0.52389220000000003</v>
      </c>
      <c r="E51208">
        <v>0.65164299999999997</v>
      </c>
      <c r="F51208">
        <v>-5.0655999999999999</v>
      </c>
    </row>
    <row r="51209" spans="1:6" x14ac:dyDescent="0.2">
      <c r="A51209" t="s">
        <v>68660</v>
      </c>
      <c r="B51209" s="1">
        <f>VLOOKUP(A51209,From_GPL570_filtered!A:B,2,FALSE)</f>
        <v>0</v>
      </c>
      <c r="C51209">
        <v>4.589853E-2</v>
      </c>
      <c r="D51209">
        <v>0.5239279</v>
      </c>
      <c r="E51209">
        <v>0.65158609999999995</v>
      </c>
      <c r="F51209">
        <v>-5.0655999999999999</v>
      </c>
    </row>
    <row r="51210" spans="1:6" x14ac:dyDescent="0.2">
      <c r="A51210" t="s">
        <v>68677</v>
      </c>
      <c r="B51210" s="1">
        <f>VLOOKUP(A51210,From_GPL570_filtered!A:B,2,FALSE)</f>
        <v>0</v>
      </c>
      <c r="C51210">
        <v>-3.8420999999999997E-2</v>
      </c>
      <c r="D51210">
        <v>0.52412369999999997</v>
      </c>
      <c r="E51210">
        <v>-0.65127480000000004</v>
      </c>
      <c r="F51210">
        <v>-5.0658000000000003</v>
      </c>
    </row>
    <row r="51211" spans="1:6" x14ac:dyDescent="0.2">
      <c r="A51211" t="s">
        <v>68689</v>
      </c>
      <c r="B51211" s="1">
        <f>VLOOKUP(A51211,From_GPL570_filtered!A:B,2,FALSE)</f>
        <v>0</v>
      </c>
      <c r="C51211">
        <v>-9.9262539999999996E-2</v>
      </c>
      <c r="D51211">
        <v>0.52424550000000003</v>
      </c>
      <c r="E51211">
        <v>-0.65108120000000003</v>
      </c>
      <c r="F51211">
        <v>-5.0659000000000001</v>
      </c>
    </row>
    <row r="51212" spans="1:6" x14ac:dyDescent="0.2">
      <c r="A51212" t="s">
        <v>68697</v>
      </c>
      <c r="B51212" s="1">
        <f>VLOOKUP(A51212,From_GPL570_filtered!A:B,2,FALSE)</f>
        <v>0</v>
      </c>
      <c r="C51212">
        <v>-5.3042609999999997E-2</v>
      </c>
      <c r="D51212">
        <v>0.52428169999999996</v>
      </c>
      <c r="E51212">
        <v>-0.65102349999999998</v>
      </c>
      <c r="F51212">
        <v>-5.0659000000000001</v>
      </c>
    </row>
    <row r="51213" spans="1:6" x14ac:dyDescent="0.2">
      <c r="A51213" t="s">
        <v>68699</v>
      </c>
      <c r="B51213" s="1">
        <f>VLOOKUP(A51213,From_GPL570_filtered!A:B,2,FALSE)</f>
        <v>0</v>
      </c>
      <c r="C51213">
        <v>9.0032619999999994E-2</v>
      </c>
      <c r="D51213">
        <v>0.52428560000000002</v>
      </c>
      <c r="E51213">
        <v>0.65101739999999997</v>
      </c>
      <c r="F51213">
        <v>-5.0659000000000001</v>
      </c>
    </row>
    <row r="51214" spans="1:6" x14ac:dyDescent="0.2">
      <c r="A51214" t="s">
        <v>68713</v>
      </c>
      <c r="B51214" s="1">
        <f>VLOOKUP(A51214,From_GPL570_filtered!A:B,2,FALSE)</f>
        <v>0</v>
      </c>
      <c r="C51214">
        <v>3.975799E-2</v>
      </c>
      <c r="D51214">
        <v>0.52449630000000003</v>
      </c>
      <c r="E51214">
        <v>0.65068239999999999</v>
      </c>
      <c r="F51214">
        <v>-5.0659999999999998</v>
      </c>
    </row>
    <row r="51215" spans="1:6" x14ac:dyDescent="0.2">
      <c r="A51215" t="s">
        <v>68719</v>
      </c>
      <c r="B51215" s="1">
        <f>VLOOKUP(A51215,From_GPL570_filtered!A:B,2,FALSE)</f>
        <v>0</v>
      </c>
      <c r="C51215">
        <v>5.1192830000000002E-2</v>
      </c>
      <c r="D51215">
        <v>0.52458590000000005</v>
      </c>
      <c r="E51215">
        <v>0.65054000000000001</v>
      </c>
      <c r="F51215">
        <v>-5.0660999999999996</v>
      </c>
    </row>
    <row r="51216" spans="1:6" x14ac:dyDescent="0.2">
      <c r="A51216" t="s">
        <v>68720</v>
      </c>
      <c r="B51216" s="1">
        <f>VLOOKUP(A51216,From_GPL570_filtered!A:B,2,FALSE)</f>
        <v>0</v>
      </c>
      <c r="C51216">
        <v>6.9631159999999998E-2</v>
      </c>
      <c r="D51216">
        <v>0.52459920000000004</v>
      </c>
      <c r="E51216">
        <v>0.65051890000000001</v>
      </c>
      <c r="F51216">
        <v>-5.0660999999999996</v>
      </c>
    </row>
    <row r="51217" spans="1:6" x14ac:dyDescent="0.2">
      <c r="A51217" t="s">
        <v>68725</v>
      </c>
      <c r="B51217" s="1">
        <f>VLOOKUP(A51217,From_GPL570_filtered!A:B,2,FALSE)</f>
        <v>0</v>
      </c>
      <c r="C51217">
        <v>4.9770910000000002E-2</v>
      </c>
      <c r="D51217">
        <v>0.52472680000000005</v>
      </c>
      <c r="E51217">
        <v>0.65031609999999995</v>
      </c>
      <c r="F51217">
        <v>-5.0662000000000003</v>
      </c>
    </row>
    <row r="51218" spans="1:6" x14ac:dyDescent="0.2">
      <c r="A51218" t="s">
        <v>68736</v>
      </c>
      <c r="B51218" s="1">
        <f>VLOOKUP(A51218,From_GPL570_filtered!A:B,2,FALSE)</f>
        <v>0</v>
      </c>
      <c r="C51218">
        <v>0.10353799</v>
      </c>
      <c r="D51218">
        <v>0.52482499999999999</v>
      </c>
      <c r="E51218">
        <v>0.65016010000000002</v>
      </c>
      <c r="F51218">
        <v>-5.0663</v>
      </c>
    </row>
    <row r="51219" spans="1:6" x14ac:dyDescent="0.2">
      <c r="A51219" t="s">
        <v>68738</v>
      </c>
      <c r="B51219" s="1">
        <f>VLOOKUP(A51219,From_GPL570_filtered!A:B,2,FALSE)</f>
        <v>0</v>
      </c>
      <c r="C51219">
        <v>5.3778050000000001E-2</v>
      </c>
      <c r="D51219">
        <v>0.52484140000000001</v>
      </c>
      <c r="E51219">
        <v>0.65013410000000005</v>
      </c>
      <c r="F51219">
        <v>-5.0663</v>
      </c>
    </row>
    <row r="51220" spans="1:6" x14ac:dyDescent="0.2">
      <c r="A51220" t="s">
        <v>68739</v>
      </c>
      <c r="B51220" s="1">
        <f>VLOOKUP(A51220,From_GPL570_filtered!A:B,2,FALSE)</f>
        <v>0</v>
      </c>
      <c r="C51220">
        <v>3.7375829999999999E-2</v>
      </c>
      <c r="D51220">
        <v>0.52484540000000002</v>
      </c>
      <c r="E51220">
        <v>0.65012769999999998</v>
      </c>
      <c r="F51220">
        <v>-5.0663</v>
      </c>
    </row>
    <row r="51221" spans="1:6" x14ac:dyDescent="0.2">
      <c r="A51221" t="s">
        <v>68744</v>
      </c>
      <c r="B51221" s="1">
        <f>VLOOKUP(A51221,From_GPL570_filtered!A:B,2,FALSE)</f>
        <v>0</v>
      </c>
      <c r="C51221">
        <v>5.8673379999999997E-2</v>
      </c>
      <c r="D51221">
        <v>0.52487729999999999</v>
      </c>
      <c r="E51221">
        <v>0.65007689999999996</v>
      </c>
      <c r="F51221">
        <v>-5.0663</v>
      </c>
    </row>
    <row r="51222" spans="1:6" x14ac:dyDescent="0.2">
      <c r="A51222" t="s">
        <v>68745</v>
      </c>
      <c r="B51222" s="1">
        <f>VLOOKUP(A51222,From_GPL570_filtered!A:B,2,FALSE)</f>
        <v>0</v>
      </c>
      <c r="C51222">
        <v>-5.3695430000000002E-2</v>
      </c>
      <c r="D51222">
        <v>0.52491719999999997</v>
      </c>
      <c r="E51222">
        <v>-0.65001359999999997</v>
      </c>
      <c r="F51222">
        <v>-5.0663999999999998</v>
      </c>
    </row>
    <row r="51223" spans="1:6" x14ac:dyDescent="0.2">
      <c r="A51223" t="s">
        <v>68750</v>
      </c>
      <c r="B51223" s="1">
        <f>VLOOKUP(A51223,From_GPL570_filtered!A:B,2,FALSE)</f>
        <v>0</v>
      </c>
      <c r="C51223">
        <v>3.432458E-2</v>
      </c>
      <c r="D51223">
        <v>0.52493559999999995</v>
      </c>
      <c r="E51223">
        <v>0.64998429999999996</v>
      </c>
      <c r="F51223">
        <v>-5.0663999999999998</v>
      </c>
    </row>
    <row r="51224" spans="1:6" x14ac:dyDescent="0.2">
      <c r="A51224" t="s">
        <v>68752</v>
      </c>
      <c r="B51224" s="1">
        <f>VLOOKUP(A51224,From_GPL570_filtered!A:B,2,FALSE)</f>
        <v>0</v>
      </c>
      <c r="C51224">
        <v>5.5619080000000001E-2</v>
      </c>
      <c r="D51224">
        <v>0.52496620000000005</v>
      </c>
      <c r="E51224">
        <v>0.64993579999999995</v>
      </c>
      <c r="F51224">
        <v>-5.0663999999999998</v>
      </c>
    </row>
    <row r="51225" spans="1:6" x14ac:dyDescent="0.2">
      <c r="A51225" t="s">
        <v>68776</v>
      </c>
      <c r="B51225" s="1">
        <f>VLOOKUP(A51225,From_GPL570_filtered!A:B,2,FALSE)</f>
        <v>0</v>
      </c>
      <c r="C51225">
        <v>4.857653E-2</v>
      </c>
      <c r="D51225">
        <v>0.52528850000000005</v>
      </c>
      <c r="E51225">
        <v>0.6494238</v>
      </c>
      <c r="F51225">
        <v>-5.0666000000000002</v>
      </c>
    </row>
    <row r="51226" spans="1:6" x14ac:dyDescent="0.2">
      <c r="A51226" t="s">
        <v>68790</v>
      </c>
      <c r="B51226" s="1">
        <f>VLOOKUP(A51226,From_GPL570_filtered!A:B,2,FALSE)</f>
        <v>0</v>
      </c>
      <c r="C51226">
        <v>-4.0157760000000001E-2</v>
      </c>
      <c r="D51226">
        <v>0.52540819999999999</v>
      </c>
      <c r="E51226">
        <v>-0.64923370000000002</v>
      </c>
      <c r="F51226">
        <v>-5.0667</v>
      </c>
    </row>
    <row r="51227" spans="1:6" x14ac:dyDescent="0.2">
      <c r="A51227" t="s">
        <v>68803</v>
      </c>
      <c r="B51227" s="1">
        <f>VLOOKUP(A51227,From_GPL570_filtered!A:B,2,FALSE)</f>
        <v>0</v>
      </c>
      <c r="C51227">
        <v>4.5580320000000001E-2</v>
      </c>
      <c r="D51227">
        <v>0.52560070000000003</v>
      </c>
      <c r="E51227">
        <v>0.64892799999999995</v>
      </c>
      <c r="F51227">
        <v>-5.0669000000000004</v>
      </c>
    </row>
    <row r="51228" spans="1:6" x14ac:dyDescent="0.2">
      <c r="A51228" t="s">
        <v>68830</v>
      </c>
      <c r="B51228" s="1">
        <f>VLOOKUP(A51228,From_GPL570_filtered!A:B,2,FALSE)</f>
        <v>0</v>
      </c>
      <c r="C51228">
        <v>4.2182890000000001E-2</v>
      </c>
      <c r="D51228">
        <v>0.52606609999999998</v>
      </c>
      <c r="E51228">
        <v>0.64818929999999997</v>
      </c>
      <c r="F51228">
        <v>-5.0671999999999997</v>
      </c>
    </row>
    <row r="51229" spans="1:6" x14ac:dyDescent="0.2">
      <c r="A51229" t="s">
        <v>68831</v>
      </c>
      <c r="B51229" s="1">
        <f>VLOOKUP(A51229,From_GPL570_filtered!A:B,2,FALSE)</f>
        <v>0</v>
      </c>
      <c r="C51229">
        <v>6.957257E-2</v>
      </c>
      <c r="D51229">
        <v>0.5260705</v>
      </c>
      <c r="E51229">
        <v>0.64818240000000005</v>
      </c>
      <c r="F51229">
        <v>-5.0671999999999997</v>
      </c>
    </row>
    <row r="51230" spans="1:6" x14ac:dyDescent="0.2">
      <c r="A51230" t="s">
        <v>68855</v>
      </c>
      <c r="B51230" s="1">
        <f>VLOOKUP(A51230,From_GPL570_filtered!A:B,2,FALSE)</f>
        <v>0</v>
      </c>
      <c r="C51230">
        <v>4.846201E-2</v>
      </c>
      <c r="D51230">
        <v>0.52640039999999999</v>
      </c>
      <c r="E51230">
        <v>0.64765890000000004</v>
      </c>
      <c r="F51230">
        <v>-5.0674999999999999</v>
      </c>
    </row>
    <row r="51231" spans="1:6" x14ac:dyDescent="0.2">
      <c r="A51231" t="s">
        <v>68856</v>
      </c>
      <c r="B51231" s="1">
        <f>VLOOKUP(A51231,From_GPL570_filtered!A:B,2,FALSE)</f>
        <v>0</v>
      </c>
      <c r="C51231">
        <v>6.2427530000000002E-2</v>
      </c>
      <c r="D51231">
        <v>0.52640319999999996</v>
      </c>
      <c r="E51231">
        <v>0.64765450000000002</v>
      </c>
      <c r="F51231">
        <v>-5.0674999999999999</v>
      </c>
    </row>
    <row r="51232" spans="1:6" x14ac:dyDescent="0.2">
      <c r="A51232" t="s">
        <v>68867</v>
      </c>
      <c r="B51232" s="1">
        <f>VLOOKUP(A51232,From_GPL570_filtered!A:B,2,FALSE)</f>
        <v>0</v>
      </c>
      <c r="C51232">
        <v>5.2419739999999999E-2</v>
      </c>
      <c r="D51232">
        <v>0.52652829999999995</v>
      </c>
      <c r="E51232">
        <v>0.64745600000000003</v>
      </c>
      <c r="F51232">
        <v>-5.0675999999999997</v>
      </c>
    </row>
    <row r="51233" spans="1:6" x14ac:dyDescent="0.2">
      <c r="A51233" t="s">
        <v>68883</v>
      </c>
      <c r="B51233" s="1">
        <f>VLOOKUP(A51233,From_GPL570_filtered!A:B,2,FALSE)</f>
        <v>0</v>
      </c>
      <c r="C51233">
        <v>0.11824047</v>
      </c>
      <c r="D51233">
        <v>0.52671659999999998</v>
      </c>
      <c r="E51233">
        <v>0.64715739999999999</v>
      </c>
      <c r="F51233">
        <v>-5.0677000000000003</v>
      </c>
    </row>
    <row r="51234" spans="1:6" x14ac:dyDescent="0.2">
      <c r="A51234" t="s">
        <v>68885</v>
      </c>
      <c r="B51234" s="1">
        <f>VLOOKUP(A51234,From_GPL570_filtered!A:B,2,FALSE)</f>
        <v>0</v>
      </c>
      <c r="C51234">
        <v>5.0352099999999997E-2</v>
      </c>
      <c r="D51234">
        <v>0.52676350000000005</v>
      </c>
      <c r="E51234">
        <v>0.64708299999999996</v>
      </c>
      <c r="F51234">
        <v>-5.0678000000000001</v>
      </c>
    </row>
    <row r="51235" spans="1:6" x14ac:dyDescent="0.2">
      <c r="A51235" t="s">
        <v>68900</v>
      </c>
      <c r="B51235" s="1">
        <f>VLOOKUP(A51235,From_GPL570_filtered!A:B,2,FALSE)</f>
        <v>0</v>
      </c>
      <c r="C51235">
        <v>5.3106250000000001E-2</v>
      </c>
      <c r="D51235">
        <v>0.52698080000000003</v>
      </c>
      <c r="E51235">
        <v>0.64673840000000005</v>
      </c>
      <c r="F51235">
        <v>-5.0678999999999998</v>
      </c>
    </row>
    <row r="51236" spans="1:6" x14ac:dyDescent="0.2">
      <c r="A51236" t="s">
        <v>68902</v>
      </c>
      <c r="B51236" s="1">
        <f>VLOOKUP(A51236,From_GPL570_filtered!A:B,2,FALSE)</f>
        <v>0</v>
      </c>
      <c r="C51236">
        <v>9.3176529999999994E-2</v>
      </c>
      <c r="D51236">
        <v>0.52706710000000001</v>
      </c>
      <c r="E51236">
        <v>0.64660169999999995</v>
      </c>
      <c r="F51236">
        <v>-5.0679999999999996</v>
      </c>
    </row>
    <row r="51237" spans="1:6" x14ac:dyDescent="0.2">
      <c r="A51237" t="s">
        <v>68903</v>
      </c>
      <c r="B51237" s="1">
        <f>VLOOKUP(A51237,From_GPL570_filtered!A:B,2,FALSE)</f>
        <v>0</v>
      </c>
      <c r="C51237">
        <v>-6.8566020000000005E-2</v>
      </c>
      <c r="D51237">
        <v>0.52711580000000002</v>
      </c>
      <c r="E51237">
        <v>-0.6465244</v>
      </c>
      <c r="F51237">
        <v>-5.0679999999999996</v>
      </c>
    </row>
    <row r="51238" spans="1:6" x14ac:dyDescent="0.2">
      <c r="A51238" t="s">
        <v>68908</v>
      </c>
      <c r="B51238" s="1">
        <f>VLOOKUP(A51238,From_GPL570_filtered!A:B,2,FALSE)</f>
        <v>0</v>
      </c>
      <c r="C51238">
        <v>-0.14318106</v>
      </c>
      <c r="D51238">
        <v>0.52724709999999997</v>
      </c>
      <c r="E51238">
        <v>-0.64631629999999995</v>
      </c>
      <c r="F51238">
        <v>-5.0681000000000003</v>
      </c>
    </row>
    <row r="51239" spans="1:6" x14ac:dyDescent="0.2">
      <c r="A51239" t="s">
        <v>68918</v>
      </c>
      <c r="B51239" s="1">
        <f>VLOOKUP(A51239,From_GPL570_filtered!A:B,2,FALSE)</f>
        <v>0</v>
      </c>
      <c r="C51239">
        <v>7.422339E-2</v>
      </c>
      <c r="D51239">
        <v>0.52741150000000003</v>
      </c>
      <c r="E51239">
        <v>0.64605590000000002</v>
      </c>
      <c r="F51239">
        <v>-5.0682999999999998</v>
      </c>
    </row>
    <row r="51240" spans="1:6" x14ac:dyDescent="0.2">
      <c r="A51240" t="s">
        <v>68920</v>
      </c>
      <c r="B51240" s="1">
        <f>VLOOKUP(A51240,From_GPL570_filtered!A:B,2,FALSE)</f>
        <v>0</v>
      </c>
      <c r="C51240">
        <v>5.9916360000000002E-2</v>
      </c>
      <c r="D51240">
        <v>0.52742699999999998</v>
      </c>
      <c r="E51240">
        <v>0.64603129999999998</v>
      </c>
      <c r="F51240">
        <v>-5.0682999999999998</v>
      </c>
    </row>
    <row r="51241" spans="1:6" x14ac:dyDescent="0.2">
      <c r="A51241" t="s">
        <v>68921</v>
      </c>
      <c r="B51241" s="1">
        <f>VLOOKUP(A51241,From_GPL570_filtered!A:B,2,FALSE)</f>
        <v>0</v>
      </c>
      <c r="C51241">
        <v>3.6477339999999997E-2</v>
      </c>
      <c r="D51241">
        <v>0.52743030000000002</v>
      </c>
      <c r="E51241">
        <v>0.64602599999999999</v>
      </c>
      <c r="F51241">
        <v>-5.0682999999999998</v>
      </c>
    </row>
    <row r="51242" spans="1:6" x14ac:dyDescent="0.2">
      <c r="A51242" t="s">
        <v>68934</v>
      </c>
      <c r="B51242" s="1">
        <f>VLOOKUP(A51242,From_GPL570_filtered!A:B,2,FALSE)</f>
        <v>0</v>
      </c>
      <c r="C51242">
        <v>-4.490562E-2</v>
      </c>
      <c r="D51242">
        <v>0.5276748</v>
      </c>
      <c r="E51242">
        <v>-0.64563859999999995</v>
      </c>
      <c r="F51242">
        <v>-5.0685000000000002</v>
      </c>
    </row>
    <row r="51243" spans="1:6" x14ac:dyDescent="0.2">
      <c r="A51243" t="s">
        <v>68940</v>
      </c>
      <c r="B51243" s="1">
        <f>VLOOKUP(A51243,From_GPL570_filtered!A:B,2,FALSE)</f>
        <v>0</v>
      </c>
      <c r="C51243">
        <v>7.4653650000000002E-2</v>
      </c>
      <c r="D51243">
        <v>0.5277906</v>
      </c>
      <c r="E51243">
        <v>0.64545520000000001</v>
      </c>
      <c r="F51243">
        <v>-5.0685000000000002</v>
      </c>
    </row>
    <row r="51244" spans="1:6" x14ac:dyDescent="0.2">
      <c r="A51244" t="s">
        <v>68946</v>
      </c>
      <c r="B51244" s="1">
        <f>VLOOKUP(A51244,From_GPL570_filtered!A:B,2,FALSE)</f>
        <v>0</v>
      </c>
      <c r="C51244">
        <v>6.1134010000000003E-2</v>
      </c>
      <c r="D51244">
        <v>0.52783800000000003</v>
      </c>
      <c r="E51244">
        <v>0.64538010000000001</v>
      </c>
      <c r="F51244">
        <v>-5.0686</v>
      </c>
    </row>
    <row r="51245" spans="1:6" x14ac:dyDescent="0.2">
      <c r="A51245" t="s">
        <v>68950</v>
      </c>
      <c r="B51245" s="1">
        <f>VLOOKUP(A51245,From_GPL570_filtered!A:B,2,FALSE)</f>
        <v>0</v>
      </c>
      <c r="C51245">
        <v>6.0810330000000003E-2</v>
      </c>
      <c r="D51245">
        <v>0.5278697</v>
      </c>
      <c r="E51245">
        <v>0.64532990000000001</v>
      </c>
      <c r="F51245">
        <v>-5.0686</v>
      </c>
    </row>
    <row r="51246" spans="1:6" x14ac:dyDescent="0.2">
      <c r="A51246" t="s">
        <v>68951</v>
      </c>
      <c r="B51246" s="1">
        <f>VLOOKUP(A51246,From_GPL570_filtered!A:B,2,FALSE)</f>
        <v>0</v>
      </c>
      <c r="C51246">
        <v>5.591347E-2</v>
      </c>
      <c r="D51246">
        <v>0.52795239999999999</v>
      </c>
      <c r="E51246">
        <v>0.64519899999999997</v>
      </c>
      <c r="F51246">
        <v>-5.0686999999999998</v>
      </c>
    </row>
    <row r="51247" spans="1:6" x14ac:dyDescent="0.2">
      <c r="A51247" t="s">
        <v>68953</v>
      </c>
      <c r="B51247" s="1">
        <f>VLOOKUP(A51247,From_GPL570_filtered!A:B,2,FALSE)</f>
        <v>0</v>
      </c>
      <c r="C51247">
        <v>5.5346520000000003E-2</v>
      </c>
      <c r="D51247">
        <v>0.52802139999999997</v>
      </c>
      <c r="E51247">
        <v>0.64508980000000005</v>
      </c>
      <c r="F51247">
        <v>-5.0686999999999998</v>
      </c>
    </row>
    <row r="51248" spans="1:6" x14ac:dyDescent="0.2">
      <c r="A51248" t="s">
        <v>68959</v>
      </c>
      <c r="B51248" s="1">
        <f>VLOOKUP(A51248,From_GPL570_filtered!A:B,2,FALSE)</f>
        <v>0</v>
      </c>
      <c r="C51248">
        <v>5.5125569999999999E-2</v>
      </c>
      <c r="D51248">
        <v>0.52815440000000002</v>
      </c>
      <c r="E51248">
        <v>0.64487919999999999</v>
      </c>
      <c r="F51248">
        <v>-5.0688000000000004</v>
      </c>
    </row>
    <row r="51249" spans="1:6" x14ac:dyDescent="0.2">
      <c r="A51249" t="s">
        <v>68970</v>
      </c>
      <c r="B51249" s="1">
        <f>VLOOKUP(A51249,From_GPL570_filtered!A:B,2,FALSE)</f>
        <v>0</v>
      </c>
      <c r="C51249">
        <v>4.7805439999999998E-2</v>
      </c>
      <c r="D51249">
        <v>0.52825440000000001</v>
      </c>
      <c r="E51249">
        <v>0.64472079999999998</v>
      </c>
      <c r="F51249">
        <v>-5.0689000000000002</v>
      </c>
    </row>
    <row r="51250" spans="1:6" x14ac:dyDescent="0.2">
      <c r="A51250" t="s">
        <v>68975</v>
      </c>
      <c r="B51250" s="1">
        <f>VLOOKUP(A51250,From_GPL570_filtered!A:B,2,FALSE)</f>
        <v>0</v>
      </c>
      <c r="C51250">
        <v>5.6681309999999999E-2</v>
      </c>
      <c r="D51250">
        <v>0.52832950000000001</v>
      </c>
      <c r="E51250">
        <v>0.64460189999999995</v>
      </c>
      <c r="F51250">
        <v>-5.0689000000000002</v>
      </c>
    </row>
    <row r="51251" spans="1:6" x14ac:dyDescent="0.2">
      <c r="A51251" t="s">
        <v>68976</v>
      </c>
      <c r="B51251" s="1">
        <f>VLOOKUP(A51251,From_GPL570_filtered!A:B,2,FALSE)</f>
        <v>0</v>
      </c>
      <c r="C51251">
        <v>4.6848569999999999E-2</v>
      </c>
      <c r="D51251">
        <v>0.52835430000000005</v>
      </c>
      <c r="E51251">
        <v>0.64456270000000004</v>
      </c>
      <c r="F51251">
        <v>-5.069</v>
      </c>
    </row>
    <row r="51252" spans="1:6" x14ac:dyDescent="0.2">
      <c r="A51252" t="s">
        <v>68981</v>
      </c>
      <c r="B51252" s="1">
        <f>VLOOKUP(A51252,From_GPL570_filtered!A:B,2,FALSE)</f>
        <v>0</v>
      </c>
      <c r="C51252">
        <v>-3.5623870000000002E-2</v>
      </c>
      <c r="D51252">
        <v>0.52841050000000001</v>
      </c>
      <c r="E51252">
        <v>-0.64447370000000004</v>
      </c>
      <c r="F51252">
        <v>-5.069</v>
      </c>
    </row>
    <row r="51253" spans="1:6" x14ac:dyDescent="0.2">
      <c r="A51253" t="s">
        <v>68984</v>
      </c>
      <c r="B51253" s="1">
        <f>VLOOKUP(A51253,From_GPL570_filtered!A:B,2,FALSE)</f>
        <v>0</v>
      </c>
      <c r="C51253">
        <v>4.8340840000000003E-2</v>
      </c>
      <c r="D51253">
        <v>0.52846839999999995</v>
      </c>
      <c r="E51253">
        <v>0.64438209999999996</v>
      </c>
      <c r="F51253">
        <v>-5.069</v>
      </c>
    </row>
    <row r="51254" spans="1:6" x14ac:dyDescent="0.2">
      <c r="A51254" t="s">
        <v>69009</v>
      </c>
      <c r="B51254" s="1">
        <f>VLOOKUP(A51254,From_GPL570_filtered!A:B,2,FALSE)</f>
        <v>0</v>
      </c>
      <c r="C51254">
        <v>-3.3726020000000002E-2</v>
      </c>
      <c r="D51254">
        <v>0.5288098</v>
      </c>
      <c r="E51254">
        <v>-0.64384180000000002</v>
      </c>
      <c r="F51254">
        <v>-5.0693000000000001</v>
      </c>
    </row>
    <row r="51255" spans="1:6" x14ac:dyDescent="0.2">
      <c r="A51255" t="s">
        <v>69016</v>
      </c>
      <c r="B51255" s="1">
        <f>VLOOKUP(A51255,From_GPL570_filtered!A:B,2,FALSE)</f>
        <v>0</v>
      </c>
      <c r="C51255">
        <v>6.034142E-2</v>
      </c>
      <c r="D51255">
        <v>0.52886889999999998</v>
      </c>
      <c r="E51255">
        <v>0.64374819999999999</v>
      </c>
      <c r="F51255">
        <v>-5.0693000000000001</v>
      </c>
    </row>
    <row r="51256" spans="1:6" x14ac:dyDescent="0.2">
      <c r="A51256" t="s">
        <v>69021</v>
      </c>
      <c r="B51256" s="1">
        <f>VLOOKUP(A51256,From_GPL570_filtered!A:B,2,FALSE)</f>
        <v>0</v>
      </c>
      <c r="C51256">
        <v>-6.3010300000000005E-2</v>
      </c>
      <c r="D51256">
        <v>0.5289317</v>
      </c>
      <c r="E51256">
        <v>-0.64364889999999997</v>
      </c>
      <c r="F51256">
        <v>-5.0693999999999999</v>
      </c>
    </row>
    <row r="51257" spans="1:6" x14ac:dyDescent="0.2">
      <c r="A51257" t="s">
        <v>69022</v>
      </c>
      <c r="B51257" s="1">
        <f>VLOOKUP(A51257,From_GPL570_filtered!A:B,2,FALSE)</f>
        <v>0</v>
      </c>
      <c r="C51257">
        <v>3.1811399999999997E-2</v>
      </c>
      <c r="D51257">
        <v>0.52894260000000004</v>
      </c>
      <c r="E51257">
        <v>0.64363170000000003</v>
      </c>
      <c r="F51257">
        <v>-5.0693999999999999</v>
      </c>
    </row>
    <row r="51258" spans="1:6" x14ac:dyDescent="0.2">
      <c r="A51258" t="s">
        <v>69031</v>
      </c>
      <c r="B51258" s="1">
        <f>VLOOKUP(A51258,From_GPL570_filtered!A:B,2,FALSE)</f>
        <v>0</v>
      </c>
      <c r="C51258">
        <v>4.9826759999999998E-2</v>
      </c>
      <c r="D51258">
        <v>0.52913339999999998</v>
      </c>
      <c r="E51258">
        <v>0.64332979999999995</v>
      </c>
      <c r="F51258">
        <v>-5.0694999999999997</v>
      </c>
    </row>
    <row r="51259" spans="1:6" x14ac:dyDescent="0.2">
      <c r="A51259" t="s">
        <v>69076</v>
      </c>
      <c r="B51259" s="1">
        <f>VLOOKUP(A51259,From_GPL570_filtered!A:B,2,FALSE)</f>
        <v>0</v>
      </c>
      <c r="C51259">
        <v>-5.759628E-2</v>
      </c>
      <c r="D51259">
        <v>0.52975119999999998</v>
      </c>
      <c r="E51259">
        <v>-0.64235299999999995</v>
      </c>
      <c r="F51259">
        <v>-5.07</v>
      </c>
    </row>
    <row r="51260" spans="1:6" x14ac:dyDescent="0.2">
      <c r="A51260" t="s">
        <v>69086</v>
      </c>
      <c r="B51260" s="1">
        <f>VLOOKUP(A51260,From_GPL570_filtered!A:B,2,FALSE)</f>
        <v>0</v>
      </c>
      <c r="C51260">
        <v>-5.893723E-2</v>
      </c>
      <c r="D51260">
        <v>0.52992930000000005</v>
      </c>
      <c r="E51260">
        <v>-0.64207139999999996</v>
      </c>
      <c r="F51260">
        <v>-5.0701000000000001</v>
      </c>
    </row>
    <row r="51261" spans="1:6" x14ac:dyDescent="0.2">
      <c r="A51261" t="s">
        <v>69093</v>
      </c>
      <c r="B51261" s="1">
        <f>VLOOKUP(A51261,From_GPL570_filtered!A:B,2,FALSE)</f>
        <v>0</v>
      </c>
      <c r="C51261">
        <v>3.9240009999999999E-2</v>
      </c>
      <c r="D51261">
        <v>0.53007820000000005</v>
      </c>
      <c r="E51261">
        <v>0.64183619999999997</v>
      </c>
      <c r="F51261">
        <v>-5.0702999999999996</v>
      </c>
    </row>
    <row r="51262" spans="1:6" x14ac:dyDescent="0.2">
      <c r="A51262" t="s">
        <v>69094</v>
      </c>
      <c r="B51262" s="1">
        <f>VLOOKUP(A51262,From_GPL570_filtered!A:B,2,FALSE)</f>
        <v>0</v>
      </c>
      <c r="C51262">
        <v>4.1199930000000003E-2</v>
      </c>
      <c r="D51262">
        <v>0.5300935</v>
      </c>
      <c r="E51262">
        <v>0.64181200000000005</v>
      </c>
      <c r="F51262">
        <v>-5.0702999999999996</v>
      </c>
    </row>
    <row r="51263" spans="1:6" x14ac:dyDescent="0.2">
      <c r="A51263" t="s">
        <v>69108</v>
      </c>
      <c r="B51263" s="1">
        <f>VLOOKUP(A51263,From_GPL570_filtered!A:B,2,FALSE)</f>
        <v>0</v>
      </c>
      <c r="C51263">
        <v>-3.7051300000000002E-2</v>
      </c>
      <c r="D51263">
        <v>0.53031030000000001</v>
      </c>
      <c r="E51263">
        <v>-0.64146950000000003</v>
      </c>
      <c r="F51263">
        <v>-5.0704000000000002</v>
      </c>
    </row>
    <row r="51264" spans="1:6" x14ac:dyDescent="0.2">
      <c r="A51264" t="s">
        <v>69114</v>
      </c>
      <c r="B51264" s="1">
        <f>VLOOKUP(A51264,From_GPL570_filtered!A:B,2,FALSE)</f>
        <v>0</v>
      </c>
      <c r="C51264">
        <v>-4.3679210000000003E-2</v>
      </c>
      <c r="D51264">
        <v>0.53042860000000003</v>
      </c>
      <c r="E51264">
        <v>-0.64128260000000004</v>
      </c>
      <c r="F51264">
        <v>-5.0705</v>
      </c>
    </row>
    <row r="51265" spans="1:6" x14ac:dyDescent="0.2">
      <c r="A51265" t="s">
        <v>69115</v>
      </c>
      <c r="B51265" s="1">
        <f>VLOOKUP(A51265,From_GPL570_filtered!A:B,2,FALSE)</f>
        <v>0</v>
      </c>
      <c r="C51265">
        <v>0.10444609000000001</v>
      </c>
      <c r="D51265">
        <v>0.53042889999999998</v>
      </c>
      <c r="E51265">
        <v>0.64128209999999997</v>
      </c>
      <c r="F51265">
        <v>-5.0705</v>
      </c>
    </row>
    <row r="51266" spans="1:6" x14ac:dyDescent="0.2">
      <c r="A51266" t="s">
        <v>69116</v>
      </c>
      <c r="B51266" s="1">
        <f>VLOOKUP(A51266,From_GPL570_filtered!A:B,2,FALSE)</f>
        <v>0</v>
      </c>
      <c r="C51266">
        <v>4.8965450000000001E-2</v>
      </c>
      <c r="D51266">
        <v>0.53045089999999995</v>
      </c>
      <c r="E51266">
        <v>0.64124729999999996</v>
      </c>
      <c r="F51266">
        <v>-5.0705</v>
      </c>
    </row>
    <row r="51267" spans="1:6" x14ac:dyDescent="0.2">
      <c r="A51267" t="s">
        <v>69140</v>
      </c>
      <c r="B51267" s="1">
        <f>VLOOKUP(A51267,From_GPL570_filtered!A:B,2,FALSE)</f>
        <v>0</v>
      </c>
      <c r="C51267">
        <v>-4.9394970000000003E-2</v>
      </c>
      <c r="D51267">
        <v>0.53068490000000001</v>
      </c>
      <c r="E51267">
        <v>-0.64087769999999999</v>
      </c>
      <c r="F51267">
        <v>-5.0707000000000004</v>
      </c>
    </row>
    <row r="51268" spans="1:6" x14ac:dyDescent="0.2">
      <c r="A51268" t="s">
        <v>69142</v>
      </c>
      <c r="B51268" s="1">
        <f>VLOOKUP(A51268,From_GPL570_filtered!A:B,2,FALSE)</f>
        <v>0</v>
      </c>
      <c r="C51268">
        <v>5.0256780000000001E-2</v>
      </c>
      <c r="D51268">
        <v>0.5307172</v>
      </c>
      <c r="E51268">
        <v>0.64082689999999998</v>
      </c>
      <c r="F51268">
        <v>-5.0707000000000004</v>
      </c>
    </row>
    <row r="51269" spans="1:6" x14ac:dyDescent="0.2">
      <c r="A51269" t="s">
        <v>69144</v>
      </c>
      <c r="B51269" s="1">
        <f>VLOOKUP(A51269,From_GPL570_filtered!A:B,2,FALSE)</f>
        <v>0</v>
      </c>
      <c r="C51269">
        <v>8.9969590000000002E-2</v>
      </c>
      <c r="D51269">
        <v>0.53081840000000002</v>
      </c>
      <c r="E51269">
        <v>0.64066690000000004</v>
      </c>
      <c r="F51269">
        <v>-5.0708000000000002</v>
      </c>
    </row>
    <row r="51270" spans="1:6" x14ac:dyDescent="0.2">
      <c r="A51270" t="s">
        <v>69154</v>
      </c>
      <c r="B51270" s="1">
        <f>VLOOKUP(A51270,From_GPL570_filtered!A:B,2,FALSE)</f>
        <v>0</v>
      </c>
      <c r="C51270">
        <v>-5.1646659999999997E-2</v>
      </c>
      <c r="D51270">
        <v>0.53108560000000005</v>
      </c>
      <c r="E51270">
        <v>-0.64024510000000001</v>
      </c>
      <c r="F51270">
        <v>-5.0709999999999997</v>
      </c>
    </row>
    <row r="51271" spans="1:6" x14ac:dyDescent="0.2">
      <c r="A51271" t="s">
        <v>69201</v>
      </c>
      <c r="B51271" s="1">
        <f>VLOOKUP(A51271,From_GPL570_filtered!A:B,2,FALSE)</f>
        <v>0</v>
      </c>
      <c r="C51271">
        <v>3.9258189999999998E-2</v>
      </c>
      <c r="D51271">
        <v>0.5317885</v>
      </c>
      <c r="E51271">
        <v>0.63913600000000004</v>
      </c>
      <c r="F51271">
        <v>-5.0715000000000003</v>
      </c>
    </row>
    <row r="51272" spans="1:6" x14ac:dyDescent="0.2">
      <c r="A51272" t="s">
        <v>69202</v>
      </c>
      <c r="B51272" s="1">
        <f>VLOOKUP(A51272,From_GPL570_filtered!A:B,2,FALSE)</f>
        <v>0</v>
      </c>
      <c r="C51272">
        <v>4.648302E-2</v>
      </c>
      <c r="D51272">
        <v>0.53182859999999998</v>
      </c>
      <c r="E51272">
        <v>0.63907290000000005</v>
      </c>
      <c r="F51272">
        <v>-5.0716000000000001</v>
      </c>
    </row>
    <row r="51273" spans="1:6" x14ac:dyDescent="0.2">
      <c r="A51273" t="s">
        <v>69208</v>
      </c>
      <c r="B51273" s="1">
        <f>VLOOKUP(A51273,From_GPL570_filtered!A:B,2,FALSE)</f>
        <v>0</v>
      </c>
      <c r="C51273">
        <v>-5.5286639999999998E-2</v>
      </c>
      <c r="D51273">
        <v>0.53190720000000002</v>
      </c>
      <c r="E51273">
        <v>-0.63894879999999998</v>
      </c>
      <c r="F51273">
        <v>-5.0716000000000001</v>
      </c>
    </row>
    <row r="51274" spans="1:6" x14ac:dyDescent="0.2">
      <c r="A51274" t="s">
        <v>69216</v>
      </c>
      <c r="B51274" s="1">
        <f>VLOOKUP(A51274,From_GPL570_filtered!A:B,2,FALSE)</f>
        <v>0</v>
      </c>
      <c r="C51274">
        <v>-4.1464969999999997E-2</v>
      </c>
      <c r="D51274">
        <v>0.53199529999999995</v>
      </c>
      <c r="E51274">
        <v>-0.63880990000000004</v>
      </c>
      <c r="F51274">
        <v>-5.0716999999999999</v>
      </c>
    </row>
    <row r="51275" spans="1:6" x14ac:dyDescent="0.2">
      <c r="A51275" t="s">
        <v>69229</v>
      </c>
      <c r="B51275" s="1">
        <f>VLOOKUP(A51275,From_GPL570_filtered!A:B,2,FALSE)</f>
        <v>0</v>
      </c>
      <c r="C51275">
        <v>3.5195219999999999E-2</v>
      </c>
      <c r="D51275">
        <v>0.53206100000000001</v>
      </c>
      <c r="E51275">
        <v>0.63870640000000001</v>
      </c>
      <c r="F51275">
        <v>-5.0716999999999999</v>
      </c>
    </row>
    <row r="51276" spans="1:6" x14ac:dyDescent="0.2">
      <c r="A51276" t="s">
        <v>69239</v>
      </c>
      <c r="B51276" s="1">
        <f>VLOOKUP(A51276,From_GPL570_filtered!A:B,2,FALSE)</f>
        <v>0</v>
      </c>
      <c r="C51276">
        <v>-4.5144139999999999E-2</v>
      </c>
      <c r="D51276">
        <v>0.5321032</v>
      </c>
      <c r="E51276">
        <v>-0.63863979999999998</v>
      </c>
      <c r="F51276">
        <v>-5.0717999999999996</v>
      </c>
    </row>
    <row r="51277" spans="1:6" x14ac:dyDescent="0.2">
      <c r="A51277" t="s">
        <v>69248</v>
      </c>
      <c r="B51277" s="1">
        <f>VLOOKUP(A51277,From_GPL570_filtered!A:B,2,FALSE)</f>
        <v>0</v>
      </c>
      <c r="C51277">
        <v>4.291114E-2</v>
      </c>
      <c r="D51277">
        <v>0.53229400000000004</v>
      </c>
      <c r="E51277">
        <v>0.63833899999999999</v>
      </c>
      <c r="F51277">
        <v>-5.0719000000000003</v>
      </c>
    </row>
    <row r="51278" spans="1:6" x14ac:dyDescent="0.2">
      <c r="A51278" t="s">
        <v>69259</v>
      </c>
      <c r="B51278" s="1">
        <f>VLOOKUP(A51278,From_GPL570_filtered!A:B,2,FALSE)</f>
        <v>0</v>
      </c>
      <c r="C51278">
        <v>5.9755379999999997E-2</v>
      </c>
      <c r="D51278">
        <v>0.53241179999999999</v>
      </c>
      <c r="E51278">
        <v>0.63815330000000003</v>
      </c>
      <c r="F51278">
        <v>-5.0720000000000001</v>
      </c>
    </row>
    <row r="51279" spans="1:6" x14ac:dyDescent="0.2">
      <c r="A51279" t="s">
        <v>69285</v>
      </c>
      <c r="B51279" s="1">
        <f>VLOOKUP(A51279,From_GPL570_filtered!A:B,2,FALSE)</f>
        <v>0</v>
      </c>
      <c r="C51279">
        <v>-0.11051859</v>
      </c>
      <c r="D51279">
        <v>0.53274410000000005</v>
      </c>
      <c r="E51279">
        <v>-0.63762960000000002</v>
      </c>
      <c r="F51279">
        <v>-5.0721999999999996</v>
      </c>
    </row>
    <row r="51280" spans="1:6" x14ac:dyDescent="0.2">
      <c r="A51280" t="s">
        <v>69289</v>
      </c>
      <c r="B51280" s="1">
        <f>VLOOKUP(A51280,From_GPL570_filtered!A:B,2,FALSE)</f>
        <v>0</v>
      </c>
      <c r="C51280">
        <v>6.7491819999999994E-2</v>
      </c>
      <c r="D51280">
        <v>0.53278820000000005</v>
      </c>
      <c r="E51280">
        <v>0.63756009999999996</v>
      </c>
      <c r="F51280">
        <v>-5.0723000000000003</v>
      </c>
    </row>
    <row r="51281" spans="1:6" x14ac:dyDescent="0.2">
      <c r="A51281" t="s">
        <v>69298</v>
      </c>
      <c r="B51281" s="1">
        <f>VLOOKUP(A51281,From_GPL570_filtered!A:B,2,FALSE)</f>
        <v>0</v>
      </c>
      <c r="C51281">
        <v>4.1674089999999997E-2</v>
      </c>
      <c r="D51281">
        <v>0.53290029999999999</v>
      </c>
      <c r="E51281">
        <v>0.63738340000000004</v>
      </c>
      <c r="F51281">
        <v>-5.0724</v>
      </c>
    </row>
    <row r="51282" spans="1:6" x14ac:dyDescent="0.2">
      <c r="A51282" t="s">
        <v>69299</v>
      </c>
      <c r="B51282" s="1">
        <f>VLOOKUP(A51282,From_GPL570_filtered!A:B,2,FALSE)</f>
        <v>0</v>
      </c>
      <c r="C51282">
        <v>-5.1083200000000002E-2</v>
      </c>
      <c r="D51282">
        <v>0.53293109999999999</v>
      </c>
      <c r="E51282">
        <v>-0.63733499999999998</v>
      </c>
      <c r="F51282">
        <v>-5.0724</v>
      </c>
    </row>
    <row r="51283" spans="1:6" x14ac:dyDescent="0.2">
      <c r="A51283" t="s">
        <v>69309</v>
      </c>
      <c r="B51283" s="1">
        <f>VLOOKUP(A51283,From_GPL570_filtered!A:B,2,FALSE)</f>
        <v>0</v>
      </c>
      <c r="C51283">
        <v>5.5409489999999999E-2</v>
      </c>
      <c r="D51283">
        <v>0.53311569999999997</v>
      </c>
      <c r="E51283">
        <v>0.6370441</v>
      </c>
      <c r="F51283">
        <v>-5.0724999999999998</v>
      </c>
    </row>
    <row r="51284" spans="1:6" x14ac:dyDescent="0.2">
      <c r="A51284" t="s">
        <v>69332</v>
      </c>
      <c r="B51284" s="1">
        <f>VLOOKUP(A51284,From_GPL570_filtered!A:B,2,FALSE)</f>
        <v>0</v>
      </c>
      <c r="C51284">
        <v>4.2026229999999998E-2</v>
      </c>
      <c r="D51284">
        <v>0.53347100000000003</v>
      </c>
      <c r="E51284">
        <v>0.63648459999999996</v>
      </c>
      <c r="F51284">
        <v>-5.0728</v>
      </c>
    </row>
    <row r="51285" spans="1:6" x14ac:dyDescent="0.2">
      <c r="A51285" t="s">
        <v>69339</v>
      </c>
      <c r="B51285" s="1">
        <f>VLOOKUP(A51285,From_GPL570_filtered!A:B,2,FALSE)</f>
        <v>0</v>
      </c>
      <c r="C51285">
        <v>4.9783149999999998E-2</v>
      </c>
      <c r="D51285">
        <v>0.53359900000000005</v>
      </c>
      <c r="E51285">
        <v>0.63628309999999999</v>
      </c>
      <c r="F51285">
        <v>-5.0728999999999997</v>
      </c>
    </row>
    <row r="51286" spans="1:6" x14ac:dyDescent="0.2">
      <c r="A51286" t="s">
        <v>69348</v>
      </c>
      <c r="B51286" s="1">
        <f>VLOOKUP(A51286,From_GPL570_filtered!A:B,2,FALSE)</f>
        <v>0</v>
      </c>
      <c r="C51286">
        <v>-7.9473870000000002E-2</v>
      </c>
      <c r="D51286">
        <v>0.53372940000000002</v>
      </c>
      <c r="E51286">
        <v>-0.63607769999999997</v>
      </c>
      <c r="F51286">
        <v>-5.0730000000000004</v>
      </c>
    </row>
    <row r="51287" spans="1:6" x14ac:dyDescent="0.2">
      <c r="A51287" t="s">
        <v>69349</v>
      </c>
      <c r="B51287" s="1">
        <f>VLOOKUP(A51287,From_GPL570_filtered!A:B,2,FALSE)</f>
        <v>0</v>
      </c>
      <c r="C51287">
        <v>3.7850160000000001E-2</v>
      </c>
      <c r="D51287">
        <v>0.53378040000000004</v>
      </c>
      <c r="E51287">
        <v>0.63599749999999999</v>
      </c>
      <c r="F51287">
        <v>-5.0730000000000004</v>
      </c>
    </row>
    <row r="51288" spans="1:6" x14ac:dyDescent="0.2">
      <c r="A51288" t="s">
        <v>69370</v>
      </c>
      <c r="B51288" s="1">
        <f>VLOOKUP(A51288,From_GPL570_filtered!A:B,2,FALSE)</f>
        <v>0</v>
      </c>
      <c r="C51288">
        <v>4.0848740000000001E-2</v>
      </c>
      <c r="D51288">
        <v>0.53408270000000002</v>
      </c>
      <c r="E51288">
        <v>0.63552160000000002</v>
      </c>
      <c r="F51288">
        <v>-5.0731999999999999</v>
      </c>
    </row>
    <row r="51289" spans="1:6" x14ac:dyDescent="0.2">
      <c r="A51289" t="s">
        <v>69385</v>
      </c>
      <c r="B51289" s="1">
        <f>VLOOKUP(A51289,From_GPL570_filtered!A:B,2,FALSE)</f>
        <v>0</v>
      </c>
      <c r="C51289">
        <v>4.1842310000000001E-2</v>
      </c>
      <c r="D51289">
        <v>0.53415409999999997</v>
      </c>
      <c r="E51289">
        <v>0.63540929999999995</v>
      </c>
      <c r="F51289">
        <v>-5.0732999999999997</v>
      </c>
    </row>
    <row r="51290" spans="1:6" x14ac:dyDescent="0.2">
      <c r="A51290" t="s">
        <v>69387</v>
      </c>
      <c r="B51290" s="1">
        <f>VLOOKUP(A51290,From_GPL570_filtered!A:B,2,FALSE)</f>
        <v>0</v>
      </c>
      <c r="C51290">
        <v>-8.2297389999999998E-2</v>
      </c>
      <c r="D51290">
        <v>0.53421459999999998</v>
      </c>
      <c r="E51290">
        <v>-0.63531420000000005</v>
      </c>
      <c r="F51290">
        <v>-5.0732999999999997</v>
      </c>
    </row>
    <row r="51291" spans="1:6" x14ac:dyDescent="0.2">
      <c r="A51291" t="s">
        <v>69392</v>
      </c>
      <c r="B51291" s="1">
        <f>VLOOKUP(A51291,From_GPL570_filtered!A:B,2,FALSE)</f>
        <v>0</v>
      </c>
      <c r="C51291">
        <v>-4.8595220000000001E-2</v>
      </c>
      <c r="D51291">
        <v>0.53437440000000003</v>
      </c>
      <c r="E51291">
        <v>-0.63506280000000004</v>
      </c>
      <c r="F51291">
        <v>-5.0734000000000004</v>
      </c>
    </row>
    <row r="51292" spans="1:6" x14ac:dyDescent="0.2">
      <c r="A51292" t="s">
        <v>69397</v>
      </c>
      <c r="B51292" s="1">
        <f>VLOOKUP(A51292,From_GPL570_filtered!A:B,2,FALSE)</f>
        <v>0</v>
      </c>
      <c r="C51292">
        <v>-4.6047579999999998E-2</v>
      </c>
      <c r="D51292">
        <v>0.5344527</v>
      </c>
      <c r="E51292">
        <v>-0.63493960000000005</v>
      </c>
      <c r="F51292">
        <v>-5.0735000000000001</v>
      </c>
    </row>
    <row r="51293" spans="1:6" x14ac:dyDescent="0.2">
      <c r="A51293" t="s">
        <v>69413</v>
      </c>
      <c r="B51293" s="1">
        <f>VLOOKUP(A51293,From_GPL570_filtered!A:B,2,FALSE)</f>
        <v>0</v>
      </c>
      <c r="C51293">
        <v>-3.9777710000000001E-2</v>
      </c>
      <c r="D51293">
        <v>0.53465779999999996</v>
      </c>
      <c r="E51293">
        <v>-0.63461699999999999</v>
      </c>
      <c r="F51293">
        <v>-5.0735999999999999</v>
      </c>
    </row>
    <row r="51294" spans="1:6" x14ac:dyDescent="0.2">
      <c r="A51294" t="s">
        <v>69418</v>
      </c>
      <c r="B51294" s="1">
        <f>VLOOKUP(A51294,From_GPL570_filtered!A:B,2,FALSE)</f>
        <v>0</v>
      </c>
      <c r="C51294">
        <v>-3.9197639999999999E-2</v>
      </c>
      <c r="D51294">
        <v>0.53476729999999995</v>
      </c>
      <c r="E51294">
        <v>-0.63444480000000003</v>
      </c>
      <c r="F51294">
        <v>-5.0736999999999997</v>
      </c>
    </row>
    <row r="51295" spans="1:6" x14ac:dyDescent="0.2">
      <c r="A51295" t="s">
        <v>69447</v>
      </c>
      <c r="B51295" s="1">
        <f>VLOOKUP(A51295,From_GPL570_filtered!A:B,2,FALSE)</f>
        <v>0</v>
      </c>
      <c r="C51295">
        <v>-4.8221E-2</v>
      </c>
      <c r="D51295">
        <v>0.53503840000000003</v>
      </c>
      <c r="E51295">
        <v>-0.63401870000000005</v>
      </c>
      <c r="F51295">
        <v>-5.0739000000000001</v>
      </c>
    </row>
    <row r="51296" spans="1:6" x14ac:dyDescent="0.2">
      <c r="A51296" t="s">
        <v>69448</v>
      </c>
      <c r="B51296" s="1">
        <f>VLOOKUP(A51296,From_GPL570_filtered!A:B,2,FALSE)</f>
        <v>0</v>
      </c>
      <c r="C51296">
        <v>0.13091427</v>
      </c>
      <c r="D51296">
        <v>0.53509260000000003</v>
      </c>
      <c r="E51296">
        <v>0.63393339999999998</v>
      </c>
      <c r="F51296">
        <v>-5.0739999999999998</v>
      </c>
    </row>
    <row r="51297" spans="1:6" x14ac:dyDescent="0.2">
      <c r="A51297" t="s">
        <v>69464</v>
      </c>
      <c r="B51297" s="1">
        <f>VLOOKUP(A51297,From_GPL570_filtered!A:B,2,FALSE)</f>
        <v>0</v>
      </c>
      <c r="C51297">
        <v>4.3011559999999997E-2</v>
      </c>
      <c r="D51297">
        <v>0.53534700000000002</v>
      </c>
      <c r="E51297">
        <v>0.63353349999999997</v>
      </c>
      <c r="F51297">
        <v>-5.0742000000000003</v>
      </c>
    </row>
    <row r="51298" spans="1:6" x14ac:dyDescent="0.2">
      <c r="A51298" t="s">
        <v>69468</v>
      </c>
      <c r="B51298" s="1">
        <f>VLOOKUP(A51298,From_GPL570_filtered!A:B,2,FALSE)</f>
        <v>0</v>
      </c>
      <c r="C51298">
        <v>5.126754E-2</v>
      </c>
      <c r="D51298">
        <v>0.53538419999999998</v>
      </c>
      <c r="E51298">
        <v>0.63347509999999996</v>
      </c>
      <c r="F51298">
        <v>-5.0742000000000003</v>
      </c>
    </row>
    <row r="51299" spans="1:6" x14ac:dyDescent="0.2">
      <c r="A51299" t="s">
        <v>69481</v>
      </c>
      <c r="B51299" s="1">
        <f>VLOOKUP(A51299,From_GPL570_filtered!A:B,2,FALSE)</f>
        <v>0</v>
      </c>
      <c r="C51299">
        <v>7.3109729999999998E-2</v>
      </c>
      <c r="D51299">
        <v>0.53559369999999995</v>
      </c>
      <c r="E51299">
        <v>0.63314590000000004</v>
      </c>
      <c r="F51299">
        <v>-5.0743</v>
      </c>
    </row>
    <row r="51300" spans="1:6" x14ac:dyDescent="0.2">
      <c r="A51300" t="s">
        <v>69493</v>
      </c>
      <c r="B51300" s="1">
        <f>VLOOKUP(A51300,From_GPL570_filtered!A:B,2,FALSE)</f>
        <v>0</v>
      </c>
      <c r="C51300">
        <v>-5.5155610000000001E-2</v>
      </c>
      <c r="D51300">
        <v>0.53586029999999996</v>
      </c>
      <c r="E51300">
        <v>-0.63272720000000005</v>
      </c>
      <c r="F51300">
        <v>-5.0744999999999996</v>
      </c>
    </row>
    <row r="51301" spans="1:6" x14ac:dyDescent="0.2">
      <c r="A51301" t="s">
        <v>69500</v>
      </c>
      <c r="B51301" s="1">
        <f>VLOOKUP(A51301,From_GPL570_filtered!A:B,2,FALSE)</f>
        <v>0</v>
      </c>
      <c r="C51301">
        <v>6.3073779999999996E-2</v>
      </c>
      <c r="D51301">
        <v>0.53596359999999998</v>
      </c>
      <c r="E51301">
        <v>0.63256489999999999</v>
      </c>
      <c r="F51301">
        <v>-5.0746000000000002</v>
      </c>
    </row>
    <row r="51302" spans="1:6" x14ac:dyDescent="0.2">
      <c r="A51302" t="s">
        <v>69522</v>
      </c>
      <c r="B51302" s="1">
        <f>VLOOKUP(A51302,From_GPL570_filtered!A:B,2,FALSE)</f>
        <v>0</v>
      </c>
      <c r="C51302">
        <v>5.6504730000000003E-2</v>
      </c>
      <c r="D51302">
        <v>0.53627809999999998</v>
      </c>
      <c r="E51302">
        <v>0.6320711</v>
      </c>
      <c r="F51302">
        <v>-5.0747999999999998</v>
      </c>
    </row>
    <row r="51303" spans="1:6" x14ac:dyDescent="0.2">
      <c r="A51303" t="s">
        <v>69551</v>
      </c>
      <c r="B51303" s="1">
        <f>VLOOKUP(A51303,From_GPL570_filtered!A:B,2,FALSE)</f>
        <v>0</v>
      </c>
      <c r="C51303">
        <v>5.664669E-2</v>
      </c>
      <c r="D51303">
        <v>0.53671539999999995</v>
      </c>
      <c r="E51303">
        <v>0.63138459999999996</v>
      </c>
      <c r="F51303">
        <v>-5.0751999999999997</v>
      </c>
    </row>
    <row r="51304" spans="1:6" x14ac:dyDescent="0.2">
      <c r="A51304" t="s">
        <v>69557</v>
      </c>
      <c r="B51304" s="1">
        <f>VLOOKUP(A51304,From_GPL570_filtered!A:B,2,FALSE)</f>
        <v>0</v>
      </c>
      <c r="C51304">
        <v>-4.652183E-2</v>
      </c>
      <c r="D51304">
        <v>0.53681190000000001</v>
      </c>
      <c r="E51304">
        <v>-0.63123320000000005</v>
      </c>
      <c r="F51304">
        <v>-5.0751999999999997</v>
      </c>
    </row>
    <row r="51305" spans="1:6" x14ac:dyDescent="0.2">
      <c r="A51305" t="s">
        <v>69580</v>
      </c>
      <c r="B51305" s="1">
        <f>VLOOKUP(A51305,From_GPL570_filtered!A:B,2,FALSE)</f>
        <v>0</v>
      </c>
      <c r="C51305">
        <v>-3.7960679999999997E-2</v>
      </c>
      <c r="D51305">
        <v>0.53712570000000004</v>
      </c>
      <c r="E51305">
        <v>-0.630741</v>
      </c>
      <c r="F51305">
        <v>-5.0754999999999999</v>
      </c>
    </row>
    <row r="51306" spans="1:6" x14ac:dyDescent="0.2">
      <c r="A51306" t="s">
        <v>69584</v>
      </c>
      <c r="B51306" s="1">
        <f>VLOOKUP(A51306,From_GPL570_filtered!A:B,2,FALSE)</f>
        <v>0</v>
      </c>
      <c r="C51306">
        <v>-7.43727E-2</v>
      </c>
      <c r="D51306">
        <v>0.53721949999999996</v>
      </c>
      <c r="E51306">
        <v>-0.63059379999999998</v>
      </c>
      <c r="F51306">
        <v>-5.0754999999999999</v>
      </c>
    </row>
    <row r="51307" spans="1:6" x14ac:dyDescent="0.2">
      <c r="A51307" t="s">
        <v>69589</v>
      </c>
      <c r="B51307" s="1">
        <f>VLOOKUP(A51307,From_GPL570_filtered!A:B,2,FALSE)</f>
        <v>0</v>
      </c>
      <c r="C51307">
        <v>9.515092E-2</v>
      </c>
      <c r="D51307">
        <v>0.53724590000000005</v>
      </c>
      <c r="E51307">
        <v>0.63055229999999995</v>
      </c>
      <c r="F51307">
        <v>-5.0754999999999999</v>
      </c>
    </row>
    <row r="51308" spans="1:6" x14ac:dyDescent="0.2">
      <c r="A51308" t="s">
        <v>69591</v>
      </c>
      <c r="B51308" s="1">
        <f>VLOOKUP(A51308,From_GPL570_filtered!A:B,2,FALSE)</f>
        <v>0</v>
      </c>
      <c r="C51308">
        <v>-3.812053E-2</v>
      </c>
      <c r="D51308">
        <v>0.53726070000000004</v>
      </c>
      <c r="E51308">
        <v>-0.63052909999999995</v>
      </c>
      <c r="F51308">
        <v>-5.0755999999999997</v>
      </c>
    </row>
    <row r="51309" spans="1:6" x14ac:dyDescent="0.2">
      <c r="A51309" t="s">
        <v>69607</v>
      </c>
      <c r="B51309" s="1">
        <f>VLOOKUP(A51309,From_GPL570_filtered!A:B,2,FALSE)</f>
        <v>0</v>
      </c>
      <c r="C51309">
        <v>4.2386600000000003E-2</v>
      </c>
      <c r="D51309">
        <v>0.5375067</v>
      </c>
      <c r="E51309">
        <v>0.63014329999999996</v>
      </c>
      <c r="F51309">
        <v>-5.0757000000000003</v>
      </c>
    </row>
    <row r="51310" spans="1:6" x14ac:dyDescent="0.2">
      <c r="A51310" t="s">
        <v>69617</v>
      </c>
      <c r="B51310" s="1">
        <f>VLOOKUP(A51310,From_GPL570_filtered!A:B,2,FALSE)</f>
        <v>0</v>
      </c>
      <c r="C51310">
        <v>6.2590580000000007E-2</v>
      </c>
      <c r="D51310">
        <v>0.53759489999999999</v>
      </c>
      <c r="E51310">
        <v>0.63000509999999998</v>
      </c>
      <c r="F51310">
        <v>-5.0758000000000001</v>
      </c>
    </row>
    <row r="51311" spans="1:6" x14ac:dyDescent="0.2">
      <c r="A51311" t="s">
        <v>69621</v>
      </c>
      <c r="B51311" s="1">
        <f>VLOOKUP(A51311,From_GPL570_filtered!A:B,2,FALSE)</f>
        <v>0</v>
      </c>
      <c r="C51311">
        <v>5.4432559999999998E-2</v>
      </c>
      <c r="D51311">
        <v>0.53766369999999997</v>
      </c>
      <c r="E51311">
        <v>0.62989720000000005</v>
      </c>
      <c r="F51311">
        <v>-5.0758000000000001</v>
      </c>
    </row>
    <row r="51312" spans="1:6" x14ac:dyDescent="0.2">
      <c r="A51312" t="s">
        <v>69625</v>
      </c>
      <c r="B51312" s="1">
        <f>VLOOKUP(A51312,From_GPL570_filtered!A:B,2,FALSE)</f>
        <v>0</v>
      </c>
      <c r="C51312">
        <v>6.1894919999999999E-2</v>
      </c>
      <c r="D51312">
        <v>0.53767670000000001</v>
      </c>
      <c r="E51312">
        <v>0.62987680000000001</v>
      </c>
      <c r="F51312">
        <v>-5.0758999999999999</v>
      </c>
    </row>
    <row r="51313" spans="1:6" x14ac:dyDescent="0.2">
      <c r="A51313" t="s">
        <v>69649</v>
      </c>
      <c r="B51313" s="1">
        <f>VLOOKUP(A51313,From_GPL570_filtered!A:B,2,FALSE)</f>
        <v>0</v>
      </c>
      <c r="C51313">
        <v>9.4589969999999995E-2</v>
      </c>
      <c r="D51313">
        <v>0.53798539999999995</v>
      </c>
      <c r="E51313">
        <v>0.62939299999999998</v>
      </c>
      <c r="F51313">
        <v>-5.0761000000000003</v>
      </c>
    </row>
    <row r="51314" spans="1:6" x14ac:dyDescent="0.2">
      <c r="A51314" t="s">
        <v>69678</v>
      </c>
      <c r="B51314" s="1">
        <f>VLOOKUP(A51314,From_GPL570_filtered!A:B,2,FALSE)</f>
        <v>0</v>
      </c>
      <c r="C51314">
        <v>4.847017E-2</v>
      </c>
      <c r="D51314">
        <v>0.53843490000000005</v>
      </c>
      <c r="E51314">
        <v>0.62868860000000004</v>
      </c>
      <c r="F51314">
        <v>-5.0763999999999996</v>
      </c>
    </row>
    <row r="51315" spans="1:6" x14ac:dyDescent="0.2">
      <c r="A51315" t="s">
        <v>69682</v>
      </c>
      <c r="B51315" s="1">
        <f>VLOOKUP(A51315,From_GPL570_filtered!A:B,2,FALSE)</f>
        <v>0</v>
      </c>
      <c r="C51315">
        <v>6.3372860000000003E-2</v>
      </c>
      <c r="D51315">
        <v>0.53846329999999998</v>
      </c>
      <c r="E51315">
        <v>0.62864419999999999</v>
      </c>
      <c r="F51315">
        <v>-5.0763999999999996</v>
      </c>
    </row>
    <row r="51316" spans="1:6" x14ac:dyDescent="0.2">
      <c r="A51316" t="s">
        <v>69683</v>
      </c>
      <c r="B51316" s="1">
        <f>VLOOKUP(A51316,From_GPL570_filtered!A:B,2,FALSE)</f>
        <v>0</v>
      </c>
      <c r="C51316">
        <v>4.135672E-2</v>
      </c>
      <c r="D51316">
        <v>0.53847630000000002</v>
      </c>
      <c r="E51316">
        <v>0.62862370000000001</v>
      </c>
      <c r="F51316">
        <v>-5.0763999999999996</v>
      </c>
    </row>
    <row r="51317" spans="1:6" x14ac:dyDescent="0.2">
      <c r="A51317" t="s">
        <v>69684</v>
      </c>
      <c r="B51317" s="1">
        <f>VLOOKUP(A51317,From_GPL570_filtered!A:B,2,FALSE)</f>
        <v>0</v>
      </c>
      <c r="C51317">
        <v>-6.1930869999999999E-2</v>
      </c>
      <c r="D51317">
        <v>0.53850869999999995</v>
      </c>
      <c r="E51317">
        <v>-0.6285731</v>
      </c>
      <c r="F51317">
        <v>-5.0765000000000002</v>
      </c>
    </row>
    <row r="51318" spans="1:6" x14ac:dyDescent="0.2">
      <c r="A51318" t="s">
        <v>69694</v>
      </c>
      <c r="B51318" s="1">
        <f>VLOOKUP(A51318,From_GPL570_filtered!A:B,2,FALSE)</f>
        <v>0</v>
      </c>
      <c r="C51318">
        <v>4.3428439999999999E-2</v>
      </c>
      <c r="D51318">
        <v>0.53867569999999998</v>
      </c>
      <c r="E51318">
        <v>0.62831139999999996</v>
      </c>
      <c r="F51318">
        <v>-5.0766</v>
      </c>
    </row>
    <row r="51319" spans="1:6" x14ac:dyDescent="0.2">
      <c r="A51319" t="s">
        <v>69696</v>
      </c>
      <c r="B51319" s="1">
        <f>VLOOKUP(A51319,From_GPL570_filtered!A:B,2,FALSE)</f>
        <v>0</v>
      </c>
      <c r="C51319">
        <v>3.7537689999999999E-2</v>
      </c>
      <c r="D51319">
        <v>0.53879379999999999</v>
      </c>
      <c r="E51319">
        <v>0.62812650000000003</v>
      </c>
      <c r="F51319">
        <v>-5.0766999999999998</v>
      </c>
    </row>
    <row r="51320" spans="1:6" x14ac:dyDescent="0.2">
      <c r="A51320" t="s">
        <v>69758</v>
      </c>
      <c r="B51320" s="1">
        <f>VLOOKUP(A51320,From_GPL570_filtered!A:B,2,FALSE)</f>
        <v>0</v>
      </c>
      <c r="C51320">
        <v>-3.8443619999999998E-2</v>
      </c>
      <c r="D51320">
        <v>0.53943319999999995</v>
      </c>
      <c r="E51320">
        <v>-0.62712559999999995</v>
      </c>
      <c r="F51320">
        <v>-5.0770999999999997</v>
      </c>
    </row>
    <row r="51321" spans="1:6" x14ac:dyDescent="0.2">
      <c r="A51321" t="s">
        <v>69774</v>
      </c>
      <c r="B51321" s="1">
        <f>VLOOKUP(A51321,From_GPL570_filtered!A:B,2,FALSE)</f>
        <v>0</v>
      </c>
      <c r="C51321">
        <v>4.575183E-2</v>
      </c>
      <c r="D51321">
        <v>0.53957860000000002</v>
      </c>
      <c r="E51321">
        <v>0.62689799999999996</v>
      </c>
      <c r="F51321">
        <v>-5.0772000000000004</v>
      </c>
    </row>
    <row r="51322" spans="1:6" x14ac:dyDescent="0.2">
      <c r="A51322" t="s">
        <v>69794</v>
      </c>
      <c r="B51322" s="1">
        <f>VLOOKUP(A51322,From_GPL570_filtered!A:B,2,FALSE)</f>
        <v>0</v>
      </c>
      <c r="C51322">
        <v>9.3061050000000006E-2</v>
      </c>
      <c r="D51322">
        <v>0.53983060000000005</v>
      </c>
      <c r="E51322">
        <v>0.6265039</v>
      </c>
      <c r="F51322">
        <v>-5.0773999999999999</v>
      </c>
    </row>
    <row r="51323" spans="1:6" x14ac:dyDescent="0.2">
      <c r="A51323" t="s">
        <v>69795</v>
      </c>
      <c r="B51323" s="1">
        <f>VLOOKUP(A51323,From_GPL570_filtered!A:B,2,FALSE)</f>
        <v>0</v>
      </c>
      <c r="C51323">
        <v>6.6104590000000005E-2</v>
      </c>
      <c r="D51323">
        <v>0.53983239999999999</v>
      </c>
      <c r="E51323">
        <v>0.62650099999999997</v>
      </c>
      <c r="F51323">
        <v>-5.0773999999999999</v>
      </c>
    </row>
    <row r="51324" spans="1:6" x14ac:dyDescent="0.2">
      <c r="A51324" t="s">
        <v>69799</v>
      </c>
      <c r="B51324" s="1">
        <f>VLOOKUP(A51324,From_GPL570_filtered!A:B,2,FALSE)</f>
        <v>0</v>
      </c>
      <c r="C51324">
        <v>4.8040010000000001E-2</v>
      </c>
      <c r="D51324">
        <v>0.53996639999999996</v>
      </c>
      <c r="E51324">
        <v>0.62629140000000005</v>
      </c>
      <c r="F51324">
        <v>-5.0774999999999997</v>
      </c>
    </row>
    <row r="51325" spans="1:6" x14ac:dyDescent="0.2">
      <c r="A51325" t="s">
        <v>69807</v>
      </c>
      <c r="B51325" s="1">
        <f>VLOOKUP(A51325,From_GPL570_filtered!A:B,2,FALSE)</f>
        <v>0</v>
      </c>
      <c r="C51325">
        <v>-4.8461110000000002E-2</v>
      </c>
      <c r="D51325">
        <v>0.54002870000000003</v>
      </c>
      <c r="E51325">
        <v>-0.62619400000000003</v>
      </c>
      <c r="F51325">
        <v>-5.0776000000000003</v>
      </c>
    </row>
    <row r="51326" spans="1:6" x14ac:dyDescent="0.2">
      <c r="A51326" t="s">
        <v>69808</v>
      </c>
      <c r="B51326" s="1">
        <f>VLOOKUP(A51326,From_GPL570_filtered!A:B,2,FALSE)</f>
        <v>0</v>
      </c>
      <c r="C51326">
        <v>4.2275010000000002E-2</v>
      </c>
      <c r="D51326">
        <v>0.5400644</v>
      </c>
      <c r="E51326">
        <v>0.62613799999999997</v>
      </c>
      <c r="F51326">
        <v>-5.0776000000000003</v>
      </c>
    </row>
    <row r="51327" spans="1:6" x14ac:dyDescent="0.2">
      <c r="A51327" t="s">
        <v>69812</v>
      </c>
      <c r="B51327" s="1">
        <f>VLOOKUP(A51327,From_GPL570_filtered!A:B,2,FALSE)</f>
        <v>0</v>
      </c>
      <c r="C51327">
        <v>5.38468E-2</v>
      </c>
      <c r="D51327">
        <v>0.54011290000000001</v>
      </c>
      <c r="E51327">
        <v>0.62606220000000001</v>
      </c>
      <c r="F51327">
        <v>-5.0776000000000003</v>
      </c>
    </row>
    <row r="51328" spans="1:6" x14ac:dyDescent="0.2">
      <c r="A51328" t="s">
        <v>69813</v>
      </c>
      <c r="B51328" s="1">
        <f>VLOOKUP(A51328,From_GPL570_filtered!A:B,2,FALSE)</f>
        <v>0</v>
      </c>
      <c r="C51328">
        <v>-3.608024E-2</v>
      </c>
      <c r="D51328">
        <v>0.54013060000000002</v>
      </c>
      <c r="E51328">
        <v>-0.6260346</v>
      </c>
      <c r="F51328">
        <v>-5.0776000000000003</v>
      </c>
    </row>
    <row r="51329" spans="1:6" x14ac:dyDescent="0.2">
      <c r="A51329" t="s">
        <v>69819</v>
      </c>
      <c r="B51329" s="1">
        <f>VLOOKUP(A51329,From_GPL570_filtered!A:B,2,FALSE)</f>
        <v>0</v>
      </c>
      <c r="C51329">
        <v>-4.7816749999999998E-2</v>
      </c>
      <c r="D51329">
        <v>0.54032040000000003</v>
      </c>
      <c r="E51329">
        <v>-0.62573780000000001</v>
      </c>
      <c r="F51329">
        <v>-5.0777999999999999</v>
      </c>
    </row>
    <row r="51330" spans="1:6" x14ac:dyDescent="0.2">
      <c r="A51330" t="s">
        <v>69856</v>
      </c>
      <c r="B51330" s="1">
        <f>VLOOKUP(A51330,From_GPL570_filtered!A:B,2,FALSE)</f>
        <v>0</v>
      </c>
      <c r="C51330">
        <v>5.3569270000000002E-2</v>
      </c>
      <c r="D51330">
        <v>0.54066590000000003</v>
      </c>
      <c r="E51330">
        <v>0.62519769999999997</v>
      </c>
      <c r="F51330">
        <v>-5.0780000000000003</v>
      </c>
    </row>
    <row r="51331" spans="1:6" x14ac:dyDescent="0.2">
      <c r="A51331" t="s">
        <v>69857</v>
      </c>
      <c r="B51331" s="1">
        <f>VLOOKUP(A51331,From_GPL570_filtered!A:B,2,FALSE)</f>
        <v>0</v>
      </c>
      <c r="C51331">
        <v>5.1580800000000003E-2</v>
      </c>
      <c r="D51331">
        <v>0.54067430000000005</v>
      </c>
      <c r="E51331">
        <v>0.62518450000000003</v>
      </c>
      <c r="F51331">
        <v>-5.0780000000000003</v>
      </c>
    </row>
    <row r="51332" spans="1:6" x14ac:dyDescent="0.2">
      <c r="A51332" t="s">
        <v>69869</v>
      </c>
      <c r="B51332" s="1">
        <f>VLOOKUP(A51332,From_GPL570_filtered!A:B,2,FALSE)</f>
        <v>0</v>
      </c>
      <c r="C51332">
        <v>3.5009579999999998E-2</v>
      </c>
      <c r="D51332">
        <v>0.54082010000000003</v>
      </c>
      <c r="E51332">
        <v>0.62495670000000003</v>
      </c>
      <c r="F51332">
        <v>-5.0781000000000001</v>
      </c>
    </row>
    <row r="51333" spans="1:6" x14ac:dyDescent="0.2">
      <c r="A51333" t="s">
        <v>69871</v>
      </c>
      <c r="B51333" s="1">
        <f>VLOOKUP(A51333,From_GPL570_filtered!A:B,2,FALSE)</f>
        <v>0</v>
      </c>
      <c r="C51333">
        <v>-6.605432E-2</v>
      </c>
      <c r="D51333">
        <v>0.54083669999999995</v>
      </c>
      <c r="E51333">
        <v>-0.62493069999999995</v>
      </c>
      <c r="F51333">
        <v>-5.0781000000000001</v>
      </c>
    </row>
    <row r="51334" spans="1:6" x14ac:dyDescent="0.2">
      <c r="A51334" t="s">
        <v>69872</v>
      </c>
      <c r="B51334" s="1">
        <f>VLOOKUP(A51334,From_GPL570_filtered!A:B,2,FALSE)</f>
        <v>0</v>
      </c>
      <c r="C51334">
        <v>6.1590770000000003E-2</v>
      </c>
      <c r="D51334">
        <v>0.54084379999999999</v>
      </c>
      <c r="E51334">
        <v>0.62491969999999997</v>
      </c>
      <c r="F51334">
        <v>-5.0781000000000001</v>
      </c>
    </row>
    <row r="51335" spans="1:6" x14ac:dyDescent="0.2">
      <c r="A51335" t="s">
        <v>69892</v>
      </c>
      <c r="B51335" s="1">
        <f>VLOOKUP(A51335,From_GPL570_filtered!A:B,2,FALSE)</f>
        <v>0</v>
      </c>
      <c r="C51335">
        <v>-4.448278E-2</v>
      </c>
      <c r="D51335">
        <v>0.54101710000000003</v>
      </c>
      <c r="E51335">
        <v>-0.62464889999999995</v>
      </c>
      <c r="F51335">
        <v>-5.0782999999999996</v>
      </c>
    </row>
    <row r="51336" spans="1:6" x14ac:dyDescent="0.2">
      <c r="A51336" t="s">
        <v>69899</v>
      </c>
      <c r="B51336" s="1">
        <f>VLOOKUP(A51336,From_GPL570_filtered!A:B,2,FALSE)</f>
        <v>0</v>
      </c>
      <c r="C51336">
        <v>-3.9851739999999997E-2</v>
      </c>
      <c r="D51336">
        <v>0.54108509999999999</v>
      </c>
      <c r="E51336">
        <v>-0.62454259999999995</v>
      </c>
      <c r="F51336">
        <v>-5.0782999999999996</v>
      </c>
    </row>
    <row r="51337" spans="1:6" x14ac:dyDescent="0.2">
      <c r="A51337" t="s">
        <v>69900</v>
      </c>
      <c r="B51337" s="1">
        <f>VLOOKUP(A51337,From_GPL570_filtered!A:B,2,FALSE)</f>
        <v>0</v>
      </c>
      <c r="C51337">
        <v>5.7100890000000001E-2</v>
      </c>
      <c r="D51337">
        <v>0.54111759999999998</v>
      </c>
      <c r="E51337">
        <v>0.62449180000000004</v>
      </c>
      <c r="F51337">
        <v>-5.0782999999999996</v>
      </c>
    </row>
    <row r="51338" spans="1:6" x14ac:dyDescent="0.2">
      <c r="A51338" t="s">
        <v>69925</v>
      </c>
      <c r="B51338" s="1">
        <f>VLOOKUP(A51338,From_GPL570_filtered!A:B,2,FALSE)</f>
        <v>0</v>
      </c>
      <c r="C51338">
        <v>5.7623519999999998E-2</v>
      </c>
      <c r="D51338">
        <v>0.54132749999999996</v>
      </c>
      <c r="E51338">
        <v>0.62416400000000005</v>
      </c>
      <c r="F51338">
        <v>-5.0785</v>
      </c>
    </row>
    <row r="51339" spans="1:6" x14ac:dyDescent="0.2">
      <c r="A51339" t="s">
        <v>69937</v>
      </c>
      <c r="B51339" s="1">
        <f>VLOOKUP(A51339,From_GPL570_filtered!A:B,2,FALSE)</f>
        <v>0</v>
      </c>
      <c r="C51339">
        <v>8.1003149999999996E-2</v>
      </c>
      <c r="D51339">
        <v>0.54143410000000003</v>
      </c>
      <c r="E51339">
        <v>0.62399740000000004</v>
      </c>
      <c r="F51339">
        <v>-5.0785999999999998</v>
      </c>
    </row>
    <row r="51340" spans="1:6" x14ac:dyDescent="0.2">
      <c r="A51340" t="s">
        <v>69951</v>
      </c>
      <c r="B51340" s="1">
        <f>VLOOKUP(A51340,From_GPL570_filtered!A:B,2,FALSE)</f>
        <v>0</v>
      </c>
      <c r="C51340">
        <v>4.3380889999999998E-2</v>
      </c>
      <c r="D51340">
        <v>0.54162080000000001</v>
      </c>
      <c r="E51340">
        <v>0.62370599999999998</v>
      </c>
      <c r="F51340">
        <v>-5.0787000000000004</v>
      </c>
    </row>
    <row r="51341" spans="1:6" x14ac:dyDescent="0.2">
      <c r="A51341" t="s">
        <v>70019</v>
      </c>
      <c r="B51341" s="1">
        <f>VLOOKUP(A51341,From_GPL570_filtered!A:B,2,FALSE)</f>
        <v>0</v>
      </c>
      <c r="C51341">
        <v>4.5245800000000003E-2</v>
      </c>
      <c r="D51341">
        <v>0.54229700000000003</v>
      </c>
      <c r="E51341">
        <v>0.62265040000000005</v>
      </c>
      <c r="F51341">
        <v>-5.0792000000000002</v>
      </c>
    </row>
    <row r="51342" spans="1:6" x14ac:dyDescent="0.2">
      <c r="A51342" t="s">
        <v>70021</v>
      </c>
      <c r="B51342" s="1">
        <f>VLOOKUP(A51342,From_GPL570_filtered!A:B,2,FALSE)</f>
        <v>0</v>
      </c>
      <c r="C51342">
        <v>3.6843939999999999E-2</v>
      </c>
      <c r="D51342">
        <v>0.54239879999999996</v>
      </c>
      <c r="E51342">
        <v>0.62249160000000003</v>
      </c>
      <c r="F51342">
        <v>-5.0792999999999999</v>
      </c>
    </row>
    <row r="51343" spans="1:6" x14ac:dyDescent="0.2">
      <c r="A51343" t="s">
        <v>70022</v>
      </c>
      <c r="B51343" s="1">
        <f>VLOOKUP(A51343,From_GPL570_filtered!A:B,2,FALSE)</f>
        <v>0</v>
      </c>
      <c r="C51343">
        <v>-8.8057150000000001E-2</v>
      </c>
      <c r="D51343">
        <v>0.54240889999999997</v>
      </c>
      <c r="E51343">
        <v>-0.62247580000000002</v>
      </c>
      <c r="F51343">
        <v>-5.0792999999999999</v>
      </c>
    </row>
    <row r="51344" spans="1:6" x14ac:dyDescent="0.2">
      <c r="A51344" t="s">
        <v>70045</v>
      </c>
      <c r="B51344" s="1">
        <f>VLOOKUP(A51344,From_GPL570_filtered!A:B,2,FALSE)</f>
        <v>0</v>
      </c>
      <c r="C51344">
        <v>5.371157E-2</v>
      </c>
      <c r="D51344">
        <v>0.54258470000000003</v>
      </c>
      <c r="E51344">
        <v>0.62220160000000002</v>
      </c>
      <c r="F51344">
        <v>-5.0793999999999997</v>
      </c>
    </row>
    <row r="51345" spans="1:6" x14ac:dyDescent="0.2">
      <c r="A51345" t="s">
        <v>70058</v>
      </c>
      <c r="B51345" s="1">
        <f>VLOOKUP(A51345,From_GPL570_filtered!A:B,2,FALSE)</f>
        <v>0</v>
      </c>
      <c r="C51345">
        <v>4.9758919999999998E-2</v>
      </c>
      <c r="D51345">
        <v>0.54278709999999997</v>
      </c>
      <c r="E51345">
        <v>0.62188580000000004</v>
      </c>
      <c r="F51345">
        <v>-5.0795000000000003</v>
      </c>
    </row>
    <row r="51346" spans="1:6" x14ac:dyDescent="0.2">
      <c r="A51346" t="s">
        <v>70061</v>
      </c>
      <c r="B51346" s="1">
        <f>VLOOKUP(A51346,From_GPL570_filtered!A:B,2,FALSE)</f>
        <v>0</v>
      </c>
      <c r="C51346">
        <v>-7.1976970000000001E-2</v>
      </c>
      <c r="D51346">
        <v>0.54291310000000004</v>
      </c>
      <c r="E51346">
        <v>-0.6216893</v>
      </c>
      <c r="F51346">
        <v>-5.0796000000000001</v>
      </c>
    </row>
    <row r="51347" spans="1:6" x14ac:dyDescent="0.2">
      <c r="A51347" t="s">
        <v>70083</v>
      </c>
      <c r="B51347" s="1">
        <f>VLOOKUP(A51347,From_GPL570_filtered!A:B,2,FALSE)</f>
        <v>0</v>
      </c>
      <c r="C51347">
        <v>-5.8966119999999997E-2</v>
      </c>
      <c r="D51347">
        <v>0.54327060000000005</v>
      </c>
      <c r="E51347">
        <v>-0.62113200000000002</v>
      </c>
      <c r="F51347">
        <v>-5.0799000000000003</v>
      </c>
    </row>
    <row r="51348" spans="1:6" x14ac:dyDescent="0.2">
      <c r="A51348" t="s">
        <v>70105</v>
      </c>
      <c r="B51348" s="1">
        <f>VLOOKUP(A51348,From_GPL570_filtered!A:B,2,FALSE)</f>
        <v>0</v>
      </c>
      <c r="C51348">
        <v>5.717854E-2</v>
      </c>
      <c r="D51348">
        <v>0.54361939999999997</v>
      </c>
      <c r="E51348">
        <v>0.62058840000000004</v>
      </c>
      <c r="F51348">
        <v>-5.0800999999999998</v>
      </c>
    </row>
    <row r="51349" spans="1:6" x14ac:dyDescent="0.2">
      <c r="A51349" t="s">
        <v>70108</v>
      </c>
      <c r="B51349" s="1">
        <f>VLOOKUP(A51349,From_GPL570_filtered!A:B,2,FALSE)</f>
        <v>0</v>
      </c>
      <c r="C51349">
        <v>-4.101527E-2</v>
      </c>
      <c r="D51349">
        <v>0.54364900000000005</v>
      </c>
      <c r="E51349">
        <v>-0.62054220000000004</v>
      </c>
      <c r="F51349">
        <v>-5.0801999999999996</v>
      </c>
    </row>
    <row r="51350" spans="1:6" x14ac:dyDescent="0.2">
      <c r="A51350" t="s">
        <v>70114</v>
      </c>
      <c r="B51350" s="1">
        <f>VLOOKUP(A51350,From_GPL570_filtered!A:B,2,FALSE)</f>
        <v>0</v>
      </c>
      <c r="C51350">
        <v>4.4492719999999999E-2</v>
      </c>
      <c r="D51350">
        <v>0.54389469999999995</v>
      </c>
      <c r="E51350">
        <v>0.62015949999999997</v>
      </c>
      <c r="F51350">
        <v>-5.0803000000000003</v>
      </c>
    </row>
    <row r="51351" spans="1:6" x14ac:dyDescent="0.2">
      <c r="A51351" t="s">
        <v>70134</v>
      </c>
      <c r="B51351" s="1">
        <f>VLOOKUP(A51351,From_GPL570_filtered!A:B,2,FALSE)</f>
        <v>0</v>
      </c>
      <c r="C51351">
        <v>4.6353600000000002E-2</v>
      </c>
      <c r="D51351">
        <v>0.54417170000000004</v>
      </c>
      <c r="E51351">
        <v>0.61972799999999995</v>
      </c>
      <c r="F51351">
        <v>-5.0804999999999998</v>
      </c>
    </row>
    <row r="51352" spans="1:6" x14ac:dyDescent="0.2">
      <c r="A51352" t="s">
        <v>70136</v>
      </c>
      <c r="B51352" s="1">
        <f>VLOOKUP(A51352,From_GPL570_filtered!A:B,2,FALSE)</f>
        <v>0</v>
      </c>
      <c r="C51352">
        <v>4.3798419999999998E-2</v>
      </c>
      <c r="D51352">
        <v>0.54423670000000002</v>
      </c>
      <c r="E51352">
        <v>0.61962669999999997</v>
      </c>
      <c r="F51352">
        <v>-5.0805999999999996</v>
      </c>
    </row>
    <row r="51353" spans="1:6" x14ac:dyDescent="0.2">
      <c r="A51353" t="s">
        <v>70140</v>
      </c>
      <c r="B51353" s="1">
        <f>VLOOKUP(A51353,From_GPL570_filtered!A:B,2,FALSE)</f>
        <v>0</v>
      </c>
      <c r="C51353">
        <v>4.5562369999999998E-2</v>
      </c>
      <c r="D51353">
        <v>0.54428399999999999</v>
      </c>
      <c r="E51353">
        <v>0.61955300000000002</v>
      </c>
      <c r="F51353">
        <v>-5.0805999999999996</v>
      </c>
    </row>
    <row r="51354" spans="1:6" x14ac:dyDescent="0.2">
      <c r="A51354" t="s">
        <v>70141</v>
      </c>
      <c r="B51354" s="1">
        <f>VLOOKUP(A51354,From_GPL570_filtered!A:B,2,FALSE)</f>
        <v>0</v>
      </c>
      <c r="C51354">
        <v>-3.134166E-2</v>
      </c>
      <c r="D51354">
        <v>0.54428770000000004</v>
      </c>
      <c r="E51354">
        <v>-0.61954730000000002</v>
      </c>
      <c r="F51354">
        <v>-5.0805999999999996</v>
      </c>
    </row>
    <row r="51355" spans="1:6" x14ac:dyDescent="0.2">
      <c r="A51355" t="s">
        <v>70189</v>
      </c>
      <c r="B51355" s="1">
        <f>VLOOKUP(A51355,From_GPL570_filtered!A:B,2,FALSE)</f>
        <v>0</v>
      </c>
      <c r="C51355">
        <v>3.7172719999999999E-2</v>
      </c>
      <c r="D51355">
        <v>0.54486469999999998</v>
      </c>
      <c r="E51355">
        <v>0.61864889999999995</v>
      </c>
      <c r="F51355">
        <v>-5.0810000000000004</v>
      </c>
    </row>
    <row r="51356" spans="1:6" x14ac:dyDescent="0.2">
      <c r="A51356" t="s">
        <v>70199</v>
      </c>
      <c r="B51356" s="1">
        <f>VLOOKUP(A51356,From_GPL570_filtered!A:B,2,FALSE)</f>
        <v>0</v>
      </c>
      <c r="C51356">
        <v>-4.0742529999999999E-2</v>
      </c>
      <c r="D51356">
        <v>0.54502200000000001</v>
      </c>
      <c r="E51356">
        <v>-0.61840419999999996</v>
      </c>
      <c r="F51356">
        <v>-5.0811000000000002</v>
      </c>
    </row>
    <row r="51357" spans="1:6" x14ac:dyDescent="0.2">
      <c r="A51357" t="s">
        <v>70200</v>
      </c>
      <c r="B51357" s="1">
        <f>VLOOKUP(A51357,From_GPL570_filtered!A:B,2,FALSE)</f>
        <v>0</v>
      </c>
      <c r="C51357">
        <v>-5.1338250000000002E-2</v>
      </c>
      <c r="D51357">
        <v>0.54503809999999997</v>
      </c>
      <c r="E51357">
        <v>-0.61837909999999996</v>
      </c>
      <c r="F51357">
        <v>-5.0811000000000002</v>
      </c>
    </row>
    <row r="51358" spans="1:6" x14ac:dyDescent="0.2">
      <c r="A51358" t="s">
        <v>70201</v>
      </c>
      <c r="B51358" s="1">
        <f>VLOOKUP(A51358,From_GPL570_filtered!A:B,2,FALSE)</f>
        <v>0</v>
      </c>
      <c r="C51358">
        <v>-6.8698540000000002E-2</v>
      </c>
      <c r="D51358">
        <v>0.54504030000000003</v>
      </c>
      <c r="E51358">
        <v>-0.61837560000000003</v>
      </c>
      <c r="F51358">
        <v>-5.0811999999999999</v>
      </c>
    </row>
    <row r="51359" spans="1:6" x14ac:dyDescent="0.2">
      <c r="A51359" t="s">
        <v>70210</v>
      </c>
      <c r="B51359" s="1">
        <f>VLOOKUP(A51359,From_GPL570_filtered!A:B,2,FALSE)</f>
        <v>0</v>
      </c>
      <c r="C51359">
        <v>4.0480139999999998E-2</v>
      </c>
      <c r="D51359">
        <v>0.54524340000000004</v>
      </c>
      <c r="E51359">
        <v>0.61805969999999999</v>
      </c>
      <c r="F51359">
        <v>-5.0812999999999997</v>
      </c>
    </row>
    <row r="51360" spans="1:6" x14ac:dyDescent="0.2">
      <c r="A51360" t="s">
        <v>70218</v>
      </c>
      <c r="B51360" s="1">
        <f>VLOOKUP(A51360,From_GPL570_filtered!A:B,2,FALSE)</f>
        <v>0</v>
      </c>
      <c r="C51360">
        <v>0.19109786000000001</v>
      </c>
      <c r="D51360">
        <v>0.54529689999999997</v>
      </c>
      <c r="E51360">
        <v>0.61797639999999998</v>
      </c>
      <c r="F51360">
        <v>-5.0812999999999997</v>
      </c>
    </row>
    <row r="51361" spans="1:6" x14ac:dyDescent="0.2">
      <c r="A51361" t="s">
        <v>70224</v>
      </c>
      <c r="B51361" s="1">
        <f>VLOOKUP(A51361,From_GPL570_filtered!A:B,2,FALSE)</f>
        <v>0</v>
      </c>
      <c r="C51361">
        <v>6.076343E-2</v>
      </c>
      <c r="D51361">
        <v>0.54538589999999998</v>
      </c>
      <c r="E51361">
        <v>0.617838</v>
      </c>
      <c r="F51361">
        <v>-5.0814000000000004</v>
      </c>
    </row>
    <row r="51362" spans="1:6" x14ac:dyDescent="0.2">
      <c r="A51362" t="s">
        <v>70226</v>
      </c>
      <c r="B51362" s="1">
        <f>VLOOKUP(A51362,From_GPL570_filtered!A:B,2,FALSE)</f>
        <v>0</v>
      </c>
      <c r="C51362">
        <v>5.1720530000000001E-2</v>
      </c>
      <c r="D51362">
        <v>0.5453867</v>
      </c>
      <c r="E51362">
        <v>0.61783670000000002</v>
      </c>
      <c r="F51362">
        <v>-5.0814000000000004</v>
      </c>
    </row>
    <row r="51363" spans="1:6" x14ac:dyDescent="0.2">
      <c r="A51363" t="s">
        <v>70241</v>
      </c>
      <c r="B51363" s="1">
        <f>VLOOKUP(A51363,From_GPL570_filtered!A:B,2,FALSE)</f>
        <v>0</v>
      </c>
      <c r="C51363">
        <v>-4.7890639999999998E-2</v>
      </c>
      <c r="D51363">
        <v>0.54563530000000005</v>
      </c>
      <c r="E51363">
        <v>-0.6174501</v>
      </c>
      <c r="F51363">
        <v>-5.0815999999999999</v>
      </c>
    </row>
    <row r="51364" spans="1:6" x14ac:dyDescent="0.2">
      <c r="A51364" t="s">
        <v>70250</v>
      </c>
      <c r="B51364" s="1">
        <f>VLOOKUP(A51364,From_GPL570_filtered!A:B,2,FALSE)</f>
        <v>0</v>
      </c>
      <c r="C51364">
        <v>3.9860769999999997E-2</v>
      </c>
      <c r="D51364">
        <v>0.54570410000000003</v>
      </c>
      <c r="E51364">
        <v>0.61734310000000003</v>
      </c>
      <c r="F51364">
        <v>-5.0815999999999999</v>
      </c>
    </row>
    <row r="51365" spans="1:6" x14ac:dyDescent="0.2">
      <c r="A51365" t="s">
        <v>70291</v>
      </c>
      <c r="B51365" s="1">
        <f>VLOOKUP(A51365,From_GPL570_filtered!A:B,2,FALSE)</f>
        <v>0</v>
      </c>
      <c r="C51365">
        <v>-4.4519900000000001E-2</v>
      </c>
      <c r="D51365">
        <v>0.54615089999999999</v>
      </c>
      <c r="E51365">
        <v>-0.61664850000000004</v>
      </c>
      <c r="F51365">
        <v>-5.0819000000000001</v>
      </c>
    </row>
    <row r="51366" spans="1:6" x14ac:dyDescent="0.2">
      <c r="A51366" t="s">
        <v>70304</v>
      </c>
      <c r="B51366" s="1">
        <f>VLOOKUP(A51366,From_GPL570_filtered!A:B,2,FALSE)</f>
        <v>0</v>
      </c>
      <c r="C51366">
        <v>6.4403119999999994E-2</v>
      </c>
      <c r="D51366">
        <v>0.54648269999999999</v>
      </c>
      <c r="E51366">
        <v>0.61613269999999998</v>
      </c>
      <c r="F51366">
        <v>-5.0822000000000003</v>
      </c>
    </row>
    <row r="51367" spans="1:6" x14ac:dyDescent="0.2">
      <c r="A51367" t="s">
        <v>70314</v>
      </c>
      <c r="B51367" s="1">
        <f>VLOOKUP(A51367,From_GPL570_filtered!A:B,2,FALSE)</f>
        <v>0</v>
      </c>
      <c r="C51367">
        <v>-5.4295339999999997E-2</v>
      </c>
      <c r="D51367">
        <v>0.54670629999999998</v>
      </c>
      <c r="E51367">
        <v>-0.61578540000000004</v>
      </c>
      <c r="F51367">
        <v>-5.0823</v>
      </c>
    </row>
    <row r="51368" spans="1:6" x14ac:dyDescent="0.2">
      <c r="A51368" t="s">
        <v>70315</v>
      </c>
      <c r="B51368" s="1">
        <f>VLOOKUP(A51368,From_GPL570_filtered!A:B,2,FALSE)</f>
        <v>0</v>
      </c>
      <c r="C51368">
        <v>4.9442479999999997E-2</v>
      </c>
      <c r="D51368">
        <v>0.54674999999999996</v>
      </c>
      <c r="E51368">
        <v>0.61571739999999997</v>
      </c>
      <c r="F51368">
        <v>-5.0823999999999998</v>
      </c>
    </row>
    <row r="51369" spans="1:6" x14ac:dyDescent="0.2">
      <c r="A51369" t="s">
        <v>70319</v>
      </c>
      <c r="B51369" s="1">
        <f>VLOOKUP(A51369,From_GPL570_filtered!A:B,2,FALSE)</f>
        <v>0</v>
      </c>
      <c r="C51369">
        <v>4.982172E-2</v>
      </c>
      <c r="D51369">
        <v>0.54679420000000001</v>
      </c>
      <c r="E51369">
        <v>0.61564890000000005</v>
      </c>
      <c r="F51369">
        <v>-5.0823999999999998</v>
      </c>
    </row>
    <row r="51370" spans="1:6" x14ac:dyDescent="0.2">
      <c r="A51370" t="s">
        <v>70347</v>
      </c>
      <c r="B51370" s="1">
        <f>VLOOKUP(A51370,From_GPL570_filtered!A:B,2,FALSE)</f>
        <v>0</v>
      </c>
      <c r="C51370">
        <v>4.5331669999999998E-2</v>
      </c>
      <c r="D51370">
        <v>0.54711779999999999</v>
      </c>
      <c r="E51370">
        <v>0.61514619999999998</v>
      </c>
      <c r="F51370">
        <v>-5.0826000000000002</v>
      </c>
    </row>
    <row r="51371" spans="1:6" x14ac:dyDescent="0.2">
      <c r="A51371" t="s">
        <v>70356</v>
      </c>
      <c r="B51371" s="1">
        <f>VLOOKUP(A51371,From_GPL570_filtered!A:B,2,FALSE)</f>
        <v>0</v>
      </c>
      <c r="C51371">
        <v>-4.6503759999999998E-2</v>
      </c>
      <c r="D51371">
        <v>0.54723160000000004</v>
      </c>
      <c r="E51371">
        <v>-0.61496949999999995</v>
      </c>
      <c r="F51371">
        <v>-5.0827</v>
      </c>
    </row>
    <row r="51372" spans="1:6" x14ac:dyDescent="0.2">
      <c r="A51372" t="s">
        <v>70358</v>
      </c>
      <c r="B51372" s="1">
        <f>VLOOKUP(A51372,From_GPL570_filtered!A:B,2,FALSE)</f>
        <v>0</v>
      </c>
      <c r="C51372">
        <v>7.9944379999999995E-2</v>
      </c>
      <c r="D51372">
        <v>0.54724309999999998</v>
      </c>
      <c r="E51372">
        <v>0.61495169999999999</v>
      </c>
      <c r="F51372">
        <v>-5.0827</v>
      </c>
    </row>
    <row r="51373" spans="1:6" x14ac:dyDescent="0.2">
      <c r="A51373" t="s">
        <v>70386</v>
      </c>
      <c r="B51373" s="1">
        <f>VLOOKUP(A51373,From_GPL570_filtered!A:B,2,FALSE)</f>
        <v>0</v>
      </c>
      <c r="C51373">
        <v>-4.3771770000000002E-2</v>
      </c>
      <c r="D51373">
        <v>0.54745630000000001</v>
      </c>
      <c r="E51373">
        <v>-0.61462070000000002</v>
      </c>
      <c r="F51373">
        <v>-5.0829000000000004</v>
      </c>
    </row>
    <row r="51374" spans="1:6" x14ac:dyDescent="0.2">
      <c r="A51374" t="s">
        <v>70391</v>
      </c>
      <c r="B51374" s="1">
        <f>VLOOKUP(A51374,From_GPL570_filtered!A:B,2,FALSE)</f>
        <v>0</v>
      </c>
      <c r="C51374">
        <v>5.5745740000000002E-2</v>
      </c>
      <c r="D51374">
        <v>0.54751190000000005</v>
      </c>
      <c r="E51374">
        <v>0.61453429999999998</v>
      </c>
      <c r="F51374">
        <v>-5.0829000000000004</v>
      </c>
    </row>
    <row r="51375" spans="1:6" x14ac:dyDescent="0.2">
      <c r="A51375" t="s">
        <v>70428</v>
      </c>
      <c r="B51375" s="1">
        <f>VLOOKUP(A51375,From_GPL570_filtered!A:B,2,FALSE)</f>
        <v>0</v>
      </c>
      <c r="C51375">
        <v>-4.6038610000000001E-2</v>
      </c>
      <c r="D51375">
        <v>0.54798239999999998</v>
      </c>
      <c r="E51375">
        <v>-0.61380409999999996</v>
      </c>
      <c r="F51375">
        <v>-5.0831999999999997</v>
      </c>
    </row>
    <row r="51376" spans="1:6" x14ac:dyDescent="0.2">
      <c r="A51376" t="s">
        <v>70434</v>
      </c>
      <c r="B51376" s="1">
        <f>VLOOKUP(A51376,From_GPL570_filtered!A:B,2,FALSE)</f>
        <v>0</v>
      </c>
      <c r="C51376">
        <v>2.9402330000000001E-2</v>
      </c>
      <c r="D51376">
        <v>0.54805689999999996</v>
      </c>
      <c r="E51376">
        <v>0.61368860000000003</v>
      </c>
      <c r="F51376">
        <v>-5.0833000000000004</v>
      </c>
    </row>
    <row r="51377" spans="1:6" x14ac:dyDescent="0.2">
      <c r="A51377" t="s">
        <v>70435</v>
      </c>
      <c r="B51377" s="1">
        <f>VLOOKUP(A51377,From_GPL570_filtered!A:B,2,FALSE)</f>
        <v>0</v>
      </c>
      <c r="C51377">
        <v>4.7844049999999999E-2</v>
      </c>
      <c r="D51377">
        <v>0.54807419999999996</v>
      </c>
      <c r="E51377">
        <v>0.61366169999999998</v>
      </c>
      <c r="F51377">
        <v>-5.0833000000000004</v>
      </c>
    </row>
    <row r="51378" spans="1:6" x14ac:dyDescent="0.2">
      <c r="A51378" t="s">
        <v>70439</v>
      </c>
      <c r="B51378" s="1">
        <f>VLOOKUP(A51378,From_GPL570_filtered!A:B,2,FALSE)</f>
        <v>0</v>
      </c>
      <c r="C51378">
        <v>5.5204309999999999E-2</v>
      </c>
      <c r="D51378">
        <v>0.54812280000000002</v>
      </c>
      <c r="E51378">
        <v>0.61358639999999998</v>
      </c>
      <c r="F51378">
        <v>-5.0833000000000004</v>
      </c>
    </row>
    <row r="51379" spans="1:6" x14ac:dyDescent="0.2">
      <c r="A51379" t="s">
        <v>70444</v>
      </c>
      <c r="B51379" s="1">
        <f>VLOOKUP(A51379,From_GPL570_filtered!A:B,2,FALSE)</f>
        <v>0</v>
      </c>
      <c r="C51379">
        <v>3.8381150000000003E-2</v>
      </c>
      <c r="D51379">
        <v>0.54814419999999997</v>
      </c>
      <c r="E51379">
        <v>0.61355309999999996</v>
      </c>
      <c r="F51379">
        <v>-5.0833000000000004</v>
      </c>
    </row>
    <row r="51380" spans="1:6" x14ac:dyDescent="0.2">
      <c r="A51380" t="s">
        <v>70448</v>
      </c>
      <c r="B51380" s="1">
        <f>VLOOKUP(A51380,From_GPL570_filtered!A:B,2,FALSE)</f>
        <v>0</v>
      </c>
      <c r="C51380">
        <v>3.727917E-2</v>
      </c>
      <c r="D51380">
        <v>0.54816089999999995</v>
      </c>
      <c r="E51380">
        <v>0.6135273</v>
      </c>
      <c r="F51380">
        <v>-5.0834000000000001</v>
      </c>
    </row>
    <row r="51381" spans="1:6" x14ac:dyDescent="0.2">
      <c r="A51381" t="s">
        <v>70449</v>
      </c>
      <c r="B51381" s="1">
        <f>VLOOKUP(A51381,From_GPL570_filtered!A:B,2,FALSE)</f>
        <v>0</v>
      </c>
      <c r="C51381">
        <v>-0.12772922</v>
      </c>
      <c r="D51381">
        <v>0.54817740000000004</v>
      </c>
      <c r="E51381">
        <v>-0.61350159999999998</v>
      </c>
      <c r="F51381">
        <v>-5.0834000000000001</v>
      </c>
    </row>
    <row r="51382" spans="1:6" x14ac:dyDescent="0.2">
      <c r="A51382" t="s">
        <v>70450</v>
      </c>
      <c r="B51382" s="1">
        <f>VLOOKUP(A51382,From_GPL570_filtered!A:B,2,FALSE)</f>
        <v>0</v>
      </c>
      <c r="C51382">
        <v>7.5268429999999997E-2</v>
      </c>
      <c r="D51382">
        <v>0.54823149999999998</v>
      </c>
      <c r="E51382">
        <v>0.61341760000000001</v>
      </c>
      <c r="F51382">
        <v>-5.0834000000000001</v>
      </c>
    </row>
    <row r="51383" spans="1:6" x14ac:dyDescent="0.2">
      <c r="A51383" t="s">
        <v>70452</v>
      </c>
      <c r="B51383" s="1">
        <f>VLOOKUP(A51383,From_GPL570_filtered!A:B,2,FALSE)</f>
        <v>0</v>
      </c>
      <c r="C51383">
        <v>0.10760535</v>
      </c>
      <c r="D51383">
        <v>0.54833989999999999</v>
      </c>
      <c r="E51383">
        <v>0.61324959999999995</v>
      </c>
      <c r="F51383">
        <v>-5.0834999999999999</v>
      </c>
    </row>
    <row r="51384" spans="1:6" x14ac:dyDescent="0.2">
      <c r="A51384" t="s">
        <v>70455</v>
      </c>
      <c r="B51384" s="1">
        <f>VLOOKUP(A51384,From_GPL570_filtered!A:B,2,FALSE)</f>
        <v>0</v>
      </c>
      <c r="C51384">
        <v>-3.2727699999999998E-2</v>
      </c>
      <c r="D51384">
        <v>0.54836689999999999</v>
      </c>
      <c r="E51384">
        <v>-0.61320770000000002</v>
      </c>
      <c r="F51384">
        <v>-5.0834999999999999</v>
      </c>
    </row>
    <row r="51385" spans="1:6" x14ac:dyDescent="0.2">
      <c r="A51385" t="s">
        <v>70461</v>
      </c>
      <c r="B51385" s="1">
        <f>VLOOKUP(A51385,From_GPL570_filtered!A:B,2,FALSE)</f>
        <v>0</v>
      </c>
      <c r="C51385">
        <v>3.9762480000000003E-2</v>
      </c>
      <c r="D51385">
        <v>0.54843920000000002</v>
      </c>
      <c r="E51385">
        <v>0.61309550000000002</v>
      </c>
      <c r="F51385">
        <v>-5.0835999999999997</v>
      </c>
    </row>
    <row r="51386" spans="1:6" x14ac:dyDescent="0.2">
      <c r="A51386" t="s">
        <v>70489</v>
      </c>
      <c r="B51386" s="1">
        <f>VLOOKUP(A51386,From_GPL570_filtered!A:B,2,FALSE)</f>
        <v>0</v>
      </c>
      <c r="C51386">
        <v>8.5538820000000002E-2</v>
      </c>
      <c r="D51386">
        <v>0.54874619999999996</v>
      </c>
      <c r="E51386">
        <v>0.61261949999999998</v>
      </c>
      <c r="F51386">
        <v>-5.0838000000000001</v>
      </c>
    </row>
    <row r="51387" spans="1:6" x14ac:dyDescent="0.2">
      <c r="A51387" t="s">
        <v>70490</v>
      </c>
      <c r="B51387" s="1">
        <f>VLOOKUP(A51387,From_GPL570_filtered!A:B,2,FALSE)</f>
        <v>0</v>
      </c>
      <c r="C51387">
        <v>4.0981150000000001E-2</v>
      </c>
      <c r="D51387">
        <v>0.54874849999999997</v>
      </c>
      <c r="E51387">
        <v>0.61261589999999999</v>
      </c>
      <c r="F51387">
        <v>-5.0838000000000001</v>
      </c>
    </row>
    <row r="51388" spans="1:6" x14ac:dyDescent="0.2">
      <c r="A51388" t="s">
        <v>70491</v>
      </c>
      <c r="B51388" s="1">
        <f>VLOOKUP(A51388,From_GPL570_filtered!A:B,2,FALSE)</f>
        <v>0</v>
      </c>
      <c r="C51388">
        <v>3.7112180000000002E-2</v>
      </c>
      <c r="D51388">
        <v>0.54877120000000001</v>
      </c>
      <c r="E51388">
        <v>0.61258080000000004</v>
      </c>
      <c r="F51388">
        <v>-5.0838000000000001</v>
      </c>
    </row>
    <row r="51389" spans="1:6" x14ac:dyDescent="0.2">
      <c r="A51389" t="s">
        <v>70493</v>
      </c>
      <c r="B51389" s="1">
        <f>VLOOKUP(A51389,From_GPL570_filtered!A:B,2,FALSE)</f>
        <v>0</v>
      </c>
      <c r="C51389">
        <v>-5.7468180000000001E-2</v>
      </c>
      <c r="D51389">
        <v>0.54891730000000005</v>
      </c>
      <c r="E51389">
        <v>-0.61235430000000002</v>
      </c>
      <c r="F51389">
        <v>-5.0838999999999999</v>
      </c>
    </row>
    <row r="51390" spans="1:6" x14ac:dyDescent="0.2">
      <c r="A51390" t="s">
        <v>70500</v>
      </c>
      <c r="B51390" s="1">
        <f>VLOOKUP(A51390,From_GPL570_filtered!A:B,2,FALSE)</f>
        <v>0</v>
      </c>
      <c r="C51390">
        <v>-8.5573179999999999E-2</v>
      </c>
      <c r="D51390">
        <v>0.54901789999999995</v>
      </c>
      <c r="E51390">
        <v>-0.61219829999999997</v>
      </c>
      <c r="F51390">
        <v>-5.0839999999999996</v>
      </c>
    </row>
    <row r="51391" spans="1:6" x14ac:dyDescent="0.2">
      <c r="A51391" t="s">
        <v>70509</v>
      </c>
      <c r="B51391" s="1">
        <f>VLOOKUP(A51391,From_GPL570_filtered!A:B,2,FALSE)</f>
        <v>0</v>
      </c>
      <c r="C51391">
        <v>3.5049160000000003E-2</v>
      </c>
      <c r="D51391">
        <v>0.54920570000000002</v>
      </c>
      <c r="E51391">
        <v>0.61190719999999998</v>
      </c>
      <c r="F51391">
        <v>-5.0841000000000003</v>
      </c>
    </row>
    <row r="51392" spans="1:6" x14ac:dyDescent="0.2">
      <c r="A51392" t="s">
        <v>70519</v>
      </c>
      <c r="B51392" s="1">
        <f>VLOOKUP(A51392,From_GPL570_filtered!A:B,2,FALSE)</f>
        <v>0</v>
      </c>
      <c r="C51392">
        <v>-6.2230870000000001E-2</v>
      </c>
      <c r="D51392">
        <v>0.54944179999999998</v>
      </c>
      <c r="E51392">
        <v>-0.61154140000000001</v>
      </c>
      <c r="F51392">
        <v>-5.0842999999999998</v>
      </c>
    </row>
    <row r="51393" spans="1:6" x14ac:dyDescent="0.2">
      <c r="A51393" t="s">
        <v>70555</v>
      </c>
      <c r="B51393" s="1">
        <f>VLOOKUP(A51393,From_GPL570_filtered!A:B,2,FALSE)</f>
        <v>0</v>
      </c>
      <c r="C51393">
        <v>5.9044190000000003E-2</v>
      </c>
      <c r="D51393">
        <v>0.55000039999999994</v>
      </c>
      <c r="E51393">
        <v>0.6106762</v>
      </c>
      <c r="F51393">
        <v>-5.0846</v>
      </c>
    </row>
    <row r="51394" spans="1:6" x14ac:dyDescent="0.2">
      <c r="A51394" t="s">
        <v>70564</v>
      </c>
      <c r="B51394" s="1">
        <f>VLOOKUP(A51394,From_GPL570_filtered!A:B,2,FALSE)</f>
        <v>0</v>
      </c>
      <c r="C51394">
        <v>-7.0576949999999999E-2</v>
      </c>
      <c r="D51394">
        <v>0.55006069999999996</v>
      </c>
      <c r="E51394">
        <v>-0.61058290000000004</v>
      </c>
      <c r="F51394">
        <v>-5.0846999999999998</v>
      </c>
    </row>
    <row r="51395" spans="1:6" x14ac:dyDescent="0.2">
      <c r="A51395" t="s">
        <v>70569</v>
      </c>
      <c r="B51395" s="1">
        <f>VLOOKUP(A51395,From_GPL570_filtered!A:B,2,FALSE)</f>
        <v>0</v>
      </c>
      <c r="C51395">
        <v>-3.725767E-2</v>
      </c>
      <c r="D51395">
        <v>0.55010829999999999</v>
      </c>
      <c r="E51395">
        <v>-0.61050919999999997</v>
      </c>
      <c r="F51395">
        <v>-5.0846999999999998</v>
      </c>
    </row>
    <row r="51396" spans="1:6" x14ac:dyDescent="0.2">
      <c r="A51396" t="s">
        <v>70570</v>
      </c>
      <c r="B51396" s="1">
        <f>VLOOKUP(A51396,From_GPL570_filtered!A:B,2,FALSE)</f>
        <v>0</v>
      </c>
      <c r="C51396">
        <v>3.7089249999999997E-2</v>
      </c>
      <c r="D51396">
        <v>0.5501123</v>
      </c>
      <c r="E51396">
        <v>0.61050289999999996</v>
      </c>
      <c r="F51396">
        <v>-5.0846999999999998</v>
      </c>
    </row>
    <row r="51397" spans="1:6" x14ac:dyDescent="0.2">
      <c r="A51397" t="s">
        <v>70581</v>
      </c>
      <c r="B51397" s="1">
        <f>VLOOKUP(A51397,From_GPL570_filtered!A:B,2,FALSE)</f>
        <v>0</v>
      </c>
      <c r="C51397">
        <v>9.3791719999999995E-2</v>
      </c>
      <c r="D51397">
        <v>0.55038819999999999</v>
      </c>
      <c r="E51397">
        <v>0.6100759</v>
      </c>
      <c r="F51397">
        <v>-5.0849000000000002</v>
      </c>
    </row>
    <row r="51398" spans="1:6" x14ac:dyDescent="0.2">
      <c r="A51398" t="s">
        <v>70585</v>
      </c>
      <c r="B51398" s="1">
        <f>VLOOKUP(A51398,From_GPL570_filtered!A:B,2,FALSE)</f>
        <v>0</v>
      </c>
      <c r="C51398">
        <v>5.0868419999999998E-2</v>
      </c>
      <c r="D51398">
        <v>0.55041580000000001</v>
      </c>
      <c r="E51398">
        <v>0.61003309999999999</v>
      </c>
      <c r="F51398">
        <v>-5.0849000000000002</v>
      </c>
    </row>
    <row r="51399" spans="1:6" x14ac:dyDescent="0.2">
      <c r="A51399" t="s">
        <v>70589</v>
      </c>
      <c r="B51399" s="1">
        <f>VLOOKUP(A51399,From_GPL570_filtered!A:B,2,FALSE)</f>
        <v>0</v>
      </c>
      <c r="C51399">
        <v>4.3942219999999997E-2</v>
      </c>
      <c r="D51399">
        <v>0.5504426</v>
      </c>
      <c r="E51399">
        <v>0.60999159999999997</v>
      </c>
      <c r="F51399">
        <v>-5.085</v>
      </c>
    </row>
    <row r="51400" spans="1:6" x14ac:dyDescent="0.2">
      <c r="A51400" t="s">
        <v>70590</v>
      </c>
      <c r="B51400" s="1">
        <f>VLOOKUP(A51400,From_GPL570_filtered!A:B,2,FALSE)</f>
        <v>0</v>
      </c>
      <c r="C51400">
        <v>5.5767410000000003E-2</v>
      </c>
      <c r="D51400">
        <v>0.55049870000000001</v>
      </c>
      <c r="E51400">
        <v>0.60990480000000002</v>
      </c>
      <c r="F51400">
        <v>-5.085</v>
      </c>
    </row>
    <row r="51401" spans="1:6" x14ac:dyDescent="0.2">
      <c r="A51401" t="s">
        <v>70591</v>
      </c>
      <c r="B51401" s="1">
        <f>VLOOKUP(A51401,From_GPL570_filtered!A:B,2,FALSE)</f>
        <v>0</v>
      </c>
      <c r="C51401">
        <v>-2.913319E-2</v>
      </c>
      <c r="D51401">
        <v>0.55052319999999999</v>
      </c>
      <c r="E51401">
        <v>-0.60986689999999999</v>
      </c>
      <c r="F51401">
        <v>-5.085</v>
      </c>
    </row>
    <row r="51402" spans="1:6" x14ac:dyDescent="0.2">
      <c r="A51402" t="s">
        <v>70596</v>
      </c>
      <c r="B51402" s="1">
        <f>VLOOKUP(A51402,From_GPL570_filtered!A:B,2,FALSE)</f>
        <v>0</v>
      </c>
      <c r="C51402">
        <v>-3.9152649999999997E-2</v>
      </c>
      <c r="D51402">
        <v>0.55059970000000003</v>
      </c>
      <c r="E51402">
        <v>-0.60974850000000003</v>
      </c>
      <c r="F51402">
        <v>-5.0850999999999997</v>
      </c>
    </row>
    <row r="51403" spans="1:6" x14ac:dyDescent="0.2">
      <c r="A51403" t="s">
        <v>70606</v>
      </c>
      <c r="B51403" s="1">
        <f>VLOOKUP(A51403,From_GPL570_filtered!A:B,2,FALSE)</f>
        <v>0</v>
      </c>
      <c r="C51403">
        <v>4.0398200000000002E-2</v>
      </c>
      <c r="D51403">
        <v>0.55072739999999998</v>
      </c>
      <c r="E51403">
        <v>0.60955079999999995</v>
      </c>
      <c r="F51403">
        <v>-5.0852000000000004</v>
      </c>
    </row>
    <row r="51404" spans="1:6" x14ac:dyDescent="0.2">
      <c r="A51404" t="s">
        <v>70621</v>
      </c>
      <c r="B51404" s="1">
        <f>VLOOKUP(A51404,From_GPL570_filtered!A:B,2,FALSE)</f>
        <v>0</v>
      </c>
      <c r="C51404">
        <v>5.6970199999999999E-2</v>
      </c>
      <c r="D51404">
        <v>0.55102669999999998</v>
      </c>
      <c r="E51404">
        <v>0.60908770000000001</v>
      </c>
      <c r="F51404">
        <v>-5.0853999999999999</v>
      </c>
    </row>
    <row r="51405" spans="1:6" x14ac:dyDescent="0.2">
      <c r="A51405" t="s">
        <v>70638</v>
      </c>
      <c r="B51405" s="1">
        <f>VLOOKUP(A51405,From_GPL570_filtered!A:B,2,FALSE)</f>
        <v>0</v>
      </c>
      <c r="C51405">
        <v>4.9401790000000001E-2</v>
      </c>
      <c r="D51405">
        <v>0.55124669999999998</v>
      </c>
      <c r="E51405">
        <v>0.60874760000000006</v>
      </c>
      <c r="F51405">
        <v>-5.0854999999999997</v>
      </c>
    </row>
    <row r="51406" spans="1:6" x14ac:dyDescent="0.2">
      <c r="A51406" t="s">
        <v>70639</v>
      </c>
      <c r="B51406" s="1">
        <f>VLOOKUP(A51406,From_GPL570_filtered!A:B,2,FALSE)</f>
        <v>0</v>
      </c>
      <c r="C51406">
        <v>5.0078459999999998E-2</v>
      </c>
      <c r="D51406">
        <v>0.55124759999999995</v>
      </c>
      <c r="E51406">
        <v>0.60874620000000002</v>
      </c>
      <c r="F51406">
        <v>-5.0854999999999997</v>
      </c>
    </row>
    <row r="51407" spans="1:6" x14ac:dyDescent="0.2">
      <c r="A51407" t="s">
        <v>70641</v>
      </c>
      <c r="B51407" s="1">
        <f>VLOOKUP(A51407,From_GPL570_filtered!A:B,2,FALSE)</f>
        <v>0</v>
      </c>
      <c r="C51407">
        <v>3.7458819999999997E-2</v>
      </c>
      <c r="D51407">
        <v>0.55126609999999998</v>
      </c>
      <c r="E51407">
        <v>0.60871759999999997</v>
      </c>
      <c r="F51407">
        <v>-5.0854999999999997</v>
      </c>
    </row>
    <row r="51408" spans="1:6" x14ac:dyDescent="0.2">
      <c r="A51408" t="s">
        <v>70645</v>
      </c>
      <c r="B51408" s="1">
        <f>VLOOKUP(A51408,From_GPL570_filtered!A:B,2,FALSE)</f>
        <v>0</v>
      </c>
      <c r="C51408">
        <v>3.4864300000000001E-2</v>
      </c>
      <c r="D51408">
        <v>0.55130559999999995</v>
      </c>
      <c r="E51408">
        <v>0.60865639999999999</v>
      </c>
      <c r="F51408">
        <v>-5.0856000000000003</v>
      </c>
    </row>
    <row r="51409" spans="1:6" x14ac:dyDescent="0.2">
      <c r="A51409" t="s">
        <v>70655</v>
      </c>
      <c r="B51409" s="1">
        <f>VLOOKUP(A51409,From_GPL570_filtered!A:B,2,FALSE)</f>
        <v>0</v>
      </c>
      <c r="C51409">
        <v>4.2547910000000001E-2</v>
      </c>
      <c r="D51409">
        <v>0.55144020000000005</v>
      </c>
      <c r="E51409">
        <v>0.60844830000000005</v>
      </c>
      <c r="F51409">
        <v>-5.0856000000000003</v>
      </c>
    </row>
    <row r="51410" spans="1:6" x14ac:dyDescent="0.2">
      <c r="A51410" t="s">
        <v>70657</v>
      </c>
      <c r="B51410" s="1">
        <f>VLOOKUP(A51410,From_GPL570_filtered!A:B,2,FALSE)</f>
        <v>0</v>
      </c>
      <c r="C51410">
        <v>5.1459600000000001E-2</v>
      </c>
      <c r="D51410">
        <v>0.55148439999999999</v>
      </c>
      <c r="E51410">
        <v>0.60837989999999997</v>
      </c>
      <c r="F51410">
        <v>-5.0857000000000001</v>
      </c>
    </row>
    <row r="51411" spans="1:6" x14ac:dyDescent="0.2">
      <c r="A51411" t="s">
        <v>70659</v>
      </c>
      <c r="B51411" s="1">
        <f>VLOOKUP(A51411,From_GPL570_filtered!A:B,2,FALSE)</f>
        <v>0</v>
      </c>
      <c r="C51411">
        <v>4.1659519999999998E-2</v>
      </c>
      <c r="D51411">
        <v>0.55154479999999995</v>
      </c>
      <c r="E51411">
        <v>0.60828660000000001</v>
      </c>
      <c r="F51411">
        <v>-5.0857000000000001</v>
      </c>
    </row>
    <row r="51412" spans="1:6" x14ac:dyDescent="0.2">
      <c r="A51412" t="s">
        <v>70660</v>
      </c>
      <c r="B51412" s="1">
        <f>VLOOKUP(A51412,From_GPL570_filtered!A:B,2,FALSE)</f>
        <v>0</v>
      </c>
      <c r="C51412">
        <v>-6.1051130000000002E-2</v>
      </c>
      <c r="D51412">
        <v>0.55156269999999996</v>
      </c>
      <c r="E51412">
        <v>-0.60825890000000005</v>
      </c>
      <c r="F51412">
        <v>-5.0857000000000001</v>
      </c>
    </row>
    <row r="51413" spans="1:6" x14ac:dyDescent="0.2">
      <c r="A51413" t="s">
        <v>70661</v>
      </c>
      <c r="B51413" s="1">
        <f>VLOOKUP(A51413,From_GPL570_filtered!A:B,2,FALSE)</f>
        <v>0</v>
      </c>
      <c r="C51413">
        <v>9.6001719999999999E-2</v>
      </c>
      <c r="D51413">
        <v>0.55158300000000005</v>
      </c>
      <c r="E51413">
        <v>0.60822759999999998</v>
      </c>
      <c r="F51413">
        <v>-5.0857000000000001</v>
      </c>
    </row>
    <row r="51414" spans="1:6" x14ac:dyDescent="0.2">
      <c r="A51414" t="s">
        <v>70663</v>
      </c>
      <c r="B51414" s="1">
        <f>VLOOKUP(A51414,From_GPL570_filtered!A:B,2,FALSE)</f>
        <v>0</v>
      </c>
      <c r="C51414">
        <v>8.2641909999999999E-2</v>
      </c>
      <c r="D51414">
        <v>0.55161780000000005</v>
      </c>
      <c r="E51414">
        <v>0.60817359999999998</v>
      </c>
      <c r="F51414">
        <v>-5.0857999999999999</v>
      </c>
    </row>
    <row r="51415" spans="1:6" x14ac:dyDescent="0.2">
      <c r="A51415" t="s">
        <v>70672</v>
      </c>
      <c r="B51415" s="1">
        <f>VLOOKUP(A51415,From_GPL570_filtered!A:B,2,FALSE)</f>
        <v>0</v>
      </c>
      <c r="C51415">
        <v>-3.6971770000000001E-2</v>
      </c>
      <c r="D51415">
        <v>0.55176150000000002</v>
      </c>
      <c r="E51415">
        <v>-0.60795160000000004</v>
      </c>
      <c r="F51415">
        <v>-5.0858999999999996</v>
      </c>
    </row>
    <row r="51416" spans="1:6" x14ac:dyDescent="0.2">
      <c r="A51416" t="s">
        <v>70676</v>
      </c>
      <c r="B51416" s="1">
        <f>VLOOKUP(A51416,From_GPL570_filtered!A:B,2,FALSE)</f>
        <v>0</v>
      </c>
      <c r="C51416">
        <v>3.2073669999999999E-2</v>
      </c>
      <c r="D51416">
        <v>0.55183159999999998</v>
      </c>
      <c r="E51416">
        <v>0.60784320000000003</v>
      </c>
      <c r="F51416">
        <v>-5.0858999999999996</v>
      </c>
    </row>
    <row r="51417" spans="1:6" x14ac:dyDescent="0.2">
      <c r="A51417" t="s">
        <v>70690</v>
      </c>
      <c r="B51417" s="1">
        <f>VLOOKUP(A51417,From_GPL570_filtered!A:B,2,FALSE)</f>
        <v>0</v>
      </c>
      <c r="C51417">
        <v>-5.3277369999999998E-2</v>
      </c>
      <c r="D51417">
        <v>0.55198760000000002</v>
      </c>
      <c r="E51417">
        <v>-0.60760199999999998</v>
      </c>
      <c r="F51417">
        <v>-5.0860000000000003</v>
      </c>
    </row>
    <row r="51418" spans="1:6" x14ac:dyDescent="0.2">
      <c r="A51418" t="s">
        <v>70691</v>
      </c>
      <c r="B51418" s="1">
        <f>VLOOKUP(A51418,From_GPL570_filtered!A:B,2,FALSE)</f>
        <v>0</v>
      </c>
      <c r="C51418">
        <v>8.1103359999999999E-2</v>
      </c>
      <c r="D51418">
        <v>0.55198809999999998</v>
      </c>
      <c r="E51418">
        <v>0.60760130000000001</v>
      </c>
      <c r="F51418">
        <v>-5.0860000000000003</v>
      </c>
    </row>
    <row r="51419" spans="1:6" x14ac:dyDescent="0.2">
      <c r="A51419" t="s">
        <v>70693</v>
      </c>
      <c r="B51419" s="1">
        <f>VLOOKUP(A51419,From_GPL570_filtered!A:B,2,FALSE)</f>
        <v>0</v>
      </c>
      <c r="C51419">
        <v>-9.809532E-2</v>
      </c>
      <c r="D51419">
        <v>0.55203089999999999</v>
      </c>
      <c r="E51419">
        <v>-0.60753520000000005</v>
      </c>
      <c r="F51419">
        <v>-5.0861000000000001</v>
      </c>
    </row>
    <row r="51420" spans="1:6" x14ac:dyDescent="0.2">
      <c r="A51420" t="s">
        <v>70702</v>
      </c>
      <c r="B51420" s="1">
        <f>VLOOKUP(A51420,From_GPL570_filtered!A:B,2,FALSE)</f>
        <v>0</v>
      </c>
      <c r="C51420">
        <v>4.6512680000000001E-2</v>
      </c>
      <c r="D51420">
        <v>0.55214549999999996</v>
      </c>
      <c r="E51420">
        <v>0.60735799999999995</v>
      </c>
      <c r="F51420">
        <v>-5.0861000000000001</v>
      </c>
    </row>
    <row r="51421" spans="1:6" x14ac:dyDescent="0.2">
      <c r="A51421" t="s">
        <v>70704</v>
      </c>
      <c r="B51421" s="1">
        <f>VLOOKUP(A51421,From_GPL570_filtered!A:B,2,FALSE)</f>
        <v>0</v>
      </c>
      <c r="C51421">
        <v>-4.2707189999999999E-2</v>
      </c>
      <c r="D51421">
        <v>0.55216169999999998</v>
      </c>
      <c r="E51421">
        <v>-0.60733300000000001</v>
      </c>
      <c r="F51421">
        <v>-5.0861000000000001</v>
      </c>
    </row>
    <row r="51422" spans="1:6" x14ac:dyDescent="0.2">
      <c r="A51422" t="s">
        <v>70721</v>
      </c>
      <c r="B51422" s="1">
        <f>VLOOKUP(A51422,From_GPL570_filtered!A:B,2,FALSE)</f>
        <v>0</v>
      </c>
      <c r="C51422">
        <v>-3.3553449999999999E-2</v>
      </c>
      <c r="D51422">
        <v>0.55237780000000003</v>
      </c>
      <c r="E51422">
        <v>-0.60699910000000001</v>
      </c>
      <c r="F51422">
        <v>-5.0862999999999996</v>
      </c>
    </row>
    <row r="51423" spans="1:6" x14ac:dyDescent="0.2">
      <c r="A51423" t="s">
        <v>70738</v>
      </c>
      <c r="B51423" s="1">
        <f>VLOOKUP(A51423,From_GPL570_filtered!A:B,2,FALSE)</f>
        <v>0</v>
      </c>
      <c r="C51423">
        <v>4.3932390000000002E-2</v>
      </c>
      <c r="D51423">
        <v>0.55262540000000004</v>
      </c>
      <c r="E51423">
        <v>0.60661670000000001</v>
      </c>
      <c r="F51423">
        <v>-5.0865</v>
      </c>
    </row>
    <row r="51424" spans="1:6" x14ac:dyDescent="0.2">
      <c r="A51424" t="s">
        <v>70740</v>
      </c>
      <c r="B51424" s="1">
        <f>VLOOKUP(A51424,From_GPL570_filtered!A:B,2,FALSE)</f>
        <v>0</v>
      </c>
      <c r="C51424">
        <v>4.9252020000000001E-2</v>
      </c>
      <c r="D51424">
        <v>0.55265869999999995</v>
      </c>
      <c r="E51424">
        <v>0.60656520000000003</v>
      </c>
      <c r="F51424">
        <v>-5.0865</v>
      </c>
    </row>
    <row r="51425" spans="1:6" x14ac:dyDescent="0.2">
      <c r="A51425" t="s">
        <v>70767</v>
      </c>
      <c r="B51425" s="1">
        <f>VLOOKUP(A51425,From_GPL570_filtered!A:B,2,FALSE)</f>
        <v>0</v>
      </c>
      <c r="C51425">
        <v>5.1893450000000001E-2</v>
      </c>
      <c r="D51425">
        <v>0.55289999999999995</v>
      </c>
      <c r="E51425">
        <v>0.60619259999999997</v>
      </c>
      <c r="F51425">
        <v>-5.0867000000000004</v>
      </c>
    </row>
    <row r="51426" spans="1:6" x14ac:dyDescent="0.2">
      <c r="A51426" t="s">
        <v>70783</v>
      </c>
      <c r="B51426" s="1">
        <f>VLOOKUP(A51426,From_GPL570_filtered!A:B,2,FALSE)</f>
        <v>0</v>
      </c>
      <c r="C51426">
        <v>-4.4120850000000003E-2</v>
      </c>
      <c r="D51426">
        <v>0.55302649999999998</v>
      </c>
      <c r="E51426">
        <v>-0.60599720000000001</v>
      </c>
      <c r="F51426">
        <v>-5.0867000000000004</v>
      </c>
    </row>
    <row r="51427" spans="1:6" x14ac:dyDescent="0.2">
      <c r="A51427" t="s">
        <v>70791</v>
      </c>
      <c r="B51427" s="1">
        <f>VLOOKUP(A51427,From_GPL570_filtered!A:B,2,FALSE)</f>
        <v>0</v>
      </c>
      <c r="C51427">
        <v>3.8473149999999998E-2</v>
      </c>
      <c r="D51427">
        <v>0.55312919999999999</v>
      </c>
      <c r="E51427">
        <v>0.60583869999999995</v>
      </c>
      <c r="F51427">
        <v>-5.0868000000000002</v>
      </c>
    </row>
    <row r="51428" spans="1:6" x14ac:dyDescent="0.2">
      <c r="A51428" t="s">
        <v>70793</v>
      </c>
      <c r="B51428" s="1">
        <f>VLOOKUP(A51428,From_GPL570_filtered!A:B,2,FALSE)</f>
        <v>0</v>
      </c>
      <c r="C51428">
        <v>-4.0143810000000002E-2</v>
      </c>
      <c r="D51428">
        <v>0.55314920000000001</v>
      </c>
      <c r="E51428">
        <v>-0.60580780000000001</v>
      </c>
      <c r="F51428">
        <v>-5.0868000000000002</v>
      </c>
    </row>
    <row r="51429" spans="1:6" x14ac:dyDescent="0.2">
      <c r="A51429" t="s">
        <v>70806</v>
      </c>
      <c r="B51429" s="1">
        <f>VLOOKUP(A51429,From_GPL570_filtered!A:B,2,FALSE)</f>
        <v>0</v>
      </c>
      <c r="C51429">
        <v>6.6680429999999999E-2</v>
      </c>
      <c r="D51429">
        <v>0.55333719999999997</v>
      </c>
      <c r="E51429">
        <v>0.60551759999999999</v>
      </c>
      <c r="F51429">
        <v>-5.0869999999999997</v>
      </c>
    </row>
    <row r="51430" spans="1:6" x14ac:dyDescent="0.2">
      <c r="A51430" t="s">
        <v>70808</v>
      </c>
      <c r="B51430" s="1">
        <f>VLOOKUP(A51430,From_GPL570_filtered!A:B,2,FALSE)</f>
        <v>0</v>
      </c>
      <c r="C51430">
        <v>5.1228549999999998E-2</v>
      </c>
      <c r="D51430">
        <v>0.55340129999999998</v>
      </c>
      <c r="E51430">
        <v>0.60541880000000003</v>
      </c>
      <c r="F51430">
        <v>-5.0869999999999997</v>
      </c>
    </row>
    <row r="51431" spans="1:6" x14ac:dyDescent="0.2">
      <c r="A51431" t="s">
        <v>70820</v>
      </c>
      <c r="B51431" s="1">
        <f>VLOOKUP(A51431,From_GPL570_filtered!A:B,2,FALSE)</f>
        <v>0</v>
      </c>
      <c r="C51431">
        <v>-5.9057900000000003E-2</v>
      </c>
      <c r="D51431">
        <v>0.55364139999999995</v>
      </c>
      <c r="E51431">
        <v>-0.60504829999999998</v>
      </c>
      <c r="F51431">
        <v>-5.0872000000000002</v>
      </c>
    </row>
    <row r="51432" spans="1:6" x14ac:dyDescent="0.2">
      <c r="A51432" t="s">
        <v>70829</v>
      </c>
      <c r="B51432" s="1">
        <f>VLOOKUP(A51432,From_GPL570_filtered!A:B,2,FALSE)</f>
        <v>0</v>
      </c>
      <c r="C51432">
        <v>-3.9336629999999997E-2</v>
      </c>
      <c r="D51432">
        <v>0.55375580000000002</v>
      </c>
      <c r="E51432">
        <v>-0.60487170000000001</v>
      </c>
      <c r="F51432">
        <v>-5.0872000000000002</v>
      </c>
    </row>
    <row r="51433" spans="1:6" x14ac:dyDescent="0.2">
      <c r="A51433" t="s">
        <v>70836</v>
      </c>
      <c r="B51433" s="1">
        <f>VLOOKUP(A51433,From_GPL570_filtered!A:B,2,FALSE)</f>
        <v>0</v>
      </c>
      <c r="C51433">
        <v>-5.0649590000000001E-2</v>
      </c>
      <c r="D51433">
        <v>0.55384940000000005</v>
      </c>
      <c r="E51433">
        <v>-0.60472720000000002</v>
      </c>
      <c r="F51433">
        <v>-5.0872999999999999</v>
      </c>
    </row>
    <row r="51434" spans="1:6" x14ac:dyDescent="0.2">
      <c r="A51434" t="s">
        <v>70845</v>
      </c>
      <c r="B51434" s="1">
        <f>VLOOKUP(A51434,From_GPL570_filtered!A:B,2,FALSE)</f>
        <v>0</v>
      </c>
      <c r="C51434">
        <v>-3.7484870000000003E-2</v>
      </c>
      <c r="D51434">
        <v>0.5539345</v>
      </c>
      <c r="E51434">
        <v>-0.60459609999999997</v>
      </c>
      <c r="F51434">
        <v>-5.0873999999999997</v>
      </c>
    </row>
    <row r="51435" spans="1:6" x14ac:dyDescent="0.2">
      <c r="A51435" t="s">
        <v>70853</v>
      </c>
      <c r="B51435" s="1">
        <f>VLOOKUP(A51435,From_GPL570_filtered!A:B,2,FALSE)</f>
        <v>0</v>
      </c>
      <c r="C51435">
        <v>3.9255970000000001E-2</v>
      </c>
      <c r="D51435">
        <v>0.55399980000000004</v>
      </c>
      <c r="E51435">
        <v>0.60449529999999996</v>
      </c>
      <c r="F51435">
        <v>-5.0873999999999997</v>
      </c>
    </row>
    <row r="51436" spans="1:6" x14ac:dyDescent="0.2">
      <c r="A51436" t="s">
        <v>70862</v>
      </c>
      <c r="B51436" s="1">
        <f>VLOOKUP(A51436,From_GPL570_filtered!A:B,2,FALSE)</f>
        <v>0</v>
      </c>
      <c r="C51436">
        <v>4.9940980000000003E-2</v>
      </c>
      <c r="D51436">
        <v>0.55422170000000004</v>
      </c>
      <c r="E51436">
        <v>0.60415300000000005</v>
      </c>
      <c r="F51436">
        <v>-5.0876000000000001</v>
      </c>
    </row>
    <row r="51437" spans="1:6" x14ac:dyDescent="0.2">
      <c r="A51437" t="s">
        <v>70865</v>
      </c>
      <c r="B51437" s="1">
        <f>VLOOKUP(A51437,From_GPL570_filtered!A:B,2,FALSE)</f>
        <v>0</v>
      </c>
      <c r="C51437">
        <v>0.1093084</v>
      </c>
      <c r="D51437">
        <v>0.55428900000000003</v>
      </c>
      <c r="E51437">
        <v>0.60404930000000001</v>
      </c>
      <c r="F51437">
        <v>-5.0876000000000001</v>
      </c>
    </row>
    <row r="51438" spans="1:6" x14ac:dyDescent="0.2">
      <c r="A51438" t="s">
        <v>70875</v>
      </c>
      <c r="B51438" s="1">
        <f>VLOOKUP(A51438,From_GPL570_filtered!A:B,2,FALSE)</f>
        <v>0</v>
      </c>
      <c r="C51438">
        <v>5.4733370000000003E-2</v>
      </c>
      <c r="D51438">
        <v>0.55442139999999995</v>
      </c>
      <c r="E51438">
        <v>0.60384510000000002</v>
      </c>
      <c r="F51438">
        <v>-5.0876999999999999</v>
      </c>
    </row>
    <row r="51439" spans="1:6" x14ac:dyDescent="0.2">
      <c r="A51439" t="s">
        <v>70876</v>
      </c>
      <c r="B51439" s="1">
        <f>VLOOKUP(A51439,From_GPL570_filtered!A:B,2,FALSE)</f>
        <v>0</v>
      </c>
      <c r="C51439">
        <v>4.7656339999999998E-2</v>
      </c>
      <c r="D51439">
        <v>0.55444640000000001</v>
      </c>
      <c r="E51439">
        <v>0.60380650000000002</v>
      </c>
      <c r="F51439">
        <v>-5.0876999999999999</v>
      </c>
    </row>
    <row r="51440" spans="1:6" x14ac:dyDescent="0.2">
      <c r="A51440" t="s">
        <v>70877</v>
      </c>
      <c r="B51440" s="1">
        <f>VLOOKUP(A51440,From_GPL570_filtered!A:B,2,FALSE)</f>
        <v>0</v>
      </c>
      <c r="C51440">
        <v>-4.9562429999999998E-2</v>
      </c>
      <c r="D51440">
        <v>0.55447809999999997</v>
      </c>
      <c r="E51440">
        <v>-0.60375760000000001</v>
      </c>
      <c r="F51440">
        <v>-5.0876999999999999</v>
      </c>
    </row>
    <row r="51441" spans="1:6" x14ac:dyDescent="0.2">
      <c r="A51441" t="s">
        <v>70896</v>
      </c>
      <c r="B51441" s="1">
        <f>VLOOKUP(A51441,From_GPL570_filtered!A:B,2,FALSE)</f>
        <v>0</v>
      </c>
      <c r="C51441">
        <v>3.113088E-2</v>
      </c>
      <c r="D51441">
        <v>0.55472880000000002</v>
      </c>
      <c r="E51441">
        <v>0.60337130000000005</v>
      </c>
      <c r="F51441">
        <v>-5.0879000000000003</v>
      </c>
    </row>
    <row r="51442" spans="1:6" x14ac:dyDescent="0.2">
      <c r="A51442" t="s">
        <v>70899</v>
      </c>
      <c r="B51442" s="1">
        <f>VLOOKUP(A51442,From_GPL570_filtered!A:B,2,FALSE)</f>
        <v>0</v>
      </c>
      <c r="C51442">
        <v>-5.133277E-2</v>
      </c>
      <c r="D51442">
        <v>0.55485419999999996</v>
      </c>
      <c r="E51442">
        <v>-0.60317799999999999</v>
      </c>
      <c r="F51442">
        <v>-5.0880000000000001</v>
      </c>
    </row>
    <row r="51443" spans="1:6" x14ac:dyDescent="0.2">
      <c r="A51443" t="s">
        <v>70936</v>
      </c>
      <c r="B51443" s="1">
        <f>VLOOKUP(A51443,From_GPL570_filtered!A:B,2,FALSE)</f>
        <v>0</v>
      </c>
      <c r="C51443">
        <v>-5.0308989999999998E-2</v>
      </c>
      <c r="D51443">
        <v>0.55535509999999999</v>
      </c>
      <c r="E51443">
        <v>-0.6024062</v>
      </c>
      <c r="F51443">
        <v>-5.0883000000000003</v>
      </c>
    </row>
    <row r="51444" spans="1:6" x14ac:dyDescent="0.2">
      <c r="A51444" t="s">
        <v>70953</v>
      </c>
      <c r="B51444" s="1">
        <f>VLOOKUP(A51444,From_GPL570_filtered!A:B,2,FALSE)</f>
        <v>0</v>
      </c>
      <c r="C51444">
        <v>3.9527350000000003E-2</v>
      </c>
      <c r="D51444">
        <v>0.55556859999999997</v>
      </c>
      <c r="E51444">
        <v>0.60207739999999998</v>
      </c>
      <c r="F51444">
        <v>-5.0884999999999998</v>
      </c>
    </row>
    <row r="51445" spans="1:6" x14ac:dyDescent="0.2">
      <c r="A51445" t="s">
        <v>70990</v>
      </c>
      <c r="B51445" s="1">
        <f>VLOOKUP(A51445,From_GPL570_filtered!A:B,2,FALSE)</f>
        <v>0</v>
      </c>
      <c r="C51445">
        <v>-4.4512179999999998E-2</v>
      </c>
      <c r="D51445">
        <v>0.55608279999999999</v>
      </c>
      <c r="E51445">
        <v>-0.60128559999999998</v>
      </c>
      <c r="F51445">
        <v>-5.0888</v>
      </c>
    </row>
    <row r="51446" spans="1:6" x14ac:dyDescent="0.2">
      <c r="A51446" t="s">
        <v>70991</v>
      </c>
      <c r="B51446" s="1">
        <f>VLOOKUP(A51446,From_GPL570_filtered!A:B,2,FALSE)</f>
        <v>0</v>
      </c>
      <c r="C51446">
        <v>5.4048390000000002E-2</v>
      </c>
      <c r="D51446">
        <v>0.55609620000000004</v>
      </c>
      <c r="E51446">
        <v>0.60126500000000005</v>
      </c>
      <c r="F51446">
        <v>-5.0888999999999998</v>
      </c>
    </row>
    <row r="51447" spans="1:6" x14ac:dyDescent="0.2">
      <c r="A51447" t="s">
        <v>70997</v>
      </c>
      <c r="B51447" s="1">
        <f>VLOOKUP(A51447,From_GPL570_filtered!A:B,2,FALSE)</f>
        <v>0</v>
      </c>
      <c r="C51447">
        <v>-4.4202060000000001E-2</v>
      </c>
      <c r="D51447">
        <v>0.55619269999999998</v>
      </c>
      <c r="E51447">
        <v>-0.60111650000000005</v>
      </c>
      <c r="F51447">
        <v>-5.0888999999999998</v>
      </c>
    </row>
    <row r="51448" spans="1:6" x14ac:dyDescent="0.2">
      <c r="A51448" t="s">
        <v>70999</v>
      </c>
      <c r="B51448" s="1">
        <f>VLOOKUP(A51448,From_GPL570_filtered!A:B,2,FALSE)</f>
        <v>0</v>
      </c>
      <c r="C51448">
        <v>-3.3106009999999998E-2</v>
      </c>
      <c r="D51448">
        <v>0.55623860000000003</v>
      </c>
      <c r="E51448">
        <v>-0.60104579999999996</v>
      </c>
      <c r="F51448">
        <v>-5.0890000000000004</v>
      </c>
    </row>
    <row r="51449" spans="1:6" x14ac:dyDescent="0.2">
      <c r="A51449" t="s">
        <v>71003</v>
      </c>
      <c r="B51449" s="1">
        <f>VLOOKUP(A51449,From_GPL570_filtered!A:B,2,FALSE)</f>
        <v>0</v>
      </c>
      <c r="C51449">
        <v>-4.3074580000000001E-2</v>
      </c>
      <c r="D51449">
        <v>0.55628880000000003</v>
      </c>
      <c r="E51449">
        <v>-0.60096850000000002</v>
      </c>
      <c r="F51449">
        <v>-5.0890000000000004</v>
      </c>
    </row>
    <row r="51450" spans="1:6" x14ac:dyDescent="0.2">
      <c r="A51450" t="s">
        <v>71004</v>
      </c>
      <c r="B51450" s="1">
        <f>VLOOKUP(A51450,From_GPL570_filtered!A:B,2,FALSE)</f>
        <v>0</v>
      </c>
      <c r="C51450">
        <v>4.8898320000000002E-2</v>
      </c>
      <c r="D51450">
        <v>0.55630690000000005</v>
      </c>
      <c r="E51450">
        <v>0.60094060000000005</v>
      </c>
      <c r="F51450">
        <v>-5.0890000000000004</v>
      </c>
    </row>
    <row r="51451" spans="1:6" x14ac:dyDescent="0.2">
      <c r="A51451" t="s">
        <v>71011</v>
      </c>
      <c r="B51451" s="1">
        <f>VLOOKUP(A51451,From_GPL570_filtered!A:B,2,FALSE)</f>
        <v>0</v>
      </c>
      <c r="C51451">
        <v>4.4207740000000002E-2</v>
      </c>
      <c r="D51451">
        <v>0.5564365</v>
      </c>
      <c r="E51451">
        <v>0.60074119999999998</v>
      </c>
      <c r="F51451">
        <v>-5.0891000000000002</v>
      </c>
    </row>
    <row r="51452" spans="1:6" x14ac:dyDescent="0.2">
      <c r="A51452" t="s">
        <v>71024</v>
      </c>
      <c r="B51452" s="1">
        <f>VLOOKUP(A51452,From_GPL570_filtered!A:B,2,FALSE)</f>
        <v>0</v>
      </c>
      <c r="C51452">
        <v>0.10546538</v>
      </c>
      <c r="D51452">
        <v>0.55675569999999996</v>
      </c>
      <c r="E51452">
        <v>0.60025010000000001</v>
      </c>
      <c r="F51452">
        <v>-5.0892999999999997</v>
      </c>
    </row>
    <row r="51453" spans="1:6" x14ac:dyDescent="0.2">
      <c r="A51453" t="s">
        <v>71039</v>
      </c>
      <c r="B51453" s="1">
        <f>VLOOKUP(A51453,From_GPL570_filtered!A:B,2,FALSE)</f>
        <v>0</v>
      </c>
      <c r="C51453">
        <v>4.0122400000000003E-2</v>
      </c>
      <c r="D51453">
        <v>0.55689149999999998</v>
      </c>
      <c r="E51453">
        <v>0.60004109999999999</v>
      </c>
      <c r="F51453">
        <v>-5.0894000000000004</v>
      </c>
    </row>
    <row r="51454" spans="1:6" x14ac:dyDescent="0.2">
      <c r="A51454" t="s">
        <v>71046</v>
      </c>
      <c r="B51454" s="1">
        <f>VLOOKUP(A51454,From_GPL570_filtered!A:B,2,FALSE)</f>
        <v>0</v>
      </c>
      <c r="C51454">
        <v>-9.0236360000000002E-2</v>
      </c>
      <c r="D51454">
        <v>0.55698139999999996</v>
      </c>
      <c r="E51454">
        <v>-0.59990290000000002</v>
      </c>
      <c r="F51454">
        <v>-5.0895000000000001</v>
      </c>
    </row>
    <row r="51455" spans="1:6" x14ac:dyDescent="0.2">
      <c r="A51455" t="s">
        <v>71049</v>
      </c>
      <c r="B51455" s="1">
        <f>VLOOKUP(A51455,From_GPL570_filtered!A:B,2,FALSE)</f>
        <v>0</v>
      </c>
      <c r="C51455">
        <v>4.6421799999999999E-2</v>
      </c>
      <c r="D51455">
        <v>0.55704989999999999</v>
      </c>
      <c r="E51455">
        <v>0.59979760000000004</v>
      </c>
      <c r="F51455">
        <v>-5.0895000000000001</v>
      </c>
    </row>
    <row r="51456" spans="1:6" x14ac:dyDescent="0.2">
      <c r="A51456" t="s">
        <v>71054</v>
      </c>
      <c r="B51456" s="1">
        <f>VLOOKUP(A51456,From_GPL570_filtered!A:B,2,FALSE)</f>
        <v>0</v>
      </c>
      <c r="C51456">
        <v>4.4226889999999998E-2</v>
      </c>
      <c r="D51456">
        <v>0.55712890000000004</v>
      </c>
      <c r="E51456">
        <v>0.59967599999999999</v>
      </c>
      <c r="F51456">
        <v>-5.0895999999999999</v>
      </c>
    </row>
    <row r="51457" spans="1:6" x14ac:dyDescent="0.2">
      <c r="A51457" t="s">
        <v>71063</v>
      </c>
      <c r="B51457" s="1">
        <f>VLOOKUP(A51457,From_GPL570_filtered!A:B,2,FALSE)</f>
        <v>0</v>
      </c>
      <c r="C51457">
        <v>3.6809069999999999E-2</v>
      </c>
      <c r="D51457">
        <v>0.55729930000000005</v>
      </c>
      <c r="E51457">
        <v>0.599414</v>
      </c>
      <c r="F51457">
        <v>-5.0896999999999997</v>
      </c>
    </row>
    <row r="51458" spans="1:6" x14ac:dyDescent="0.2">
      <c r="A51458" t="s">
        <v>71067</v>
      </c>
      <c r="B51458" s="1">
        <f>VLOOKUP(A51458,From_GPL570_filtered!A:B,2,FALSE)</f>
        <v>0</v>
      </c>
      <c r="C51458">
        <v>3.7725040000000001E-2</v>
      </c>
      <c r="D51458">
        <v>0.55732459999999995</v>
      </c>
      <c r="E51458">
        <v>0.59937510000000005</v>
      </c>
      <c r="F51458">
        <v>-5.0896999999999997</v>
      </c>
    </row>
    <row r="51459" spans="1:6" x14ac:dyDescent="0.2">
      <c r="A51459" t="s">
        <v>71075</v>
      </c>
      <c r="B51459" s="1">
        <f>VLOOKUP(A51459,From_GPL570_filtered!A:B,2,FALSE)</f>
        <v>0</v>
      </c>
      <c r="C51459">
        <v>-5.5121290000000003E-2</v>
      </c>
      <c r="D51459">
        <v>0.5573631</v>
      </c>
      <c r="E51459">
        <v>-0.59931590000000001</v>
      </c>
      <c r="F51459">
        <v>-5.0896999999999997</v>
      </c>
    </row>
    <row r="51460" spans="1:6" x14ac:dyDescent="0.2">
      <c r="A51460" t="s">
        <v>71087</v>
      </c>
      <c r="B51460" s="1">
        <f>VLOOKUP(A51460,From_GPL570_filtered!A:B,2,FALSE)</f>
        <v>0</v>
      </c>
      <c r="C51460">
        <v>5.4011549999999998E-2</v>
      </c>
      <c r="D51460">
        <v>0.55750580000000005</v>
      </c>
      <c r="E51460">
        <v>0.59909659999999998</v>
      </c>
      <c r="F51460">
        <v>-5.0898000000000003</v>
      </c>
    </row>
    <row r="51461" spans="1:6" x14ac:dyDescent="0.2">
      <c r="A51461" t="s">
        <v>71099</v>
      </c>
      <c r="B51461" s="1">
        <f>VLOOKUP(A51461,From_GPL570_filtered!A:B,2,FALSE)</f>
        <v>0</v>
      </c>
      <c r="C51461">
        <v>6.9908609999999996E-2</v>
      </c>
      <c r="D51461">
        <v>0.55763759999999996</v>
      </c>
      <c r="E51461">
        <v>0.59889400000000004</v>
      </c>
      <c r="F51461">
        <v>-5.0899000000000001</v>
      </c>
    </row>
    <row r="51462" spans="1:6" x14ac:dyDescent="0.2">
      <c r="A51462" t="s">
        <v>71100</v>
      </c>
      <c r="B51462" s="1">
        <f>VLOOKUP(A51462,From_GPL570_filtered!A:B,2,FALSE)</f>
        <v>0</v>
      </c>
      <c r="C51462">
        <v>-4.6703979999999999E-2</v>
      </c>
      <c r="D51462">
        <v>0.55765070000000005</v>
      </c>
      <c r="E51462">
        <v>-0.59887389999999996</v>
      </c>
      <c r="F51462">
        <v>-5.0899000000000001</v>
      </c>
    </row>
    <row r="51463" spans="1:6" x14ac:dyDescent="0.2">
      <c r="A51463" t="s">
        <v>71109</v>
      </c>
      <c r="B51463" s="1">
        <f>VLOOKUP(A51463,From_GPL570_filtered!A:B,2,FALSE)</f>
        <v>0</v>
      </c>
      <c r="C51463">
        <v>3.8821679999999997E-2</v>
      </c>
      <c r="D51463">
        <v>0.55774769999999996</v>
      </c>
      <c r="E51463">
        <v>0.59872479999999995</v>
      </c>
      <c r="F51463">
        <v>-5.09</v>
      </c>
    </row>
    <row r="51464" spans="1:6" x14ac:dyDescent="0.2">
      <c r="A51464" t="s">
        <v>71110</v>
      </c>
      <c r="B51464" s="1">
        <f>VLOOKUP(A51464,From_GPL570_filtered!A:B,2,FALSE)</f>
        <v>0</v>
      </c>
      <c r="C51464">
        <v>-4.4422419999999997E-2</v>
      </c>
      <c r="D51464">
        <v>0.55774840000000003</v>
      </c>
      <c r="E51464">
        <v>-0.59872380000000003</v>
      </c>
      <c r="F51464">
        <v>-5.09</v>
      </c>
    </row>
    <row r="51465" spans="1:6" x14ac:dyDescent="0.2">
      <c r="A51465" t="s">
        <v>71112</v>
      </c>
      <c r="B51465" s="1">
        <f>VLOOKUP(A51465,From_GPL570_filtered!A:B,2,FALSE)</f>
        <v>0</v>
      </c>
      <c r="C51465">
        <v>-5.0811410000000001E-2</v>
      </c>
      <c r="D51465">
        <v>0.55778779999999994</v>
      </c>
      <c r="E51465">
        <v>-0.5986631</v>
      </c>
      <c r="F51465">
        <v>-5.09</v>
      </c>
    </row>
    <row r="51466" spans="1:6" x14ac:dyDescent="0.2">
      <c r="A51466" t="s">
        <v>71128</v>
      </c>
      <c r="B51466" s="1">
        <f>VLOOKUP(A51466,From_GPL570_filtered!A:B,2,FALSE)</f>
        <v>0</v>
      </c>
      <c r="C51466">
        <v>3.5539389999999997E-2</v>
      </c>
      <c r="D51466">
        <v>0.55788170000000004</v>
      </c>
      <c r="E51466">
        <v>0.59851880000000002</v>
      </c>
      <c r="F51466">
        <v>-5.0900999999999996</v>
      </c>
    </row>
    <row r="51467" spans="1:6" x14ac:dyDescent="0.2">
      <c r="A51467" t="s">
        <v>71135</v>
      </c>
      <c r="B51467" s="1">
        <f>VLOOKUP(A51467,From_GPL570_filtered!A:B,2,FALSE)</f>
        <v>0</v>
      </c>
      <c r="C51467">
        <v>-4.0982659999999997E-2</v>
      </c>
      <c r="D51467">
        <v>0.55795799999999995</v>
      </c>
      <c r="E51467">
        <v>-0.59840150000000003</v>
      </c>
      <c r="F51467">
        <v>-5.0900999999999996</v>
      </c>
    </row>
    <row r="51468" spans="1:6" x14ac:dyDescent="0.2">
      <c r="A51468" t="s">
        <v>71146</v>
      </c>
      <c r="B51468" s="1">
        <f>VLOOKUP(A51468,From_GPL570_filtered!A:B,2,FALSE)</f>
        <v>0</v>
      </c>
      <c r="C51468">
        <v>0.10076706000000001</v>
      </c>
      <c r="D51468">
        <v>0.55808179999999996</v>
      </c>
      <c r="E51468">
        <v>0.5982113</v>
      </c>
      <c r="F51468">
        <v>-5.0902000000000003</v>
      </c>
    </row>
    <row r="51469" spans="1:6" x14ac:dyDescent="0.2">
      <c r="A51469" t="s">
        <v>71163</v>
      </c>
      <c r="B51469" s="1">
        <f>VLOOKUP(A51469,From_GPL570_filtered!A:B,2,FALSE)</f>
        <v>0</v>
      </c>
      <c r="C51469">
        <v>-8.7384080000000003E-2</v>
      </c>
      <c r="D51469">
        <v>0.55835610000000002</v>
      </c>
      <c r="E51469">
        <v>-0.59778989999999999</v>
      </c>
      <c r="F51469">
        <v>-5.0903999999999998</v>
      </c>
    </row>
    <row r="51470" spans="1:6" x14ac:dyDescent="0.2">
      <c r="A51470" t="s">
        <v>71170</v>
      </c>
      <c r="B51470" s="1">
        <f>VLOOKUP(A51470,From_GPL570_filtered!A:B,2,FALSE)</f>
        <v>0</v>
      </c>
      <c r="C51470">
        <v>4.4159120000000003E-2</v>
      </c>
      <c r="D51470">
        <v>0.55838909999999997</v>
      </c>
      <c r="E51470">
        <v>0.59773940000000003</v>
      </c>
      <c r="F51470">
        <v>-5.0903999999999998</v>
      </c>
    </row>
    <row r="51471" spans="1:6" x14ac:dyDescent="0.2">
      <c r="A51471" t="s">
        <v>71171</v>
      </c>
      <c r="B51471" s="1">
        <f>VLOOKUP(A51471,From_GPL570_filtered!A:B,2,FALSE)</f>
        <v>0</v>
      </c>
      <c r="C51471">
        <v>4.8399009999999999E-2</v>
      </c>
      <c r="D51471">
        <v>0.55839289999999997</v>
      </c>
      <c r="E51471">
        <v>0.59773350000000003</v>
      </c>
      <c r="F51471">
        <v>-5.0903999999999998</v>
      </c>
    </row>
    <row r="51472" spans="1:6" x14ac:dyDescent="0.2">
      <c r="A51472" t="s">
        <v>71172</v>
      </c>
      <c r="B51472" s="1">
        <f>VLOOKUP(A51472,From_GPL570_filtered!A:B,2,FALSE)</f>
        <v>0</v>
      </c>
      <c r="C51472">
        <v>-6.09052E-2</v>
      </c>
      <c r="D51472">
        <v>0.55840009999999995</v>
      </c>
      <c r="E51472">
        <v>-0.59772239999999999</v>
      </c>
      <c r="F51472">
        <v>-5.0903999999999998</v>
      </c>
    </row>
    <row r="51473" spans="1:6" x14ac:dyDescent="0.2">
      <c r="A51473" t="s">
        <v>71176</v>
      </c>
      <c r="B51473" s="1">
        <f>VLOOKUP(A51473,From_GPL570_filtered!A:B,2,FALSE)</f>
        <v>0</v>
      </c>
      <c r="C51473">
        <v>6.0112119999999998E-2</v>
      </c>
      <c r="D51473">
        <v>0.55851759999999995</v>
      </c>
      <c r="E51473">
        <v>0.59754189999999996</v>
      </c>
      <c r="F51473">
        <v>-5.0904999999999996</v>
      </c>
    </row>
    <row r="51474" spans="1:6" x14ac:dyDescent="0.2">
      <c r="A51474" t="s">
        <v>71183</v>
      </c>
      <c r="B51474" s="1">
        <f>VLOOKUP(A51474,From_GPL570_filtered!A:B,2,FALSE)</f>
        <v>0</v>
      </c>
      <c r="C51474">
        <v>4.1644439999999998E-2</v>
      </c>
      <c r="D51474">
        <v>0.55860580000000004</v>
      </c>
      <c r="E51474">
        <v>0.59740649999999995</v>
      </c>
      <c r="F51474">
        <v>-5.0906000000000002</v>
      </c>
    </row>
    <row r="51475" spans="1:6" x14ac:dyDescent="0.2">
      <c r="A51475" t="s">
        <v>71210</v>
      </c>
      <c r="B51475" s="1">
        <f>VLOOKUP(A51475,From_GPL570_filtered!A:B,2,FALSE)</f>
        <v>0</v>
      </c>
      <c r="C51475">
        <v>3.8481349999999998E-2</v>
      </c>
      <c r="D51475">
        <v>0.55904339999999997</v>
      </c>
      <c r="E51475">
        <v>0.59673469999999995</v>
      </c>
      <c r="F51475">
        <v>-5.0909000000000004</v>
      </c>
    </row>
    <row r="51476" spans="1:6" x14ac:dyDescent="0.2">
      <c r="A51476" t="s">
        <v>71216</v>
      </c>
      <c r="B51476" s="1">
        <f>VLOOKUP(A51476,From_GPL570_filtered!A:B,2,FALSE)</f>
        <v>0</v>
      </c>
      <c r="C51476">
        <v>-3.8812109999999997E-2</v>
      </c>
      <c r="D51476">
        <v>0.55908959999999996</v>
      </c>
      <c r="E51476">
        <v>-0.59666359999999996</v>
      </c>
      <c r="F51476">
        <v>-5.0909000000000004</v>
      </c>
    </row>
    <row r="51477" spans="1:6" x14ac:dyDescent="0.2">
      <c r="A51477" t="s">
        <v>71239</v>
      </c>
      <c r="B51477" s="1">
        <f>VLOOKUP(A51477,From_GPL570_filtered!A:B,2,FALSE)</f>
        <v>0</v>
      </c>
      <c r="C51477">
        <v>-4.1247739999999998E-2</v>
      </c>
      <c r="D51477">
        <v>0.55940350000000005</v>
      </c>
      <c r="E51477">
        <v>-0.59618199999999999</v>
      </c>
      <c r="F51477">
        <v>-5.0911</v>
      </c>
    </row>
    <row r="51478" spans="1:6" x14ac:dyDescent="0.2">
      <c r="A51478" t="s">
        <v>71241</v>
      </c>
      <c r="B51478" s="1">
        <f>VLOOKUP(A51478,From_GPL570_filtered!A:B,2,FALSE)</f>
        <v>0</v>
      </c>
      <c r="C51478">
        <v>-3.7094700000000001E-2</v>
      </c>
      <c r="D51478">
        <v>0.55943359999999998</v>
      </c>
      <c r="E51478">
        <v>-0.59613579999999999</v>
      </c>
      <c r="F51478">
        <v>-5.0911</v>
      </c>
    </row>
    <row r="51479" spans="1:6" x14ac:dyDescent="0.2">
      <c r="A51479" t="s">
        <v>71253</v>
      </c>
      <c r="B51479" s="1">
        <f>VLOOKUP(A51479,From_GPL570_filtered!A:B,2,FALSE)</f>
        <v>0</v>
      </c>
      <c r="C51479">
        <v>4.6387339999999999E-2</v>
      </c>
      <c r="D51479">
        <v>0.55965129999999996</v>
      </c>
      <c r="E51479">
        <v>0.59580169999999999</v>
      </c>
      <c r="F51479">
        <v>-5.0913000000000004</v>
      </c>
    </row>
    <row r="51480" spans="1:6" x14ac:dyDescent="0.2">
      <c r="A51480" t="s">
        <v>71258</v>
      </c>
      <c r="B51480" s="1">
        <f>VLOOKUP(A51480,From_GPL570_filtered!A:B,2,FALSE)</f>
        <v>0</v>
      </c>
      <c r="C51480">
        <v>4.0039640000000001E-2</v>
      </c>
      <c r="D51480">
        <v>0.55969919999999995</v>
      </c>
      <c r="E51480">
        <v>0.59572829999999999</v>
      </c>
      <c r="F51480">
        <v>-5.0913000000000004</v>
      </c>
    </row>
    <row r="51481" spans="1:6" x14ac:dyDescent="0.2">
      <c r="A51481" t="s">
        <v>71269</v>
      </c>
      <c r="B51481" s="1">
        <f>VLOOKUP(A51481,From_GPL570_filtered!A:B,2,FALSE)</f>
        <v>0</v>
      </c>
      <c r="C51481">
        <v>-7.2924379999999997E-2</v>
      </c>
      <c r="D51481">
        <v>0.55985660000000004</v>
      </c>
      <c r="E51481">
        <v>-0.59548679999999998</v>
      </c>
      <c r="F51481">
        <v>-5.0914000000000001</v>
      </c>
    </row>
    <row r="51482" spans="1:6" x14ac:dyDescent="0.2">
      <c r="A51482" t="s">
        <v>71273</v>
      </c>
      <c r="B51482" s="1">
        <f>VLOOKUP(A51482,From_GPL570_filtered!A:B,2,FALSE)</f>
        <v>0</v>
      </c>
      <c r="C51482">
        <v>-3.48568E-2</v>
      </c>
      <c r="D51482">
        <v>0.55990180000000001</v>
      </c>
      <c r="E51482">
        <v>-0.59541759999999999</v>
      </c>
      <c r="F51482">
        <v>-5.0914000000000001</v>
      </c>
    </row>
    <row r="51483" spans="1:6" x14ac:dyDescent="0.2">
      <c r="A51483" t="s">
        <v>71282</v>
      </c>
      <c r="B51483" s="1">
        <f>VLOOKUP(A51483,From_GPL570_filtered!A:B,2,FALSE)</f>
        <v>0</v>
      </c>
      <c r="C51483">
        <v>4.6015170000000001E-2</v>
      </c>
      <c r="D51483">
        <v>0.56005579999999999</v>
      </c>
      <c r="E51483">
        <v>0.59518130000000002</v>
      </c>
      <c r="F51483">
        <v>-5.0914999999999999</v>
      </c>
    </row>
    <row r="51484" spans="1:6" x14ac:dyDescent="0.2">
      <c r="A51484" t="s">
        <v>71287</v>
      </c>
      <c r="B51484" s="1">
        <f>VLOOKUP(A51484,From_GPL570_filtered!A:B,2,FALSE)</f>
        <v>0</v>
      </c>
      <c r="C51484">
        <v>-3.4807610000000003E-2</v>
      </c>
      <c r="D51484">
        <v>0.56009949999999997</v>
      </c>
      <c r="E51484">
        <v>-0.59511429999999998</v>
      </c>
      <c r="F51484">
        <v>-5.0915999999999997</v>
      </c>
    </row>
    <row r="51485" spans="1:6" x14ac:dyDescent="0.2">
      <c r="A51485" t="s">
        <v>71326</v>
      </c>
      <c r="B51485" s="1">
        <f>VLOOKUP(A51485,From_GPL570_filtered!A:B,2,FALSE)</f>
        <v>0</v>
      </c>
      <c r="C51485">
        <v>4.0698369999999998E-2</v>
      </c>
      <c r="D51485">
        <v>0.56064919999999996</v>
      </c>
      <c r="E51485">
        <v>0.59427160000000001</v>
      </c>
      <c r="F51485">
        <v>-5.0918999999999999</v>
      </c>
    </row>
    <row r="51486" spans="1:6" x14ac:dyDescent="0.2">
      <c r="A51486" t="s">
        <v>71337</v>
      </c>
      <c r="B51486" s="1">
        <f>VLOOKUP(A51486,From_GPL570_filtered!A:B,2,FALSE)</f>
        <v>0</v>
      </c>
      <c r="C51486">
        <v>-4.99741E-2</v>
      </c>
      <c r="D51486">
        <v>0.56076769999999998</v>
      </c>
      <c r="E51486">
        <v>-0.59408989999999995</v>
      </c>
      <c r="F51486">
        <v>-5.0919999999999996</v>
      </c>
    </row>
    <row r="51487" spans="1:6" x14ac:dyDescent="0.2">
      <c r="A51487" t="s">
        <v>71342</v>
      </c>
      <c r="B51487" s="1">
        <f>VLOOKUP(A51487,From_GPL570_filtered!A:B,2,FALSE)</f>
        <v>0</v>
      </c>
      <c r="C51487">
        <v>7.5191279999999999E-2</v>
      </c>
      <c r="D51487">
        <v>0.56085949999999996</v>
      </c>
      <c r="E51487">
        <v>0.59394930000000001</v>
      </c>
      <c r="F51487">
        <v>-5.0921000000000003</v>
      </c>
    </row>
    <row r="51488" spans="1:6" x14ac:dyDescent="0.2">
      <c r="A51488" t="s">
        <v>71344</v>
      </c>
      <c r="B51488" s="1">
        <f>VLOOKUP(A51488,From_GPL570_filtered!A:B,2,FALSE)</f>
        <v>0</v>
      </c>
      <c r="C51488">
        <v>3.7743159999999998E-2</v>
      </c>
      <c r="D51488">
        <v>0.56087169999999997</v>
      </c>
      <c r="E51488">
        <v>0.59393059999999998</v>
      </c>
      <c r="F51488">
        <v>-5.0921000000000003</v>
      </c>
    </row>
    <row r="51489" spans="1:6" x14ac:dyDescent="0.2">
      <c r="A51489" t="s">
        <v>71364</v>
      </c>
      <c r="B51489" s="1">
        <f>VLOOKUP(A51489,From_GPL570_filtered!A:B,2,FALSE)</f>
        <v>0</v>
      </c>
      <c r="C51489">
        <v>4.5576859999999997E-2</v>
      </c>
      <c r="D51489">
        <v>0.56125190000000003</v>
      </c>
      <c r="E51489">
        <v>0.59334810000000004</v>
      </c>
      <c r="F51489">
        <v>-5.0923999999999996</v>
      </c>
    </row>
    <row r="51490" spans="1:6" x14ac:dyDescent="0.2">
      <c r="A51490" t="s">
        <v>71368</v>
      </c>
      <c r="B51490" s="1">
        <f>VLOOKUP(A51490,From_GPL570_filtered!A:B,2,FALSE)</f>
        <v>0</v>
      </c>
      <c r="C51490">
        <v>-3.9118859999999998E-2</v>
      </c>
      <c r="D51490">
        <v>0.56125340000000001</v>
      </c>
      <c r="E51490">
        <v>-0.59334580000000003</v>
      </c>
      <c r="F51490">
        <v>-5.0923999999999996</v>
      </c>
    </row>
    <row r="51491" spans="1:6" x14ac:dyDescent="0.2">
      <c r="A51491" t="s">
        <v>71376</v>
      </c>
      <c r="B51491" s="1">
        <f>VLOOKUP(A51491,From_GPL570_filtered!A:B,2,FALSE)</f>
        <v>0</v>
      </c>
      <c r="C51491">
        <v>4.3236719999999999E-2</v>
      </c>
      <c r="D51491">
        <v>0.56141200000000002</v>
      </c>
      <c r="E51491">
        <v>0.59310289999999999</v>
      </c>
      <c r="F51491">
        <v>-5.0925000000000002</v>
      </c>
    </row>
    <row r="51492" spans="1:6" x14ac:dyDescent="0.2">
      <c r="A51492" t="s">
        <v>71389</v>
      </c>
      <c r="B51492" s="1">
        <f>VLOOKUP(A51492,From_GPL570_filtered!A:B,2,FALSE)</f>
        <v>0</v>
      </c>
      <c r="C51492">
        <v>4.3485290000000003E-2</v>
      </c>
      <c r="D51492">
        <v>0.56155469999999996</v>
      </c>
      <c r="E51492">
        <v>0.59288430000000003</v>
      </c>
      <c r="F51492">
        <v>-5.0926</v>
      </c>
    </row>
    <row r="51493" spans="1:6" x14ac:dyDescent="0.2">
      <c r="A51493" t="s">
        <v>71391</v>
      </c>
      <c r="B51493" s="1">
        <f>VLOOKUP(A51493,From_GPL570_filtered!A:B,2,FALSE)</f>
        <v>0</v>
      </c>
      <c r="C51493">
        <v>7.1984370000000006E-2</v>
      </c>
      <c r="D51493">
        <v>0.56158339999999995</v>
      </c>
      <c r="E51493">
        <v>0.59284049999999999</v>
      </c>
      <c r="F51493">
        <v>-5.0926</v>
      </c>
    </row>
    <row r="51494" spans="1:6" x14ac:dyDescent="0.2">
      <c r="A51494" t="s">
        <v>71396</v>
      </c>
      <c r="B51494" s="1">
        <f>VLOOKUP(A51494,From_GPL570_filtered!A:B,2,FALSE)</f>
        <v>0</v>
      </c>
      <c r="C51494">
        <v>7.0340910000000006E-2</v>
      </c>
      <c r="D51494">
        <v>0.56165480000000001</v>
      </c>
      <c r="E51494">
        <v>0.59273109999999996</v>
      </c>
      <c r="F51494">
        <v>-5.0926</v>
      </c>
    </row>
    <row r="51495" spans="1:6" x14ac:dyDescent="0.2">
      <c r="A51495" t="s">
        <v>71414</v>
      </c>
      <c r="B51495" s="1">
        <f>VLOOKUP(A51495,From_GPL570_filtered!A:B,2,FALSE)</f>
        <v>0</v>
      </c>
      <c r="C51495">
        <v>-3.7311709999999998E-2</v>
      </c>
      <c r="D51495">
        <v>0.56182089999999996</v>
      </c>
      <c r="E51495">
        <v>-0.59247680000000003</v>
      </c>
      <c r="F51495">
        <v>-5.0926999999999998</v>
      </c>
    </row>
    <row r="51496" spans="1:6" x14ac:dyDescent="0.2">
      <c r="A51496" t="s">
        <v>71433</v>
      </c>
      <c r="B51496" s="1">
        <f>VLOOKUP(A51496,From_GPL570_filtered!A:B,2,FALSE)</f>
        <v>0</v>
      </c>
      <c r="C51496">
        <v>4.1913180000000001E-2</v>
      </c>
      <c r="D51496">
        <v>0.56224110000000005</v>
      </c>
      <c r="E51496">
        <v>0.59183359999999996</v>
      </c>
      <c r="F51496">
        <v>-5.093</v>
      </c>
    </row>
    <row r="51497" spans="1:6" x14ac:dyDescent="0.2">
      <c r="A51497" t="s">
        <v>71438</v>
      </c>
      <c r="B51497" s="1">
        <f>VLOOKUP(A51497,From_GPL570_filtered!A:B,2,FALSE)</f>
        <v>0</v>
      </c>
      <c r="C51497">
        <v>5.6307709999999997E-2</v>
      </c>
      <c r="D51497">
        <v>0.56238270000000001</v>
      </c>
      <c r="E51497">
        <v>0.5916169</v>
      </c>
      <c r="F51497">
        <v>-5.0930999999999997</v>
      </c>
    </row>
    <row r="51498" spans="1:6" x14ac:dyDescent="0.2">
      <c r="A51498" t="s">
        <v>71446</v>
      </c>
      <c r="B51498" s="1">
        <f>VLOOKUP(A51498,From_GPL570_filtered!A:B,2,FALSE)</f>
        <v>0</v>
      </c>
      <c r="C51498">
        <v>3.2764950000000001E-2</v>
      </c>
      <c r="D51498">
        <v>0.5625</v>
      </c>
      <c r="E51498">
        <v>0.59143749999999995</v>
      </c>
      <c r="F51498">
        <v>-5.0932000000000004</v>
      </c>
    </row>
    <row r="51499" spans="1:6" x14ac:dyDescent="0.2">
      <c r="A51499" t="s">
        <v>71455</v>
      </c>
      <c r="B51499" s="1">
        <f>VLOOKUP(A51499,From_GPL570_filtered!A:B,2,FALSE)</f>
        <v>0</v>
      </c>
      <c r="C51499">
        <v>5.2864019999999998E-2</v>
      </c>
      <c r="D51499">
        <v>0.56265549999999998</v>
      </c>
      <c r="E51499">
        <v>0.59119960000000005</v>
      </c>
      <c r="F51499">
        <v>-5.0933000000000002</v>
      </c>
    </row>
    <row r="51500" spans="1:6" x14ac:dyDescent="0.2">
      <c r="A51500" t="s">
        <v>71457</v>
      </c>
      <c r="B51500" s="1">
        <f>VLOOKUP(A51500,From_GPL570_filtered!A:B,2,FALSE)</f>
        <v>0</v>
      </c>
      <c r="C51500">
        <v>4.7030879999999997E-2</v>
      </c>
      <c r="D51500">
        <v>0.56270330000000002</v>
      </c>
      <c r="E51500">
        <v>0.59112640000000005</v>
      </c>
      <c r="F51500">
        <v>-5.0933000000000002</v>
      </c>
    </row>
    <row r="51501" spans="1:6" x14ac:dyDescent="0.2">
      <c r="A51501" t="s">
        <v>71465</v>
      </c>
      <c r="B51501" s="1">
        <f>VLOOKUP(A51501,From_GPL570_filtered!A:B,2,FALSE)</f>
        <v>0</v>
      </c>
      <c r="C51501">
        <v>-4.5317690000000001E-2</v>
      </c>
      <c r="D51501">
        <v>0.56277100000000002</v>
      </c>
      <c r="E51501">
        <v>-0.59102290000000002</v>
      </c>
      <c r="F51501">
        <v>-5.0933999999999999</v>
      </c>
    </row>
    <row r="51502" spans="1:6" x14ac:dyDescent="0.2">
      <c r="A51502" t="s">
        <v>71482</v>
      </c>
      <c r="B51502" s="1">
        <f>VLOOKUP(A51502,From_GPL570_filtered!A:B,2,FALSE)</f>
        <v>0</v>
      </c>
      <c r="C51502">
        <v>3.7549100000000002E-2</v>
      </c>
      <c r="D51502">
        <v>0.56310349999999998</v>
      </c>
      <c r="E51502">
        <v>0.59051439999999999</v>
      </c>
      <c r="F51502">
        <v>-5.0936000000000003</v>
      </c>
    </row>
    <row r="51503" spans="1:6" x14ac:dyDescent="0.2">
      <c r="A51503" t="s">
        <v>71514</v>
      </c>
      <c r="B51503" s="1">
        <f>VLOOKUP(A51503,From_GPL570_filtered!A:B,2,FALSE)</f>
        <v>0</v>
      </c>
      <c r="C51503">
        <v>4.0533510000000002E-2</v>
      </c>
      <c r="D51503">
        <v>0.56350370000000005</v>
      </c>
      <c r="E51503">
        <v>0.5899025</v>
      </c>
      <c r="F51503">
        <v>-5.0938999999999997</v>
      </c>
    </row>
    <row r="51504" spans="1:6" x14ac:dyDescent="0.2">
      <c r="A51504" t="s">
        <v>71515</v>
      </c>
      <c r="B51504" s="1">
        <f>VLOOKUP(A51504,From_GPL570_filtered!A:B,2,FALSE)</f>
        <v>0</v>
      </c>
      <c r="C51504">
        <v>-3.3642909999999998E-2</v>
      </c>
      <c r="D51504">
        <v>0.56352210000000003</v>
      </c>
      <c r="E51504">
        <v>-0.58987440000000002</v>
      </c>
      <c r="F51504">
        <v>-5.0938999999999997</v>
      </c>
    </row>
    <row r="51505" spans="1:6" x14ac:dyDescent="0.2">
      <c r="A51505" t="s">
        <v>71520</v>
      </c>
      <c r="B51505" s="1">
        <f>VLOOKUP(A51505,From_GPL570_filtered!A:B,2,FALSE)</f>
        <v>0</v>
      </c>
      <c r="C51505">
        <v>4.5426899999999999E-2</v>
      </c>
      <c r="D51505">
        <v>0.56361269999999997</v>
      </c>
      <c r="E51505">
        <v>0.58973589999999998</v>
      </c>
      <c r="F51505">
        <v>-5.0938999999999997</v>
      </c>
    </row>
    <row r="51506" spans="1:6" x14ac:dyDescent="0.2">
      <c r="A51506" t="s">
        <v>71537</v>
      </c>
      <c r="B51506" s="1">
        <f>VLOOKUP(A51506,From_GPL570_filtered!A:B,2,FALSE)</f>
        <v>0</v>
      </c>
      <c r="C51506">
        <v>3.0675669999999999E-2</v>
      </c>
      <c r="D51506">
        <v>0.563855</v>
      </c>
      <c r="E51506">
        <v>0.58936560000000005</v>
      </c>
      <c r="F51506">
        <v>-5.0941000000000001</v>
      </c>
    </row>
    <row r="51507" spans="1:6" x14ac:dyDescent="0.2">
      <c r="A51507" t="s">
        <v>71553</v>
      </c>
      <c r="B51507" s="1">
        <f>VLOOKUP(A51507,From_GPL570_filtered!A:B,2,FALSE)</f>
        <v>0</v>
      </c>
      <c r="C51507">
        <v>-4.1530030000000002E-2</v>
      </c>
      <c r="D51507">
        <v>0.56407830000000003</v>
      </c>
      <c r="E51507">
        <v>-0.5890244</v>
      </c>
      <c r="F51507">
        <v>-5.0941999999999998</v>
      </c>
    </row>
    <row r="51508" spans="1:6" x14ac:dyDescent="0.2">
      <c r="A51508" t="s">
        <v>71559</v>
      </c>
      <c r="B51508" s="1">
        <f>VLOOKUP(A51508,From_GPL570_filtered!A:B,2,FALSE)</f>
        <v>0</v>
      </c>
      <c r="C51508">
        <v>3.273003E-2</v>
      </c>
      <c r="D51508">
        <v>0.56423849999999998</v>
      </c>
      <c r="E51508">
        <v>0.58877970000000002</v>
      </c>
      <c r="F51508">
        <v>-5.0944000000000003</v>
      </c>
    </row>
    <row r="51509" spans="1:6" x14ac:dyDescent="0.2">
      <c r="A51509" t="s">
        <v>71564</v>
      </c>
      <c r="B51509" s="1">
        <f>VLOOKUP(A51509,From_GPL570_filtered!A:B,2,FALSE)</f>
        <v>0</v>
      </c>
      <c r="C51509">
        <v>-3.8322349999999998E-2</v>
      </c>
      <c r="D51509">
        <v>0.56428460000000003</v>
      </c>
      <c r="E51509">
        <v>-0.58870920000000004</v>
      </c>
      <c r="F51509">
        <v>-5.0944000000000003</v>
      </c>
    </row>
    <row r="51510" spans="1:6" x14ac:dyDescent="0.2">
      <c r="A51510" t="s">
        <v>71566</v>
      </c>
      <c r="B51510" s="1">
        <f>VLOOKUP(A51510,From_GPL570_filtered!A:B,2,FALSE)</f>
        <v>0</v>
      </c>
      <c r="C51510">
        <v>-3.6047419999999997E-2</v>
      </c>
      <c r="D51510">
        <v>0.5643378</v>
      </c>
      <c r="E51510">
        <v>-0.58862800000000004</v>
      </c>
      <c r="F51510">
        <v>-5.0944000000000003</v>
      </c>
    </row>
    <row r="51511" spans="1:6" x14ac:dyDescent="0.2">
      <c r="A51511" t="s">
        <v>71570</v>
      </c>
      <c r="B51511" s="1">
        <f>VLOOKUP(A51511,From_GPL570_filtered!A:B,2,FALSE)</f>
        <v>0</v>
      </c>
      <c r="C51511">
        <v>4.2215820000000001E-2</v>
      </c>
      <c r="D51511">
        <v>0.56439410000000001</v>
      </c>
      <c r="E51511">
        <v>0.58854209999999996</v>
      </c>
      <c r="F51511">
        <v>-5.0945</v>
      </c>
    </row>
    <row r="51512" spans="1:6" x14ac:dyDescent="0.2">
      <c r="A51512" t="s">
        <v>71581</v>
      </c>
      <c r="B51512" s="1">
        <f>VLOOKUP(A51512,From_GPL570_filtered!A:B,2,FALSE)</f>
        <v>0</v>
      </c>
      <c r="C51512">
        <v>4.8679710000000001E-2</v>
      </c>
      <c r="D51512">
        <v>0.56453500000000001</v>
      </c>
      <c r="E51512">
        <v>0.58832680000000004</v>
      </c>
      <c r="F51512">
        <v>-5.0945</v>
      </c>
    </row>
    <row r="51513" spans="1:6" x14ac:dyDescent="0.2">
      <c r="A51513" t="s">
        <v>71600</v>
      </c>
      <c r="B51513" s="1">
        <f>VLOOKUP(A51513,From_GPL570_filtered!A:B,2,FALSE)</f>
        <v>0</v>
      </c>
      <c r="C51513">
        <v>4.634253E-2</v>
      </c>
      <c r="D51513">
        <v>0.56472270000000002</v>
      </c>
      <c r="E51513">
        <v>0.58804029999999996</v>
      </c>
      <c r="F51513">
        <v>-5.0946999999999996</v>
      </c>
    </row>
    <row r="51514" spans="1:6" x14ac:dyDescent="0.2">
      <c r="A51514" t="s">
        <v>71616</v>
      </c>
      <c r="B51514" s="1">
        <f>VLOOKUP(A51514,From_GPL570_filtered!A:B,2,FALSE)</f>
        <v>0</v>
      </c>
      <c r="C51514">
        <v>4.8372129999999999E-2</v>
      </c>
      <c r="D51514">
        <v>0.5649807</v>
      </c>
      <c r="E51514">
        <v>0.58764629999999995</v>
      </c>
      <c r="F51514">
        <v>-5.0948000000000002</v>
      </c>
    </row>
    <row r="51515" spans="1:6" x14ac:dyDescent="0.2">
      <c r="A51515" t="s">
        <v>71617</v>
      </c>
      <c r="B51515" s="1">
        <f>VLOOKUP(A51515,From_GPL570_filtered!A:B,2,FALSE)</f>
        <v>0</v>
      </c>
      <c r="C51515">
        <v>-4.5961399999999999E-2</v>
      </c>
      <c r="D51515">
        <v>0.56505510000000003</v>
      </c>
      <c r="E51515">
        <v>-0.58753279999999997</v>
      </c>
      <c r="F51515">
        <v>-5.0949</v>
      </c>
    </row>
    <row r="51516" spans="1:6" x14ac:dyDescent="0.2">
      <c r="A51516" t="s">
        <v>71618</v>
      </c>
      <c r="B51516" s="1">
        <f>VLOOKUP(A51516,From_GPL570_filtered!A:B,2,FALSE)</f>
        <v>0</v>
      </c>
      <c r="C51516">
        <v>3.5356390000000001E-2</v>
      </c>
      <c r="D51516">
        <v>0.56506959999999995</v>
      </c>
      <c r="E51516">
        <v>0.5875108</v>
      </c>
      <c r="F51516">
        <v>-5.0949</v>
      </c>
    </row>
    <row r="51517" spans="1:6" x14ac:dyDescent="0.2">
      <c r="A51517" t="s">
        <v>71619</v>
      </c>
      <c r="B51517" s="1">
        <f>VLOOKUP(A51517,From_GPL570_filtered!A:B,2,FALSE)</f>
        <v>0</v>
      </c>
      <c r="C51517">
        <v>4.5259300000000002E-2</v>
      </c>
      <c r="D51517">
        <v>0.56507130000000005</v>
      </c>
      <c r="E51517">
        <v>0.58750800000000003</v>
      </c>
      <c r="F51517">
        <v>-5.0949</v>
      </c>
    </row>
    <row r="51518" spans="1:6" x14ac:dyDescent="0.2">
      <c r="A51518" t="s">
        <v>71621</v>
      </c>
      <c r="B51518" s="1">
        <f>VLOOKUP(A51518,From_GPL570_filtered!A:B,2,FALSE)</f>
        <v>0</v>
      </c>
      <c r="C51518">
        <v>5.0143399999999998E-2</v>
      </c>
      <c r="D51518">
        <v>0.56520360000000003</v>
      </c>
      <c r="E51518">
        <v>0.58730610000000005</v>
      </c>
      <c r="F51518">
        <v>-5.0949999999999998</v>
      </c>
    </row>
    <row r="51519" spans="1:6" x14ac:dyDescent="0.2">
      <c r="A51519" t="s">
        <v>71624</v>
      </c>
      <c r="B51519" s="1">
        <f>VLOOKUP(A51519,From_GPL570_filtered!A:B,2,FALSE)</f>
        <v>0</v>
      </c>
      <c r="C51519">
        <v>3.5846040000000003E-2</v>
      </c>
      <c r="D51519">
        <v>0.56527070000000001</v>
      </c>
      <c r="E51519">
        <v>0.58720380000000005</v>
      </c>
      <c r="F51519">
        <v>-5.0949999999999998</v>
      </c>
    </row>
    <row r="51520" spans="1:6" x14ac:dyDescent="0.2">
      <c r="A51520" t="s">
        <v>71631</v>
      </c>
      <c r="B51520" s="1">
        <f>VLOOKUP(A51520,From_GPL570_filtered!A:B,2,FALSE)</f>
        <v>0</v>
      </c>
      <c r="C51520">
        <v>3.6351349999999998E-2</v>
      </c>
      <c r="D51520">
        <v>0.56536410000000004</v>
      </c>
      <c r="E51520">
        <v>0.58706130000000001</v>
      </c>
      <c r="F51520">
        <v>-5.0951000000000004</v>
      </c>
    </row>
    <row r="51521" spans="1:6" x14ac:dyDescent="0.2">
      <c r="A51521" t="s">
        <v>71632</v>
      </c>
      <c r="B51521" s="1">
        <f>VLOOKUP(A51521,From_GPL570_filtered!A:B,2,FALSE)</f>
        <v>0</v>
      </c>
      <c r="C51521">
        <v>-3.9015019999999997E-2</v>
      </c>
      <c r="D51521">
        <v>0.56545230000000002</v>
      </c>
      <c r="E51521">
        <v>-0.58692679999999997</v>
      </c>
      <c r="F51521">
        <v>-5.0952000000000002</v>
      </c>
    </row>
    <row r="51522" spans="1:6" x14ac:dyDescent="0.2">
      <c r="A51522" t="s">
        <v>71653</v>
      </c>
      <c r="B51522" s="1">
        <f>VLOOKUP(A51522,From_GPL570_filtered!A:B,2,FALSE)</f>
        <v>0</v>
      </c>
      <c r="C51522">
        <v>0.12471288</v>
      </c>
      <c r="D51522">
        <v>0.5656698</v>
      </c>
      <c r="E51522">
        <v>0.58659479999999997</v>
      </c>
      <c r="F51522">
        <v>-5.0952999999999999</v>
      </c>
    </row>
    <row r="51523" spans="1:6" x14ac:dyDescent="0.2">
      <c r="A51523" t="s">
        <v>71660</v>
      </c>
      <c r="B51523" s="1">
        <f>VLOOKUP(A51523,From_GPL570_filtered!A:B,2,FALSE)</f>
        <v>0</v>
      </c>
      <c r="C51523">
        <v>-3.6904859999999998E-2</v>
      </c>
      <c r="D51523">
        <v>0.56568249999999998</v>
      </c>
      <c r="E51523">
        <v>-0.58657550000000003</v>
      </c>
      <c r="F51523">
        <v>-5.0952999999999999</v>
      </c>
    </row>
    <row r="51524" spans="1:6" x14ac:dyDescent="0.2">
      <c r="A51524" t="s">
        <v>71690</v>
      </c>
      <c r="B51524" s="1">
        <f>VLOOKUP(A51524,From_GPL570_filtered!A:B,2,FALSE)</f>
        <v>0</v>
      </c>
      <c r="C51524">
        <v>-0.12144782</v>
      </c>
      <c r="D51524">
        <v>0.565967</v>
      </c>
      <c r="E51524">
        <v>-0.58614149999999998</v>
      </c>
      <c r="F51524">
        <v>-5.0955000000000004</v>
      </c>
    </row>
    <row r="51525" spans="1:6" x14ac:dyDescent="0.2">
      <c r="A51525" t="s">
        <v>71695</v>
      </c>
      <c r="B51525" s="1">
        <f>VLOOKUP(A51525,From_GPL570_filtered!A:B,2,FALSE)</f>
        <v>0</v>
      </c>
      <c r="C51525">
        <v>-7.4579069999999997E-2</v>
      </c>
      <c r="D51525">
        <v>0.5660868</v>
      </c>
      <c r="E51525">
        <v>-0.58595889999999995</v>
      </c>
      <c r="F51525">
        <v>-5.0956000000000001</v>
      </c>
    </row>
    <row r="51526" spans="1:6" x14ac:dyDescent="0.2">
      <c r="A51526" t="s">
        <v>71706</v>
      </c>
      <c r="B51526" s="1">
        <f>VLOOKUP(A51526,From_GPL570_filtered!A:B,2,FALSE)</f>
        <v>0</v>
      </c>
      <c r="C51526">
        <v>7.4434860000000005E-2</v>
      </c>
      <c r="D51526">
        <v>0.56629099999999999</v>
      </c>
      <c r="E51526">
        <v>0.58564749999999999</v>
      </c>
      <c r="F51526">
        <v>-5.0956999999999999</v>
      </c>
    </row>
    <row r="51527" spans="1:6" x14ac:dyDescent="0.2">
      <c r="A51527" t="s">
        <v>71713</v>
      </c>
      <c r="B51527" s="1">
        <f>VLOOKUP(A51527,From_GPL570_filtered!A:B,2,FALSE)</f>
        <v>0</v>
      </c>
      <c r="C51527">
        <v>4.1110569999999999E-2</v>
      </c>
      <c r="D51527">
        <v>0.56636209999999998</v>
      </c>
      <c r="E51527">
        <v>0.58553920000000004</v>
      </c>
      <c r="F51527">
        <v>-5.0957999999999997</v>
      </c>
    </row>
    <row r="51528" spans="1:6" x14ac:dyDescent="0.2">
      <c r="A51528" t="s">
        <v>71721</v>
      </c>
      <c r="B51528" s="1">
        <f>VLOOKUP(A51528,From_GPL570_filtered!A:B,2,FALSE)</f>
        <v>0</v>
      </c>
      <c r="C51528">
        <v>3.2521620000000001E-2</v>
      </c>
      <c r="D51528">
        <v>0.5664825</v>
      </c>
      <c r="E51528">
        <v>0.58535550000000003</v>
      </c>
      <c r="F51528">
        <v>-5.0957999999999997</v>
      </c>
    </row>
    <row r="51529" spans="1:6" x14ac:dyDescent="0.2">
      <c r="A51529" t="s">
        <v>71722</v>
      </c>
      <c r="B51529" s="1">
        <f>VLOOKUP(A51529,From_GPL570_filtered!A:B,2,FALSE)</f>
        <v>0</v>
      </c>
      <c r="C51529">
        <v>-4.7361470000000003E-2</v>
      </c>
      <c r="D51529">
        <v>0.56651070000000003</v>
      </c>
      <c r="E51529">
        <v>-0.58531250000000001</v>
      </c>
      <c r="F51529">
        <v>-5.0959000000000003</v>
      </c>
    </row>
    <row r="51530" spans="1:6" x14ac:dyDescent="0.2">
      <c r="A51530" t="s">
        <v>71729</v>
      </c>
      <c r="B51530" s="1">
        <f>VLOOKUP(A51530,From_GPL570_filtered!A:B,2,FALSE)</f>
        <v>0</v>
      </c>
      <c r="C51530">
        <v>-4.194614E-2</v>
      </c>
      <c r="D51530">
        <v>0.5666002</v>
      </c>
      <c r="E51530">
        <v>-0.58517620000000004</v>
      </c>
      <c r="F51530">
        <v>-5.0959000000000003</v>
      </c>
    </row>
    <row r="51531" spans="1:6" x14ac:dyDescent="0.2">
      <c r="A51531" t="s">
        <v>71731</v>
      </c>
      <c r="B51531" s="1">
        <f>VLOOKUP(A51531,From_GPL570_filtered!A:B,2,FALSE)</f>
        <v>0</v>
      </c>
      <c r="C51531">
        <v>3.996852E-2</v>
      </c>
      <c r="D51531">
        <v>0.56666899999999998</v>
      </c>
      <c r="E51531">
        <v>0.58507140000000002</v>
      </c>
      <c r="F51531">
        <v>-5.0960000000000001</v>
      </c>
    </row>
    <row r="51532" spans="1:6" x14ac:dyDescent="0.2">
      <c r="A51532" t="s">
        <v>71740</v>
      </c>
      <c r="B51532" s="1">
        <f>VLOOKUP(A51532,From_GPL570_filtered!A:B,2,FALSE)</f>
        <v>0</v>
      </c>
      <c r="C51532">
        <v>-4.1912079999999997E-2</v>
      </c>
      <c r="D51532">
        <v>0.56681780000000004</v>
      </c>
      <c r="E51532">
        <v>-0.58484460000000005</v>
      </c>
      <c r="F51532">
        <v>-5.0960999999999999</v>
      </c>
    </row>
    <row r="51533" spans="1:6" x14ac:dyDescent="0.2">
      <c r="A51533" t="s">
        <v>71743</v>
      </c>
      <c r="B51533" s="1">
        <f>VLOOKUP(A51533,From_GPL570_filtered!A:B,2,FALSE)</f>
        <v>0</v>
      </c>
      <c r="C51533">
        <v>-4.3859559999999999E-2</v>
      </c>
      <c r="D51533">
        <v>0.56687770000000004</v>
      </c>
      <c r="E51533">
        <v>-0.58475330000000003</v>
      </c>
      <c r="F51533">
        <v>-5.0960999999999999</v>
      </c>
    </row>
    <row r="51534" spans="1:6" x14ac:dyDescent="0.2">
      <c r="A51534" t="s">
        <v>71761</v>
      </c>
      <c r="B51534" s="1">
        <f>VLOOKUP(A51534,From_GPL570_filtered!A:B,2,FALSE)</f>
        <v>0</v>
      </c>
      <c r="C51534">
        <v>-4.1456979999999997E-2</v>
      </c>
      <c r="D51534">
        <v>0.56716630000000001</v>
      </c>
      <c r="E51534">
        <v>-0.58431359999999999</v>
      </c>
      <c r="F51534">
        <v>-5.0963000000000003</v>
      </c>
    </row>
    <row r="51535" spans="1:6" x14ac:dyDescent="0.2">
      <c r="A51535" t="s">
        <v>71762</v>
      </c>
      <c r="B51535" s="1">
        <f>VLOOKUP(A51535,From_GPL570_filtered!A:B,2,FALSE)</f>
        <v>0</v>
      </c>
      <c r="C51535">
        <v>-4.4301519999999997E-2</v>
      </c>
      <c r="D51535">
        <v>0.56717399999999996</v>
      </c>
      <c r="E51535">
        <v>-0.58430179999999998</v>
      </c>
      <c r="F51535">
        <v>-5.0963000000000003</v>
      </c>
    </row>
    <row r="51536" spans="1:6" x14ac:dyDescent="0.2">
      <c r="A51536" t="s">
        <v>71767</v>
      </c>
      <c r="B51536" s="1">
        <f>VLOOKUP(A51536,From_GPL570_filtered!A:B,2,FALSE)</f>
        <v>0</v>
      </c>
      <c r="C51536">
        <v>7.1482180000000006E-2</v>
      </c>
      <c r="D51536">
        <v>0.56725150000000002</v>
      </c>
      <c r="E51536">
        <v>0.58418389999999998</v>
      </c>
      <c r="F51536">
        <v>-5.0963000000000003</v>
      </c>
    </row>
    <row r="51537" spans="1:6" x14ac:dyDescent="0.2">
      <c r="A51537" t="s">
        <v>71778</v>
      </c>
      <c r="B51537" s="1">
        <f>VLOOKUP(A51537,From_GPL570_filtered!A:B,2,FALSE)</f>
        <v>0</v>
      </c>
      <c r="C51537">
        <v>5.360115E-2</v>
      </c>
      <c r="D51537">
        <v>0.56743120000000002</v>
      </c>
      <c r="E51537">
        <v>0.58391009999999999</v>
      </c>
      <c r="F51537">
        <v>-5.0964999999999998</v>
      </c>
    </row>
    <row r="51538" spans="1:6" x14ac:dyDescent="0.2">
      <c r="A51538" t="s">
        <v>71780</v>
      </c>
      <c r="B51538" s="1">
        <f>VLOOKUP(A51538,From_GPL570_filtered!A:B,2,FALSE)</f>
        <v>0</v>
      </c>
      <c r="C51538">
        <v>4.1515580000000003E-2</v>
      </c>
      <c r="D51538">
        <v>0.5674863</v>
      </c>
      <c r="E51538">
        <v>0.58382619999999996</v>
      </c>
      <c r="F51538">
        <v>-5.0964999999999998</v>
      </c>
    </row>
    <row r="51539" spans="1:6" x14ac:dyDescent="0.2">
      <c r="A51539" t="s">
        <v>71788</v>
      </c>
      <c r="B51539" s="1">
        <f>VLOOKUP(A51539,From_GPL570_filtered!A:B,2,FALSE)</f>
        <v>0</v>
      </c>
      <c r="C51539">
        <v>3.9238219999999997E-2</v>
      </c>
      <c r="D51539">
        <v>0.56753180000000003</v>
      </c>
      <c r="E51539">
        <v>0.58375690000000002</v>
      </c>
      <c r="F51539">
        <v>-5.0964999999999998</v>
      </c>
    </row>
    <row r="51540" spans="1:6" x14ac:dyDescent="0.2">
      <c r="A51540" t="s">
        <v>71797</v>
      </c>
      <c r="B51540" s="1">
        <f>VLOOKUP(A51540,From_GPL570_filtered!A:B,2,FALSE)</f>
        <v>0</v>
      </c>
      <c r="C51540">
        <v>-4.7954049999999998E-2</v>
      </c>
      <c r="D51540">
        <v>0.56767210000000001</v>
      </c>
      <c r="E51540">
        <v>-0.58354329999999999</v>
      </c>
      <c r="F51540">
        <v>-5.0965999999999996</v>
      </c>
    </row>
    <row r="51541" spans="1:6" x14ac:dyDescent="0.2">
      <c r="A51541" t="s">
        <v>71798</v>
      </c>
      <c r="B51541" s="1">
        <f>VLOOKUP(A51541,From_GPL570_filtered!A:B,2,FALSE)</f>
        <v>0</v>
      </c>
      <c r="C51541">
        <v>4.1518289999999999E-2</v>
      </c>
      <c r="D51541">
        <v>0.56769599999999998</v>
      </c>
      <c r="E51541">
        <v>0.58350690000000005</v>
      </c>
      <c r="F51541">
        <v>-5.0965999999999996</v>
      </c>
    </row>
    <row r="51542" spans="1:6" x14ac:dyDescent="0.2">
      <c r="A51542" t="s">
        <v>71801</v>
      </c>
      <c r="B51542" s="1">
        <f>VLOOKUP(A51542,From_GPL570_filtered!A:B,2,FALSE)</f>
        <v>0</v>
      </c>
      <c r="C51542">
        <v>7.7025099999999999E-2</v>
      </c>
      <c r="D51542">
        <v>0.56774329999999995</v>
      </c>
      <c r="E51542">
        <v>0.58343489999999998</v>
      </c>
      <c r="F51542">
        <v>-5.0967000000000002</v>
      </c>
    </row>
    <row r="51543" spans="1:6" x14ac:dyDescent="0.2">
      <c r="A51543" t="s">
        <v>71808</v>
      </c>
      <c r="B51543" s="1">
        <f>VLOOKUP(A51543,From_GPL570_filtered!A:B,2,FALSE)</f>
        <v>0</v>
      </c>
      <c r="C51543">
        <v>3.478672E-2</v>
      </c>
      <c r="D51543">
        <v>0.56776470000000001</v>
      </c>
      <c r="E51543">
        <v>0.58340230000000004</v>
      </c>
      <c r="F51543">
        <v>-5.0967000000000002</v>
      </c>
    </row>
    <row r="51544" spans="1:6" x14ac:dyDescent="0.2">
      <c r="A51544" t="s">
        <v>71850</v>
      </c>
      <c r="B51544" s="1">
        <f>VLOOKUP(A51544,From_GPL570_filtered!A:B,2,FALSE)</f>
        <v>0</v>
      </c>
      <c r="C51544">
        <v>-4.23329E-2</v>
      </c>
      <c r="D51544">
        <v>0.56821200000000005</v>
      </c>
      <c r="E51544">
        <v>-0.58272139999999994</v>
      </c>
      <c r="F51544">
        <v>-5.0970000000000004</v>
      </c>
    </row>
    <row r="51545" spans="1:6" x14ac:dyDescent="0.2">
      <c r="A51545" t="s">
        <v>71851</v>
      </c>
      <c r="B51545" s="1">
        <f>VLOOKUP(A51545,From_GPL570_filtered!A:B,2,FALSE)</f>
        <v>0</v>
      </c>
      <c r="C51545">
        <v>4.0197209999999997E-2</v>
      </c>
      <c r="D51545">
        <v>0.56824379999999997</v>
      </c>
      <c r="E51545">
        <v>0.582673</v>
      </c>
      <c r="F51545">
        <v>-5.0970000000000004</v>
      </c>
    </row>
    <row r="51546" spans="1:6" x14ac:dyDescent="0.2">
      <c r="A51546" t="s">
        <v>71856</v>
      </c>
      <c r="B51546" s="1">
        <f>VLOOKUP(A51546,From_GPL570_filtered!A:B,2,FALSE)</f>
        <v>0</v>
      </c>
      <c r="C51546">
        <v>-4.931406E-2</v>
      </c>
      <c r="D51546">
        <v>0.56836710000000001</v>
      </c>
      <c r="E51546">
        <v>-0.58248540000000004</v>
      </c>
      <c r="F51546">
        <v>-5.0971000000000002</v>
      </c>
    </row>
    <row r="51547" spans="1:6" x14ac:dyDescent="0.2">
      <c r="A51547" t="s">
        <v>71889</v>
      </c>
      <c r="B51547" s="1">
        <f>VLOOKUP(A51547,From_GPL570_filtered!A:B,2,FALSE)</f>
        <v>0</v>
      </c>
      <c r="C51547">
        <v>-7.1803759999999994E-2</v>
      </c>
      <c r="D51547">
        <v>0.56890379999999996</v>
      </c>
      <c r="E51547">
        <v>-0.58166899999999999</v>
      </c>
      <c r="F51547">
        <v>-5.0974000000000004</v>
      </c>
    </row>
    <row r="51548" spans="1:6" x14ac:dyDescent="0.2">
      <c r="A51548" t="s">
        <v>71914</v>
      </c>
      <c r="B51548" s="1">
        <f>VLOOKUP(A51548,From_GPL570_filtered!A:B,2,FALSE)</f>
        <v>0</v>
      </c>
      <c r="C51548">
        <v>-3.3276569999999998E-2</v>
      </c>
      <c r="D51548">
        <v>0.56930910000000001</v>
      </c>
      <c r="E51548">
        <v>-0.58105260000000003</v>
      </c>
      <c r="F51548">
        <v>-5.0976999999999997</v>
      </c>
    </row>
    <row r="51549" spans="1:6" x14ac:dyDescent="0.2">
      <c r="A51549" t="s">
        <v>71922</v>
      </c>
      <c r="B51549" s="1">
        <f>VLOOKUP(A51549,From_GPL570_filtered!A:B,2,FALSE)</f>
        <v>0</v>
      </c>
      <c r="C51549">
        <v>4.78687E-2</v>
      </c>
      <c r="D51549">
        <v>0.56947890000000001</v>
      </c>
      <c r="E51549">
        <v>0.58079449999999999</v>
      </c>
      <c r="F51549">
        <v>-5.0978000000000003</v>
      </c>
    </row>
    <row r="51550" spans="1:6" x14ac:dyDescent="0.2">
      <c r="A51550" t="s">
        <v>71943</v>
      </c>
      <c r="B51550" s="1">
        <f>VLOOKUP(A51550,From_GPL570_filtered!A:B,2,FALSE)</f>
        <v>0</v>
      </c>
      <c r="C51550">
        <v>-3.9478739999999998E-2</v>
      </c>
      <c r="D51550">
        <v>0.56977630000000001</v>
      </c>
      <c r="E51550">
        <v>-0.58034240000000004</v>
      </c>
      <c r="F51550">
        <v>-5.0979999999999999</v>
      </c>
    </row>
    <row r="51551" spans="1:6" x14ac:dyDescent="0.2">
      <c r="A51551" t="s">
        <v>71973</v>
      </c>
      <c r="B51551" s="1">
        <f>VLOOKUP(A51551,From_GPL570_filtered!A:B,2,FALSE)</f>
        <v>0</v>
      </c>
      <c r="C51551">
        <v>3.6824519999999999E-2</v>
      </c>
      <c r="D51551">
        <v>0.57019730000000002</v>
      </c>
      <c r="E51551">
        <v>0.57970279999999996</v>
      </c>
      <c r="F51551">
        <v>-5.0983000000000001</v>
      </c>
    </row>
    <row r="51552" spans="1:6" x14ac:dyDescent="0.2">
      <c r="A51552" t="s">
        <v>71976</v>
      </c>
      <c r="B51552" s="1">
        <f>VLOOKUP(A51552,From_GPL570_filtered!A:B,2,FALSE)</f>
        <v>0</v>
      </c>
      <c r="C51552">
        <v>4.8514939999999999E-2</v>
      </c>
      <c r="D51552">
        <v>0.570214</v>
      </c>
      <c r="E51552">
        <v>0.57967749999999996</v>
      </c>
      <c r="F51552">
        <v>-5.0983000000000001</v>
      </c>
    </row>
    <row r="51553" spans="1:6" x14ac:dyDescent="0.2">
      <c r="A51553" t="s">
        <v>71988</v>
      </c>
      <c r="B51553" s="1">
        <f>VLOOKUP(A51553,From_GPL570_filtered!A:B,2,FALSE)</f>
        <v>0</v>
      </c>
      <c r="C51553">
        <v>4.5571449999999999E-2</v>
      </c>
      <c r="D51553">
        <v>0.5704167</v>
      </c>
      <c r="E51553">
        <v>0.57936960000000004</v>
      </c>
      <c r="F51553">
        <v>-5.0983999999999998</v>
      </c>
    </row>
    <row r="51554" spans="1:6" x14ac:dyDescent="0.2">
      <c r="A51554" t="s">
        <v>71998</v>
      </c>
      <c r="B51554" s="1">
        <f>VLOOKUP(A51554,From_GPL570_filtered!A:B,2,FALSE)</f>
        <v>0</v>
      </c>
      <c r="C51554">
        <v>4.732948E-2</v>
      </c>
      <c r="D51554">
        <v>0.57058880000000001</v>
      </c>
      <c r="E51554">
        <v>0.57910819999999996</v>
      </c>
      <c r="F51554">
        <v>-5.0984999999999996</v>
      </c>
    </row>
    <row r="51555" spans="1:6" x14ac:dyDescent="0.2">
      <c r="A51555" t="s">
        <v>72016</v>
      </c>
      <c r="B51555" s="1">
        <f>VLOOKUP(A51555,From_GPL570_filtered!A:B,2,FALSE)</f>
        <v>0</v>
      </c>
      <c r="C51555">
        <v>-3.9724519999999999E-2</v>
      </c>
      <c r="D51555">
        <v>0.57070940000000003</v>
      </c>
      <c r="E51555">
        <v>-0.57892500000000002</v>
      </c>
      <c r="F51555">
        <v>-5.0986000000000002</v>
      </c>
    </row>
    <row r="51556" spans="1:6" x14ac:dyDescent="0.2">
      <c r="A51556" t="s">
        <v>72023</v>
      </c>
      <c r="B51556" s="1">
        <f>VLOOKUP(A51556,From_GPL570_filtered!A:B,2,FALSE)</f>
        <v>0</v>
      </c>
      <c r="C51556">
        <v>4.308903E-2</v>
      </c>
      <c r="D51556">
        <v>0.57085600000000003</v>
      </c>
      <c r="E51556">
        <v>0.57870250000000001</v>
      </c>
      <c r="F51556">
        <v>-5.0987</v>
      </c>
    </row>
    <row r="51557" spans="1:6" x14ac:dyDescent="0.2">
      <c r="A51557" t="s">
        <v>72025</v>
      </c>
      <c r="B51557" s="1">
        <f>VLOOKUP(A51557,From_GPL570_filtered!A:B,2,FALSE)</f>
        <v>0</v>
      </c>
      <c r="C51557">
        <v>3.3581809999999997E-2</v>
      </c>
      <c r="D51557">
        <v>0.57092969999999998</v>
      </c>
      <c r="E51557">
        <v>0.57859050000000001</v>
      </c>
      <c r="F51557">
        <v>-5.0987999999999998</v>
      </c>
    </row>
    <row r="51558" spans="1:6" x14ac:dyDescent="0.2">
      <c r="A51558" t="s">
        <v>72037</v>
      </c>
      <c r="B51558" s="1">
        <f>VLOOKUP(A51558,From_GPL570_filtered!A:B,2,FALSE)</f>
        <v>0</v>
      </c>
      <c r="C51558">
        <v>-7.7644110000000002E-2</v>
      </c>
      <c r="D51558">
        <v>0.5711408</v>
      </c>
      <c r="E51558">
        <v>-0.57827010000000001</v>
      </c>
      <c r="F51558">
        <v>-5.0989000000000004</v>
      </c>
    </row>
    <row r="51559" spans="1:6" x14ac:dyDescent="0.2">
      <c r="A51559" t="s">
        <v>72039</v>
      </c>
      <c r="B51559" s="1">
        <f>VLOOKUP(A51559,From_GPL570_filtered!A:B,2,FALSE)</f>
        <v>0</v>
      </c>
      <c r="C51559">
        <v>3.1659619999999999E-2</v>
      </c>
      <c r="D51559">
        <v>0.57114889999999996</v>
      </c>
      <c r="E51559">
        <v>0.57825789999999999</v>
      </c>
      <c r="F51559">
        <v>-5.0989000000000004</v>
      </c>
    </row>
    <row r="51560" spans="1:6" x14ac:dyDescent="0.2">
      <c r="A51560" t="s">
        <v>72058</v>
      </c>
      <c r="B51560" s="1">
        <f>VLOOKUP(A51560,From_GPL570_filtered!A:B,2,FALSE)</f>
        <v>0</v>
      </c>
      <c r="C51560">
        <v>4.3828989999999998E-2</v>
      </c>
      <c r="D51560">
        <v>0.57136549999999997</v>
      </c>
      <c r="E51560">
        <v>0.57792920000000003</v>
      </c>
      <c r="F51560">
        <v>-5.0990000000000002</v>
      </c>
    </row>
    <row r="51561" spans="1:6" x14ac:dyDescent="0.2">
      <c r="A51561" t="s">
        <v>72059</v>
      </c>
      <c r="B51561" s="1">
        <f>VLOOKUP(A51561,From_GPL570_filtered!A:B,2,FALSE)</f>
        <v>0</v>
      </c>
      <c r="C51561">
        <v>-5.8894929999999998E-2</v>
      </c>
      <c r="D51561">
        <v>0.57138730000000004</v>
      </c>
      <c r="E51561">
        <v>-0.57789599999999997</v>
      </c>
      <c r="F51561">
        <v>-5.0991</v>
      </c>
    </row>
    <row r="51562" spans="1:6" x14ac:dyDescent="0.2">
      <c r="A51562" t="s">
        <v>72070</v>
      </c>
      <c r="B51562" s="1">
        <f>VLOOKUP(A51562,From_GPL570_filtered!A:B,2,FALSE)</f>
        <v>0</v>
      </c>
      <c r="C51562">
        <v>-4.0660250000000002E-2</v>
      </c>
      <c r="D51562">
        <v>0.57150999999999996</v>
      </c>
      <c r="E51562">
        <v>-0.5777099</v>
      </c>
      <c r="F51562">
        <v>-5.0991</v>
      </c>
    </row>
    <row r="51563" spans="1:6" x14ac:dyDescent="0.2">
      <c r="A51563" t="s">
        <v>72078</v>
      </c>
      <c r="B51563" s="1">
        <f>VLOOKUP(A51563,From_GPL570_filtered!A:B,2,FALSE)</f>
        <v>0</v>
      </c>
      <c r="C51563">
        <v>5.7364510000000001E-2</v>
      </c>
      <c r="D51563">
        <v>0.57161139999999999</v>
      </c>
      <c r="E51563">
        <v>0.57755610000000002</v>
      </c>
      <c r="F51563">
        <v>-5.0991999999999997</v>
      </c>
    </row>
    <row r="51564" spans="1:6" x14ac:dyDescent="0.2">
      <c r="A51564" t="s">
        <v>72086</v>
      </c>
      <c r="B51564" s="1">
        <f>VLOOKUP(A51564,From_GPL570_filtered!A:B,2,FALSE)</f>
        <v>0</v>
      </c>
      <c r="C51564">
        <v>4.0436420000000001E-2</v>
      </c>
      <c r="D51564">
        <v>0.57173019999999997</v>
      </c>
      <c r="E51564">
        <v>0.57737579999999999</v>
      </c>
      <c r="F51564">
        <v>-5.0993000000000004</v>
      </c>
    </row>
    <row r="51565" spans="1:6" x14ac:dyDescent="0.2">
      <c r="A51565" t="s">
        <v>72095</v>
      </c>
      <c r="B51565" s="1">
        <f>VLOOKUP(A51565,From_GPL570_filtered!A:B,2,FALSE)</f>
        <v>0</v>
      </c>
      <c r="C51565">
        <v>-4.7858379999999999E-2</v>
      </c>
      <c r="D51565">
        <v>0.57184100000000004</v>
      </c>
      <c r="E51565">
        <v>-0.57720769999999999</v>
      </c>
      <c r="F51565">
        <v>-5.0993000000000004</v>
      </c>
    </row>
    <row r="51566" spans="1:6" x14ac:dyDescent="0.2">
      <c r="A51566" t="s">
        <v>72099</v>
      </c>
      <c r="B51566" s="1">
        <f>VLOOKUP(A51566,From_GPL570_filtered!A:B,2,FALSE)</f>
        <v>0</v>
      </c>
      <c r="C51566">
        <v>7.0015519999999998E-2</v>
      </c>
      <c r="D51566">
        <v>0.57188139999999998</v>
      </c>
      <c r="E51566">
        <v>0.57714639999999995</v>
      </c>
      <c r="F51566">
        <v>-5.0994000000000002</v>
      </c>
    </row>
    <row r="51567" spans="1:6" x14ac:dyDescent="0.2">
      <c r="A51567" t="s">
        <v>72109</v>
      </c>
      <c r="B51567" s="1">
        <f>VLOOKUP(A51567,From_GPL570_filtered!A:B,2,FALSE)</f>
        <v>0</v>
      </c>
      <c r="C51567">
        <v>3.6073849999999998E-2</v>
      </c>
      <c r="D51567">
        <v>0.57203649999999995</v>
      </c>
      <c r="E51567">
        <v>0.57691130000000002</v>
      </c>
      <c r="F51567">
        <v>-5.0994999999999999</v>
      </c>
    </row>
    <row r="51568" spans="1:6" x14ac:dyDescent="0.2">
      <c r="A51568" t="s">
        <v>72120</v>
      </c>
      <c r="B51568" s="1">
        <f>VLOOKUP(A51568,From_GPL570_filtered!A:B,2,FALSE)</f>
        <v>0</v>
      </c>
      <c r="C51568">
        <v>3.7565540000000001E-2</v>
      </c>
      <c r="D51568">
        <v>0.57214969999999998</v>
      </c>
      <c r="E51568">
        <v>0.57673960000000002</v>
      </c>
      <c r="F51568">
        <v>-5.0994999999999999</v>
      </c>
    </row>
    <row r="51569" spans="1:6" x14ac:dyDescent="0.2">
      <c r="A51569" t="s">
        <v>72172</v>
      </c>
      <c r="B51569" s="1">
        <f>VLOOKUP(A51569,From_GPL570_filtered!A:B,2,FALSE)</f>
        <v>0</v>
      </c>
      <c r="C51569">
        <v>5.2797030000000002E-2</v>
      </c>
      <c r="D51569">
        <v>0.5728316</v>
      </c>
      <c r="E51569">
        <v>0.57570589999999999</v>
      </c>
      <c r="F51569">
        <v>-5.0999999999999996</v>
      </c>
    </row>
    <row r="51570" spans="1:6" x14ac:dyDescent="0.2">
      <c r="A51570" t="s">
        <v>72177</v>
      </c>
      <c r="B51570" s="1">
        <f>VLOOKUP(A51570,From_GPL570_filtered!A:B,2,FALSE)</f>
        <v>0</v>
      </c>
      <c r="C51570">
        <v>3.7627599999999997E-2</v>
      </c>
      <c r="D51570">
        <v>0.57285989999999998</v>
      </c>
      <c r="E51570">
        <v>0.57566300000000004</v>
      </c>
      <c r="F51570">
        <v>-5.0999999999999996</v>
      </c>
    </row>
    <row r="51571" spans="1:6" x14ac:dyDescent="0.2">
      <c r="A51571" t="s">
        <v>72185</v>
      </c>
      <c r="B51571" s="1">
        <f>VLOOKUP(A51571,From_GPL570_filtered!A:B,2,FALSE)</f>
        <v>0</v>
      </c>
      <c r="C51571">
        <v>4.3089000000000002E-2</v>
      </c>
      <c r="D51571">
        <v>0.57299339999999999</v>
      </c>
      <c r="E51571">
        <v>0.57546070000000005</v>
      </c>
      <c r="F51571">
        <v>-5.1001000000000003</v>
      </c>
    </row>
    <row r="51572" spans="1:6" x14ac:dyDescent="0.2">
      <c r="A51572" t="s">
        <v>72186</v>
      </c>
      <c r="B51572" s="1">
        <f>VLOOKUP(A51572,From_GPL570_filtered!A:B,2,FALSE)</f>
        <v>0</v>
      </c>
      <c r="C51572">
        <v>2.948891E-2</v>
      </c>
      <c r="D51572">
        <v>0.57301049999999998</v>
      </c>
      <c r="E51572">
        <v>0.57543480000000002</v>
      </c>
      <c r="F51572">
        <v>-5.1001000000000003</v>
      </c>
    </row>
    <row r="51573" spans="1:6" x14ac:dyDescent="0.2">
      <c r="A51573" t="s">
        <v>72256</v>
      </c>
      <c r="B51573" s="1">
        <f>VLOOKUP(A51573,From_GPL570_filtered!A:B,2,FALSE)</f>
        <v>0</v>
      </c>
      <c r="C51573">
        <v>-9.9935919999999998E-2</v>
      </c>
      <c r="D51573">
        <v>0.57390509999999995</v>
      </c>
      <c r="E51573">
        <v>-0.57407980000000003</v>
      </c>
      <c r="F51573">
        <v>-5.1006999999999998</v>
      </c>
    </row>
    <row r="51574" spans="1:6" x14ac:dyDescent="0.2">
      <c r="A51574" t="s">
        <v>72257</v>
      </c>
      <c r="B51574" s="1">
        <f>VLOOKUP(A51574,From_GPL570_filtered!A:B,2,FALSE)</f>
        <v>0</v>
      </c>
      <c r="C51574">
        <v>3.5763160000000002E-2</v>
      </c>
      <c r="D51574">
        <v>0.57392049999999994</v>
      </c>
      <c r="E51574">
        <v>0.57405660000000003</v>
      </c>
      <c r="F51574">
        <v>-5.1006999999999998</v>
      </c>
    </row>
    <row r="51575" spans="1:6" x14ac:dyDescent="0.2">
      <c r="A51575" t="s">
        <v>72276</v>
      </c>
      <c r="B51575" s="1">
        <f>VLOOKUP(A51575,From_GPL570_filtered!A:B,2,FALSE)</f>
        <v>0</v>
      </c>
      <c r="C51575">
        <v>5.3077779999999998E-2</v>
      </c>
      <c r="D51575">
        <v>0.57428319999999999</v>
      </c>
      <c r="E51575">
        <v>0.5735074</v>
      </c>
      <c r="F51575">
        <v>-5.1009000000000002</v>
      </c>
    </row>
    <row r="51576" spans="1:6" x14ac:dyDescent="0.2">
      <c r="A51576" t="s">
        <v>72301</v>
      </c>
      <c r="B51576" s="1">
        <f>VLOOKUP(A51576,From_GPL570_filtered!A:B,2,FALSE)</f>
        <v>0</v>
      </c>
      <c r="C51576">
        <v>4.198648E-2</v>
      </c>
      <c r="D51576">
        <v>0.57467179999999995</v>
      </c>
      <c r="E51576">
        <v>0.57291950000000003</v>
      </c>
      <c r="F51576">
        <v>-5.1012000000000004</v>
      </c>
    </row>
    <row r="51577" spans="1:6" x14ac:dyDescent="0.2">
      <c r="A51577" t="s">
        <v>72303</v>
      </c>
      <c r="B51577" s="1">
        <f>VLOOKUP(A51577,From_GPL570_filtered!A:B,2,FALSE)</f>
        <v>0</v>
      </c>
      <c r="C51577">
        <v>4.8570969999999998E-2</v>
      </c>
      <c r="D51577">
        <v>0.57477040000000001</v>
      </c>
      <c r="E51577">
        <v>0.57277029999999995</v>
      </c>
      <c r="F51577">
        <v>-5.1012000000000004</v>
      </c>
    </row>
    <row r="51578" spans="1:6" x14ac:dyDescent="0.2">
      <c r="A51578" t="s">
        <v>72311</v>
      </c>
      <c r="B51578" s="1">
        <f>VLOOKUP(A51578,From_GPL570_filtered!A:B,2,FALSE)</f>
        <v>0</v>
      </c>
      <c r="C51578">
        <v>3.8696229999999998E-2</v>
      </c>
      <c r="D51578">
        <v>0.57485310000000001</v>
      </c>
      <c r="E51578">
        <v>0.57264519999999997</v>
      </c>
      <c r="F51578">
        <v>-5.1013000000000002</v>
      </c>
    </row>
    <row r="51579" spans="1:6" x14ac:dyDescent="0.2">
      <c r="A51579" t="s">
        <v>72312</v>
      </c>
      <c r="B51579" s="1">
        <f>VLOOKUP(A51579,From_GPL570_filtered!A:B,2,FALSE)</f>
        <v>0</v>
      </c>
      <c r="C51579">
        <v>-6.5868679999999999E-2</v>
      </c>
      <c r="D51579">
        <v>0.57485379999999997</v>
      </c>
      <c r="E51579">
        <v>-0.57264409999999999</v>
      </c>
      <c r="F51579">
        <v>-5.1013000000000002</v>
      </c>
    </row>
    <row r="51580" spans="1:6" x14ac:dyDescent="0.2">
      <c r="A51580" t="s">
        <v>72314</v>
      </c>
      <c r="B51580" s="1">
        <f>VLOOKUP(A51580,From_GPL570_filtered!A:B,2,FALSE)</f>
        <v>0</v>
      </c>
      <c r="C51580">
        <v>3.7153159999999998E-2</v>
      </c>
      <c r="D51580">
        <v>0.57488280000000003</v>
      </c>
      <c r="E51580">
        <v>0.57260029999999995</v>
      </c>
      <c r="F51580">
        <v>-5.1013000000000002</v>
      </c>
    </row>
    <row r="51581" spans="1:6" x14ac:dyDescent="0.2">
      <c r="A51581" t="s">
        <v>72321</v>
      </c>
      <c r="B51581" s="1">
        <f>VLOOKUP(A51581,From_GPL570_filtered!A:B,2,FALSE)</f>
        <v>0</v>
      </c>
      <c r="C51581">
        <v>4.5440830000000001E-2</v>
      </c>
      <c r="D51581">
        <v>0.57496919999999996</v>
      </c>
      <c r="E51581">
        <v>0.57246960000000002</v>
      </c>
      <c r="F51581">
        <v>-5.1013999999999999</v>
      </c>
    </row>
    <row r="51582" spans="1:6" x14ac:dyDescent="0.2">
      <c r="A51582" t="s">
        <v>72325</v>
      </c>
      <c r="B51582" s="1">
        <f>VLOOKUP(A51582,From_GPL570_filtered!A:B,2,FALSE)</f>
        <v>0</v>
      </c>
      <c r="C51582">
        <v>-4.506106E-2</v>
      </c>
      <c r="D51582">
        <v>0.57505539999999999</v>
      </c>
      <c r="E51582">
        <v>-0.5723393</v>
      </c>
      <c r="F51582">
        <v>-5.1013999999999999</v>
      </c>
    </row>
    <row r="51583" spans="1:6" x14ac:dyDescent="0.2">
      <c r="A51583" t="s">
        <v>72348</v>
      </c>
      <c r="B51583" s="1">
        <f>VLOOKUP(A51583,From_GPL570_filtered!A:B,2,FALSE)</f>
        <v>0</v>
      </c>
      <c r="C51583">
        <v>4.9454640000000001E-2</v>
      </c>
      <c r="D51583">
        <v>0.57548180000000004</v>
      </c>
      <c r="E51583">
        <v>0.57169449999999999</v>
      </c>
      <c r="F51583">
        <v>-5.1017000000000001</v>
      </c>
    </row>
    <row r="51584" spans="1:6" x14ac:dyDescent="0.2">
      <c r="A51584" t="s">
        <v>72401</v>
      </c>
      <c r="B51584" s="1">
        <f>VLOOKUP(A51584,From_GPL570_filtered!A:B,2,FALSE)</f>
        <v>0</v>
      </c>
      <c r="C51584">
        <v>3.4285690000000001E-2</v>
      </c>
      <c r="D51584">
        <v>0.57614089999999996</v>
      </c>
      <c r="E51584">
        <v>0.57069829999999999</v>
      </c>
      <c r="F51584">
        <v>-5.1021000000000001</v>
      </c>
    </row>
    <row r="51585" spans="1:6" x14ac:dyDescent="0.2">
      <c r="A51585" t="s">
        <v>72402</v>
      </c>
      <c r="B51585" s="1">
        <f>VLOOKUP(A51585,From_GPL570_filtered!A:B,2,FALSE)</f>
        <v>0</v>
      </c>
      <c r="C51585">
        <v>-3.8039360000000001E-2</v>
      </c>
      <c r="D51585">
        <v>0.57616310000000004</v>
      </c>
      <c r="E51585">
        <v>-0.57066470000000002</v>
      </c>
      <c r="F51585">
        <v>-5.1021000000000001</v>
      </c>
    </row>
    <row r="51586" spans="1:6" x14ac:dyDescent="0.2">
      <c r="A51586" t="s">
        <v>72436</v>
      </c>
      <c r="B51586" s="1">
        <f>VLOOKUP(A51586,From_GPL570_filtered!A:B,2,FALSE)</f>
        <v>0</v>
      </c>
      <c r="C51586">
        <v>5.1492169999999997E-2</v>
      </c>
      <c r="D51586">
        <v>0.57661090000000004</v>
      </c>
      <c r="E51586">
        <v>0.56998839999999995</v>
      </c>
      <c r="F51586">
        <v>-5.1024000000000003</v>
      </c>
    </row>
    <row r="51587" spans="1:6" x14ac:dyDescent="0.2">
      <c r="A51587" t="s">
        <v>72437</v>
      </c>
      <c r="B51587" s="1">
        <f>VLOOKUP(A51587,From_GPL570_filtered!A:B,2,FALSE)</f>
        <v>0</v>
      </c>
      <c r="C51587">
        <v>3.9218469999999998E-2</v>
      </c>
      <c r="D51587">
        <v>0.57662219999999997</v>
      </c>
      <c r="E51587">
        <v>0.56997129999999996</v>
      </c>
      <c r="F51587">
        <v>-5.1024000000000003</v>
      </c>
    </row>
    <row r="51588" spans="1:6" x14ac:dyDescent="0.2">
      <c r="A51588" t="s">
        <v>72459</v>
      </c>
      <c r="B51588" s="1">
        <f>VLOOKUP(A51588,From_GPL570_filtered!A:B,2,FALSE)</f>
        <v>0</v>
      </c>
      <c r="C51588">
        <v>-5.2636339999999997E-2</v>
      </c>
      <c r="D51588">
        <v>0.57697330000000002</v>
      </c>
      <c r="E51588">
        <v>-0.56944110000000003</v>
      </c>
      <c r="F51588">
        <v>-5.1025999999999998</v>
      </c>
    </row>
    <row r="51589" spans="1:6" x14ac:dyDescent="0.2">
      <c r="A51589" t="s">
        <v>72480</v>
      </c>
      <c r="B51589" s="1">
        <f>VLOOKUP(A51589,From_GPL570_filtered!A:B,2,FALSE)</f>
        <v>0</v>
      </c>
      <c r="C51589">
        <v>6.2939690000000006E-2</v>
      </c>
      <c r="D51589">
        <v>0.57718029999999998</v>
      </c>
      <c r="E51589">
        <v>0.56912859999999998</v>
      </c>
      <c r="F51589">
        <v>-5.1028000000000002</v>
      </c>
    </row>
    <row r="51590" spans="1:6" x14ac:dyDescent="0.2">
      <c r="A51590" t="s">
        <v>72495</v>
      </c>
      <c r="B51590" s="1">
        <f>VLOOKUP(A51590,From_GPL570_filtered!A:B,2,FALSE)</f>
        <v>0</v>
      </c>
      <c r="C51590">
        <v>4.3306509999999999E-2</v>
      </c>
      <c r="D51590">
        <v>0.57742150000000003</v>
      </c>
      <c r="E51590">
        <v>0.56876450000000001</v>
      </c>
      <c r="F51590">
        <v>-5.1029</v>
      </c>
    </row>
    <row r="51591" spans="1:6" x14ac:dyDescent="0.2">
      <c r="A51591" t="s">
        <v>72506</v>
      </c>
      <c r="B51591" s="1">
        <f>VLOOKUP(A51591,From_GPL570_filtered!A:B,2,FALSE)</f>
        <v>0</v>
      </c>
      <c r="C51591">
        <v>3.6164429999999997E-2</v>
      </c>
      <c r="D51591">
        <v>0.57765869999999997</v>
      </c>
      <c r="E51591">
        <v>0.56840659999999998</v>
      </c>
      <c r="F51591">
        <v>-5.1031000000000004</v>
      </c>
    </row>
    <row r="51592" spans="1:6" x14ac:dyDescent="0.2">
      <c r="A51592" t="s">
        <v>72527</v>
      </c>
      <c r="B51592" s="1">
        <f>VLOOKUP(A51592,From_GPL570_filtered!A:B,2,FALSE)</f>
        <v>0</v>
      </c>
      <c r="C51592">
        <v>4.4827659999999998E-2</v>
      </c>
      <c r="D51592">
        <v>0.57799789999999995</v>
      </c>
      <c r="E51592">
        <v>0.56789489999999998</v>
      </c>
      <c r="F51592">
        <v>-5.1032999999999999</v>
      </c>
    </row>
    <row r="51593" spans="1:6" x14ac:dyDescent="0.2">
      <c r="A51593" t="s">
        <v>72537</v>
      </c>
      <c r="B51593" s="1">
        <f>VLOOKUP(A51593,From_GPL570_filtered!A:B,2,FALSE)</f>
        <v>0</v>
      </c>
      <c r="C51593">
        <v>3.3877200000000003E-2</v>
      </c>
      <c r="D51593">
        <v>0.57813340000000002</v>
      </c>
      <c r="E51593">
        <v>0.56769040000000004</v>
      </c>
      <c r="F51593">
        <v>-5.1033999999999997</v>
      </c>
    </row>
    <row r="51594" spans="1:6" x14ac:dyDescent="0.2">
      <c r="A51594" t="s">
        <v>72544</v>
      </c>
      <c r="B51594" s="1">
        <f>VLOOKUP(A51594,From_GPL570_filtered!A:B,2,FALSE)</f>
        <v>0</v>
      </c>
      <c r="C51594">
        <v>3.3917540000000003E-2</v>
      </c>
      <c r="D51594">
        <v>0.57823950000000002</v>
      </c>
      <c r="E51594">
        <v>0.56753039999999999</v>
      </c>
      <c r="F51594">
        <v>-5.1035000000000004</v>
      </c>
    </row>
    <row r="51595" spans="1:6" x14ac:dyDescent="0.2">
      <c r="A51595" t="s">
        <v>72585</v>
      </c>
      <c r="B51595" s="1">
        <f>VLOOKUP(A51595,From_GPL570_filtered!A:B,2,FALSE)</f>
        <v>0</v>
      </c>
      <c r="C51595">
        <v>-4.3017029999999998E-2</v>
      </c>
      <c r="D51595">
        <v>0.5787158</v>
      </c>
      <c r="E51595">
        <v>-0.56681239999999999</v>
      </c>
      <c r="F51595">
        <v>-5.1037999999999997</v>
      </c>
    </row>
    <row r="51596" spans="1:6" x14ac:dyDescent="0.2">
      <c r="A51596" t="s">
        <v>72596</v>
      </c>
      <c r="B51596" s="1">
        <f>VLOOKUP(A51596,From_GPL570_filtered!A:B,2,FALSE)</f>
        <v>0</v>
      </c>
      <c r="C51596">
        <v>5.1250049999999998E-2</v>
      </c>
      <c r="D51596">
        <v>0.57891919999999997</v>
      </c>
      <c r="E51596">
        <v>0.5665057</v>
      </c>
      <c r="F51596">
        <v>-5.1039000000000003</v>
      </c>
    </row>
    <row r="51597" spans="1:6" x14ac:dyDescent="0.2">
      <c r="A51597" t="s">
        <v>72610</v>
      </c>
      <c r="B51597" s="1">
        <f>VLOOKUP(A51597,From_GPL570_filtered!A:B,2,FALSE)</f>
        <v>0</v>
      </c>
      <c r="C51597">
        <v>5.1710150000000003E-2</v>
      </c>
      <c r="D51597">
        <v>0.57909129999999998</v>
      </c>
      <c r="E51597">
        <v>0.56624629999999998</v>
      </c>
      <c r="F51597">
        <v>-5.1040000000000001</v>
      </c>
    </row>
    <row r="51598" spans="1:6" x14ac:dyDescent="0.2">
      <c r="A51598" t="s">
        <v>72622</v>
      </c>
      <c r="B51598" s="1">
        <f>VLOOKUP(A51598,From_GPL570_filtered!A:B,2,FALSE)</f>
        <v>0</v>
      </c>
      <c r="C51598">
        <v>-4.0819319999999999E-2</v>
      </c>
      <c r="D51598">
        <v>0.57937830000000001</v>
      </c>
      <c r="E51598">
        <v>-0.56581389999999998</v>
      </c>
      <c r="F51598">
        <v>-5.1041999999999996</v>
      </c>
    </row>
    <row r="51599" spans="1:6" x14ac:dyDescent="0.2">
      <c r="A51599" t="s">
        <v>72624</v>
      </c>
      <c r="B51599" s="1">
        <f>VLOOKUP(A51599,From_GPL570_filtered!A:B,2,FALSE)</f>
        <v>0</v>
      </c>
      <c r="C51599">
        <v>3.4603540000000002E-2</v>
      </c>
      <c r="D51599">
        <v>0.57938880000000004</v>
      </c>
      <c r="E51599">
        <v>0.56579809999999997</v>
      </c>
      <c r="F51599">
        <v>-5.1041999999999996</v>
      </c>
    </row>
    <row r="51600" spans="1:6" x14ac:dyDescent="0.2">
      <c r="A51600" t="s">
        <v>72631</v>
      </c>
      <c r="B51600" s="1">
        <f>VLOOKUP(A51600,From_GPL570_filtered!A:B,2,FALSE)</f>
        <v>0</v>
      </c>
      <c r="C51600">
        <v>3.9544299999999998E-2</v>
      </c>
      <c r="D51600">
        <v>0.5794513</v>
      </c>
      <c r="E51600">
        <v>0.56570399999999998</v>
      </c>
      <c r="F51600">
        <v>-5.1041999999999996</v>
      </c>
    </row>
    <row r="51601" spans="1:6" x14ac:dyDescent="0.2">
      <c r="A51601" t="s">
        <v>72633</v>
      </c>
      <c r="B51601" s="1">
        <f>VLOOKUP(A51601,From_GPL570_filtered!A:B,2,FALSE)</f>
        <v>0</v>
      </c>
      <c r="C51601">
        <v>4.1829680000000001E-2</v>
      </c>
      <c r="D51601">
        <v>0.57946070000000005</v>
      </c>
      <c r="E51601">
        <v>0.56568969999999996</v>
      </c>
      <c r="F51601">
        <v>-5.1041999999999996</v>
      </c>
    </row>
    <row r="51602" spans="1:6" x14ac:dyDescent="0.2">
      <c r="A51602" t="s">
        <v>72648</v>
      </c>
      <c r="B51602" s="1">
        <f>VLOOKUP(A51602,From_GPL570_filtered!A:B,2,FALSE)</f>
        <v>0</v>
      </c>
      <c r="C51602">
        <v>6.3471479999999997E-2</v>
      </c>
      <c r="D51602">
        <v>0.57984069999999999</v>
      </c>
      <c r="E51602">
        <v>0.56511739999999999</v>
      </c>
      <c r="F51602">
        <v>-5.1044999999999998</v>
      </c>
    </row>
    <row r="51603" spans="1:6" x14ac:dyDescent="0.2">
      <c r="A51603" t="s">
        <v>72662</v>
      </c>
      <c r="B51603" s="1">
        <f>VLOOKUP(A51603,From_GPL570_filtered!A:B,2,FALSE)</f>
        <v>0</v>
      </c>
      <c r="C51603">
        <v>-3.6327659999999998E-2</v>
      </c>
      <c r="D51603">
        <v>0.58007690000000001</v>
      </c>
      <c r="E51603">
        <v>-0.56476170000000003</v>
      </c>
      <c r="F51603">
        <v>-5.1045999999999996</v>
      </c>
    </row>
    <row r="51604" spans="1:6" x14ac:dyDescent="0.2">
      <c r="A51604" t="s">
        <v>72677</v>
      </c>
      <c r="B51604" s="1">
        <f>VLOOKUP(A51604,From_GPL570_filtered!A:B,2,FALSE)</f>
        <v>0</v>
      </c>
      <c r="C51604">
        <v>-3.0474339999999999E-2</v>
      </c>
      <c r="D51604">
        <v>0.58025369999999998</v>
      </c>
      <c r="E51604">
        <v>-0.56449550000000004</v>
      </c>
      <c r="F51604">
        <v>-5.1047000000000002</v>
      </c>
    </row>
    <row r="51605" spans="1:6" x14ac:dyDescent="0.2">
      <c r="A51605" t="s">
        <v>72697</v>
      </c>
      <c r="B51605" s="1">
        <f>VLOOKUP(A51605,From_GPL570_filtered!A:B,2,FALSE)</f>
        <v>0</v>
      </c>
      <c r="C51605">
        <v>-8.2703589999999993E-2</v>
      </c>
      <c r="D51605">
        <v>0.58046469999999994</v>
      </c>
      <c r="E51605">
        <v>-0.56417799999999996</v>
      </c>
      <c r="F51605">
        <v>-5.1048999999999998</v>
      </c>
    </row>
    <row r="51606" spans="1:6" x14ac:dyDescent="0.2">
      <c r="A51606" t="s">
        <v>72711</v>
      </c>
      <c r="B51606" s="1">
        <f>VLOOKUP(A51606,From_GPL570_filtered!A:B,2,FALSE)</f>
        <v>0</v>
      </c>
      <c r="C51606">
        <v>-3.44029E-2</v>
      </c>
      <c r="D51606">
        <v>0.5806076</v>
      </c>
      <c r="E51606">
        <v>-0.56396290000000004</v>
      </c>
      <c r="F51606">
        <v>-5.1048999999999998</v>
      </c>
    </row>
    <row r="51607" spans="1:6" x14ac:dyDescent="0.2">
      <c r="A51607" t="s">
        <v>72721</v>
      </c>
      <c r="B51607" s="1">
        <f>VLOOKUP(A51607,From_GPL570_filtered!A:B,2,FALSE)</f>
        <v>0</v>
      </c>
      <c r="C51607">
        <v>3.8223159999999999E-2</v>
      </c>
      <c r="D51607">
        <v>0.58074990000000004</v>
      </c>
      <c r="E51607">
        <v>0.56374880000000005</v>
      </c>
      <c r="F51607">
        <v>-5.1050000000000004</v>
      </c>
    </row>
    <row r="51608" spans="1:6" x14ac:dyDescent="0.2">
      <c r="A51608" t="s">
        <v>72729</v>
      </c>
      <c r="B51608" s="1">
        <f>VLOOKUP(A51608,From_GPL570_filtered!A:B,2,FALSE)</f>
        <v>0</v>
      </c>
      <c r="C51608">
        <v>-6.1632800000000001E-2</v>
      </c>
      <c r="D51608">
        <v>0.58081039999999995</v>
      </c>
      <c r="E51608">
        <v>-0.56365770000000004</v>
      </c>
      <c r="F51608">
        <v>-5.1051000000000002</v>
      </c>
    </row>
    <row r="51609" spans="1:6" x14ac:dyDescent="0.2">
      <c r="A51609" t="s">
        <v>72735</v>
      </c>
      <c r="B51609" s="1">
        <f>VLOOKUP(A51609,From_GPL570_filtered!A:B,2,FALSE)</f>
        <v>0</v>
      </c>
      <c r="C51609">
        <v>4.8249260000000002E-2</v>
      </c>
      <c r="D51609">
        <v>0.58090620000000004</v>
      </c>
      <c r="E51609">
        <v>0.56351359999999995</v>
      </c>
      <c r="F51609">
        <v>-5.1051000000000002</v>
      </c>
    </row>
    <row r="51610" spans="1:6" x14ac:dyDescent="0.2">
      <c r="A51610" t="s">
        <v>72748</v>
      </c>
      <c r="B51610" s="1">
        <f>VLOOKUP(A51610,From_GPL570_filtered!A:B,2,FALSE)</f>
        <v>0</v>
      </c>
      <c r="C51610">
        <v>6.054503E-2</v>
      </c>
      <c r="D51610">
        <v>0.58113000000000004</v>
      </c>
      <c r="E51610">
        <v>0.56317689999999998</v>
      </c>
      <c r="F51610">
        <v>-5.1052999999999997</v>
      </c>
    </row>
    <row r="51611" spans="1:6" x14ac:dyDescent="0.2">
      <c r="A51611" t="s">
        <v>72753</v>
      </c>
      <c r="B51611" s="1">
        <f>VLOOKUP(A51611,From_GPL570_filtered!A:B,2,FALSE)</f>
        <v>0</v>
      </c>
      <c r="C51611">
        <v>5.466439E-2</v>
      </c>
      <c r="D51611">
        <v>0.58119569999999998</v>
      </c>
      <c r="E51611">
        <v>0.56307810000000003</v>
      </c>
      <c r="F51611">
        <v>-5.1052999999999997</v>
      </c>
    </row>
    <row r="51612" spans="1:6" x14ac:dyDescent="0.2">
      <c r="A51612" t="s">
        <v>72764</v>
      </c>
      <c r="B51612" s="1">
        <f>VLOOKUP(A51612,From_GPL570_filtered!A:B,2,FALSE)</f>
        <v>0</v>
      </c>
      <c r="C51612">
        <v>9.7083130000000004E-2</v>
      </c>
      <c r="D51612">
        <v>0.58127790000000001</v>
      </c>
      <c r="E51612">
        <v>0.56295439999999997</v>
      </c>
      <c r="F51612">
        <v>-5.1054000000000004</v>
      </c>
    </row>
    <row r="51613" spans="1:6" x14ac:dyDescent="0.2">
      <c r="A51613" t="s">
        <v>72777</v>
      </c>
      <c r="B51613" s="1">
        <f>VLOOKUP(A51613,From_GPL570_filtered!A:B,2,FALSE)</f>
        <v>0</v>
      </c>
      <c r="C51613">
        <v>-4.7140469999999997E-2</v>
      </c>
      <c r="D51613">
        <v>0.58167429999999998</v>
      </c>
      <c r="E51613">
        <v>-0.56235840000000004</v>
      </c>
      <c r="F51613">
        <v>-5.1055999999999999</v>
      </c>
    </row>
    <row r="51614" spans="1:6" x14ac:dyDescent="0.2">
      <c r="A51614" t="s">
        <v>72787</v>
      </c>
      <c r="B51614" s="1">
        <f>VLOOKUP(A51614,From_GPL570_filtered!A:B,2,FALSE)</f>
        <v>0</v>
      </c>
      <c r="C51614">
        <v>-3.4385140000000002E-2</v>
      </c>
      <c r="D51614">
        <v>0.5819744</v>
      </c>
      <c r="E51614">
        <v>-0.5619073</v>
      </c>
      <c r="F51614">
        <v>-5.1058000000000003</v>
      </c>
    </row>
    <row r="51615" spans="1:6" x14ac:dyDescent="0.2">
      <c r="A51615" t="s">
        <v>72788</v>
      </c>
      <c r="B51615" s="1">
        <f>VLOOKUP(A51615,From_GPL570_filtered!A:B,2,FALSE)</f>
        <v>0</v>
      </c>
      <c r="C51615">
        <v>-6.5025100000000002E-2</v>
      </c>
      <c r="D51615">
        <v>0.58200560000000001</v>
      </c>
      <c r="E51615">
        <v>-0.56186029999999998</v>
      </c>
      <c r="F51615">
        <v>-5.1058000000000003</v>
      </c>
    </row>
    <row r="51616" spans="1:6" x14ac:dyDescent="0.2">
      <c r="A51616" t="s">
        <v>72794</v>
      </c>
      <c r="B51616" s="1">
        <f>VLOOKUP(A51616,From_GPL570_filtered!A:B,2,FALSE)</f>
        <v>0</v>
      </c>
      <c r="C51616">
        <v>5.5346340000000001E-2</v>
      </c>
      <c r="D51616">
        <v>0.58209619999999995</v>
      </c>
      <c r="E51616">
        <v>0.56172409999999995</v>
      </c>
      <c r="F51616">
        <v>-5.1059000000000001</v>
      </c>
    </row>
    <row r="51617" spans="1:6" x14ac:dyDescent="0.2">
      <c r="A51617" t="s">
        <v>72800</v>
      </c>
      <c r="B51617" s="1">
        <f>VLOOKUP(A51617,From_GPL570_filtered!A:B,2,FALSE)</f>
        <v>0</v>
      </c>
      <c r="C51617">
        <v>4.565371E-2</v>
      </c>
      <c r="D51617">
        <v>0.58218460000000005</v>
      </c>
      <c r="E51617">
        <v>0.56159130000000002</v>
      </c>
      <c r="F51617">
        <v>-5.1059000000000001</v>
      </c>
    </row>
    <row r="51618" spans="1:6" x14ac:dyDescent="0.2">
      <c r="A51618" t="s">
        <v>72802</v>
      </c>
      <c r="B51618" s="1">
        <f>VLOOKUP(A51618,From_GPL570_filtered!A:B,2,FALSE)</f>
        <v>0</v>
      </c>
      <c r="C51618">
        <v>-0.1120028</v>
      </c>
      <c r="D51618">
        <v>0.58219299999999996</v>
      </c>
      <c r="E51618">
        <v>-0.56157869999999999</v>
      </c>
      <c r="F51618">
        <v>-5.1059000000000001</v>
      </c>
    </row>
    <row r="51619" spans="1:6" x14ac:dyDescent="0.2">
      <c r="A51619" t="s">
        <v>72811</v>
      </c>
      <c r="B51619" s="1">
        <f>VLOOKUP(A51619,From_GPL570_filtered!A:B,2,FALSE)</f>
        <v>0</v>
      </c>
      <c r="C51619">
        <v>-4.7239150000000001E-2</v>
      </c>
      <c r="D51619">
        <v>0.58229880000000001</v>
      </c>
      <c r="E51619">
        <v>-0.56141960000000002</v>
      </c>
      <c r="F51619">
        <v>-5.1059999999999999</v>
      </c>
    </row>
    <row r="51620" spans="1:6" x14ac:dyDescent="0.2">
      <c r="A51620" t="s">
        <v>72828</v>
      </c>
      <c r="B51620" s="1">
        <f>VLOOKUP(A51620,From_GPL570_filtered!A:B,2,FALSE)</f>
        <v>0</v>
      </c>
      <c r="C51620">
        <v>4.2121649999999997E-2</v>
      </c>
      <c r="D51620">
        <v>0.58247709999999997</v>
      </c>
      <c r="E51620">
        <v>0.56115170000000003</v>
      </c>
      <c r="F51620">
        <v>-5.1060999999999996</v>
      </c>
    </row>
    <row r="51621" spans="1:6" x14ac:dyDescent="0.2">
      <c r="A51621" t="s">
        <v>72834</v>
      </c>
      <c r="B51621" s="1">
        <f>VLOOKUP(A51621,From_GPL570_filtered!A:B,2,FALSE)</f>
        <v>0</v>
      </c>
      <c r="C51621">
        <v>6.9050420000000001E-2</v>
      </c>
      <c r="D51621">
        <v>0.58271919999999999</v>
      </c>
      <c r="E51621">
        <v>0.56078810000000001</v>
      </c>
      <c r="F51621">
        <v>-5.1063000000000001</v>
      </c>
    </row>
    <row r="51622" spans="1:6" x14ac:dyDescent="0.2">
      <c r="A51622" t="s">
        <v>72840</v>
      </c>
      <c r="B51622" s="1">
        <f>VLOOKUP(A51622,From_GPL570_filtered!A:B,2,FALSE)</f>
        <v>0</v>
      </c>
      <c r="C51622">
        <v>2.9408360000000001E-2</v>
      </c>
      <c r="D51622">
        <v>0.58283850000000004</v>
      </c>
      <c r="E51622">
        <v>0.56060889999999997</v>
      </c>
      <c r="F51622">
        <v>-5.1063000000000001</v>
      </c>
    </row>
    <row r="51623" spans="1:6" x14ac:dyDescent="0.2">
      <c r="A51623" t="s">
        <v>72843</v>
      </c>
      <c r="B51623" s="1">
        <f>VLOOKUP(A51623,From_GPL570_filtered!A:B,2,FALSE)</f>
        <v>0</v>
      </c>
      <c r="C51623">
        <v>3.2067159999999997E-2</v>
      </c>
      <c r="D51623">
        <v>0.58290050000000004</v>
      </c>
      <c r="E51623">
        <v>0.56051580000000001</v>
      </c>
      <c r="F51623">
        <v>-5.1063999999999998</v>
      </c>
    </row>
    <row r="51624" spans="1:6" x14ac:dyDescent="0.2">
      <c r="A51624" t="s">
        <v>72847</v>
      </c>
      <c r="B51624" s="1">
        <f>VLOOKUP(A51624,From_GPL570_filtered!A:B,2,FALSE)</f>
        <v>0</v>
      </c>
      <c r="C51624">
        <v>4.8591669999999997E-2</v>
      </c>
      <c r="D51624">
        <v>0.58302739999999997</v>
      </c>
      <c r="E51624">
        <v>0.56032519999999997</v>
      </c>
      <c r="F51624">
        <v>-5.1064999999999996</v>
      </c>
    </row>
    <row r="51625" spans="1:6" x14ac:dyDescent="0.2">
      <c r="A51625" t="s">
        <v>72849</v>
      </c>
      <c r="B51625" s="1">
        <f>VLOOKUP(A51625,From_GPL570_filtered!A:B,2,FALSE)</f>
        <v>0</v>
      </c>
      <c r="C51625">
        <v>-3.3096540000000001E-2</v>
      </c>
      <c r="D51625">
        <v>0.58305490000000004</v>
      </c>
      <c r="E51625">
        <v>-0.56028389999999995</v>
      </c>
      <c r="F51625">
        <v>-5.1064999999999996</v>
      </c>
    </row>
    <row r="51626" spans="1:6" x14ac:dyDescent="0.2">
      <c r="A51626" t="s">
        <v>72863</v>
      </c>
      <c r="B51626" s="1">
        <f>VLOOKUP(A51626,From_GPL570_filtered!A:B,2,FALSE)</f>
        <v>0</v>
      </c>
      <c r="C51626">
        <v>-3.78584E-2</v>
      </c>
      <c r="D51626">
        <v>0.58325700000000003</v>
      </c>
      <c r="E51626">
        <v>-0.55998040000000004</v>
      </c>
      <c r="F51626">
        <v>-5.1066000000000003</v>
      </c>
    </row>
    <row r="51627" spans="1:6" x14ac:dyDescent="0.2">
      <c r="A51627" t="s">
        <v>72874</v>
      </c>
      <c r="B51627" s="1">
        <f>VLOOKUP(A51627,From_GPL570_filtered!A:B,2,FALSE)</f>
        <v>0</v>
      </c>
      <c r="C51627">
        <v>3.8195050000000001E-2</v>
      </c>
      <c r="D51627">
        <v>0.58347990000000005</v>
      </c>
      <c r="E51627">
        <v>0.55964579999999997</v>
      </c>
      <c r="F51627">
        <v>-5.1067</v>
      </c>
    </row>
    <row r="51628" spans="1:6" x14ac:dyDescent="0.2">
      <c r="A51628" t="s">
        <v>72876</v>
      </c>
      <c r="B51628" s="1">
        <f>VLOOKUP(A51628,From_GPL570_filtered!A:B,2,FALSE)</f>
        <v>0</v>
      </c>
      <c r="C51628">
        <v>3.7533160000000003E-2</v>
      </c>
      <c r="D51628">
        <v>0.58354200000000001</v>
      </c>
      <c r="E51628">
        <v>0.55955259999999996</v>
      </c>
      <c r="F51628">
        <v>-5.1067999999999998</v>
      </c>
    </row>
    <row r="51629" spans="1:6" x14ac:dyDescent="0.2">
      <c r="A51629" t="s">
        <v>72878</v>
      </c>
      <c r="B51629" s="1">
        <f>VLOOKUP(A51629,From_GPL570_filtered!A:B,2,FALSE)</f>
        <v>0</v>
      </c>
      <c r="C51629">
        <v>-4.167365E-2</v>
      </c>
      <c r="D51629">
        <v>0.58356660000000005</v>
      </c>
      <c r="E51629">
        <v>-0.55951569999999995</v>
      </c>
      <c r="F51629">
        <v>-5.1067999999999998</v>
      </c>
    </row>
    <row r="51630" spans="1:6" x14ac:dyDescent="0.2">
      <c r="A51630" t="s">
        <v>72896</v>
      </c>
      <c r="B51630" s="1">
        <f>VLOOKUP(A51630,From_GPL570_filtered!A:B,2,FALSE)</f>
        <v>0</v>
      </c>
      <c r="C51630">
        <v>3.9147540000000002E-2</v>
      </c>
      <c r="D51630">
        <v>0.58379349999999997</v>
      </c>
      <c r="E51630">
        <v>0.55917510000000004</v>
      </c>
      <c r="F51630">
        <v>-5.1069000000000004</v>
      </c>
    </row>
    <row r="51631" spans="1:6" x14ac:dyDescent="0.2">
      <c r="A51631" t="s">
        <v>72898</v>
      </c>
      <c r="B51631" s="1">
        <f>VLOOKUP(A51631,From_GPL570_filtered!A:B,2,FALSE)</f>
        <v>0</v>
      </c>
      <c r="C51631">
        <v>-6.5785979999999994E-2</v>
      </c>
      <c r="D51631">
        <v>0.58380589999999999</v>
      </c>
      <c r="E51631">
        <v>-0.55915649999999995</v>
      </c>
      <c r="F51631">
        <v>-5.1070000000000002</v>
      </c>
    </row>
    <row r="51632" spans="1:6" x14ac:dyDescent="0.2">
      <c r="A51632" t="s">
        <v>72905</v>
      </c>
      <c r="B51632" s="1">
        <f>VLOOKUP(A51632,From_GPL570_filtered!A:B,2,FALSE)</f>
        <v>0</v>
      </c>
      <c r="C51632">
        <v>3.619435E-2</v>
      </c>
      <c r="D51632">
        <v>0.58393490000000003</v>
      </c>
      <c r="E51632">
        <v>0.55896290000000004</v>
      </c>
      <c r="F51632">
        <v>-5.1070000000000002</v>
      </c>
    </row>
    <row r="51633" spans="1:6" x14ac:dyDescent="0.2">
      <c r="A51633" t="s">
        <v>72907</v>
      </c>
      <c r="B51633" s="1">
        <f>VLOOKUP(A51633,From_GPL570_filtered!A:B,2,FALSE)</f>
        <v>0</v>
      </c>
      <c r="C51633">
        <v>0.11252629</v>
      </c>
      <c r="D51633">
        <v>0.58401899999999995</v>
      </c>
      <c r="E51633">
        <v>0.55883669999999996</v>
      </c>
      <c r="F51633">
        <v>-5.1071</v>
      </c>
    </row>
    <row r="51634" spans="1:6" x14ac:dyDescent="0.2">
      <c r="A51634" t="s">
        <v>72908</v>
      </c>
      <c r="B51634" s="1">
        <f>VLOOKUP(A51634,From_GPL570_filtered!A:B,2,FALSE)</f>
        <v>0</v>
      </c>
      <c r="C51634">
        <v>5.3714890000000001E-2</v>
      </c>
      <c r="D51634">
        <v>0.58405770000000001</v>
      </c>
      <c r="E51634">
        <v>0.55877869999999996</v>
      </c>
      <c r="F51634">
        <v>-5.1071</v>
      </c>
    </row>
    <row r="51635" spans="1:6" x14ac:dyDescent="0.2">
      <c r="A51635" t="s">
        <v>72909</v>
      </c>
      <c r="B51635" s="1">
        <f>VLOOKUP(A51635,From_GPL570_filtered!A:B,2,FALSE)</f>
        <v>0</v>
      </c>
      <c r="C51635">
        <v>3.038718E-2</v>
      </c>
      <c r="D51635">
        <v>0.58407229999999999</v>
      </c>
      <c r="E51635">
        <v>0.55875680000000005</v>
      </c>
      <c r="F51635">
        <v>-5.1071</v>
      </c>
    </row>
    <row r="51636" spans="1:6" x14ac:dyDescent="0.2">
      <c r="A51636" t="s">
        <v>72910</v>
      </c>
      <c r="B51636" s="1">
        <f>VLOOKUP(A51636,From_GPL570_filtered!A:B,2,FALSE)</f>
        <v>0</v>
      </c>
      <c r="C51636">
        <v>-4.2326540000000003E-2</v>
      </c>
      <c r="D51636">
        <v>0.58409009999999995</v>
      </c>
      <c r="E51636">
        <v>-0.55872999999999995</v>
      </c>
      <c r="F51636">
        <v>-5.1071</v>
      </c>
    </row>
    <row r="51637" spans="1:6" x14ac:dyDescent="0.2">
      <c r="A51637" t="s">
        <v>72915</v>
      </c>
      <c r="B51637" s="1">
        <f>VLOOKUP(A51637,From_GPL570_filtered!A:B,2,FALSE)</f>
        <v>0</v>
      </c>
      <c r="C51637">
        <v>2.9693870000000001E-2</v>
      </c>
      <c r="D51637">
        <v>0.58411239999999998</v>
      </c>
      <c r="E51637">
        <v>0.55869659999999999</v>
      </c>
      <c r="F51637">
        <v>-5.1071</v>
      </c>
    </row>
    <row r="51638" spans="1:6" x14ac:dyDescent="0.2">
      <c r="A51638" t="s">
        <v>72921</v>
      </c>
      <c r="B51638" s="1">
        <f>VLOOKUP(A51638,From_GPL570_filtered!A:B,2,FALSE)</f>
        <v>0</v>
      </c>
      <c r="C51638">
        <v>6.6164139999999996E-2</v>
      </c>
      <c r="D51638">
        <v>0.58424659999999995</v>
      </c>
      <c r="E51638">
        <v>0.55849530000000003</v>
      </c>
      <c r="F51638">
        <v>-5.1071999999999997</v>
      </c>
    </row>
    <row r="51639" spans="1:6" x14ac:dyDescent="0.2">
      <c r="A51639" t="s">
        <v>72925</v>
      </c>
      <c r="B51639" s="1">
        <f>VLOOKUP(A51639,From_GPL570_filtered!A:B,2,FALSE)</f>
        <v>0</v>
      </c>
      <c r="C51639">
        <v>-3.0006149999999999E-2</v>
      </c>
      <c r="D51639">
        <v>0.58429089999999995</v>
      </c>
      <c r="E51639">
        <v>-0.55842890000000001</v>
      </c>
      <c r="F51639">
        <v>-5.1073000000000004</v>
      </c>
    </row>
    <row r="51640" spans="1:6" x14ac:dyDescent="0.2">
      <c r="A51640" t="s">
        <v>72931</v>
      </c>
      <c r="B51640" s="1">
        <f>VLOOKUP(A51640,From_GPL570_filtered!A:B,2,FALSE)</f>
        <v>0</v>
      </c>
      <c r="C51640">
        <v>3.049251E-2</v>
      </c>
      <c r="D51640">
        <v>0.58442910000000003</v>
      </c>
      <c r="E51640">
        <v>0.55822150000000004</v>
      </c>
      <c r="F51640">
        <v>-5.1073000000000004</v>
      </c>
    </row>
    <row r="51641" spans="1:6" x14ac:dyDescent="0.2">
      <c r="A51641" t="s">
        <v>72936</v>
      </c>
      <c r="B51641" s="1">
        <f>VLOOKUP(A51641,From_GPL570_filtered!A:B,2,FALSE)</f>
        <v>0</v>
      </c>
      <c r="C51641">
        <v>-5.6107940000000002E-2</v>
      </c>
      <c r="D51641">
        <v>0.58453980000000005</v>
      </c>
      <c r="E51641">
        <v>-0.55805550000000004</v>
      </c>
      <c r="F51641">
        <v>-5.1074000000000002</v>
      </c>
    </row>
    <row r="51642" spans="1:6" x14ac:dyDescent="0.2">
      <c r="A51642" t="s">
        <v>72948</v>
      </c>
      <c r="B51642" s="1">
        <f>VLOOKUP(A51642,From_GPL570_filtered!A:B,2,FALSE)</f>
        <v>0</v>
      </c>
      <c r="C51642">
        <v>3.6965480000000002E-2</v>
      </c>
      <c r="D51642">
        <v>0.58469040000000005</v>
      </c>
      <c r="E51642">
        <v>0.55782969999999998</v>
      </c>
      <c r="F51642">
        <v>-5.1074999999999999</v>
      </c>
    </row>
    <row r="51643" spans="1:6" x14ac:dyDescent="0.2">
      <c r="A51643" t="s">
        <v>72950</v>
      </c>
      <c r="B51643" s="1">
        <f>VLOOKUP(A51643,From_GPL570_filtered!A:B,2,FALSE)</f>
        <v>0</v>
      </c>
      <c r="C51643">
        <v>3.0650670000000001E-2</v>
      </c>
      <c r="D51643">
        <v>0.58477889999999999</v>
      </c>
      <c r="E51643">
        <v>0.557697</v>
      </c>
      <c r="F51643">
        <v>-5.1075999999999997</v>
      </c>
    </row>
    <row r="51644" spans="1:6" x14ac:dyDescent="0.2">
      <c r="A51644" t="s">
        <v>72953</v>
      </c>
      <c r="B51644" s="1">
        <f>VLOOKUP(A51644,From_GPL570_filtered!A:B,2,FALSE)</f>
        <v>0</v>
      </c>
      <c r="C51644">
        <v>4.1090910000000001E-2</v>
      </c>
      <c r="D51644">
        <v>0.58481320000000003</v>
      </c>
      <c r="E51644">
        <v>0.55764539999999996</v>
      </c>
      <c r="F51644">
        <v>-5.1075999999999997</v>
      </c>
    </row>
    <row r="51645" spans="1:6" x14ac:dyDescent="0.2">
      <c r="A51645" t="s">
        <v>72962</v>
      </c>
      <c r="B51645" s="1">
        <f>VLOOKUP(A51645,From_GPL570_filtered!A:B,2,FALSE)</f>
        <v>0</v>
      </c>
      <c r="C51645">
        <v>7.359628E-2</v>
      </c>
      <c r="D51645">
        <v>0.58489060000000004</v>
      </c>
      <c r="E51645">
        <v>0.55752939999999995</v>
      </c>
      <c r="F51645">
        <v>-5.1075999999999997</v>
      </c>
    </row>
    <row r="51646" spans="1:6" x14ac:dyDescent="0.2">
      <c r="A51646" t="s">
        <v>72990</v>
      </c>
      <c r="B51646" s="1">
        <f>VLOOKUP(A51646,From_GPL570_filtered!A:B,2,FALSE)</f>
        <v>0</v>
      </c>
      <c r="C51646">
        <v>-3.2511060000000001E-2</v>
      </c>
      <c r="D51646">
        <v>0.58524960000000004</v>
      </c>
      <c r="E51646">
        <v>-0.55699129999999997</v>
      </c>
      <c r="F51646">
        <v>-5.1078000000000001</v>
      </c>
    </row>
    <row r="51647" spans="1:6" x14ac:dyDescent="0.2">
      <c r="A51647" t="s">
        <v>73018</v>
      </c>
      <c r="B51647" s="1">
        <f>VLOOKUP(A51647,From_GPL570_filtered!A:B,2,FALSE)</f>
        <v>0</v>
      </c>
      <c r="C51647">
        <v>4.2165769999999998E-2</v>
      </c>
      <c r="D51647">
        <v>0.58561830000000004</v>
      </c>
      <c r="E51647">
        <v>0.55643869999999995</v>
      </c>
      <c r="F51647">
        <v>-5.1081000000000003</v>
      </c>
    </row>
    <row r="51648" spans="1:6" x14ac:dyDescent="0.2">
      <c r="A51648" t="s">
        <v>73035</v>
      </c>
      <c r="B51648" s="1">
        <f>VLOOKUP(A51648,From_GPL570_filtered!A:B,2,FALSE)</f>
        <v>0</v>
      </c>
      <c r="C51648">
        <v>-3.7046790000000003E-2</v>
      </c>
      <c r="D51648">
        <v>0.58583189999999996</v>
      </c>
      <c r="E51648">
        <v>-0.55611880000000002</v>
      </c>
      <c r="F51648">
        <v>-5.1082000000000001</v>
      </c>
    </row>
    <row r="51649" spans="1:6" x14ac:dyDescent="0.2">
      <c r="A51649" t="s">
        <v>73048</v>
      </c>
      <c r="B51649" s="1">
        <f>VLOOKUP(A51649,From_GPL570_filtered!A:B,2,FALSE)</f>
        <v>0</v>
      </c>
      <c r="C51649">
        <v>3.3601930000000002E-2</v>
      </c>
      <c r="D51649">
        <v>0.58603430000000001</v>
      </c>
      <c r="E51649">
        <v>0.55581570000000002</v>
      </c>
      <c r="F51649">
        <v>-5.1082999999999998</v>
      </c>
    </row>
    <row r="51650" spans="1:6" x14ac:dyDescent="0.2">
      <c r="A51650" t="s">
        <v>73052</v>
      </c>
      <c r="B51650" s="1">
        <f>VLOOKUP(A51650,From_GPL570_filtered!A:B,2,FALSE)</f>
        <v>0</v>
      </c>
      <c r="C51650">
        <v>8.6068160000000005E-2</v>
      </c>
      <c r="D51650">
        <v>0.58606650000000005</v>
      </c>
      <c r="E51650">
        <v>0.55576729999999996</v>
      </c>
      <c r="F51650">
        <v>-5.1083999999999996</v>
      </c>
    </row>
    <row r="51651" spans="1:6" x14ac:dyDescent="0.2">
      <c r="A51651" t="s">
        <v>73062</v>
      </c>
      <c r="B51651" s="1">
        <f>VLOOKUP(A51651,From_GPL570_filtered!A:B,2,FALSE)</f>
        <v>0</v>
      </c>
      <c r="C51651">
        <v>6.5694260000000004E-2</v>
      </c>
      <c r="D51651">
        <v>0.58616140000000005</v>
      </c>
      <c r="E51651">
        <v>0.55562520000000004</v>
      </c>
      <c r="F51651">
        <v>-5.1083999999999996</v>
      </c>
    </row>
    <row r="51652" spans="1:6" x14ac:dyDescent="0.2">
      <c r="A51652" t="s">
        <v>73069</v>
      </c>
      <c r="B51652" s="1">
        <f>VLOOKUP(A51652,From_GPL570_filtered!A:B,2,FALSE)</f>
        <v>0</v>
      </c>
      <c r="C51652">
        <v>-2.9256999999999998E-2</v>
      </c>
      <c r="D51652">
        <v>0.58619080000000001</v>
      </c>
      <c r="E51652">
        <v>-0.55558110000000005</v>
      </c>
      <c r="F51652">
        <v>-5.1083999999999996</v>
      </c>
    </row>
    <row r="51653" spans="1:6" x14ac:dyDescent="0.2">
      <c r="A51653" t="s">
        <v>73070</v>
      </c>
      <c r="B51653" s="1">
        <f>VLOOKUP(A51653,From_GPL570_filtered!A:B,2,FALSE)</f>
        <v>0</v>
      </c>
      <c r="C51653">
        <v>-2.885354E-2</v>
      </c>
      <c r="D51653">
        <v>0.58619310000000002</v>
      </c>
      <c r="E51653">
        <v>-0.55557780000000001</v>
      </c>
      <c r="F51653">
        <v>-5.1083999999999996</v>
      </c>
    </row>
    <row r="51654" spans="1:6" x14ac:dyDescent="0.2">
      <c r="A51654" t="s">
        <v>73094</v>
      </c>
      <c r="B51654" s="1">
        <f>VLOOKUP(A51654,From_GPL570_filtered!A:B,2,FALSE)</f>
        <v>0</v>
      </c>
      <c r="C51654">
        <v>-3.1334689999999998E-2</v>
      </c>
      <c r="D51654">
        <v>0.58639399999999997</v>
      </c>
      <c r="E51654">
        <v>-0.55527689999999996</v>
      </c>
      <c r="F51654">
        <v>-5.1086</v>
      </c>
    </row>
    <row r="51655" spans="1:6" x14ac:dyDescent="0.2">
      <c r="A51655" t="s">
        <v>73123</v>
      </c>
      <c r="B51655" s="1">
        <f>VLOOKUP(A51655,From_GPL570_filtered!A:B,2,FALSE)</f>
        <v>0</v>
      </c>
      <c r="C51655">
        <v>-5.9901450000000002E-2</v>
      </c>
      <c r="D51655">
        <v>0.58687180000000005</v>
      </c>
      <c r="E51655">
        <v>-0.55456170000000005</v>
      </c>
      <c r="F51655">
        <v>-5.1087999999999996</v>
      </c>
    </row>
    <row r="51656" spans="1:6" x14ac:dyDescent="0.2">
      <c r="A51656" t="s">
        <v>73142</v>
      </c>
      <c r="B51656" s="1">
        <f>VLOOKUP(A51656,From_GPL570_filtered!A:B,2,FALSE)</f>
        <v>0</v>
      </c>
      <c r="C51656">
        <v>4.3566069999999998E-2</v>
      </c>
      <c r="D51656">
        <v>0.58713360000000003</v>
      </c>
      <c r="E51656">
        <v>0.55416980000000005</v>
      </c>
      <c r="F51656">
        <v>-5.109</v>
      </c>
    </row>
    <row r="51657" spans="1:6" x14ac:dyDescent="0.2">
      <c r="A51657" t="s">
        <v>73145</v>
      </c>
      <c r="B51657" s="1">
        <f>VLOOKUP(A51657,From_GPL570_filtered!A:B,2,FALSE)</f>
        <v>0</v>
      </c>
      <c r="C51657">
        <v>-4.6299199999999999E-2</v>
      </c>
      <c r="D51657">
        <v>0.58722810000000003</v>
      </c>
      <c r="E51657">
        <v>-0.55402839999999998</v>
      </c>
      <c r="F51657">
        <v>-5.1090999999999998</v>
      </c>
    </row>
    <row r="51658" spans="1:6" x14ac:dyDescent="0.2">
      <c r="A51658" t="s">
        <v>73160</v>
      </c>
      <c r="B51658" s="1">
        <f>VLOOKUP(A51658,From_GPL570_filtered!A:B,2,FALSE)</f>
        <v>0</v>
      </c>
      <c r="C51658">
        <v>-4.4550310000000003E-2</v>
      </c>
      <c r="D51658">
        <v>0.5873003</v>
      </c>
      <c r="E51658">
        <v>-0.55392050000000004</v>
      </c>
      <c r="F51658">
        <v>-5.1090999999999998</v>
      </c>
    </row>
    <row r="51659" spans="1:6" x14ac:dyDescent="0.2">
      <c r="A51659" t="s">
        <v>73168</v>
      </c>
      <c r="B51659" s="1">
        <f>VLOOKUP(A51659,From_GPL570_filtered!A:B,2,FALSE)</f>
        <v>0</v>
      </c>
      <c r="C51659">
        <v>4.6310650000000002E-2</v>
      </c>
      <c r="D51659">
        <v>0.58755480000000004</v>
      </c>
      <c r="E51659">
        <v>0.55353969999999997</v>
      </c>
      <c r="F51659">
        <v>-5.1093000000000002</v>
      </c>
    </row>
    <row r="51660" spans="1:6" x14ac:dyDescent="0.2">
      <c r="A51660" t="s">
        <v>73173</v>
      </c>
      <c r="B51660" s="1">
        <f>VLOOKUP(A51660,From_GPL570_filtered!A:B,2,FALSE)</f>
        <v>0</v>
      </c>
      <c r="C51660">
        <v>3.7557449999999999E-2</v>
      </c>
      <c r="D51660">
        <v>0.58770120000000003</v>
      </c>
      <c r="E51660">
        <v>0.5533207</v>
      </c>
      <c r="F51660">
        <v>-5.1093999999999999</v>
      </c>
    </row>
    <row r="51661" spans="1:6" x14ac:dyDescent="0.2">
      <c r="A51661" t="s">
        <v>73180</v>
      </c>
      <c r="B51661" s="1">
        <f>VLOOKUP(A51661,From_GPL570_filtered!A:B,2,FALSE)</f>
        <v>0</v>
      </c>
      <c r="C51661">
        <v>2.9376940000000001E-2</v>
      </c>
      <c r="D51661">
        <v>0.587727</v>
      </c>
      <c r="E51661">
        <v>0.5532821</v>
      </c>
      <c r="F51661">
        <v>-5.1093999999999999</v>
      </c>
    </row>
    <row r="51662" spans="1:6" x14ac:dyDescent="0.2">
      <c r="A51662" t="s">
        <v>73186</v>
      </c>
      <c r="B51662" s="1">
        <f>VLOOKUP(A51662,From_GPL570_filtered!A:B,2,FALSE)</f>
        <v>0</v>
      </c>
      <c r="C51662">
        <v>-3.255711E-2</v>
      </c>
      <c r="D51662">
        <v>0.58779550000000003</v>
      </c>
      <c r="E51662">
        <v>-0.55317970000000005</v>
      </c>
      <c r="F51662">
        <v>-5.1093999999999999</v>
      </c>
    </row>
    <row r="51663" spans="1:6" x14ac:dyDescent="0.2">
      <c r="A51663" t="s">
        <v>73187</v>
      </c>
      <c r="B51663" s="1">
        <f>VLOOKUP(A51663,From_GPL570_filtered!A:B,2,FALSE)</f>
        <v>0</v>
      </c>
      <c r="C51663">
        <v>3.0563759999999999E-2</v>
      </c>
      <c r="D51663">
        <v>0.58781079999999997</v>
      </c>
      <c r="E51663">
        <v>0.5531568</v>
      </c>
      <c r="F51663">
        <v>-5.1093999999999999</v>
      </c>
    </row>
    <row r="51664" spans="1:6" x14ac:dyDescent="0.2">
      <c r="A51664" t="s">
        <v>73190</v>
      </c>
      <c r="B51664" s="1">
        <f>VLOOKUP(A51664,From_GPL570_filtered!A:B,2,FALSE)</f>
        <v>0</v>
      </c>
      <c r="C51664">
        <v>4.704473E-2</v>
      </c>
      <c r="D51664">
        <v>0.5878582</v>
      </c>
      <c r="E51664">
        <v>0.55308599999999997</v>
      </c>
      <c r="F51664">
        <v>-5.1094999999999997</v>
      </c>
    </row>
    <row r="51665" spans="1:6" x14ac:dyDescent="0.2">
      <c r="A51665" t="s">
        <v>73193</v>
      </c>
      <c r="B51665" s="1">
        <f>VLOOKUP(A51665,From_GPL570_filtered!A:B,2,FALSE)</f>
        <v>0</v>
      </c>
      <c r="C51665">
        <v>-4.4919580000000001E-2</v>
      </c>
      <c r="D51665">
        <v>0.58795500000000001</v>
      </c>
      <c r="E51665">
        <v>-0.55294120000000002</v>
      </c>
      <c r="F51665">
        <v>-5.1094999999999997</v>
      </c>
    </row>
    <row r="51666" spans="1:6" x14ac:dyDescent="0.2">
      <c r="A51666" t="s">
        <v>73194</v>
      </c>
      <c r="B51666" s="1">
        <f>VLOOKUP(A51666,From_GPL570_filtered!A:B,2,FALSE)</f>
        <v>0</v>
      </c>
      <c r="C51666">
        <v>4.1202830000000003E-2</v>
      </c>
      <c r="D51666">
        <v>0.58795869999999995</v>
      </c>
      <c r="E51666">
        <v>0.55293559999999997</v>
      </c>
      <c r="F51666">
        <v>-5.1094999999999997</v>
      </c>
    </row>
    <row r="51667" spans="1:6" x14ac:dyDescent="0.2">
      <c r="A51667" t="s">
        <v>73214</v>
      </c>
      <c r="B51667" s="1">
        <f>VLOOKUP(A51667,From_GPL570_filtered!A:B,2,FALSE)</f>
        <v>0</v>
      </c>
      <c r="C51667">
        <v>6.2500600000000003E-2</v>
      </c>
      <c r="D51667">
        <v>0.58820620000000001</v>
      </c>
      <c r="E51667">
        <v>0.55256550000000004</v>
      </c>
      <c r="F51667">
        <v>-5.1097000000000001</v>
      </c>
    </row>
    <row r="51668" spans="1:6" x14ac:dyDescent="0.2">
      <c r="A51668" t="s">
        <v>73222</v>
      </c>
      <c r="B51668" s="1">
        <f>VLOOKUP(A51668,From_GPL570_filtered!A:B,2,FALSE)</f>
        <v>0</v>
      </c>
      <c r="C51668">
        <v>4.5878019999999999E-2</v>
      </c>
      <c r="D51668">
        <v>0.58844609999999997</v>
      </c>
      <c r="E51668">
        <v>0.552207</v>
      </c>
      <c r="F51668">
        <v>-5.1097999999999999</v>
      </c>
    </row>
    <row r="51669" spans="1:6" x14ac:dyDescent="0.2">
      <c r="A51669" t="s">
        <v>73232</v>
      </c>
      <c r="B51669" s="1">
        <f>VLOOKUP(A51669,From_GPL570_filtered!A:B,2,FALSE)</f>
        <v>0</v>
      </c>
      <c r="C51669">
        <v>-5.024551E-2</v>
      </c>
      <c r="D51669">
        <v>0.5886285</v>
      </c>
      <c r="E51669">
        <v>-0.55193440000000005</v>
      </c>
      <c r="F51669">
        <v>-5.1098999999999997</v>
      </c>
    </row>
    <row r="51670" spans="1:6" x14ac:dyDescent="0.2">
      <c r="A51670" t="s">
        <v>73233</v>
      </c>
      <c r="B51670" s="1">
        <f>VLOOKUP(A51670,From_GPL570_filtered!A:B,2,FALSE)</f>
        <v>0</v>
      </c>
      <c r="C51670">
        <v>-3.6254639999999998E-2</v>
      </c>
      <c r="D51670">
        <v>0.58863160000000003</v>
      </c>
      <c r="E51670">
        <v>-0.55192980000000003</v>
      </c>
      <c r="F51670">
        <v>-5.1098999999999997</v>
      </c>
    </row>
    <row r="51671" spans="1:6" x14ac:dyDescent="0.2">
      <c r="A51671" t="s">
        <v>73238</v>
      </c>
      <c r="B51671" s="1">
        <f>VLOOKUP(A51671,From_GPL570_filtered!A:B,2,FALSE)</f>
        <v>0</v>
      </c>
      <c r="C51671">
        <v>3.3015599999999999E-2</v>
      </c>
      <c r="D51671">
        <v>0.58867570000000002</v>
      </c>
      <c r="E51671">
        <v>0.55186380000000002</v>
      </c>
      <c r="F51671">
        <v>-5.1100000000000003</v>
      </c>
    </row>
    <row r="51672" spans="1:6" x14ac:dyDescent="0.2">
      <c r="A51672" t="s">
        <v>73242</v>
      </c>
      <c r="B51672" s="1">
        <f>VLOOKUP(A51672,From_GPL570_filtered!A:B,2,FALSE)</f>
        <v>0</v>
      </c>
      <c r="C51672">
        <v>-7.4556800000000006E-2</v>
      </c>
      <c r="D51672">
        <v>0.58870219999999995</v>
      </c>
      <c r="E51672">
        <v>-0.55182419999999999</v>
      </c>
      <c r="F51672">
        <v>-5.1100000000000003</v>
      </c>
    </row>
    <row r="51673" spans="1:6" x14ac:dyDescent="0.2">
      <c r="A51673" t="s">
        <v>73243</v>
      </c>
      <c r="B51673" s="1">
        <f>VLOOKUP(A51673,From_GPL570_filtered!A:B,2,FALSE)</f>
        <v>0</v>
      </c>
      <c r="C51673">
        <v>3.5920239999999999E-2</v>
      </c>
      <c r="D51673">
        <v>0.58870800000000001</v>
      </c>
      <c r="E51673">
        <v>0.55181559999999996</v>
      </c>
      <c r="F51673">
        <v>-5.1100000000000003</v>
      </c>
    </row>
    <row r="51674" spans="1:6" x14ac:dyDescent="0.2">
      <c r="A51674" t="s">
        <v>73247</v>
      </c>
      <c r="B51674" s="1">
        <f>VLOOKUP(A51674,From_GPL570_filtered!A:B,2,FALSE)</f>
        <v>0</v>
      </c>
      <c r="C51674">
        <v>4.0961900000000002E-2</v>
      </c>
      <c r="D51674">
        <v>0.5887966</v>
      </c>
      <c r="E51674">
        <v>0.55168320000000004</v>
      </c>
      <c r="F51674">
        <v>-5.1100000000000003</v>
      </c>
    </row>
    <row r="51675" spans="1:6" x14ac:dyDescent="0.2">
      <c r="A51675" t="s">
        <v>73249</v>
      </c>
      <c r="B51675" s="1">
        <f>VLOOKUP(A51675,From_GPL570_filtered!A:B,2,FALSE)</f>
        <v>0</v>
      </c>
      <c r="C51675">
        <v>3.5221530000000001E-2</v>
      </c>
      <c r="D51675">
        <v>0.58884400000000003</v>
      </c>
      <c r="E51675">
        <v>0.55161230000000006</v>
      </c>
      <c r="F51675">
        <v>-5.1101000000000001</v>
      </c>
    </row>
    <row r="51676" spans="1:6" x14ac:dyDescent="0.2">
      <c r="A51676" t="s">
        <v>73257</v>
      </c>
      <c r="B51676" s="1">
        <f>VLOOKUP(A51676,From_GPL570_filtered!A:B,2,FALSE)</f>
        <v>0</v>
      </c>
      <c r="C51676">
        <v>4.0279189999999999E-2</v>
      </c>
      <c r="D51676">
        <v>0.5889683</v>
      </c>
      <c r="E51676">
        <v>0.55142670000000005</v>
      </c>
      <c r="F51676">
        <v>-5.1101000000000001</v>
      </c>
    </row>
    <row r="51677" spans="1:6" x14ac:dyDescent="0.2">
      <c r="A51677" t="s">
        <v>73258</v>
      </c>
      <c r="B51677" s="1">
        <f>VLOOKUP(A51677,From_GPL570_filtered!A:B,2,FALSE)</f>
        <v>0</v>
      </c>
      <c r="C51677">
        <v>-3.6035940000000002E-2</v>
      </c>
      <c r="D51677">
        <v>0.58904020000000001</v>
      </c>
      <c r="E51677">
        <v>-0.55131929999999996</v>
      </c>
      <c r="F51677">
        <v>-5.1101999999999999</v>
      </c>
    </row>
    <row r="51678" spans="1:6" x14ac:dyDescent="0.2">
      <c r="A51678" t="s">
        <v>73269</v>
      </c>
      <c r="B51678" s="1">
        <f>VLOOKUP(A51678,From_GPL570_filtered!A:B,2,FALSE)</f>
        <v>0</v>
      </c>
      <c r="C51678">
        <v>3.9874020000000003E-2</v>
      </c>
      <c r="D51678">
        <v>0.58919710000000003</v>
      </c>
      <c r="E51678">
        <v>0.55108480000000004</v>
      </c>
      <c r="F51678">
        <v>-5.1102999999999996</v>
      </c>
    </row>
    <row r="51679" spans="1:6" x14ac:dyDescent="0.2">
      <c r="A51679" t="s">
        <v>73270</v>
      </c>
      <c r="B51679" s="1">
        <f>VLOOKUP(A51679,From_GPL570_filtered!A:B,2,FALSE)</f>
        <v>0</v>
      </c>
      <c r="C51679">
        <v>4.2750910000000003E-2</v>
      </c>
      <c r="D51679">
        <v>0.58921389999999996</v>
      </c>
      <c r="E51679">
        <v>0.55105970000000004</v>
      </c>
      <c r="F51679">
        <v>-5.1102999999999996</v>
      </c>
    </row>
    <row r="51680" spans="1:6" x14ac:dyDescent="0.2">
      <c r="A51680" t="s">
        <v>73274</v>
      </c>
      <c r="B51680" s="1">
        <f>VLOOKUP(A51680,From_GPL570_filtered!A:B,2,FALSE)</f>
        <v>0</v>
      </c>
      <c r="C51680">
        <v>3.344478E-2</v>
      </c>
      <c r="D51680">
        <v>0.5892503</v>
      </c>
      <c r="E51680">
        <v>0.55100550000000004</v>
      </c>
      <c r="F51680">
        <v>-5.1102999999999996</v>
      </c>
    </row>
    <row r="51681" spans="1:6" x14ac:dyDescent="0.2">
      <c r="A51681" t="s">
        <v>73278</v>
      </c>
      <c r="B51681" s="1">
        <f>VLOOKUP(A51681,From_GPL570_filtered!A:B,2,FALSE)</f>
        <v>0</v>
      </c>
      <c r="C51681">
        <v>4.3883930000000002E-2</v>
      </c>
      <c r="D51681">
        <v>0.58926199999999995</v>
      </c>
      <c r="E51681">
        <v>0.55098789999999997</v>
      </c>
      <c r="F51681">
        <v>-5.1102999999999996</v>
      </c>
    </row>
    <row r="51682" spans="1:6" x14ac:dyDescent="0.2">
      <c r="A51682" t="s">
        <v>73279</v>
      </c>
      <c r="B51682" s="1">
        <f>VLOOKUP(A51682,From_GPL570_filtered!A:B,2,FALSE)</f>
        <v>0</v>
      </c>
      <c r="C51682">
        <v>-5.3442919999999998E-2</v>
      </c>
      <c r="D51682">
        <v>0.58930199999999999</v>
      </c>
      <c r="E51682">
        <v>-0.55092819999999998</v>
      </c>
      <c r="F51682">
        <v>-5.1102999999999996</v>
      </c>
    </row>
    <row r="51683" spans="1:6" x14ac:dyDescent="0.2">
      <c r="A51683" t="s">
        <v>73294</v>
      </c>
      <c r="B51683" s="1">
        <f>VLOOKUP(A51683,From_GPL570_filtered!A:B,2,FALSE)</f>
        <v>0</v>
      </c>
      <c r="C51683">
        <v>6.5710850000000001E-2</v>
      </c>
      <c r="D51683">
        <v>0.58954779999999996</v>
      </c>
      <c r="E51683">
        <v>0.55056110000000003</v>
      </c>
      <c r="F51683">
        <v>-5.1105</v>
      </c>
    </row>
    <row r="51684" spans="1:6" x14ac:dyDescent="0.2">
      <c r="A51684" t="s">
        <v>73295</v>
      </c>
      <c r="B51684" s="1">
        <f>VLOOKUP(A51684,From_GPL570_filtered!A:B,2,FALSE)</f>
        <v>0</v>
      </c>
      <c r="C51684">
        <v>7.0956959999999999E-2</v>
      </c>
      <c r="D51684">
        <v>0.58956819999999999</v>
      </c>
      <c r="E51684">
        <v>0.55053059999999998</v>
      </c>
      <c r="F51684">
        <v>-5.1105</v>
      </c>
    </row>
    <row r="51685" spans="1:6" x14ac:dyDescent="0.2">
      <c r="A51685" t="s">
        <v>73296</v>
      </c>
      <c r="B51685" s="1">
        <f>VLOOKUP(A51685,From_GPL570_filtered!A:B,2,FALSE)</f>
        <v>0</v>
      </c>
      <c r="C51685">
        <v>3.646692E-2</v>
      </c>
      <c r="D51685">
        <v>0.58961739999999996</v>
      </c>
      <c r="E51685">
        <v>0.55045710000000003</v>
      </c>
      <c r="F51685">
        <v>-5.1105</v>
      </c>
    </row>
    <row r="51686" spans="1:6" x14ac:dyDescent="0.2">
      <c r="A51686" t="s">
        <v>73299</v>
      </c>
      <c r="B51686" s="1">
        <f>VLOOKUP(A51686,From_GPL570_filtered!A:B,2,FALSE)</f>
        <v>0</v>
      </c>
      <c r="C51686">
        <v>4.4994770000000003E-2</v>
      </c>
      <c r="D51686">
        <v>0.58964329999999998</v>
      </c>
      <c r="E51686">
        <v>0.55041850000000003</v>
      </c>
      <c r="F51686">
        <v>-5.1105</v>
      </c>
    </row>
    <row r="51687" spans="1:6" x14ac:dyDescent="0.2">
      <c r="A51687" t="s">
        <v>73302</v>
      </c>
      <c r="B51687" s="1">
        <f>VLOOKUP(A51687,From_GPL570_filtered!A:B,2,FALSE)</f>
        <v>0</v>
      </c>
      <c r="C51687">
        <v>4.1316980000000003E-2</v>
      </c>
      <c r="D51687">
        <v>0.58967849999999999</v>
      </c>
      <c r="E51687">
        <v>0.55036589999999996</v>
      </c>
      <c r="F51687">
        <v>-5.1105999999999998</v>
      </c>
    </row>
    <row r="51688" spans="1:6" x14ac:dyDescent="0.2">
      <c r="A51688" t="s">
        <v>73332</v>
      </c>
      <c r="B51688" s="1">
        <f>VLOOKUP(A51688,From_GPL570_filtered!A:B,2,FALSE)</f>
        <v>0</v>
      </c>
      <c r="C51688">
        <v>5.2269620000000003E-2</v>
      </c>
      <c r="D51688">
        <v>0.5902809</v>
      </c>
      <c r="E51688">
        <v>0.54946680000000003</v>
      </c>
      <c r="F51688">
        <v>-5.1109</v>
      </c>
    </row>
    <row r="51689" spans="1:6" x14ac:dyDescent="0.2">
      <c r="A51689" t="s">
        <v>73337</v>
      </c>
      <c r="B51689" s="1">
        <f>VLOOKUP(A51689,From_GPL570_filtered!A:B,2,FALSE)</f>
        <v>0</v>
      </c>
      <c r="C51689">
        <v>3.4035179999999998E-2</v>
      </c>
      <c r="D51689">
        <v>0.59032799999999996</v>
      </c>
      <c r="E51689">
        <v>0.54939649999999995</v>
      </c>
      <c r="F51689">
        <v>-5.1109999999999998</v>
      </c>
    </row>
    <row r="51690" spans="1:6" x14ac:dyDescent="0.2">
      <c r="A51690" t="s">
        <v>73381</v>
      </c>
      <c r="B51690" s="1">
        <f>VLOOKUP(A51690,From_GPL570_filtered!A:B,2,FALSE)</f>
        <v>0</v>
      </c>
      <c r="C51690">
        <v>5.609219E-2</v>
      </c>
      <c r="D51690">
        <v>0.59071240000000003</v>
      </c>
      <c r="E51690">
        <v>0.54882299999999995</v>
      </c>
      <c r="F51690">
        <v>-5.1112000000000002</v>
      </c>
    </row>
    <row r="51691" spans="1:6" x14ac:dyDescent="0.2">
      <c r="A51691" t="s">
        <v>73385</v>
      </c>
      <c r="B51691" s="1">
        <f>VLOOKUP(A51691,From_GPL570_filtered!A:B,2,FALSE)</f>
        <v>0</v>
      </c>
      <c r="C51691">
        <v>-4.0506439999999998E-2</v>
      </c>
      <c r="D51691">
        <v>0.5907422</v>
      </c>
      <c r="E51691">
        <v>-0.54877849999999995</v>
      </c>
      <c r="F51691">
        <v>-5.1112000000000002</v>
      </c>
    </row>
    <row r="51692" spans="1:6" x14ac:dyDescent="0.2">
      <c r="A51692" t="s">
        <v>73395</v>
      </c>
      <c r="B51692" s="1">
        <f>VLOOKUP(A51692,From_GPL570_filtered!A:B,2,FALSE)</f>
        <v>0</v>
      </c>
      <c r="C51692">
        <v>-3.6333520000000001E-2</v>
      </c>
      <c r="D51692">
        <v>0.59089309999999995</v>
      </c>
      <c r="E51692">
        <v>-0.54855339999999997</v>
      </c>
      <c r="F51692">
        <v>-5.1113</v>
      </c>
    </row>
    <row r="51693" spans="1:6" x14ac:dyDescent="0.2">
      <c r="A51693" t="s">
        <v>73400</v>
      </c>
      <c r="B51693" s="1">
        <f>VLOOKUP(A51693,From_GPL570_filtered!A:B,2,FALSE)</f>
        <v>0</v>
      </c>
      <c r="C51693">
        <v>6.5192420000000001E-2</v>
      </c>
      <c r="D51693">
        <v>0.59093399999999996</v>
      </c>
      <c r="E51693">
        <v>0.54849230000000004</v>
      </c>
      <c r="F51693">
        <v>-5.1113</v>
      </c>
    </row>
    <row r="51694" spans="1:6" x14ac:dyDescent="0.2">
      <c r="A51694" t="s">
        <v>73406</v>
      </c>
      <c r="B51694" s="1">
        <f>VLOOKUP(A51694,From_GPL570_filtered!A:B,2,FALSE)</f>
        <v>0</v>
      </c>
      <c r="C51694">
        <v>4.6391990000000001E-2</v>
      </c>
      <c r="D51694">
        <v>0.59100649999999999</v>
      </c>
      <c r="E51694">
        <v>0.54838419999999999</v>
      </c>
      <c r="F51694">
        <v>-5.1113999999999997</v>
      </c>
    </row>
    <row r="51695" spans="1:6" x14ac:dyDescent="0.2">
      <c r="A51695" t="s">
        <v>73412</v>
      </c>
      <c r="B51695" s="1">
        <f>VLOOKUP(A51695,From_GPL570_filtered!A:B,2,FALSE)</f>
        <v>0</v>
      </c>
      <c r="C51695">
        <v>3.2049149999999998E-2</v>
      </c>
      <c r="D51695">
        <v>0.5911341</v>
      </c>
      <c r="E51695">
        <v>0.54819390000000001</v>
      </c>
      <c r="F51695">
        <v>-5.1115000000000004</v>
      </c>
    </row>
    <row r="51696" spans="1:6" x14ac:dyDescent="0.2">
      <c r="A51696" t="s">
        <v>73434</v>
      </c>
      <c r="B51696" s="1">
        <f>VLOOKUP(A51696,From_GPL570_filtered!A:B,2,FALSE)</f>
        <v>0</v>
      </c>
      <c r="C51696">
        <v>4.137731E-2</v>
      </c>
      <c r="D51696">
        <v>0.59150000000000003</v>
      </c>
      <c r="E51696">
        <v>0.54764840000000004</v>
      </c>
      <c r="F51696">
        <v>-5.1116999999999999</v>
      </c>
    </row>
    <row r="51697" spans="1:6" x14ac:dyDescent="0.2">
      <c r="A51697" t="s">
        <v>73435</v>
      </c>
      <c r="B51697" s="1">
        <f>VLOOKUP(A51697,From_GPL570_filtered!A:B,2,FALSE)</f>
        <v>0</v>
      </c>
      <c r="C51697">
        <v>4.4694129999999999E-2</v>
      </c>
      <c r="D51697">
        <v>0.59150250000000004</v>
      </c>
      <c r="E51697">
        <v>0.54764469999999998</v>
      </c>
      <c r="F51697">
        <v>-5.1116999999999999</v>
      </c>
    </row>
    <row r="51698" spans="1:6" x14ac:dyDescent="0.2">
      <c r="A51698" t="s">
        <v>73439</v>
      </c>
      <c r="B51698" s="1">
        <f>VLOOKUP(A51698,From_GPL570_filtered!A:B,2,FALSE)</f>
        <v>0</v>
      </c>
      <c r="C51698">
        <v>4.8288459999999998E-2</v>
      </c>
      <c r="D51698">
        <v>0.59157369999999998</v>
      </c>
      <c r="E51698">
        <v>0.54753859999999999</v>
      </c>
      <c r="F51698">
        <v>-5.1116999999999999</v>
      </c>
    </row>
    <row r="51699" spans="1:6" x14ac:dyDescent="0.2">
      <c r="A51699" t="s">
        <v>73452</v>
      </c>
      <c r="B51699" s="1">
        <f>VLOOKUP(A51699,From_GPL570_filtered!A:B,2,FALSE)</f>
        <v>0</v>
      </c>
      <c r="C51699">
        <v>-3.4940739999999998E-2</v>
      </c>
      <c r="D51699">
        <v>0.59186899999999998</v>
      </c>
      <c r="E51699">
        <v>-0.54709839999999998</v>
      </c>
      <c r="F51699">
        <v>-5.1119000000000003</v>
      </c>
    </row>
    <row r="51700" spans="1:6" x14ac:dyDescent="0.2">
      <c r="A51700" t="s">
        <v>73502</v>
      </c>
      <c r="B51700" s="1">
        <f>VLOOKUP(A51700,From_GPL570_filtered!A:B,2,FALSE)</f>
        <v>0</v>
      </c>
      <c r="C51700">
        <v>5.841462E-2</v>
      </c>
      <c r="D51700">
        <v>0.59256359999999997</v>
      </c>
      <c r="E51700">
        <v>0.54606359999999998</v>
      </c>
      <c r="F51700">
        <v>-5.1123000000000003</v>
      </c>
    </row>
    <row r="51701" spans="1:6" x14ac:dyDescent="0.2">
      <c r="A51701" t="s">
        <v>73511</v>
      </c>
      <c r="B51701" s="1">
        <f>VLOOKUP(A51701,From_GPL570_filtered!A:B,2,FALSE)</f>
        <v>0</v>
      </c>
      <c r="C51701">
        <v>-5.3111470000000001E-2</v>
      </c>
      <c r="D51701">
        <v>0.59269590000000005</v>
      </c>
      <c r="E51701">
        <v>-0.54586659999999998</v>
      </c>
      <c r="F51701">
        <v>-5.1124000000000001</v>
      </c>
    </row>
    <row r="51702" spans="1:6" x14ac:dyDescent="0.2">
      <c r="A51702" t="s">
        <v>73519</v>
      </c>
      <c r="B51702" s="1">
        <f>VLOOKUP(A51702,From_GPL570_filtered!A:B,2,FALSE)</f>
        <v>0</v>
      </c>
      <c r="C51702">
        <v>-3.273032E-2</v>
      </c>
      <c r="D51702">
        <v>0.59276340000000005</v>
      </c>
      <c r="E51702">
        <v>-0.54576599999999997</v>
      </c>
      <c r="F51702">
        <v>-5.1124000000000001</v>
      </c>
    </row>
    <row r="51703" spans="1:6" x14ac:dyDescent="0.2">
      <c r="A51703" t="s">
        <v>73533</v>
      </c>
      <c r="B51703" s="1">
        <f>VLOOKUP(A51703,From_GPL570_filtered!A:B,2,FALSE)</f>
        <v>0</v>
      </c>
      <c r="C51703">
        <v>6.2735520000000003E-2</v>
      </c>
      <c r="D51703">
        <v>0.59289809999999998</v>
      </c>
      <c r="E51703">
        <v>0.54556539999999998</v>
      </c>
      <c r="F51703">
        <v>-5.1124999999999998</v>
      </c>
    </row>
    <row r="51704" spans="1:6" x14ac:dyDescent="0.2">
      <c r="A51704" t="s">
        <v>73542</v>
      </c>
      <c r="B51704" s="1">
        <f>VLOOKUP(A51704,From_GPL570_filtered!A:B,2,FALSE)</f>
        <v>0</v>
      </c>
      <c r="C51704">
        <v>5.3178160000000002E-2</v>
      </c>
      <c r="D51704">
        <v>0.59294780000000002</v>
      </c>
      <c r="E51704">
        <v>0.54549139999999996</v>
      </c>
      <c r="F51704">
        <v>-5.1125999999999996</v>
      </c>
    </row>
    <row r="51705" spans="1:6" x14ac:dyDescent="0.2">
      <c r="A51705" t="s">
        <v>73544</v>
      </c>
      <c r="B51705" s="1">
        <f>VLOOKUP(A51705,From_GPL570_filtered!A:B,2,FALSE)</f>
        <v>0</v>
      </c>
      <c r="C51705">
        <v>-3.920825E-2</v>
      </c>
      <c r="D51705">
        <v>0.59302650000000001</v>
      </c>
      <c r="E51705">
        <v>-0.54537420000000003</v>
      </c>
      <c r="F51705">
        <v>-5.1125999999999996</v>
      </c>
    </row>
    <row r="51706" spans="1:6" x14ac:dyDescent="0.2">
      <c r="A51706" t="s">
        <v>73565</v>
      </c>
      <c r="B51706" s="1">
        <f>VLOOKUP(A51706,From_GPL570_filtered!A:B,2,FALSE)</f>
        <v>0</v>
      </c>
      <c r="C51706">
        <v>3.3218869999999998E-2</v>
      </c>
      <c r="D51706">
        <v>0.59328789999999998</v>
      </c>
      <c r="E51706">
        <v>0.54498500000000005</v>
      </c>
      <c r="F51706">
        <v>-5.1128</v>
      </c>
    </row>
    <row r="51707" spans="1:6" x14ac:dyDescent="0.2">
      <c r="A51707" t="s">
        <v>73580</v>
      </c>
      <c r="B51707" s="1">
        <f>VLOOKUP(A51707,From_GPL570_filtered!A:B,2,FALSE)</f>
        <v>0</v>
      </c>
      <c r="C51707">
        <v>-7.1961259999999999E-2</v>
      </c>
      <c r="D51707">
        <v>0.59360809999999997</v>
      </c>
      <c r="E51707">
        <v>-0.54450849999999995</v>
      </c>
      <c r="F51707">
        <v>-5.1130000000000004</v>
      </c>
    </row>
    <row r="51708" spans="1:6" x14ac:dyDescent="0.2">
      <c r="A51708" t="s">
        <v>73581</v>
      </c>
      <c r="B51708" s="1">
        <f>VLOOKUP(A51708,From_GPL570_filtered!A:B,2,FALSE)</f>
        <v>0</v>
      </c>
      <c r="C51708">
        <v>-7.7262719999999993E-2</v>
      </c>
      <c r="D51708">
        <v>0.59361090000000005</v>
      </c>
      <c r="E51708">
        <v>-0.5445044</v>
      </c>
      <c r="F51708">
        <v>-5.1130000000000004</v>
      </c>
    </row>
    <row r="51709" spans="1:6" x14ac:dyDescent="0.2">
      <c r="A51709" t="s">
        <v>73583</v>
      </c>
      <c r="B51709" s="1">
        <f>VLOOKUP(A51709,From_GPL570_filtered!A:B,2,FALSE)</f>
        <v>0</v>
      </c>
      <c r="C51709">
        <v>6.6673860000000001E-2</v>
      </c>
      <c r="D51709">
        <v>0.5936382</v>
      </c>
      <c r="E51709">
        <v>0.54446369999999999</v>
      </c>
      <c r="F51709">
        <v>-5.1130000000000004</v>
      </c>
    </row>
    <row r="51710" spans="1:6" x14ac:dyDescent="0.2">
      <c r="A51710" t="s">
        <v>73587</v>
      </c>
      <c r="B51710" s="1">
        <f>VLOOKUP(A51710,From_GPL570_filtered!A:B,2,FALSE)</f>
        <v>0</v>
      </c>
      <c r="C51710">
        <v>-5.0651300000000003E-2</v>
      </c>
      <c r="D51710">
        <v>0.59368220000000005</v>
      </c>
      <c r="E51710">
        <v>-0.5443983</v>
      </c>
      <c r="F51710">
        <v>-5.1130000000000004</v>
      </c>
    </row>
    <row r="51711" spans="1:6" x14ac:dyDescent="0.2">
      <c r="A51711" t="s">
        <v>73592</v>
      </c>
      <c r="B51711" s="1">
        <f>VLOOKUP(A51711,From_GPL570_filtered!A:B,2,FALSE)</f>
        <v>0</v>
      </c>
      <c r="C51711">
        <v>-3.604893E-2</v>
      </c>
      <c r="D51711">
        <v>0.59376240000000002</v>
      </c>
      <c r="E51711">
        <v>-0.54427899999999996</v>
      </c>
      <c r="F51711">
        <v>-5.1130000000000004</v>
      </c>
    </row>
    <row r="51712" spans="1:6" x14ac:dyDescent="0.2">
      <c r="A51712" t="s">
        <v>73594</v>
      </c>
      <c r="B51712" s="1">
        <f>VLOOKUP(A51712,From_GPL570_filtered!A:B,2,FALSE)</f>
        <v>0</v>
      </c>
      <c r="C51712">
        <v>3.2732020000000001E-2</v>
      </c>
      <c r="D51712">
        <v>0.5938215</v>
      </c>
      <c r="E51712">
        <v>0.54419099999999998</v>
      </c>
      <c r="F51712">
        <v>-5.1131000000000002</v>
      </c>
    </row>
    <row r="51713" spans="1:6" x14ac:dyDescent="0.2">
      <c r="A51713" t="s">
        <v>73614</v>
      </c>
      <c r="B51713" s="1">
        <f>VLOOKUP(A51713,From_GPL570_filtered!A:B,2,FALSE)</f>
        <v>0</v>
      </c>
      <c r="C51713">
        <v>-3.4893140000000003E-2</v>
      </c>
      <c r="D51713">
        <v>0.59399919999999995</v>
      </c>
      <c r="E51713">
        <v>-0.54392660000000004</v>
      </c>
      <c r="F51713">
        <v>-5.1132</v>
      </c>
    </row>
    <row r="51714" spans="1:6" x14ac:dyDescent="0.2">
      <c r="A51714" t="s">
        <v>73621</v>
      </c>
      <c r="B51714" s="1">
        <f>VLOOKUP(A51714,From_GPL570_filtered!A:B,2,FALSE)</f>
        <v>0</v>
      </c>
      <c r="C51714">
        <v>4.2787659999999998E-2</v>
      </c>
      <c r="D51714">
        <v>0.59406800000000004</v>
      </c>
      <c r="E51714">
        <v>0.54382430000000004</v>
      </c>
      <c r="F51714">
        <v>-5.1132</v>
      </c>
    </row>
    <row r="51715" spans="1:6" x14ac:dyDescent="0.2">
      <c r="A51715" t="s">
        <v>73622</v>
      </c>
      <c r="B51715" s="1">
        <f>VLOOKUP(A51715,From_GPL570_filtered!A:B,2,FALSE)</f>
        <v>0</v>
      </c>
      <c r="C51715">
        <v>4.4207730000000001E-2</v>
      </c>
      <c r="D51715">
        <v>0.59412710000000002</v>
      </c>
      <c r="E51715">
        <v>0.54373640000000001</v>
      </c>
      <c r="F51715">
        <v>-5.1132999999999997</v>
      </c>
    </row>
    <row r="51716" spans="1:6" x14ac:dyDescent="0.2">
      <c r="A51716" t="s">
        <v>73638</v>
      </c>
      <c r="B51716" s="1">
        <f>VLOOKUP(A51716,From_GPL570_filtered!A:B,2,FALSE)</f>
        <v>0</v>
      </c>
      <c r="C51716">
        <v>4.8564309999999999E-2</v>
      </c>
      <c r="D51716">
        <v>0.59440400000000004</v>
      </c>
      <c r="E51716">
        <v>0.54332460000000005</v>
      </c>
      <c r="F51716">
        <v>-5.1134000000000004</v>
      </c>
    </row>
    <row r="51717" spans="1:6" x14ac:dyDescent="0.2">
      <c r="A51717" t="s">
        <v>73659</v>
      </c>
      <c r="B51717" s="1">
        <f>VLOOKUP(A51717,From_GPL570_filtered!A:B,2,FALSE)</f>
        <v>0</v>
      </c>
      <c r="C51717">
        <v>-3.9589439999999997E-2</v>
      </c>
      <c r="D51717">
        <v>0.59486640000000002</v>
      </c>
      <c r="E51717">
        <v>-0.54263700000000004</v>
      </c>
      <c r="F51717">
        <v>-5.1136999999999997</v>
      </c>
    </row>
    <row r="51718" spans="1:6" x14ac:dyDescent="0.2">
      <c r="A51718" t="s">
        <v>73663</v>
      </c>
      <c r="B51718" s="1">
        <f>VLOOKUP(A51718,From_GPL570_filtered!A:B,2,FALSE)</f>
        <v>0</v>
      </c>
      <c r="C51718">
        <v>-7.695457E-2</v>
      </c>
      <c r="D51718">
        <v>0.59491629999999995</v>
      </c>
      <c r="E51718">
        <v>-0.54256289999999996</v>
      </c>
      <c r="F51718">
        <v>-5.1136999999999997</v>
      </c>
    </row>
    <row r="51719" spans="1:6" x14ac:dyDescent="0.2">
      <c r="A51719" t="s">
        <v>73670</v>
      </c>
      <c r="B51719" s="1">
        <f>VLOOKUP(A51719,From_GPL570_filtered!A:B,2,FALSE)</f>
        <v>0</v>
      </c>
      <c r="C51719">
        <v>2.5582669999999998E-2</v>
      </c>
      <c r="D51719">
        <v>0.59504170000000001</v>
      </c>
      <c r="E51719">
        <v>0.54237650000000004</v>
      </c>
      <c r="F51719">
        <v>-5.1138000000000003</v>
      </c>
    </row>
    <row r="51720" spans="1:6" x14ac:dyDescent="0.2">
      <c r="A51720" t="s">
        <v>73678</v>
      </c>
      <c r="B51720" s="1">
        <f>VLOOKUP(A51720,From_GPL570_filtered!A:B,2,FALSE)</f>
        <v>0</v>
      </c>
      <c r="C51720">
        <v>3.9910969999999997E-2</v>
      </c>
      <c r="D51720">
        <v>0.59508530000000004</v>
      </c>
      <c r="E51720">
        <v>0.5423116</v>
      </c>
      <c r="F51720">
        <v>-5.1138000000000003</v>
      </c>
    </row>
    <row r="51721" spans="1:6" x14ac:dyDescent="0.2">
      <c r="A51721" t="s">
        <v>73686</v>
      </c>
      <c r="B51721" s="1">
        <f>VLOOKUP(A51721,From_GPL570_filtered!A:B,2,FALSE)</f>
        <v>0</v>
      </c>
      <c r="C51721">
        <v>4.7032089999999999E-2</v>
      </c>
      <c r="D51721">
        <v>0.59518780000000004</v>
      </c>
      <c r="E51721">
        <v>0.54215930000000001</v>
      </c>
      <c r="F51721">
        <v>-5.1139000000000001</v>
      </c>
    </row>
    <row r="51722" spans="1:6" x14ac:dyDescent="0.2">
      <c r="A51722" t="s">
        <v>73689</v>
      </c>
      <c r="B51722" s="1">
        <f>VLOOKUP(A51722,From_GPL570_filtered!A:B,2,FALSE)</f>
        <v>0</v>
      </c>
      <c r="C51722">
        <v>-3.5584400000000002E-2</v>
      </c>
      <c r="D51722">
        <v>0.59522390000000003</v>
      </c>
      <c r="E51722">
        <v>-0.54210579999999997</v>
      </c>
      <c r="F51722">
        <v>-5.1139000000000001</v>
      </c>
    </row>
    <row r="51723" spans="1:6" x14ac:dyDescent="0.2">
      <c r="A51723" t="s">
        <v>73692</v>
      </c>
      <c r="B51723" s="1">
        <f>VLOOKUP(A51723,From_GPL570_filtered!A:B,2,FALSE)</f>
        <v>0</v>
      </c>
      <c r="C51723">
        <v>3.1830619999999997E-2</v>
      </c>
      <c r="D51723">
        <v>0.59527940000000001</v>
      </c>
      <c r="E51723">
        <v>0.54202320000000004</v>
      </c>
      <c r="F51723">
        <v>-5.1139999999999999</v>
      </c>
    </row>
    <row r="51724" spans="1:6" x14ac:dyDescent="0.2">
      <c r="A51724" t="s">
        <v>73722</v>
      </c>
      <c r="B51724" s="1">
        <f>VLOOKUP(A51724,From_GPL570_filtered!A:B,2,FALSE)</f>
        <v>0</v>
      </c>
      <c r="C51724">
        <v>-4.0453009999999998E-2</v>
      </c>
      <c r="D51724">
        <v>0.59577670000000005</v>
      </c>
      <c r="E51724">
        <v>-0.5412844</v>
      </c>
      <c r="F51724">
        <v>-5.1143000000000001</v>
      </c>
    </row>
    <row r="51725" spans="1:6" x14ac:dyDescent="0.2">
      <c r="A51725" t="s">
        <v>73725</v>
      </c>
      <c r="B51725" s="1">
        <f>VLOOKUP(A51725,From_GPL570_filtered!A:B,2,FALSE)</f>
        <v>0</v>
      </c>
      <c r="C51725">
        <v>3.8231510000000003E-2</v>
      </c>
      <c r="D51725">
        <v>0.59587820000000002</v>
      </c>
      <c r="E51725">
        <v>0.54113370000000005</v>
      </c>
      <c r="F51725">
        <v>-5.1143000000000001</v>
      </c>
    </row>
    <row r="51726" spans="1:6" x14ac:dyDescent="0.2">
      <c r="A51726" t="s">
        <v>73726</v>
      </c>
      <c r="B51726" s="1">
        <f>VLOOKUP(A51726,From_GPL570_filtered!A:B,2,FALSE)</f>
        <v>0</v>
      </c>
      <c r="C51726">
        <v>-4.5378019999999998E-2</v>
      </c>
      <c r="D51726">
        <v>0.59591249999999996</v>
      </c>
      <c r="E51726">
        <v>-0.54108259999999997</v>
      </c>
      <c r="F51726">
        <v>-5.1143000000000001</v>
      </c>
    </row>
    <row r="51727" spans="1:6" x14ac:dyDescent="0.2">
      <c r="A51727" t="s">
        <v>73735</v>
      </c>
      <c r="B51727" s="1">
        <f>VLOOKUP(A51727,From_GPL570_filtered!A:B,2,FALSE)</f>
        <v>0</v>
      </c>
      <c r="C51727">
        <v>4.2765699999999997E-2</v>
      </c>
      <c r="D51727">
        <v>0.59595880000000001</v>
      </c>
      <c r="E51727">
        <v>0.54101399999999999</v>
      </c>
      <c r="F51727">
        <v>-5.1143999999999998</v>
      </c>
    </row>
    <row r="51728" spans="1:6" x14ac:dyDescent="0.2">
      <c r="A51728" t="s">
        <v>73783</v>
      </c>
      <c r="B51728" s="1">
        <f>VLOOKUP(A51728,From_GPL570_filtered!A:B,2,FALSE)</f>
        <v>0</v>
      </c>
      <c r="C51728">
        <v>-6.9385130000000003E-2</v>
      </c>
      <c r="D51728">
        <v>0.59653880000000004</v>
      </c>
      <c r="E51728">
        <v>-0.54015270000000004</v>
      </c>
      <c r="F51728">
        <v>-5.1147</v>
      </c>
    </row>
    <row r="51729" spans="1:6" x14ac:dyDescent="0.2">
      <c r="A51729" t="s">
        <v>73801</v>
      </c>
      <c r="B51729" s="1">
        <f>VLOOKUP(A51729,From_GPL570_filtered!A:B,2,FALSE)</f>
        <v>0</v>
      </c>
      <c r="C51729">
        <v>4.3876940000000003E-2</v>
      </c>
      <c r="D51729">
        <v>0.59690989999999999</v>
      </c>
      <c r="E51729">
        <v>0.53960189999999997</v>
      </c>
      <c r="F51729">
        <v>-5.1148999999999996</v>
      </c>
    </row>
    <row r="51730" spans="1:6" x14ac:dyDescent="0.2">
      <c r="A51730" t="s">
        <v>73802</v>
      </c>
      <c r="B51730" s="1">
        <f>VLOOKUP(A51730,From_GPL570_filtered!A:B,2,FALSE)</f>
        <v>0</v>
      </c>
      <c r="C51730">
        <v>4.0945740000000001E-2</v>
      </c>
      <c r="D51730">
        <v>0.59691490000000003</v>
      </c>
      <c r="E51730">
        <v>0.53959460000000004</v>
      </c>
      <c r="F51730">
        <v>-5.1148999999999996</v>
      </c>
    </row>
    <row r="51731" spans="1:6" x14ac:dyDescent="0.2">
      <c r="A51731" t="s">
        <v>73808</v>
      </c>
      <c r="B51731" s="1">
        <f>VLOOKUP(A51731,From_GPL570_filtered!A:B,2,FALSE)</f>
        <v>0</v>
      </c>
      <c r="C51731">
        <v>7.2396530000000001E-2</v>
      </c>
      <c r="D51731">
        <v>0.59707250000000001</v>
      </c>
      <c r="E51731">
        <v>0.53936070000000003</v>
      </c>
      <c r="F51731">
        <v>-5.1150000000000002</v>
      </c>
    </row>
    <row r="51732" spans="1:6" x14ac:dyDescent="0.2">
      <c r="A51732" t="s">
        <v>73809</v>
      </c>
      <c r="B51732" s="1">
        <f>VLOOKUP(A51732,From_GPL570_filtered!A:B,2,FALSE)</f>
        <v>0</v>
      </c>
      <c r="C51732">
        <v>-3.2516580000000003E-2</v>
      </c>
      <c r="D51732">
        <v>0.59710030000000003</v>
      </c>
      <c r="E51732">
        <v>-0.53931949999999995</v>
      </c>
      <c r="F51732">
        <v>-5.1150000000000002</v>
      </c>
    </row>
    <row r="51733" spans="1:6" x14ac:dyDescent="0.2">
      <c r="A51733" t="s">
        <v>73818</v>
      </c>
      <c r="B51733" s="1">
        <f>VLOOKUP(A51733,From_GPL570_filtered!A:B,2,FALSE)</f>
        <v>0</v>
      </c>
      <c r="C51733">
        <v>5.0687929999999999E-2</v>
      </c>
      <c r="D51733">
        <v>0.59730000000000005</v>
      </c>
      <c r="E51733">
        <v>0.53902309999999998</v>
      </c>
      <c r="F51733">
        <v>-5.1151999999999997</v>
      </c>
    </row>
    <row r="51734" spans="1:6" x14ac:dyDescent="0.2">
      <c r="A51734" t="s">
        <v>73819</v>
      </c>
      <c r="B51734" s="1">
        <f>VLOOKUP(A51734,From_GPL570_filtered!A:B,2,FALSE)</f>
        <v>0</v>
      </c>
      <c r="C51734">
        <v>6.2336559999999999E-2</v>
      </c>
      <c r="D51734">
        <v>0.59732759999999996</v>
      </c>
      <c r="E51734">
        <v>0.53898210000000002</v>
      </c>
      <c r="F51734">
        <v>-5.1151999999999997</v>
      </c>
    </row>
    <row r="51735" spans="1:6" x14ac:dyDescent="0.2">
      <c r="A51735" t="s">
        <v>73821</v>
      </c>
      <c r="B51735" s="1">
        <f>VLOOKUP(A51735,From_GPL570_filtered!A:B,2,FALSE)</f>
        <v>0</v>
      </c>
      <c r="C51735">
        <v>3.004677E-2</v>
      </c>
      <c r="D51735">
        <v>0.59740219999999999</v>
      </c>
      <c r="E51735">
        <v>0.53887149999999995</v>
      </c>
      <c r="F51735">
        <v>-5.1151999999999997</v>
      </c>
    </row>
    <row r="51736" spans="1:6" x14ac:dyDescent="0.2">
      <c r="A51736" t="s">
        <v>73829</v>
      </c>
      <c r="B51736" s="1">
        <f>VLOOKUP(A51736,From_GPL570_filtered!A:B,2,FALSE)</f>
        <v>0</v>
      </c>
      <c r="C51736">
        <v>-6.5897869999999997E-2</v>
      </c>
      <c r="D51736">
        <v>0.5974642</v>
      </c>
      <c r="E51736">
        <v>-0.53877960000000003</v>
      </c>
      <c r="F51736">
        <v>-5.1153000000000004</v>
      </c>
    </row>
    <row r="51737" spans="1:6" x14ac:dyDescent="0.2">
      <c r="A51737" t="s">
        <v>73830</v>
      </c>
      <c r="B51737" s="1">
        <f>VLOOKUP(A51737,From_GPL570_filtered!A:B,2,FALSE)</f>
        <v>0</v>
      </c>
      <c r="C51737">
        <v>3.6467970000000002E-2</v>
      </c>
      <c r="D51737">
        <v>0.59748789999999996</v>
      </c>
      <c r="E51737">
        <v>0.53874440000000001</v>
      </c>
      <c r="F51737">
        <v>-5.1153000000000004</v>
      </c>
    </row>
    <row r="51738" spans="1:6" x14ac:dyDescent="0.2">
      <c r="A51738" t="s">
        <v>73833</v>
      </c>
      <c r="B51738" s="1">
        <f>VLOOKUP(A51738,From_GPL570_filtered!A:B,2,FALSE)</f>
        <v>0</v>
      </c>
      <c r="C51738">
        <v>4.9890240000000002E-2</v>
      </c>
      <c r="D51738">
        <v>0.59758389999999995</v>
      </c>
      <c r="E51738">
        <v>0.53860209999999997</v>
      </c>
      <c r="F51738">
        <v>-5.1153000000000004</v>
      </c>
    </row>
    <row r="51739" spans="1:6" x14ac:dyDescent="0.2">
      <c r="A51739" t="s">
        <v>73837</v>
      </c>
      <c r="B51739" s="1">
        <f>VLOOKUP(A51739,From_GPL570_filtered!A:B,2,FALSE)</f>
        <v>0</v>
      </c>
      <c r="C51739">
        <v>5.0418200000000003E-2</v>
      </c>
      <c r="D51739">
        <v>0.59767979999999998</v>
      </c>
      <c r="E51739">
        <v>0.53845969999999999</v>
      </c>
      <c r="F51739">
        <v>-5.1154000000000002</v>
      </c>
    </row>
    <row r="51740" spans="1:6" x14ac:dyDescent="0.2">
      <c r="A51740" t="s">
        <v>73848</v>
      </c>
      <c r="B51740" s="1">
        <f>VLOOKUP(A51740,From_GPL570_filtered!A:B,2,FALSE)</f>
        <v>0</v>
      </c>
      <c r="C51740">
        <v>5.2654550000000001E-2</v>
      </c>
      <c r="D51740">
        <v>0.59782089999999999</v>
      </c>
      <c r="E51740">
        <v>0.53825060000000002</v>
      </c>
      <c r="F51740">
        <v>-5.1154999999999999</v>
      </c>
    </row>
    <row r="51741" spans="1:6" x14ac:dyDescent="0.2">
      <c r="A51741" t="s">
        <v>73858</v>
      </c>
      <c r="B51741" s="1">
        <f>VLOOKUP(A51741,From_GPL570_filtered!A:B,2,FALSE)</f>
        <v>0</v>
      </c>
      <c r="C51741">
        <v>-4.7881689999999998E-2</v>
      </c>
      <c r="D51741">
        <v>0.59791340000000004</v>
      </c>
      <c r="E51741">
        <v>-0.53811350000000002</v>
      </c>
      <c r="F51741">
        <v>-5.1154999999999999</v>
      </c>
    </row>
    <row r="51742" spans="1:6" x14ac:dyDescent="0.2">
      <c r="A51742" t="s">
        <v>73873</v>
      </c>
      <c r="B51742" s="1">
        <f>VLOOKUP(A51742,From_GPL570_filtered!A:B,2,FALSE)</f>
        <v>0</v>
      </c>
      <c r="C51742">
        <v>3.073068E-2</v>
      </c>
      <c r="D51742">
        <v>0.59821619999999998</v>
      </c>
      <c r="E51742">
        <v>0.53766440000000004</v>
      </c>
      <c r="F51742">
        <v>-5.1157000000000004</v>
      </c>
    </row>
    <row r="51743" spans="1:6" x14ac:dyDescent="0.2">
      <c r="A51743" t="s">
        <v>73884</v>
      </c>
      <c r="B51743" s="1">
        <f>VLOOKUP(A51743,From_GPL570_filtered!A:B,2,FALSE)</f>
        <v>0</v>
      </c>
      <c r="C51743">
        <v>9.1827099999999995E-2</v>
      </c>
      <c r="D51743">
        <v>0.59833049999999999</v>
      </c>
      <c r="E51743">
        <v>0.53749499999999995</v>
      </c>
      <c r="F51743">
        <v>-5.1158000000000001</v>
      </c>
    </row>
    <row r="51744" spans="1:6" x14ac:dyDescent="0.2">
      <c r="A51744" t="s">
        <v>73891</v>
      </c>
      <c r="B51744" s="1">
        <f>VLOOKUP(A51744,From_GPL570_filtered!A:B,2,FALSE)</f>
        <v>0</v>
      </c>
      <c r="C51744">
        <v>8.7501800000000005E-2</v>
      </c>
      <c r="D51744">
        <v>0.5985838</v>
      </c>
      <c r="E51744">
        <v>0.53711969999999998</v>
      </c>
      <c r="F51744">
        <v>-5.1158999999999999</v>
      </c>
    </row>
    <row r="51745" spans="1:6" x14ac:dyDescent="0.2">
      <c r="A51745" t="s">
        <v>73896</v>
      </c>
      <c r="B51745" s="1">
        <f>VLOOKUP(A51745,From_GPL570_filtered!A:B,2,FALSE)</f>
        <v>0</v>
      </c>
      <c r="C51745">
        <v>-5.0574580000000001E-2</v>
      </c>
      <c r="D51745">
        <v>0.59862309999999996</v>
      </c>
      <c r="E51745">
        <v>-0.53706140000000002</v>
      </c>
      <c r="F51745">
        <v>-5.1158999999999999</v>
      </c>
    </row>
    <row r="51746" spans="1:6" x14ac:dyDescent="0.2">
      <c r="A51746" t="s">
        <v>73897</v>
      </c>
      <c r="B51746" s="1">
        <f>VLOOKUP(A51746,From_GPL570_filtered!A:B,2,FALSE)</f>
        <v>0</v>
      </c>
      <c r="C51746">
        <v>-3.7019669999999998E-2</v>
      </c>
      <c r="D51746">
        <v>0.59864309999999998</v>
      </c>
      <c r="E51746">
        <v>-0.5370317</v>
      </c>
      <c r="F51746">
        <v>-5.1159999999999997</v>
      </c>
    </row>
    <row r="51747" spans="1:6" x14ac:dyDescent="0.2">
      <c r="A51747" t="s">
        <v>73899</v>
      </c>
      <c r="B51747" s="1">
        <f>VLOOKUP(A51747,From_GPL570_filtered!A:B,2,FALSE)</f>
        <v>0</v>
      </c>
      <c r="C51747">
        <v>4.7123499999999999E-2</v>
      </c>
      <c r="D51747">
        <v>0.59870239999999997</v>
      </c>
      <c r="E51747">
        <v>0.53694390000000003</v>
      </c>
      <c r="F51747">
        <v>-5.1159999999999997</v>
      </c>
    </row>
    <row r="51748" spans="1:6" x14ac:dyDescent="0.2">
      <c r="A51748" t="s">
        <v>73903</v>
      </c>
      <c r="B51748" s="1">
        <f>VLOOKUP(A51748,From_GPL570_filtered!A:B,2,FALSE)</f>
        <v>0</v>
      </c>
      <c r="C51748">
        <v>-2.9089199999999999E-2</v>
      </c>
      <c r="D51748">
        <v>0.59875610000000001</v>
      </c>
      <c r="E51748">
        <v>-0.53686429999999996</v>
      </c>
      <c r="F51748">
        <v>-5.1159999999999997</v>
      </c>
    </row>
    <row r="51749" spans="1:6" x14ac:dyDescent="0.2">
      <c r="A51749" t="s">
        <v>73905</v>
      </c>
      <c r="B51749" s="1">
        <f>VLOOKUP(A51749,From_GPL570_filtered!A:B,2,FALSE)</f>
        <v>0</v>
      </c>
      <c r="C51749">
        <v>-6.7772150000000003E-2</v>
      </c>
      <c r="D51749">
        <v>0.59877570000000002</v>
      </c>
      <c r="E51749">
        <v>-0.53683530000000002</v>
      </c>
      <c r="F51749">
        <v>-5.1159999999999997</v>
      </c>
    </row>
    <row r="51750" spans="1:6" x14ac:dyDescent="0.2">
      <c r="A51750" t="s">
        <v>73909</v>
      </c>
      <c r="B51750" s="1">
        <f>VLOOKUP(A51750,From_GPL570_filtered!A:B,2,FALSE)</f>
        <v>0</v>
      </c>
      <c r="C51750">
        <v>3.6504429999999997E-2</v>
      </c>
      <c r="D51750">
        <v>0.59903110000000004</v>
      </c>
      <c r="E51750">
        <v>0.53645690000000001</v>
      </c>
      <c r="F51750">
        <v>-5.1162000000000001</v>
      </c>
    </row>
    <row r="51751" spans="1:6" x14ac:dyDescent="0.2">
      <c r="A51751" t="s">
        <v>73921</v>
      </c>
      <c r="B51751" s="1">
        <f>VLOOKUP(A51751,From_GPL570_filtered!A:B,2,FALSE)</f>
        <v>0</v>
      </c>
      <c r="C51751">
        <v>3.7238830000000001E-2</v>
      </c>
      <c r="D51751">
        <v>0.59928349999999997</v>
      </c>
      <c r="E51751">
        <v>0.53608310000000003</v>
      </c>
      <c r="F51751">
        <v>-5.1162999999999998</v>
      </c>
    </row>
    <row r="51752" spans="1:6" x14ac:dyDescent="0.2">
      <c r="A51752" t="s">
        <v>73922</v>
      </c>
      <c r="B51752" s="1">
        <f>VLOOKUP(A51752,From_GPL570_filtered!A:B,2,FALSE)</f>
        <v>0</v>
      </c>
      <c r="C51752">
        <v>-4.8658949999999999E-2</v>
      </c>
      <c r="D51752">
        <v>0.5992904</v>
      </c>
      <c r="E51752">
        <v>-0.53607280000000002</v>
      </c>
      <c r="F51752">
        <v>-5.1162999999999998</v>
      </c>
    </row>
    <row r="51753" spans="1:6" x14ac:dyDescent="0.2">
      <c r="A51753" t="s">
        <v>73940</v>
      </c>
      <c r="B51753" s="1">
        <f>VLOOKUP(A51753,From_GPL570_filtered!A:B,2,FALSE)</f>
        <v>0</v>
      </c>
      <c r="C51753">
        <v>5.5088959999999999E-2</v>
      </c>
      <c r="D51753">
        <v>0.59950420000000004</v>
      </c>
      <c r="E51753">
        <v>0.53575620000000002</v>
      </c>
      <c r="F51753">
        <v>-5.1165000000000003</v>
      </c>
    </row>
    <row r="51754" spans="1:6" x14ac:dyDescent="0.2">
      <c r="A51754" t="s">
        <v>73943</v>
      </c>
      <c r="B51754" s="1">
        <f>VLOOKUP(A51754,From_GPL570_filtered!A:B,2,FALSE)</f>
        <v>0</v>
      </c>
      <c r="C51754">
        <v>-6.0929240000000003E-2</v>
      </c>
      <c r="D51754">
        <v>0.59959240000000003</v>
      </c>
      <c r="E51754">
        <v>-0.53562560000000004</v>
      </c>
      <c r="F51754">
        <v>-5.1165000000000003</v>
      </c>
    </row>
    <row r="51755" spans="1:6" x14ac:dyDescent="0.2">
      <c r="A51755" t="s">
        <v>73946</v>
      </c>
      <c r="B51755" s="1">
        <f>VLOOKUP(A51755,From_GPL570_filtered!A:B,2,FALSE)</f>
        <v>0</v>
      </c>
      <c r="C51755">
        <v>2.933069E-2</v>
      </c>
      <c r="D51755">
        <v>0.59964949999999995</v>
      </c>
      <c r="E51755">
        <v>0.53554109999999999</v>
      </c>
      <c r="F51755">
        <v>-5.1166</v>
      </c>
    </row>
    <row r="51756" spans="1:6" x14ac:dyDescent="0.2">
      <c r="A51756" t="s">
        <v>73961</v>
      </c>
      <c r="B51756" s="1">
        <f>VLOOKUP(A51756,From_GPL570_filtered!A:B,2,FALSE)</f>
        <v>0</v>
      </c>
      <c r="C51756">
        <v>-7.5390239999999997E-2</v>
      </c>
      <c r="D51756">
        <v>0.59990460000000001</v>
      </c>
      <c r="E51756">
        <v>-0.53516339999999996</v>
      </c>
      <c r="F51756">
        <v>-5.1166999999999998</v>
      </c>
    </row>
    <row r="51757" spans="1:6" x14ac:dyDescent="0.2">
      <c r="A51757" t="s">
        <v>73974</v>
      </c>
      <c r="B51757" s="1">
        <f>VLOOKUP(A51757,From_GPL570_filtered!A:B,2,FALSE)</f>
        <v>0</v>
      </c>
      <c r="C51757">
        <v>6.3210600000000006E-2</v>
      </c>
      <c r="D51757">
        <v>0.59994829999999999</v>
      </c>
      <c r="E51757">
        <v>0.53509879999999999</v>
      </c>
      <c r="F51757">
        <v>-5.1166999999999998</v>
      </c>
    </row>
    <row r="51758" spans="1:6" x14ac:dyDescent="0.2">
      <c r="A51758" t="s">
        <v>73981</v>
      </c>
      <c r="B51758" s="1">
        <f>VLOOKUP(A51758,From_GPL570_filtered!A:B,2,FALSE)</f>
        <v>0</v>
      </c>
      <c r="C51758">
        <v>-5.0585680000000001E-2</v>
      </c>
      <c r="D51758">
        <v>0.59999190000000002</v>
      </c>
      <c r="E51758">
        <v>-0.53503429999999996</v>
      </c>
      <c r="F51758">
        <v>-5.1167999999999996</v>
      </c>
    </row>
    <row r="51759" spans="1:6" x14ac:dyDescent="0.2">
      <c r="A51759" t="s">
        <v>73985</v>
      </c>
      <c r="B51759" s="1">
        <f>VLOOKUP(A51759,From_GPL570_filtered!A:B,2,FALSE)</f>
        <v>0</v>
      </c>
      <c r="C51759">
        <v>-4.9471309999999998E-2</v>
      </c>
      <c r="D51759">
        <v>0.6000453</v>
      </c>
      <c r="E51759">
        <v>-0.53495519999999996</v>
      </c>
      <c r="F51759">
        <v>-5.1167999999999996</v>
      </c>
    </row>
    <row r="51760" spans="1:6" x14ac:dyDescent="0.2">
      <c r="A51760" t="s">
        <v>74030</v>
      </c>
      <c r="B51760" s="1">
        <f>VLOOKUP(A51760,From_GPL570_filtered!A:B,2,FALSE)</f>
        <v>0</v>
      </c>
      <c r="C51760">
        <v>4.6938260000000002E-2</v>
      </c>
      <c r="D51760">
        <v>0.60075049999999997</v>
      </c>
      <c r="E51760">
        <v>0.53391180000000005</v>
      </c>
      <c r="F51760">
        <v>-5.1172000000000004</v>
      </c>
    </row>
    <row r="51761" spans="1:6" x14ac:dyDescent="0.2">
      <c r="A51761" t="s">
        <v>74034</v>
      </c>
      <c r="B51761" s="1">
        <f>VLOOKUP(A51761,From_GPL570_filtered!A:B,2,FALSE)</f>
        <v>0</v>
      </c>
      <c r="C51761">
        <v>4.9319729999999999E-2</v>
      </c>
      <c r="D51761">
        <v>0.60082999999999998</v>
      </c>
      <c r="E51761">
        <v>0.53379399999999999</v>
      </c>
      <c r="F51761">
        <v>-5.1172000000000004</v>
      </c>
    </row>
    <row r="51762" spans="1:6" x14ac:dyDescent="0.2">
      <c r="A51762" t="s">
        <v>74045</v>
      </c>
      <c r="B51762" s="1">
        <f>VLOOKUP(A51762,From_GPL570_filtered!A:B,2,FALSE)</f>
        <v>0</v>
      </c>
      <c r="C51762">
        <v>-4.0035040000000001E-2</v>
      </c>
      <c r="D51762">
        <v>0.60093289999999999</v>
      </c>
      <c r="E51762">
        <v>-0.5336419</v>
      </c>
      <c r="F51762">
        <v>-5.1173000000000002</v>
      </c>
    </row>
    <row r="51763" spans="1:6" x14ac:dyDescent="0.2">
      <c r="A51763" t="s">
        <v>74047</v>
      </c>
      <c r="B51763" s="1">
        <f>VLOOKUP(A51763,From_GPL570_filtered!A:B,2,FALSE)</f>
        <v>0</v>
      </c>
      <c r="C51763">
        <v>4.4366860000000001E-2</v>
      </c>
      <c r="D51763">
        <v>0.60097590000000001</v>
      </c>
      <c r="E51763">
        <v>0.53357829999999995</v>
      </c>
      <c r="F51763">
        <v>-5.1173000000000002</v>
      </c>
    </row>
    <row r="51764" spans="1:6" x14ac:dyDescent="0.2">
      <c r="A51764" t="s">
        <v>74054</v>
      </c>
      <c r="B51764" s="1">
        <f>VLOOKUP(A51764,From_GPL570_filtered!A:B,2,FALSE)</f>
        <v>0</v>
      </c>
      <c r="C51764">
        <v>5.2776429999999999E-2</v>
      </c>
      <c r="D51764">
        <v>0.60114020000000001</v>
      </c>
      <c r="E51764">
        <v>0.53333540000000002</v>
      </c>
      <c r="F51764">
        <v>-5.1173999999999999</v>
      </c>
    </row>
    <row r="51765" spans="1:6" x14ac:dyDescent="0.2">
      <c r="A51765" t="s">
        <v>74056</v>
      </c>
      <c r="B51765" s="1">
        <f>VLOOKUP(A51765,From_GPL570_filtered!A:B,2,FALSE)</f>
        <v>0</v>
      </c>
      <c r="C51765">
        <v>3.7927269999999999E-2</v>
      </c>
      <c r="D51765">
        <v>0.6012132</v>
      </c>
      <c r="E51765">
        <v>0.53322740000000002</v>
      </c>
      <c r="F51765">
        <v>-5.1174999999999997</v>
      </c>
    </row>
    <row r="51766" spans="1:6" x14ac:dyDescent="0.2">
      <c r="A51766" t="s">
        <v>74061</v>
      </c>
      <c r="B51766" s="1">
        <f>VLOOKUP(A51766,From_GPL570_filtered!A:B,2,FALSE)</f>
        <v>0</v>
      </c>
      <c r="C51766">
        <v>3.8616259999999999E-2</v>
      </c>
      <c r="D51766">
        <v>0.60124710000000003</v>
      </c>
      <c r="E51766">
        <v>0.53317720000000002</v>
      </c>
      <c r="F51766">
        <v>-5.1174999999999997</v>
      </c>
    </row>
    <row r="51767" spans="1:6" x14ac:dyDescent="0.2">
      <c r="A51767" t="s">
        <v>74079</v>
      </c>
      <c r="B51767" s="1">
        <f>VLOOKUP(A51767,From_GPL570_filtered!A:B,2,FALSE)</f>
        <v>0</v>
      </c>
      <c r="C51767">
        <v>-3.6484549999999998E-2</v>
      </c>
      <c r="D51767">
        <v>0.60148310000000005</v>
      </c>
      <c r="E51767">
        <v>-0.53282830000000003</v>
      </c>
      <c r="F51767">
        <v>-5.1176000000000004</v>
      </c>
    </row>
    <row r="51768" spans="1:6" x14ac:dyDescent="0.2">
      <c r="A51768" t="s">
        <v>74097</v>
      </c>
      <c r="B51768" s="1">
        <f>VLOOKUP(A51768,From_GPL570_filtered!A:B,2,FALSE)</f>
        <v>0</v>
      </c>
      <c r="C51768">
        <v>-3.1750010000000002E-2</v>
      </c>
      <c r="D51768">
        <v>0.60171920000000001</v>
      </c>
      <c r="E51768">
        <v>-0.53247929999999999</v>
      </c>
      <c r="F51768">
        <v>-5.1177999999999999</v>
      </c>
    </row>
    <row r="51769" spans="1:6" x14ac:dyDescent="0.2">
      <c r="A51769" t="s">
        <v>74106</v>
      </c>
      <c r="B51769" s="1">
        <f>VLOOKUP(A51769,From_GPL570_filtered!A:B,2,FALSE)</f>
        <v>0</v>
      </c>
      <c r="C51769">
        <v>3.8909840000000001E-2</v>
      </c>
      <c r="D51769">
        <v>0.6019563</v>
      </c>
      <c r="E51769">
        <v>0.53212890000000002</v>
      </c>
      <c r="F51769">
        <v>-5.1178999999999997</v>
      </c>
    </row>
    <row r="51770" spans="1:6" x14ac:dyDescent="0.2">
      <c r="A51770" t="s">
        <v>74107</v>
      </c>
      <c r="B51770" s="1">
        <f>VLOOKUP(A51770,From_GPL570_filtered!A:B,2,FALSE)</f>
        <v>0</v>
      </c>
      <c r="C51770">
        <v>-3.361161E-2</v>
      </c>
      <c r="D51770">
        <v>0.60197230000000002</v>
      </c>
      <c r="E51770">
        <v>-0.5321053</v>
      </c>
      <c r="F51770">
        <v>-5.1178999999999997</v>
      </c>
    </row>
    <row r="51771" spans="1:6" x14ac:dyDescent="0.2">
      <c r="A51771" t="s">
        <v>74110</v>
      </c>
      <c r="B51771" s="1">
        <f>VLOOKUP(A51771,From_GPL570_filtered!A:B,2,FALSE)</f>
        <v>0</v>
      </c>
      <c r="C51771">
        <v>-3.2272309999999998E-2</v>
      </c>
      <c r="D51771">
        <v>0.60223040000000005</v>
      </c>
      <c r="E51771">
        <v>-0.53172390000000003</v>
      </c>
      <c r="F51771">
        <v>-5.1181000000000001</v>
      </c>
    </row>
    <row r="51772" spans="1:6" x14ac:dyDescent="0.2">
      <c r="A51772" t="s">
        <v>74111</v>
      </c>
      <c r="B51772" s="1">
        <f>VLOOKUP(A51772,From_GPL570_filtered!A:B,2,FALSE)</f>
        <v>0</v>
      </c>
      <c r="C51772">
        <v>-5.9808090000000001E-2</v>
      </c>
      <c r="D51772">
        <v>0.60224080000000002</v>
      </c>
      <c r="E51772">
        <v>-0.53170850000000003</v>
      </c>
      <c r="F51772">
        <v>-5.1181000000000001</v>
      </c>
    </row>
    <row r="51773" spans="1:6" x14ac:dyDescent="0.2">
      <c r="A51773" t="s">
        <v>74120</v>
      </c>
      <c r="B51773" s="1">
        <f>VLOOKUP(A51773,From_GPL570_filtered!A:B,2,FALSE)</f>
        <v>0</v>
      </c>
      <c r="C51773">
        <v>-4.8035630000000003E-2</v>
      </c>
      <c r="D51773">
        <v>0.60233130000000001</v>
      </c>
      <c r="E51773">
        <v>-0.53157480000000001</v>
      </c>
      <c r="F51773">
        <v>-5.1181000000000001</v>
      </c>
    </row>
    <row r="51774" spans="1:6" x14ac:dyDescent="0.2">
      <c r="A51774" t="s">
        <v>74121</v>
      </c>
      <c r="B51774" s="1">
        <f>VLOOKUP(A51774,From_GPL570_filtered!A:B,2,FALSE)</f>
        <v>0</v>
      </c>
      <c r="C51774">
        <v>-4.2775059999999997E-2</v>
      </c>
      <c r="D51774">
        <v>0.60233729999999996</v>
      </c>
      <c r="E51774">
        <v>-0.53156590000000004</v>
      </c>
      <c r="F51774">
        <v>-5.1181000000000001</v>
      </c>
    </row>
    <row r="51775" spans="1:6" x14ac:dyDescent="0.2">
      <c r="A51775" t="s">
        <v>74126</v>
      </c>
      <c r="B51775" s="1">
        <f>VLOOKUP(A51775,From_GPL570_filtered!A:B,2,FALSE)</f>
        <v>0</v>
      </c>
      <c r="C51775">
        <v>4.6358980000000001E-2</v>
      </c>
      <c r="D51775">
        <v>0.60236190000000001</v>
      </c>
      <c r="E51775">
        <v>0.53152960000000005</v>
      </c>
      <c r="F51775">
        <v>-5.1181000000000001</v>
      </c>
    </row>
    <row r="51776" spans="1:6" x14ac:dyDescent="0.2">
      <c r="A51776" t="s">
        <v>74133</v>
      </c>
      <c r="B51776" s="1">
        <f>VLOOKUP(A51776,From_GPL570_filtered!A:B,2,FALSE)</f>
        <v>0</v>
      </c>
      <c r="C51776">
        <v>5.434659E-2</v>
      </c>
      <c r="D51776">
        <v>0.60244710000000001</v>
      </c>
      <c r="E51776">
        <v>0.53140370000000003</v>
      </c>
      <c r="F51776">
        <v>-5.1181999999999999</v>
      </c>
    </row>
    <row r="51777" spans="1:6" x14ac:dyDescent="0.2">
      <c r="A51777" t="s">
        <v>74143</v>
      </c>
      <c r="B51777" s="1">
        <f>VLOOKUP(A51777,From_GPL570_filtered!A:B,2,FALSE)</f>
        <v>0</v>
      </c>
      <c r="C51777">
        <v>3.5762049999999997E-2</v>
      </c>
      <c r="D51777">
        <v>0.60248710000000005</v>
      </c>
      <c r="E51777">
        <v>0.5313447</v>
      </c>
      <c r="F51777">
        <v>-5.1181999999999999</v>
      </c>
    </row>
    <row r="51778" spans="1:6" x14ac:dyDescent="0.2">
      <c r="A51778" t="s">
        <v>74145</v>
      </c>
      <c r="B51778" s="1">
        <f>VLOOKUP(A51778,From_GPL570_filtered!A:B,2,FALSE)</f>
        <v>0</v>
      </c>
      <c r="C51778">
        <v>7.6603299999999999E-2</v>
      </c>
      <c r="D51778">
        <v>0.60250519999999996</v>
      </c>
      <c r="E51778">
        <v>0.53131799999999996</v>
      </c>
      <c r="F51778">
        <v>-5.1181999999999999</v>
      </c>
    </row>
    <row r="51779" spans="1:6" x14ac:dyDescent="0.2">
      <c r="A51779" t="s">
        <v>74152</v>
      </c>
      <c r="B51779" s="1">
        <f>VLOOKUP(A51779,From_GPL570_filtered!A:B,2,FALSE)</f>
        <v>0</v>
      </c>
      <c r="C51779">
        <v>3.1658169999999999E-2</v>
      </c>
      <c r="D51779">
        <v>0.60265440000000003</v>
      </c>
      <c r="E51779">
        <v>0.5310975</v>
      </c>
      <c r="F51779">
        <v>-5.1182999999999996</v>
      </c>
    </row>
    <row r="51780" spans="1:6" x14ac:dyDescent="0.2">
      <c r="A51780" t="s">
        <v>74156</v>
      </c>
      <c r="B51780" s="1">
        <f>VLOOKUP(A51780,From_GPL570_filtered!A:B,2,FALSE)</f>
        <v>0</v>
      </c>
      <c r="C51780">
        <v>-3.090497E-2</v>
      </c>
      <c r="D51780">
        <v>0.6027209</v>
      </c>
      <c r="E51780">
        <v>-0.53099929999999995</v>
      </c>
      <c r="F51780">
        <v>-5.1184000000000003</v>
      </c>
    </row>
    <row r="51781" spans="1:6" x14ac:dyDescent="0.2">
      <c r="A51781" t="s">
        <v>74157</v>
      </c>
      <c r="B51781" s="1">
        <f>VLOOKUP(A51781,From_GPL570_filtered!A:B,2,FALSE)</f>
        <v>0</v>
      </c>
      <c r="C51781">
        <v>4.2837470000000002E-2</v>
      </c>
      <c r="D51781">
        <v>0.60278100000000001</v>
      </c>
      <c r="E51781">
        <v>0.53091049999999995</v>
      </c>
      <c r="F51781">
        <v>-5.1184000000000003</v>
      </c>
    </row>
    <row r="51782" spans="1:6" x14ac:dyDescent="0.2">
      <c r="A51782" t="s">
        <v>74180</v>
      </c>
      <c r="B51782" s="1">
        <f>VLOOKUP(A51782,From_GPL570_filtered!A:B,2,FALSE)</f>
        <v>0</v>
      </c>
      <c r="C51782">
        <v>3.9816530000000003E-2</v>
      </c>
      <c r="D51782">
        <v>0.60295089999999996</v>
      </c>
      <c r="E51782">
        <v>0.53065960000000001</v>
      </c>
      <c r="F51782">
        <v>-5.1185</v>
      </c>
    </row>
    <row r="51783" spans="1:6" x14ac:dyDescent="0.2">
      <c r="A51783" t="s">
        <v>74191</v>
      </c>
      <c r="B51783" s="1">
        <f>VLOOKUP(A51783,From_GPL570_filtered!A:B,2,FALSE)</f>
        <v>0</v>
      </c>
      <c r="C51783">
        <v>6.3382240000000006E-2</v>
      </c>
      <c r="D51783">
        <v>0.60312350000000003</v>
      </c>
      <c r="E51783">
        <v>0.53040489999999996</v>
      </c>
      <c r="F51783">
        <v>-5.1185999999999998</v>
      </c>
    </row>
    <row r="51784" spans="1:6" x14ac:dyDescent="0.2">
      <c r="A51784" t="s">
        <v>74198</v>
      </c>
      <c r="B51784" s="1">
        <f>VLOOKUP(A51784,From_GPL570_filtered!A:B,2,FALSE)</f>
        <v>0</v>
      </c>
      <c r="C51784">
        <v>3.9759790000000003E-2</v>
      </c>
      <c r="D51784">
        <v>0.60320790000000002</v>
      </c>
      <c r="E51784">
        <v>0.53028030000000004</v>
      </c>
      <c r="F51784">
        <v>-5.1185999999999998</v>
      </c>
    </row>
    <row r="51785" spans="1:6" x14ac:dyDescent="0.2">
      <c r="A51785" t="s">
        <v>74199</v>
      </c>
      <c r="B51785" s="1">
        <f>VLOOKUP(A51785,From_GPL570_filtered!A:B,2,FALSE)</f>
        <v>0</v>
      </c>
      <c r="C51785">
        <v>3.5010380000000001E-2</v>
      </c>
      <c r="D51785">
        <v>0.60326780000000002</v>
      </c>
      <c r="E51785">
        <v>0.53019179999999999</v>
      </c>
      <c r="F51785">
        <v>-5.1186999999999996</v>
      </c>
    </row>
    <row r="51786" spans="1:6" x14ac:dyDescent="0.2">
      <c r="A51786" t="s">
        <v>74201</v>
      </c>
      <c r="B51786" s="1">
        <f>VLOOKUP(A51786,From_GPL570_filtered!A:B,2,FALSE)</f>
        <v>0</v>
      </c>
      <c r="C51786">
        <v>-3.0338529999999999E-2</v>
      </c>
      <c r="D51786">
        <v>0.6034197</v>
      </c>
      <c r="E51786">
        <v>-0.52996759999999998</v>
      </c>
      <c r="F51786">
        <v>-5.1188000000000002</v>
      </c>
    </row>
    <row r="51787" spans="1:6" x14ac:dyDescent="0.2">
      <c r="A51787" t="s">
        <v>74202</v>
      </c>
      <c r="B51787" s="1">
        <f>VLOOKUP(A51787,From_GPL570_filtered!A:B,2,FALSE)</f>
        <v>0</v>
      </c>
      <c r="C51787">
        <v>3.9147170000000002E-2</v>
      </c>
      <c r="D51787">
        <v>0.60346169999999999</v>
      </c>
      <c r="E51787">
        <v>0.52990550000000003</v>
      </c>
      <c r="F51787">
        <v>-5.1188000000000002</v>
      </c>
    </row>
    <row r="51788" spans="1:6" x14ac:dyDescent="0.2">
      <c r="A51788" t="s">
        <v>74204</v>
      </c>
      <c r="B51788" s="1">
        <f>VLOOKUP(A51788,From_GPL570_filtered!A:B,2,FALSE)</f>
        <v>0</v>
      </c>
      <c r="C51788">
        <v>-4.4225059999999997E-2</v>
      </c>
      <c r="D51788">
        <v>0.60349830000000004</v>
      </c>
      <c r="E51788">
        <v>-0.52985170000000004</v>
      </c>
      <c r="F51788">
        <v>-5.1188000000000002</v>
      </c>
    </row>
    <row r="51789" spans="1:6" x14ac:dyDescent="0.2">
      <c r="A51789" t="s">
        <v>74210</v>
      </c>
      <c r="B51789" s="1">
        <f>VLOOKUP(A51789,From_GPL570_filtered!A:B,2,FALSE)</f>
        <v>0</v>
      </c>
      <c r="C51789">
        <v>-2.9782820000000002E-2</v>
      </c>
      <c r="D51789">
        <v>0.60361209999999998</v>
      </c>
      <c r="E51789">
        <v>-0.52968360000000003</v>
      </c>
      <c r="F51789">
        <v>-5.1189</v>
      </c>
    </row>
    <row r="51790" spans="1:6" x14ac:dyDescent="0.2">
      <c r="A51790" t="s">
        <v>74220</v>
      </c>
      <c r="B51790" s="1">
        <f>VLOOKUP(A51790,From_GPL570_filtered!A:B,2,FALSE)</f>
        <v>0</v>
      </c>
      <c r="C51790">
        <v>-2.981259E-2</v>
      </c>
      <c r="D51790">
        <v>0.60390189999999999</v>
      </c>
      <c r="E51790">
        <v>-0.52925599999999995</v>
      </c>
      <c r="F51790">
        <v>-5.1189999999999998</v>
      </c>
    </row>
    <row r="51791" spans="1:6" x14ac:dyDescent="0.2">
      <c r="A51791" t="s">
        <v>74221</v>
      </c>
      <c r="B51791" s="1">
        <f>VLOOKUP(A51791,From_GPL570_filtered!A:B,2,FALSE)</f>
        <v>0</v>
      </c>
      <c r="C51791">
        <v>3.3447659999999997E-2</v>
      </c>
      <c r="D51791">
        <v>0.60394199999999998</v>
      </c>
      <c r="E51791">
        <v>0.52919689999999997</v>
      </c>
      <c r="F51791">
        <v>-5.1191000000000004</v>
      </c>
    </row>
    <row r="51792" spans="1:6" x14ac:dyDescent="0.2">
      <c r="A51792" t="s">
        <v>74222</v>
      </c>
      <c r="B51792" s="1">
        <f>VLOOKUP(A51792,From_GPL570_filtered!A:B,2,FALSE)</f>
        <v>0</v>
      </c>
      <c r="C51792">
        <v>3.4290290000000001E-2</v>
      </c>
      <c r="D51792">
        <v>0.60398750000000001</v>
      </c>
      <c r="E51792">
        <v>0.52912970000000004</v>
      </c>
      <c r="F51792">
        <v>-5.1191000000000004</v>
      </c>
    </row>
    <row r="51793" spans="1:6" x14ac:dyDescent="0.2">
      <c r="A51793" t="s">
        <v>74228</v>
      </c>
      <c r="B51793" s="1">
        <f>VLOOKUP(A51793,From_GPL570_filtered!A:B,2,FALSE)</f>
        <v>0</v>
      </c>
      <c r="C51793">
        <v>-3.7467460000000001E-2</v>
      </c>
      <c r="D51793">
        <v>0.60419429999999996</v>
      </c>
      <c r="E51793">
        <v>-0.52882459999999998</v>
      </c>
      <c r="F51793">
        <v>-5.1192000000000002</v>
      </c>
    </row>
    <row r="51794" spans="1:6" x14ac:dyDescent="0.2">
      <c r="A51794" t="s">
        <v>74229</v>
      </c>
      <c r="B51794" s="1">
        <f>VLOOKUP(A51794,From_GPL570_filtered!A:B,2,FALSE)</f>
        <v>0</v>
      </c>
      <c r="C51794">
        <v>-4.9382490000000001E-2</v>
      </c>
      <c r="D51794">
        <v>0.60421539999999996</v>
      </c>
      <c r="E51794">
        <v>-0.52879350000000003</v>
      </c>
      <c r="F51794">
        <v>-5.1192000000000002</v>
      </c>
    </row>
    <row r="51795" spans="1:6" x14ac:dyDescent="0.2">
      <c r="A51795" t="s">
        <v>74231</v>
      </c>
      <c r="B51795" s="1">
        <f>VLOOKUP(A51795,From_GPL570_filtered!A:B,2,FALSE)</f>
        <v>0</v>
      </c>
      <c r="C51795">
        <v>4.6132510000000002E-2</v>
      </c>
      <c r="D51795">
        <v>0.60422129999999996</v>
      </c>
      <c r="E51795">
        <v>0.52878480000000005</v>
      </c>
      <c r="F51795">
        <v>-5.1192000000000002</v>
      </c>
    </row>
    <row r="51796" spans="1:6" x14ac:dyDescent="0.2">
      <c r="A51796" t="s">
        <v>74251</v>
      </c>
      <c r="B51796" s="1">
        <f>VLOOKUP(A51796,From_GPL570_filtered!A:B,2,FALSE)</f>
        <v>0</v>
      </c>
      <c r="C51796">
        <v>-3.5003989999999999E-2</v>
      </c>
      <c r="D51796">
        <v>0.60454660000000005</v>
      </c>
      <c r="E51796">
        <v>-0.52830509999999997</v>
      </c>
      <c r="F51796">
        <v>-5.1193999999999997</v>
      </c>
    </row>
    <row r="51797" spans="1:6" x14ac:dyDescent="0.2">
      <c r="A51797" t="s">
        <v>74253</v>
      </c>
      <c r="B51797" s="1">
        <f>VLOOKUP(A51797,From_GPL570_filtered!A:B,2,FALSE)</f>
        <v>0</v>
      </c>
      <c r="C51797">
        <v>3.2539579999999999E-2</v>
      </c>
      <c r="D51797">
        <v>0.60457609999999995</v>
      </c>
      <c r="E51797">
        <v>0.5282616</v>
      </c>
      <c r="F51797">
        <v>-5.1193999999999997</v>
      </c>
    </row>
    <row r="51798" spans="1:6" x14ac:dyDescent="0.2">
      <c r="A51798" t="s">
        <v>74274</v>
      </c>
      <c r="B51798" s="1">
        <f>VLOOKUP(A51798,From_GPL570_filtered!A:B,2,FALSE)</f>
        <v>0</v>
      </c>
      <c r="C51798">
        <v>3.6086189999999997E-2</v>
      </c>
      <c r="D51798">
        <v>0.60486930000000005</v>
      </c>
      <c r="E51798">
        <v>0.5278292</v>
      </c>
      <c r="F51798">
        <v>-5.1196000000000002</v>
      </c>
    </row>
    <row r="51799" spans="1:6" x14ac:dyDescent="0.2">
      <c r="A51799" t="s">
        <v>74292</v>
      </c>
      <c r="B51799" s="1">
        <f>VLOOKUP(A51799,From_GPL570_filtered!A:B,2,FALSE)</f>
        <v>0</v>
      </c>
      <c r="C51799">
        <v>5.3602339999999998E-2</v>
      </c>
      <c r="D51799">
        <v>0.60518660000000002</v>
      </c>
      <c r="E51799">
        <v>0.52736150000000004</v>
      </c>
      <c r="F51799">
        <v>-5.1197999999999997</v>
      </c>
    </row>
    <row r="51800" spans="1:6" x14ac:dyDescent="0.2">
      <c r="A51800" t="s">
        <v>74330</v>
      </c>
      <c r="B51800" s="1">
        <f>VLOOKUP(A51800,From_GPL570_filtered!A:B,2,FALSE)</f>
        <v>0</v>
      </c>
      <c r="C51800">
        <v>-4.9792320000000001E-2</v>
      </c>
      <c r="D51800">
        <v>0.60564949999999995</v>
      </c>
      <c r="E51800">
        <v>-0.52667929999999996</v>
      </c>
      <c r="F51800">
        <v>-5.1200999999999999</v>
      </c>
    </row>
    <row r="51801" spans="1:6" x14ac:dyDescent="0.2">
      <c r="A51801" t="s">
        <v>74335</v>
      </c>
      <c r="B51801" s="1">
        <f>VLOOKUP(A51801,From_GPL570_filtered!A:B,2,FALSE)</f>
        <v>0</v>
      </c>
      <c r="C51801">
        <v>3.0021909999999999E-2</v>
      </c>
      <c r="D51801">
        <v>0.60571229999999998</v>
      </c>
      <c r="E51801">
        <v>0.52658680000000002</v>
      </c>
      <c r="F51801">
        <v>-5.1200999999999999</v>
      </c>
    </row>
    <row r="51802" spans="1:6" x14ac:dyDescent="0.2">
      <c r="A51802" t="s">
        <v>74337</v>
      </c>
      <c r="B51802" s="1">
        <f>VLOOKUP(A51802,From_GPL570_filtered!A:B,2,FALSE)</f>
        <v>0</v>
      </c>
      <c r="C51802">
        <v>2.8593420000000001E-2</v>
      </c>
      <c r="D51802">
        <v>0.60579590000000005</v>
      </c>
      <c r="E51802">
        <v>0.52646369999999998</v>
      </c>
      <c r="F51802">
        <v>-5.1200999999999999</v>
      </c>
    </row>
    <row r="51803" spans="1:6" x14ac:dyDescent="0.2">
      <c r="A51803" t="s">
        <v>74341</v>
      </c>
      <c r="B51803" s="1">
        <f>VLOOKUP(A51803,From_GPL570_filtered!A:B,2,FALSE)</f>
        <v>0</v>
      </c>
      <c r="C51803">
        <v>-3.2099500000000003E-2</v>
      </c>
      <c r="D51803">
        <v>0.60584510000000003</v>
      </c>
      <c r="E51803">
        <v>-0.52639130000000001</v>
      </c>
      <c r="F51803">
        <v>-5.1201999999999996</v>
      </c>
    </row>
    <row r="51804" spans="1:6" x14ac:dyDescent="0.2">
      <c r="A51804" t="s">
        <v>74342</v>
      </c>
      <c r="B51804" s="1">
        <f>VLOOKUP(A51804,From_GPL570_filtered!A:B,2,FALSE)</f>
        <v>0</v>
      </c>
      <c r="C51804">
        <v>-7.2240490000000004E-2</v>
      </c>
      <c r="D51804">
        <v>0.60586459999999998</v>
      </c>
      <c r="E51804">
        <v>-0.52636249999999996</v>
      </c>
      <c r="F51804">
        <v>-5.1201999999999996</v>
      </c>
    </row>
    <row r="51805" spans="1:6" x14ac:dyDescent="0.2">
      <c r="A51805" t="s">
        <v>74371</v>
      </c>
      <c r="B51805" s="1">
        <f>VLOOKUP(A51805,From_GPL570_filtered!A:B,2,FALSE)</f>
        <v>0</v>
      </c>
      <c r="C51805">
        <v>4.4831660000000002E-2</v>
      </c>
      <c r="D51805">
        <v>0.60606859999999996</v>
      </c>
      <c r="E51805">
        <v>0.52606189999999997</v>
      </c>
      <c r="F51805">
        <v>-5.1203000000000003</v>
      </c>
    </row>
    <row r="51806" spans="1:6" x14ac:dyDescent="0.2">
      <c r="A51806" t="s">
        <v>74390</v>
      </c>
      <c r="B51806" s="1">
        <f>VLOOKUP(A51806,From_GPL570_filtered!A:B,2,FALSE)</f>
        <v>0</v>
      </c>
      <c r="C51806">
        <v>5.8694650000000001E-2</v>
      </c>
      <c r="D51806">
        <v>0.60623570000000004</v>
      </c>
      <c r="E51806">
        <v>0.5258159</v>
      </c>
      <c r="F51806">
        <v>-5.1204000000000001</v>
      </c>
    </row>
    <row r="51807" spans="1:6" x14ac:dyDescent="0.2">
      <c r="A51807" t="s">
        <v>74405</v>
      </c>
      <c r="B51807" s="1">
        <f>VLOOKUP(A51807,From_GPL570_filtered!A:B,2,FALSE)</f>
        <v>0</v>
      </c>
      <c r="C51807">
        <v>-3.7979730000000003E-2</v>
      </c>
      <c r="D51807">
        <v>0.60653429999999997</v>
      </c>
      <c r="E51807">
        <v>-0.52537630000000002</v>
      </c>
      <c r="F51807">
        <v>-5.1205999999999996</v>
      </c>
    </row>
    <row r="51808" spans="1:6" x14ac:dyDescent="0.2">
      <c r="A51808" t="s">
        <v>74406</v>
      </c>
      <c r="B51808" s="1">
        <f>VLOOKUP(A51808,From_GPL570_filtered!A:B,2,FALSE)</f>
        <v>0</v>
      </c>
      <c r="C51808">
        <v>3.646684E-2</v>
      </c>
      <c r="D51808">
        <v>0.60654059999999999</v>
      </c>
      <c r="E51808">
        <v>0.52536689999999997</v>
      </c>
      <c r="F51808">
        <v>-5.1205999999999996</v>
      </c>
    </row>
    <row r="51809" spans="1:6" x14ac:dyDescent="0.2">
      <c r="A51809" t="s">
        <v>74433</v>
      </c>
      <c r="B51809" s="1">
        <f>VLOOKUP(A51809,From_GPL570_filtered!A:B,2,FALSE)</f>
        <v>0</v>
      </c>
      <c r="C51809">
        <v>-3.2129150000000002E-2</v>
      </c>
      <c r="D51809">
        <v>0.60698339999999995</v>
      </c>
      <c r="E51809">
        <v>-0.52471509999999999</v>
      </c>
      <c r="F51809">
        <v>-5.1208</v>
      </c>
    </row>
    <row r="51810" spans="1:6" x14ac:dyDescent="0.2">
      <c r="A51810" t="s">
        <v>74444</v>
      </c>
      <c r="B51810" s="1">
        <f>VLOOKUP(A51810,From_GPL570_filtered!A:B,2,FALSE)</f>
        <v>0</v>
      </c>
      <c r="C51810">
        <v>4.2154079999999997E-2</v>
      </c>
      <c r="D51810">
        <v>0.60729619999999995</v>
      </c>
      <c r="E51810">
        <v>0.52425480000000002</v>
      </c>
      <c r="F51810">
        <v>-5.1210000000000004</v>
      </c>
    </row>
    <row r="51811" spans="1:6" x14ac:dyDescent="0.2">
      <c r="A51811" t="s">
        <v>74468</v>
      </c>
      <c r="B51811" s="1">
        <f>VLOOKUP(A51811,From_GPL570_filtered!A:B,2,FALSE)</f>
        <v>0</v>
      </c>
      <c r="C51811">
        <v>4.4589700000000003E-2</v>
      </c>
      <c r="D51811">
        <v>0.60775500000000005</v>
      </c>
      <c r="E51811">
        <v>0.52357980000000004</v>
      </c>
      <c r="F51811">
        <v>-5.1212999999999997</v>
      </c>
    </row>
    <row r="51812" spans="1:6" x14ac:dyDescent="0.2">
      <c r="A51812" t="s">
        <v>74470</v>
      </c>
      <c r="B51812" s="1">
        <f>VLOOKUP(A51812,From_GPL570_filtered!A:B,2,FALSE)</f>
        <v>0</v>
      </c>
      <c r="C51812">
        <v>4.1005170000000001E-2</v>
      </c>
      <c r="D51812">
        <v>0.60776149999999995</v>
      </c>
      <c r="E51812">
        <v>0.52357030000000004</v>
      </c>
      <c r="F51812">
        <v>-5.1212999999999997</v>
      </c>
    </row>
    <row r="51813" spans="1:6" x14ac:dyDescent="0.2">
      <c r="A51813" t="s">
        <v>74474</v>
      </c>
      <c r="B51813" s="1">
        <f>VLOOKUP(A51813,From_GPL570_filtered!A:B,2,FALSE)</f>
        <v>0</v>
      </c>
      <c r="C51813">
        <v>3.8318730000000002E-2</v>
      </c>
      <c r="D51813">
        <v>0.60783929999999997</v>
      </c>
      <c r="E51813">
        <v>0.52345580000000003</v>
      </c>
      <c r="F51813">
        <v>-5.1212999999999997</v>
      </c>
    </row>
    <row r="51814" spans="1:6" x14ac:dyDescent="0.2">
      <c r="A51814" t="s">
        <v>74493</v>
      </c>
      <c r="B51814" s="1">
        <f>VLOOKUP(A51814,From_GPL570_filtered!A:B,2,FALSE)</f>
        <v>0</v>
      </c>
      <c r="C51814">
        <v>3.8924590000000002E-2</v>
      </c>
      <c r="D51814">
        <v>0.6081356</v>
      </c>
      <c r="E51814">
        <v>0.52302020000000005</v>
      </c>
      <c r="F51814">
        <v>-5.1215000000000002</v>
      </c>
    </row>
    <row r="51815" spans="1:6" x14ac:dyDescent="0.2">
      <c r="A51815" t="s">
        <v>74494</v>
      </c>
      <c r="B51815" s="1">
        <f>VLOOKUP(A51815,From_GPL570_filtered!A:B,2,FALSE)</f>
        <v>0</v>
      </c>
      <c r="C51815">
        <v>-4.1418389999999999E-2</v>
      </c>
      <c r="D51815">
        <v>0.60816919999999997</v>
      </c>
      <c r="E51815">
        <v>-0.52297079999999996</v>
      </c>
      <c r="F51815">
        <v>-5.1215000000000002</v>
      </c>
    </row>
    <row r="51816" spans="1:6" x14ac:dyDescent="0.2">
      <c r="A51816" t="s">
        <v>74501</v>
      </c>
      <c r="B51816" s="1">
        <f>VLOOKUP(A51816,From_GPL570_filtered!A:B,2,FALSE)</f>
        <v>0</v>
      </c>
      <c r="C51816">
        <v>4.9500240000000001E-2</v>
      </c>
      <c r="D51816">
        <v>0.60820059999999998</v>
      </c>
      <c r="E51816">
        <v>0.52292459999999996</v>
      </c>
      <c r="F51816">
        <v>-5.1215000000000002</v>
      </c>
    </row>
    <row r="51817" spans="1:6" x14ac:dyDescent="0.2">
      <c r="A51817" t="s">
        <v>74507</v>
      </c>
      <c r="B51817" s="1">
        <f>VLOOKUP(A51817,From_GPL570_filtered!A:B,2,FALSE)</f>
        <v>0</v>
      </c>
      <c r="C51817">
        <v>4.4983299999999997E-2</v>
      </c>
      <c r="D51817">
        <v>0.60825300000000004</v>
      </c>
      <c r="E51817">
        <v>0.52284759999999997</v>
      </c>
      <c r="F51817">
        <v>-5.1215000000000002</v>
      </c>
    </row>
    <row r="51818" spans="1:6" x14ac:dyDescent="0.2">
      <c r="A51818" t="s">
        <v>74516</v>
      </c>
      <c r="B51818" s="1">
        <f>VLOOKUP(A51818,From_GPL570_filtered!A:B,2,FALSE)</f>
        <v>0</v>
      </c>
      <c r="C51818">
        <v>3.8075049999999999E-2</v>
      </c>
      <c r="D51818">
        <v>0.60843150000000001</v>
      </c>
      <c r="E51818">
        <v>0.52258519999999997</v>
      </c>
      <c r="F51818">
        <v>-5.1216999999999997</v>
      </c>
    </row>
    <row r="51819" spans="1:6" x14ac:dyDescent="0.2">
      <c r="A51819" t="s">
        <v>74525</v>
      </c>
      <c r="B51819" s="1">
        <f>VLOOKUP(A51819,From_GPL570_filtered!A:B,2,FALSE)</f>
        <v>0</v>
      </c>
      <c r="C51819">
        <v>4.8367500000000001E-2</v>
      </c>
      <c r="D51819">
        <v>0.60849969999999998</v>
      </c>
      <c r="E51819">
        <v>0.52248490000000003</v>
      </c>
      <c r="F51819">
        <v>-5.1216999999999997</v>
      </c>
    </row>
    <row r="51820" spans="1:6" x14ac:dyDescent="0.2">
      <c r="A51820" t="s">
        <v>74526</v>
      </c>
      <c r="B51820" s="1">
        <f>VLOOKUP(A51820,From_GPL570_filtered!A:B,2,FALSE)</f>
        <v>0</v>
      </c>
      <c r="C51820">
        <v>9.2955769999999993E-2</v>
      </c>
      <c r="D51820">
        <v>0.60850380000000004</v>
      </c>
      <c r="E51820">
        <v>0.52247889999999997</v>
      </c>
      <c r="F51820">
        <v>-5.1216999999999997</v>
      </c>
    </row>
    <row r="51821" spans="1:6" x14ac:dyDescent="0.2">
      <c r="A51821" t="s">
        <v>74527</v>
      </c>
      <c r="B51821" s="1">
        <f>VLOOKUP(A51821,From_GPL570_filtered!A:B,2,FALSE)</f>
        <v>0</v>
      </c>
      <c r="C51821">
        <v>5.4204790000000003E-2</v>
      </c>
      <c r="D51821">
        <v>0.60851460000000002</v>
      </c>
      <c r="E51821">
        <v>0.52246300000000001</v>
      </c>
      <c r="F51821">
        <v>-5.1216999999999997</v>
      </c>
    </row>
    <row r="51822" spans="1:6" x14ac:dyDescent="0.2">
      <c r="A51822" t="s">
        <v>74529</v>
      </c>
      <c r="B51822" s="1">
        <f>VLOOKUP(A51822,From_GPL570_filtered!A:B,2,FALSE)</f>
        <v>0</v>
      </c>
      <c r="C51822">
        <v>3.8231929999999997E-2</v>
      </c>
      <c r="D51822">
        <v>0.60859039999999998</v>
      </c>
      <c r="E51822">
        <v>0.52235160000000003</v>
      </c>
      <c r="F51822">
        <v>-5.1216999999999997</v>
      </c>
    </row>
    <row r="51823" spans="1:6" x14ac:dyDescent="0.2">
      <c r="A51823" t="s">
        <v>74531</v>
      </c>
      <c r="B51823" s="1">
        <f>VLOOKUP(A51823,From_GPL570_filtered!A:B,2,FALSE)</f>
        <v>0</v>
      </c>
      <c r="C51823">
        <v>3.0121140000000001E-2</v>
      </c>
      <c r="D51823">
        <v>0.60862329999999998</v>
      </c>
      <c r="E51823">
        <v>0.52230319999999997</v>
      </c>
      <c r="F51823">
        <v>-5.1218000000000004</v>
      </c>
    </row>
    <row r="51824" spans="1:6" x14ac:dyDescent="0.2">
      <c r="A51824" t="s">
        <v>74540</v>
      </c>
      <c r="B51824" s="1">
        <f>VLOOKUP(A51824,From_GPL570_filtered!A:B,2,FALSE)</f>
        <v>0</v>
      </c>
      <c r="C51824">
        <v>-3.1081830000000001E-2</v>
      </c>
      <c r="D51824">
        <v>0.60880480000000003</v>
      </c>
      <c r="E51824">
        <v>-0.52203639999999996</v>
      </c>
      <c r="F51824">
        <v>-5.1219000000000001</v>
      </c>
    </row>
    <row r="51825" spans="1:6" x14ac:dyDescent="0.2">
      <c r="A51825" t="s">
        <v>74546</v>
      </c>
      <c r="B51825" s="1">
        <f>VLOOKUP(A51825,From_GPL570_filtered!A:B,2,FALSE)</f>
        <v>0</v>
      </c>
      <c r="C51825">
        <v>-4.450378E-2</v>
      </c>
      <c r="D51825">
        <v>0.6089717</v>
      </c>
      <c r="E51825">
        <v>-0.52179120000000001</v>
      </c>
      <c r="F51825">
        <v>-5.1219999999999999</v>
      </c>
    </row>
    <row r="51826" spans="1:6" x14ac:dyDescent="0.2">
      <c r="A51826" t="s">
        <v>74547</v>
      </c>
      <c r="B51826" s="1">
        <f>VLOOKUP(A51826,From_GPL570_filtered!A:B,2,FALSE)</f>
        <v>0</v>
      </c>
      <c r="C51826">
        <v>2.8220530000000001E-2</v>
      </c>
      <c r="D51826">
        <v>0.60897900000000005</v>
      </c>
      <c r="E51826">
        <v>0.52178049999999998</v>
      </c>
      <c r="F51826">
        <v>-5.1219999999999999</v>
      </c>
    </row>
    <row r="51827" spans="1:6" x14ac:dyDescent="0.2">
      <c r="A51827" t="s">
        <v>74549</v>
      </c>
      <c r="B51827" s="1">
        <f>VLOOKUP(A51827,From_GPL570_filtered!A:B,2,FALSE)</f>
        <v>0</v>
      </c>
      <c r="C51827">
        <v>-3.8407940000000002E-2</v>
      </c>
      <c r="D51827">
        <v>0.60899460000000005</v>
      </c>
      <c r="E51827">
        <v>-0.52175760000000004</v>
      </c>
      <c r="F51827">
        <v>-5.1219999999999999</v>
      </c>
    </row>
    <row r="51828" spans="1:6" x14ac:dyDescent="0.2">
      <c r="A51828" t="s">
        <v>74557</v>
      </c>
      <c r="B51828" s="1">
        <f>VLOOKUP(A51828,From_GPL570_filtered!A:B,2,FALSE)</f>
        <v>0</v>
      </c>
      <c r="C51828">
        <v>-3.3822860000000003E-2</v>
      </c>
      <c r="D51828">
        <v>0.60912319999999998</v>
      </c>
      <c r="E51828">
        <v>-0.52156860000000005</v>
      </c>
      <c r="F51828">
        <v>-5.1219999999999999</v>
      </c>
    </row>
    <row r="51829" spans="1:6" x14ac:dyDescent="0.2">
      <c r="A51829" t="s">
        <v>74562</v>
      </c>
      <c r="B51829" s="1">
        <f>VLOOKUP(A51829,From_GPL570_filtered!A:B,2,FALSE)</f>
        <v>0</v>
      </c>
      <c r="C51829">
        <v>3.9046770000000001E-2</v>
      </c>
      <c r="D51829">
        <v>0.6091801</v>
      </c>
      <c r="E51829">
        <v>0.52148510000000003</v>
      </c>
      <c r="F51829">
        <v>-5.1220999999999997</v>
      </c>
    </row>
    <row r="51830" spans="1:6" x14ac:dyDescent="0.2">
      <c r="A51830" t="s">
        <v>74563</v>
      </c>
      <c r="B51830" s="1">
        <f>VLOOKUP(A51830,From_GPL570_filtered!A:B,2,FALSE)</f>
        <v>0</v>
      </c>
      <c r="C51830">
        <v>-6.6365540000000001E-2</v>
      </c>
      <c r="D51830">
        <v>0.60920189999999996</v>
      </c>
      <c r="E51830">
        <v>-0.52145300000000006</v>
      </c>
      <c r="F51830">
        <v>-5.1220999999999997</v>
      </c>
    </row>
    <row r="51831" spans="1:6" x14ac:dyDescent="0.2">
      <c r="A51831" t="s">
        <v>74567</v>
      </c>
      <c r="B51831" s="1">
        <f>VLOOKUP(A51831,From_GPL570_filtered!A:B,2,FALSE)</f>
        <v>0</v>
      </c>
      <c r="C51831">
        <v>3.6981970000000003E-2</v>
      </c>
      <c r="D51831">
        <v>0.6092187</v>
      </c>
      <c r="E51831">
        <v>0.52142829999999996</v>
      </c>
      <c r="F51831">
        <v>-5.1220999999999997</v>
      </c>
    </row>
    <row r="51832" spans="1:6" x14ac:dyDescent="0.2">
      <c r="A51832" t="s">
        <v>74584</v>
      </c>
      <c r="B51832" s="1">
        <f>VLOOKUP(A51832,From_GPL570_filtered!A:B,2,FALSE)</f>
        <v>0</v>
      </c>
      <c r="C51832">
        <v>4.2789720000000003E-2</v>
      </c>
      <c r="D51832">
        <v>0.60945559999999999</v>
      </c>
      <c r="E51832">
        <v>0.52108019999999999</v>
      </c>
      <c r="F51832">
        <v>-5.1222000000000003</v>
      </c>
    </row>
    <row r="51833" spans="1:6" x14ac:dyDescent="0.2">
      <c r="A51833" t="s">
        <v>74604</v>
      </c>
      <c r="B51833" s="1">
        <f>VLOOKUP(A51833,From_GPL570_filtered!A:B,2,FALSE)</f>
        <v>0</v>
      </c>
      <c r="C51833">
        <v>-5.1560439999999999E-2</v>
      </c>
      <c r="D51833">
        <v>0.60964669999999999</v>
      </c>
      <c r="E51833">
        <v>-0.52079969999999998</v>
      </c>
      <c r="F51833">
        <v>-5.1223000000000001</v>
      </c>
    </row>
    <row r="51834" spans="1:6" x14ac:dyDescent="0.2">
      <c r="A51834" t="s">
        <v>74605</v>
      </c>
      <c r="B51834" s="1">
        <f>VLOOKUP(A51834,From_GPL570_filtered!A:B,2,FALSE)</f>
        <v>0</v>
      </c>
      <c r="C51834">
        <v>-2.456672E-2</v>
      </c>
      <c r="D51834">
        <v>0.60965239999999998</v>
      </c>
      <c r="E51834">
        <v>-0.52079129999999996</v>
      </c>
      <c r="F51834">
        <v>-5.1223000000000001</v>
      </c>
    </row>
    <row r="51835" spans="1:6" x14ac:dyDescent="0.2">
      <c r="A51835" t="s">
        <v>74612</v>
      </c>
      <c r="B51835" s="1">
        <f>VLOOKUP(A51835,From_GPL570_filtered!A:B,2,FALSE)</f>
        <v>0</v>
      </c>
      <c r="C51835">
        <v>4.2836440000000003E-2</v>
      </c>
      <c r="D51835">
        <v>0.60971810000000004</v>
      </c>
      <c r="E51835">
        <v>0.52069469999999995</v>
      </c>
      <c r="F51835">
        <v>-5.1223999999999998</v>
      </c>
    </row>
    <row r="51836" spans="1:6" x14ac:dyDescent="0.2">
      <c r="A51836" t="s">
        <v>74615</v>
      </c>
      <c r="B51836" s="1">
        <f>VLOOKUP(A51836,From_GPL570_filtered!A:B,2,FALSE)</f>
        <v>0</v>
      </c>
      <c r="C51836">
        <v>4.0243470000000003E-2</v>
      </c>
      <c r="D51836">
        <v>0.60981169999999996</v>
      </c>
      <c r="E51836">
        <v>0.5205573</v>
      </c>
      <c r="F51836">
        <v>-5.1223999999999998</v>
      </c>
    </row>
    <row r="51837" spans="1:6" x14ac:dyDescent="0.2">
      <c r="A51837" t="s">
        <v>74637</v>
      </c>
      <c r="B51837" s="1">
        <f>VLOOKUP(A51837,From_GPL570_filtered!A:B,2,FALSE)</f>
        <v>0</v>
      </c>
      <c r="C51837">
        <v>0.11971822999999999</v>
      </c>
      <c r="D51837">
        <v>0.60995739999999998</v>
      </c>
      <c r="E51837">
        <v>0.52034340000000001</v>
      </c>
      <c r="F51837">
        <v>-5.1224999999999996</v>
      </c>
    </row>
    <row r="51838" spans="1:6" x14ac:dyDescent="0.2">
      <c r="A51838" t="s">
        <v>74639</v>
      </c>
      <c r="B51838" s="1">
        <f>VLOOKUP(A51838,From_GPL570_filtered!A:B,2,FALSE)</f>
        <v>0</v>
      </c>
      <c r="C51838">
        <v>-4.4647560000000003E-2</v>
      </c>
      <c r="D51838">
        <v>0.60998160000000001</v>
      </c>
      <c r="E51838">
        <v>-0.52030779999999999</v>
      </c>
      <c r="F51838">
        <v>-5.1224999999999996</v>
      </c>
    </row>
    <row r="51839" spans="1:6" x14ac:dyDescent="0.2">
      <c r="A51839" t="s">
        <v>74643</v>
      </c>
      <c r="B51839" s="1">
        <f>VLOOKUP(A51839,From_GPL570_filtered!A:B,2,FALSE)</f>
        <v>0</v>
      </c>
      <c r="C51839">
        <v>-3.1652079999999999E-2</v>
      </c>
      <c r="D51839">
        <v>0.61005330000000002</v>
      </c>
      <c r="E51839">
        <v>-0.52020259999999996</v>
      </c>
      <c r="F51839">
        <v>-5.1226000000000003</v>
      </c>
    </row>
    <row r="51840" spans="1:6" x14ac:dyDescent="0.2">
      <c r="A51840" t="s">
        <v>74656</v>
      </c>
      <c r="B51840" s="1">
        <f>VLOOKUP(A51840,From_GPL570_filtered!A:B,2,FALSE)</f>
        <v>0</v>
      </c>
      <c r="C51840">
        <v>2.7375179999999999E-2</v>
      </c>
      <c r="D51840">
        <v>0.61013660000000003</v>
      </c>
      <c r="E51840">
        <v>0.52008030000000005</v>
      </c>
      <c r="F51840">
        <v>-5.1226000000000003</v>
      </c>
    </row>
    <row r="51841" spans="1:6" x14ac:dyDescent="0.2">
      <c r="A51841" t="s">
        <v>74679</v>
      </c>
      <c r="B51841" s="1">
        <f>VLOOKUP(A51841,From_GPL570_filtered!A:B,2,FALSE)</f>
        <v>0</v>
      </c>
      <c r="C51841">
        <v>-3.2136489999999997E-2</v>
      </c>
      <c r="D51841">
        <v>0.61037010000000003</v>
      </c>
      <c r="E51841">
        <v>-0.51973760000000002</v>
      </c>
      <c r="F51841">
        <v>-5.1227999999999998</v>
      </c>
    </row>
    <row r="51842" spans="1:6" x14ac:dyDescent="0.2">
      <c r="A51842" t="s">
        <v>74691</v>
      </c>
      <c r="B51842" s="1">
        <f>VLOOKUP(A51842,From_GPL570_filtered!A:B,2,FALSE)</f>
        <v>0</v>
      </c>
      <c r="C51842">
        <v>4.4334360000000003E-2</v>
      </c>
      <c r="D51842">
        <v>0.61047490000000004</v>
      </c>
      <c r="E51842">
        <v>0.51958380000000004</v>
      </c>
      <c r="F51842">
        <v>-5.1227999999999998</v>
      </c>
    </row>
    <row r="51843" spans="1:6" x14ac:dyDescent="0.2">
      <c r="A51843" t="s">
        <v>74698</v>
      </c>
      <c r="B51843" s="1">
        <f>VLOOKUP(A51843,From_GPL570_filtered!A:B,2,FALSE)</f>
        <v>0</v>
      </c>
      <c r="C51843">
        <v>4.3116019999999998E-2</v>
      </c>
      <c r="D51843">
        <v>0.61059399999999997</v>
      </c>
      <c r="E51843">
        <v>0.51940889999999995</v>
      </c>
      <c r="F51843">
        <v>-5.1228999999999996</v>
      </c>
    </row>
    <row r="51844" spans="1:6" x14ac:dyDescent="0.2">
      <c r="A51844" t="s">
        <v>74703</v>
      </c>
      <c r="B51844" s="1">
        <f>VLOOKUP(A51844,From_GPL570_filtered!A:B,2,FALSE)</f>
        <v>0</v>
      </c>
      <c r="C51844">
        <v>-2.9993800000000001E-2</v>
      </c>
      <c r="D51844">
        <v>0.61063999999999996</v>
      </c>
      <c r="E51844">
        <v>-0.51934150000000001</v>
      </c>
      <c r="F51844">
        <v>-5.1228999999999996</v>
      </c>
    </row>
    <row r="51845" spans="1:6" x14ac:dyDescent="0.2">
      <c r="A51845" t="s">
        <v>74707</v>
      </c>
      <c r="B51845" s="1">
        <f>VLOOKUP(A51845,From_GPL570_filtered!A:B,2,FALSE)</f>
        <v>0</v>
      </c>
      <c r="C51845">
        <v>-3.3550280000000002E-2</v>
      </c>
      <c r="D51845">
        <v>0.61067139999999998</v>
      </c>
      <c r="E51845">
        <v>-0.51929530000000002</v>
      </c>
      <c r="F51845">
        <v>-5.1228999999999996</v>
      </c>
    </row>
    <row r="51846" spans="1:6" x14ac:dyDescent="0.2">
      <c r="A51846" t="s">
        <v>74714</v>
      </c>
      <c r="B51846" s="1">
        <f>VLOOKUP(A51846,From_GPL570_filtered!A:B,2,FALSE)</f>
        <v>0</v>
      </c>
      <c r="C51846">
        <v>-9.8623970000000005E-2</v>
      </c>
      <c r="D51846">
        <v>0.61082959999999997</v>
      </c>
      <c r="E51846">
        <v>-0.51906319999999995</v>
      </c>
      <c r="F51846">
        <v>-5.1230000000000002</v>
      </c>
    </row>
    <row r="51847" spans="1:6" x14ac:dyDescent="0.2">
      <c r="A51847" t="s">
        <v>74764</v>
      </c>
      <c r="B51847" s="1">
        <f>VLOOKUP(A51847,From_GPL570_filtered!A:B,2,FALSE)</f>
        <v>0</v>
      </c>
      <c r="C51847">
        <v>-2.6976340000000001E-2</v>
      </c>
      <c r="D51847">
        <v>0.61204400000000003</v>
      </c>
      <c r="E51847">
        <v>-0.51728229999999997</v>
      </c>
      <c r="F51847">
        <v>-5.1237000000000004</v>
      </c>
    </row>
    <row r="51848" spans="1:6" x14ac:dyDescent="0.2">
      <c r="A51848" t="s">
        <v>74766</v>
      </c>
      <c r="B51848" s="1">
        <f>VLOOKUP(A51848,From_GPL570_filtered!A:B,2,FALSE)</f>
        <v>0</v>
      </c>
      <c r="C51848">
        <v>-6.6148659999999998E-2</v>
      </c>
      <c r="D51848">
        <v>0.61205290000000001</v>
      </c>
      <c r="E51848">
        <v>-0.51726919999999998</v>
      </c>
      <c r="F51848">
        <v>-5.1237000000000004</v>
      </c>
    </row>
    <row r="51849" spans="1:6" x14ac:dyDescent="0.2">
      <c r="A51849" t="s">
        <v>74767</v>
      </c>
      <c r="B51849" s="1">
        <f>VLOOKUP(A51849,From_GPL570_filtered!A:B,2,FALSE)</f>
        <v>0</v>
      </c>
      <c r="C51849">
        <v>0.10279462</v>
      </c>
      <c r="D51849">
        <v>0.61208510000000005</v>
      </c>
      <c r="E51849">
        <v>0.51722210000000002</v>
      </c>
      <c r="F51849">
        <v>-5.1237000000000004</v>
      </c>
    </row>
    <row r="51850" spans="1:6" x14ac:dyDescent="0.2">
      <c r="A51850" t="s">
        <v>74774</v>
      </c>
      <c r="B51850" s="1">
        <f>VLOOKUP(A51850,From_GPL570_filtered!A:B,2,FALSE)</f>
        <v>0</v>
      </c>
      <c r="C51850">
        <v>8.3385440000000005E-2</v>
      </c>
      <c r="D51850">
        <v>0.61218890000000004</v>
      </c>
      <c r="E51850">
        <v>0.51706989999999997</v>
      </c>
      <c r="F51850">
        <v>-5.1238000000000001</v>
      </c>
    </row>
    <row r="51851" spans="1:6" x14ac:dyDescent="0.2">
      <c r="A51851" t="s">
        <v>74775</v>
      </c>
      <c r="B51851" s="1">
        <f>VLOOKUP(A51851,From_GPL570_filtered!A:B,2,FALSE)</f>
        <v>0</v>
      </c>
      <c r="C51851">
        <v>4.5833890000000002E-2</v>
      </c>
      <c r="D51851">
        <v>0.61219109999999999</v>
      </c>
      <c r="E51851">
        <v>0.51706669999999999</v>
      </c>
      <c r="F51851">
        <v>-5.1238000000000001</v>
      </c>
    </row>
    <row r="51852" spans="1:6" x14ac:dyDescent="0.2">
      <c r="A51852" t="s">
        <v>74784</v>
      </c>
      <c r="B51852" s="1">
        <f>VLOOKUP(A51852,From_GPL570_filtered!A:B,2,FALSE)</f>
        <v>0</v>
      </c>
      <c r="C51852">
        <v>3.7995090000000002E-2</v>
      </c>
      <c r="D51852">
        <v>0.61226950000000002</v>
      </c>
      <c r="E51852">
        <v>0.51695179999999996</v>
      </c>
      <c r="F51852">
        <v>-5.1238000000000001</v>
      </c>
    </row>
    <row r="51853" spans="1:6" x14ac:dyDescent="0.2">
      <c r="A51853" t="s">
        <v>74785</v>
      </c>
      <c r="B51853" s="1">
        <f>VLOOKUP(A51853,From_GPL570_filtered!A:B,2,FALSE)</f>
        <v>0</v>
      </c>
      <c r="C51853">
        <v>5.0442090000000002E-2</v>
      </c>
      <c r="D51853">
        <v>0.61227889999999996</v>
      </c>
      <c r="E51853">
        <v>0.51693800000000001</v>
      </c>
      <c r="F51853">
        <v>-5.1238000000000001</v>
      </c>
    </row>
    <row r="51854" spans="1:6" x14ac:dyDescent="0.2">
      <c r="A51854" t="s">
        <v>74788</v>
      </c>
      <c r="B51854" s="1">
        <f>VLOOKUP(A51854,From_GPL570_filtered!A:B,2,FALSE)</f>
        <v>0</v>
      </c>
      <c r="C51854">
        <v>3.4581880000000002E-2</v>
      </c>
      <c r="D51854">
        <v>0.61230649999999998</v>
      </c>
      <c r="E51854">
        <v>0.51689759999999996</v>
      </c>
      <c r="F51854">
        <v>-5.1238999999999999</v>
      </c>
    </row>
    <row r="51855" spans="1:6" x14ac:dyDescent="0.2">
      <c r="A51855" t="s">
        <v>74789</v>
      </c>
      <c r="B51855" s="1">
        <f>VLOOKUP(A51855,From_GPL570_filtered!A:B,2,FALSE)</f>
        <v>0</v>
      </c>
      <c r="C51855">
        <v>-3.9025659999999997E-2</v>
      </c>
      <c r="D51855">
        <v>0.61231049999999998</v>
      </c>
      <c r="E51855">
        <v>-0.51689169999999995</v>
      </c>
      <c r="F51855">
        <v>-5.1238999999999999</v>
      </c>
    </row>
    <row r="51856" spans="1:6" x14ac:dyDescent="0.2">
      <c r="A51856" t="s">
        <v>74800</v>
      </c>
      <c r="B51856" s="1">
        <f>VLOOKUP(A51856,From_GPL570_filtered!A:B,2,FALSE)</f>
        <v>0</v>
      </c>
      <c r="C51856">
        <v>4.1770969999999998E-2</v>
      </c>
      <c r="D51856">
        <v>0.61241809999999997</v>
      </c>
      <c r="E51856">
        <v>0.51673400000000003</v>
      </c>
      <c r="F51856">
        <v>-5.1238999999999999</v>
      </c>
    </row>
    <row r="51857" spans="1:6" x14ac:dyDescent="0.2">
      <c r="A51857" t="s">
        <v>74814</v>
      </c>
      <c r="B51857" s="1">
        <f>VLOOKUP(A51857,From_GPL570_filtered!A:B,2,FALSE)</f>
        <v>0</v>
      </c>
      <c r="C51857">
        <v>4.288049E-2</v>
      </c>
      <c r="D51857">
        <v>0.61249750000000003</v>
      </c>
      <c r="E51857">
        <v>0.51661760000000001</v>
      </c>
      <c r="F51857">
        <v>-5.1239999999999997</v>
      </c>
    </row>
    <row r="51858" spans="1:6" x14ac:dyDescent="0.2">
      <c r="A51858" t="s">
        <v>74837</v>
      </c>
      <c r="B51858" s="1">
        <f>VLOOKUP(A51858,From_GPL570_filtered!A:B,2,FALSE)</f>
        <v>0</v>
      </c>
      <c r="C51858">
        <v>3.3336240000000003E-2</v>
      </c>
      <c r="D51858">
        <v>0.61287939999999996</v>
      </c>
      <c r="E51858">
        <v>0.51605809999999996</v>
      </c>
      <c r="F51858">
        <v>-5.1242000000000001</v>
      </c>
    </row>
    <row r="51859" spans="1:6" x14ac:dyDescent="0.2">
      <c r="A51859" t="s">
        <v>74854</v>
      </c>
      <c r="B51859" s="1">
        <f>VLOOKUP(A51859,From_GPL570_filtered!A:B,2,FALSE)</f>
        <v>0</v>
      </c>
      <c r="C51859">
        <v>3.9565099999999999E-2</v>
      </c>
      <c r="D51859">
        <v>0.61318019999999995</v>
      </c>
      <c r="E51859">
        <v>0.51561749999999995</v>
      </c>
      <c r="F51859">
        <v>-5.1242999999999999</v>
      </c>
    </row>
    <row r="51860" spans="1:6" x14ac:dyDescent="0.2">
      <c r="A51860" t="s">
        <v>74868</v>
      </c>
      <c r="B51860" s="1">
        <f>VLOOKUP(A51860,From_GPL570_filtered!A:B,2,FALSE)</f>
        <v>0</v>
      </c>
      <c r="C51860">
        <v>-6.159738E-2</v>
      </c>
      <c r="D51860">
        <v>0.61339239999999995</v>
      </c>
      <c r="E51860">
        <v>-0.51530679999999995</v>
      </c>
      <c r="F51860">
        <v>-5.1245000000000003</v>
      </c>
    </row>
    <row r="51861" spans="1:6" x14ac:dyDescent="0.2">
      <c r="A51861" t="s">
        <v>74881</v>
      </c>
      <c r="B51861" s="1">
        <f>VLOOKUP(A51861,From_GPL570_filtered!A:B,2,FALSE)</f>
        <v>0</v>
      </c>
      <c r="C51861">
        <v>-3.9406419999999998E-2</v>
      </c>
      <c r="D51861">
        <v>0.6135948</v>
      </c>
      <c r="E51861">
        <v>-0.51501059999999999</v>
      </c>
      <c r="F51861">
        <v>-5.1246</v>
      </c>
    </row>
    <row r="51862" spans="1:6" x14ac:dyDescent="0.2">
      <c r="A51862" t="s">
        <v>74882</v>
      </c>
      <c r="B51862" s="1">
        <f>VLOOKUP(A51862,From_GPL570_filtered!A:B,2,FALSE)</f>
        <v>0</v>
      </c>
      <c r="C51862">
        <v>4.1526479999999998E-2</v>
      </c>
      <c r="D51862">
        <v>0.6136142</v>
      </c>
      <c r="E51862">
        <v>0.5149821</v>
      </c>
      <c r="F51862">
        <v>-5.1246</v>
      </c>
    </row>
    <row r="51863" spans="1:6" x14ac:dyDescent="0.2">
      <c r="A51863" t="s">
        <v>74907</v>
      </c>
      <c r="B51863" s="1">
        <f>VLOOKUP(A51863,From_GPL570_filtered!A:B,2,FALSE)</f>
        <v>0</v>
      </c>
      <c r="C51863">
        <v>4.7632180000000003E-2</v>
      </c>
      <c r="D51863">
        <v>0.61400299999999997</v>
      </c>
      <c r="E51863">
        <v>0.51441300000000001</v>
      </c>
      <c r="F51863">
        <v>-5.1247999999999996</v>
      </c>
    </row>
    <row r="51864" spans="1:6" x14ac:dyDescent="0.2">
      <c r="A51864" t="s">
        <v>74914</v>
      </c>
      <c r="B51864" s="1">
        <f>VLOOKUP(A51864,From_GPL570_filtered!A:B,2,FALSE)</f>
        <v>0</v>
      </c>
      <c r="C51864">
        <v>4.9654219999999999E-2</v>
      </c>
      <c r="D51864">
        <v>0.61428819999999995</v>
      </c>
      <c r="E51864">
        <v>0.51399570000000006</v>
      </c>
      <c r="F51864">
        <v>-5.125</v>
      </c>
    </row>
    <row r="51865" spans="1:6" x14ac:dyDescent="0.2">
      <c r="A51865" t="s">
        <v>74918</v>
      </c>
      <c r="B51865" s="1">
        <f>VLOOKUP(A51865,From_GPL570_filtered!A:B,2,FALSE)</f>
        <v>0</v>
      </c>
      <c r="C51865">
        <v>4.5424069999999997E-2</v>
      </c>
      <c r="D51865">
        <v>0.61434759999999999</v>
      </c>
      <c r="E51865">
        <v>0.51390880000000005</v>
      </c>
      <c r="F51865">
        <v>-5.125</v>
      </c>
    </row>
    <row r="51866" spans="1:6" x14ac:dyDescent="0.2">
      <c r="A51866" t="s">
        <v>74923</v>
      </c>
      <c r="B51866" s="1">
        <f>VLOOKUP(A51866,From_GPL570_filtered!A:B,2,FALSE)</f>
        <v>0</v>
      </c>
      <c r="C51866">
        <v>4.7019770000000002E-2</v>
      </c>
      <c r="D51866">
        <v>0.61444690000000002</v>
      </c>
      <c r="E51866">
        <v>0.51376350000000004</v>
      </c>
      <c r="F51866">
        <v>-5.1250999999999998</v>
      </c>
    </row>
    <row r="51867" spans="1:6" x14ac:dyDescent="0.2">
      <c r="A51867" t="s">
        <v>74924</v>
      </c>
      <c r="B51867" s="1">
        <f>VLOOKUP(A51867,From_GPL570_filtered!A:B,2,FALSE)</f>
        <v>0</v>
      </c>
      <c r="C51867">
        <v>-3.6814489999999998E-2</v>
      </c>
      <c r="D51867">
        <v>0.61446160000000005</v>
      </c>
      <c r="E51867">
        <v>-0.51374189999999997</v>
      </c>
      <c r="F51867">
        <v>-5.1250999999999998</v>
      </c>
    </row>
    <row r="51868" spans="1:6" x14ac:dyDescent="0.2">
      <c r="A51868" t="s">
        <v>74940</v>
      </c>
      <c r="B51868" s="1">
        <f>VLOOKUP(A51868,From_GPL570_filtered!A:B,2,FALSE)</f>
        <v>0</v>
      </c>
      <c r="C51868">
        <v>3.5177269999999997E-2</v>
      </c>
      <c r="D51868">
        <v>0.61462419999999995</v>
      </c>
      <c r="E51868">
        <v>0.51350399999999996</v>
      </c>
      <c r="F51868">
        <v>-5.1252000000000004</v>
      </c>
    </row>
    <row r="51869" spans="1:6" x14ac:dyDescent="0.2">
      <c r="A51869" t="s">
        <v>74941</v>
      </c>
      <c r="B51869" s="1">
        <f>VLOOKUP(A51869,From_GPL570_filtered!A:B,2,FALSE)</f>
        <v>0</v>
      </c>
      <c r="C51869">
        <v>-3.3364199999999997E-2</v>
      </c>
      <c r="D51869">
        <v>0.6146433</v>
      </c>
      <c r="E51869">
        <v>-0.51347600000000004</v>
      </c>
      <c r="F51869">
        <v>-5.1252000000000004</v>
      </c>
    </row>
    <row r="51870" spans="1:6" x14ac:dyDescent="0.2">
      <c r="A51870" t="s">
        <v>74953</v>
      </c>
      <c r="B51870" s="1">
        <f>VLOOKUP(A51870,From_GPL570_filtered!A:B,2,FALSE)</f>
        <v>0</v>
      </c>
      <c r="C51870">
        <v>-5.3020020000000001E-2</v>
      </c>
      <c r="D51870">
        <v>0.61478730000000004</v>
      </c>
      <c r="E51870">
        <v>-0.51326550000000004</v>
      </c>
      <c r="F51870">
        <v>-5.1252000000000004</v>
      </c>
    </row>
    <row r="51871" spans="1:6" x14ac:dyDescent="0.2">
      <c r="A51871" t="s">
        <v>74954</v>
      </c>
      <c r="B51871" s="1">
        <f>VLOOKUP(A51871,From_GPL570_filtered!A:B,2,FALSE)</f>
        <v>0</v>
      </c>
      <c r="C51871">
        <v>3.3002879999999998E-2</v>
      </c>
      <c r="D51871">
        <v>0.61478739999999998</v>
      </c>
      <c r="E51871">
        <v>0.51326530000000004</v>
      </c>
      <c r="F51871">
        <v>-5.1252000000000004</v>
      </c>
    </row>
    <row r="51872" spans="1:6" x14ac:dyDescent="0.2">
      <c r="A51872" t="s">
        <v>74997</v>
      </c>
      <c r="B51872" s="1">
        <f>VLOOKUP(A51872,From_GPL570_filtered!A:B,2,FALSE)</f>
        <v>0</v>
      </c>
      <c r="C51872">
        <v>-3.659983E-2</v>
      </c>
      <c r="D51872">
        <v>0.61522359999999998</v>
      </c>
      <c r="E51872">
        <v>-0.51262750000000001</v>
      </c>
      <c r="F51872">
        <v>-5.1254999999999997</v>
      </c>
    </row>
    <row r="51873" spans="1:6" x14ac:dyDescent="0.2">
      <c r="A51873" t="s">
        <v>75013</v>
      </c>
      <c r="B51873" s="1">
        <f>VLOOKUP(A51873,From_GPL570_filtered!A:B,2,FALSE)</f>
        <v>0</v>
      </c>
      <c r="C51873">
        <v>8.1920240000000005E-2</v>
      </c>
      <c r="D51873">
        <v>0.61553480000000005</v>
      </c>
      <c r="E51873">
        <v>0.51217250000000003</v>
      </c>
      <c r="F51873">
        <v>-5.1257000000000001</v>
      </c>
    </row>
    <row r="51874" spans="1:6" x14ac:dyDescent="0.2">
      <c r="A51874" t="s">
        <v>75023</v>
      </c>
      <c r="B51874" s="1">
        <f>VLOOKUP(A51874,From_GPL570_filtered!A:B,2,FALSE)</f>
        <v>0</v>
      </c>
      <c r="C51874">
        <v>3.3905780000000003E-2</v>
      </c>
      <c r="D51874">
        <v>0.61571730000000002</v>
      </c>
      <c r="E51874">
        <v>0.51190579999999997</v>
      </c>
      <c r="F51874">
        <v>-5.1257999999999999</v>
      </c>
    </row>
    <row r="51875" spans="1:6" x14ac:dyDescent="0.2">
      <c r="A51875" t="s">
        <v>75026</v>
      </c>
      <c r="B51875" s="1">
        <f>VLOOKUP(A51875,From_GPL570_filtered!A:B,2,FALSE)</f>
        <v>0</v>
      </c>
      <c r="C51875">
        <v>-4.2101859999999998E-2</v>
      </c>
      <c r="D51875">
        <v>0.61577090000000001</v>
      </c>
      <c r="E51875">
        <v>-0.51182740000000004</v>
      </c>
      <c r="F51875">
        <v>-5.1257999999999999</v>
      </c>
    </row>
    <row r="51876" spans="1:6" x14ac:dyDescent="0.2">
      <c r="A51876" t="s">
        <v>75032</v>
      </c>
      <c r="B51876" s="1">
        <f>VLOOKUP(A51876,From_GPL570_filtered!A:B,2,FALSE)</f>
        <v>0</v>
      </c>
      <c r="C51876">
        <v>4.6454509999999997E-2</v>
      </c>
      <c r="D51876">
        <v>0.61582179999999997</v>
      </c>
      <c r="E51876">
        <v>0.51175289999999996</v>
      </c>
      <c r="F51876">
        <v>-5.1257999999999999</v>
      </c>
    </row>
    <row r="51877" spans="1:6" x14ac:dyDescent="0.2">
      <c r="A51877" t="s">
        <v>75046</v>
      </c>
      <c r="B51877" s="1">
        <f>VLOOKUP(A51877,From_GPL570_filtered!A:B,2,FALSE)</f>
        <v>0</v>
      </c>
      <c r="C51877">
        <v>3.9895390000000003E-2</v>
      </c>
      <c r="D51877">
        <v>0.61603370000000002</v>
      </c>
      <c r="E51877">
        <v>0.51144339999999999</v>
      </c>
      <c r="F51877">
        <v>-5.1258999999999997</v>
      </c>
    </row>
    <row r="51878" spans="1:6" x14ac:dyDescent="0.2">
      <c r="A51878" t="s">
        <v>75051</v>
      </c>
      <c r="B51878" s="1">
        <f>VLOOKUP(A51878,From_GPL570_filtered!A:B,2,FALSE)</f>
        <v>0</v>
      </c>
      <c r="C51878">
        <v>-3.774508E-2</v>
      </c>
      <c r="D51878">
        <v>0.61606870000000002</v>
      </c>
      <c r="E51878">
        <v>-0.51139219999999996</v>
      </c>
      <c r="F51878">
        <v>-5.1260000000000003</v>
      </c>
    </row>
    <row r="51879" spans="1:6" x14ac:dyDescent="0.2">
      <c r="A51879" t="s">
        <v>75053</v>
      </c>
      <c r="B51879" s="1">
        <f>VLOOKUP(A51879,From_GPL570_filtered!A:B,2,FALSE)</f>
        <v>0</v>
      </c>
      <c r="C51879">
        <v>-3.110309E-2</v>
      </c>
      <c r="D51879">
        <v>0.61610069999999995</v>
      </c>
      <c r="E51879">
        <v>-0.51134539999999995</v>
      </c>
      <c r="F51879">
        <v>-5.1260000000000003</v>
      </c>
    </row>
    <row r="51880" spans="1:6" x14ac:dyDescent="0.2">
      <c r="A51880" t="s">
        <v>75072</v>
      </c>
      <c r="B51880" s="1">
        <f>VLOOKUP(A51880,From_GPL570_filtered!A:B,2,FALSE)</f>
        <v>0</v>
      </c>
      <c r="C51880">
        <v>4.0777309999999997E-2</v>
      </c>
      <c r="D51880">
        <v>0.61641429999999997</v>
      </c>
      <c r="E51880">
        <v>0.51088719999999999</v>
      </c>
      <c r="F51880">
        <v>-5.1261999999999999</v>
      </c>
    </row>
    <row r="51881" spans="1:6" x14ac:dyDescent="0.2">
      <c r="A51881" t="s">
        <v>75073</v>
      </c>
      <c r="B51881" s="1">
        <f>VLOOKUP(A51881,From_GPL570_filtered!A:B,2,FALSE)</f>
        <v>0</v>
      </c>
      <c r="C51881">
        <v>5.5388369999999999E-2</v>
      </c>
      <c r="D51881">
        <v>0.61652260000000003</v>
      </c>
      <c r="E51881">
        <v>0.51072910000000005</v>
      </c>
      <c r="F51881">
        <v>-5.1261999999999999</v>
      </c>
    </row>
    <row r="51882" spans="1:6" x14ac:dyDescent="0.2">
      <c r="A51882" t="s">
        <v>75097</v>
      </c>
      <c r="B51882" s="1">
        <f>VLOOKUP(A51882,From_GPL570_filtered!A:B,2,FALSE)</f>
        <v>0</v>
      </c>
      <c r="C51882">
        <v>3.44994E-2</v>
      </c>
      <c r="D51882">
        <v>0.61677919999999997</v>
      </c>
      <c r="E51882">
        <v>0.51035430000000004</v>
      </c>
      <c r="F51882">
        <v>-5.1264000000000003</v>
      </c>
    </row>
    <row r="51883" spans="1:6" x14ac:dyDescent="0.2">
      <c r="A51883" t="s">
        <v>75115</v>
      </c>
      <c r="B51883" s="1">
        <f>VLOOKUP(A51883,From_GPL570_filtered!A:B,2,FALSE)</f>
        <v>0</v>
      </c>
      <c r="C51883">
        <v>-2.8525979999999999E-2</v>
      </c>
      <c r="D51883">
        <v>0.61697299999999999</v>
      </c>
      <c r="E51883">
        <v>-0.51007139999999995</v>
      </c>
      <c r="F51883">
        <v>-5.1265000000000001</v>
      </c>
    </row>
    <row r="51884" spans="1:6" x14ac:dyDescent="0.2">
      <c r="A51884" t="s">
        <v>75126</v>
      </c>
      <c r="B51884" s="1">
        <f>VLOOKUP(A51884,From_GPL570_filtered!A:B,2,FALSE)</f>
        <v>0</v>
      </c>
      <c r="C51884">
        <v>-3.3897080000000003E-2</v>
      </c>
      <c r="D51884">
        <v>0.61713229999999997</v>
      </c>
      <c r="E51884">
        <v>-0.50983869999999998</v>
      </c>
      <c r="F51884">
        <v>-5.1265999999999998</v>
      </c>
    </row>
    <row r="51885" spans="1:6" x14ac:dyDescent="0.2">
      <c r="A51885" t="s">
        <v>75160</v>
      </c>
      <c r="B51885" s="1">
        <f>VLOOKUP(A51885,From_GPL570_filtered!A:B,2,FALSE)</f>
        <v>0</v>
      </c>
      <c r="C51885">
        <v>-3.3794289999999998E-2</v>
      </c>
      <c r="D51885">
        <v>0.61773999999999996</v>
      </c>
      <c r="E51885">
        <v>-0.50895179999999995</v>
      </c>
      <c r="F51885">
        <v>-5.1269</v>
      </c>
    </row>
    <row r="51886" spans="1:6" x14ac:dyDescent="0.2">
      <c r="A51886" t="s">
        <v>75174</v>
      </c>
      <c r="B51886" s="1">
        <f>VLOOKUP(A51886,From_GPL570_filtered!A:B,2,FALSE)</f>
        <v>0</v>
      </c>
      <c r="C51886">
        <v>4.575075E-2</v>
      </c>
      <c r="D51886">
        <v>0.61789570000000005</v>
      </c>
      <c r="E51886">
        <v>0.50872450000000002</v>
      </c>
      <c r="F51886">
        <v>-5.1269999999999998</v>
      </c>
    </row>
    <row r="51887" spans="1:6" x14ac:dyDescent="0.2">
      <c r="A51887" t="s">
        <v>75175</v>
      </c>
      <c r="B51887" s="1">
        <f>VLOOKUP(A51887,From_GPL570_filtered!A:B,2,FALSE)</f>
        <v>0</v>
      </c>
      <c r="C51887">
        <v>-2.813653E-2</v>
      </c>
      <c r="D51887">
        <v>0.61790339999999999</v>
      </c>
      <c r="E51887">
        <v>-0.50871319999999998</v>
      </c>
      <c r="F51887">
        <v>-5.1269999999999998</v>
      </c>
    </row>
    <row r="51888" spans="1:6" x14ac:dyDescent="0.2">
      <c r="A51888" t="s">
        <v>75186</v>
      </c>
      <c r="B51888" s="1">
        <f>VLOOKUP(A51888,From_GPL570_filtered!A:B,2,FALSE)</f>
        <v>0</v>
      </c>
      <c r="C51888">
        <v>2.9712450000000001E-2</v>
      </c>
      <c r="D51888">
        <v>0.61817549999999999</v>
      </c>
      <c r="E51888">
        <v>0.50831630000000005</v>
      </c>
      <c r="F51888">
        <v>-5.1271000000000004</v>
      </c>
    </row>
    <row r="51889" spans="1:6" x14ac:dyDescent="0.2">
      <c r="A51889" t="s">
        <v>75187</v>
      </c>
      <c r="B51889" s="1">
        <f>VLOOKUP(A51889,From_GPL570_filtered!A:B,2,FALSE)</f>
        <v>0</v>
      </c>
      <c r="C51889">
        <v>8.2097390000000006E-2</v>
      </c>
      <c r="D51889">
        <v>0.61825620000000003</v>
      </c>
      <c r="E51889">
        <v>0.50819859999999994</v>
      </c>
      <c r="F51889">
        <v>-5.1272000000000002</v>
      </c>
    </row>
    <row r="51890" spans="1:6" x14ac:dyDescent="0.2">
      <c r="A51890" t="s">
        <v>75204</v>
      </c>
      <c r="B51890" s="1">
        <f>VLOOKUP(A51890,From_GPL570_filtered!A:B,2,FALSE)</f>
        <v>0</v>
      </c>
      <c r="C51890">
        <v>3.3526340000000002E-2</v>
      </c>
      <c r="D51890">
        <v>0.61851619999999996</v>
      </c>
      <c r="E51890">
        <v>0.50781929999999997</v>
      </c>
      <c r="F51890">
        <v>-5.1273</v>
      </c>
    </row>
    <row r="51891" spans="1:6" x14ac:dyDescent="0.2">
      <c r="A51891" t="s">
        <v>75205</v>
      </c>
      <c r="B51891" s="1">
        <f>VLOOKUP(A51891,From_GPL570_filtered!A:B,2,FALSE)</f>
        <v>0</v>
      </c>
      <c r="C51891">
        <v>4.1723540000000003E-2</v>
      </c>
      <c r="D51891">
        <v>0.61855979999999999</v>
      </c>
      <c r="E51891">
        <v>0.50775570000000003</v>
      </c>
      <c r="F51891">
        <v>-5.1273</v>
      </c>
    </row>
    <row r="51892" spans="1:6" x14ac:dyDescent="0.2">
      <c r="A51892" t="s">
        <v>75216</v>
      </c>
      <c r="B51892" s="1">
        <f>VLOOKUP(A51892,From_GPL570_filtered!A:B,2,FALSE)</f>
        <v>0</v>
      </c>
      <c r="C51892">
        <v>3.3963300000000002E-2</v>
      </c>
      <c r="D51892">
        <v>0.61867740000000004</v>
      </c>
      <c r="E51892">
        <v>0.50758429999999999</v>
      </c>
      <c r="F51892">
        <v>-5.1273999999999997</v>
      </c>
    </row>
    <row r="51893" spans="1:6" x14ac:dyDescent="0.2">
      <c r="A51893" t="s">
        <v>75221</v>
      </c>
      <c r="B51893" s="1">
        <f>VLOOKUP(A51893,From_GPL570_filtered!A:B,2,FALSE)</f>
        <v>0</v>
      </c>
      <c r="C51893">
        <v>6.972254E-2</v>
      </c>
      <c r="D51893">
        <v>0.61869640000000004</v>
      </c>
      <c r="E51893">
        <v>0.50755649999999997</v>
      </c>
      <c r="F51893">
        <v>-5.1273999999999997</v>
      </c>
    </row>
    <row r="51894" spans="1:6" x14ac:dyDescent="0.2">
      <c r="A51894" t="s">
        <v>75222</v>
      </c>
      <c r="B51894" s="1">
        <f>VLOOKUP(A51894,From_GPL570_filtered!A:B,2,FALSE)</f>
        <v>0</v>
      </c>
      <c r="C51894">
        <v>8.732674E-2</v>
      </c>
      <c r="D51894">
        <v>0.61870910000000001</v>
      </c>
      <c r="E51894">
        <v>0.50753800000000004</v>
      </c>
      <c r="F51894">
        <v>-5.1273999999999997</v>
      </c>
    </row>
    <row r="51895" spans="1:6" x14ac:dyDescent="0.2">
      <c r="A51895" t="s">
        <v>75245</v>
      </c>
      <c r="B51895" s="1">
        <f>VLOOKUP(A51895,From_GPL570_filtered!A:B,2,FALSE)</f>
        <v>0</v>
      </c>
      <c r="C51895">
        <v>-8.5665930000000001E-2</v>
      </c>
      <c r="D51895">
        <v>0.61887599999999998</v>
      </c>
      <c r="E51895">
        <v>-0.50729469999999999</v>
      </c>
      <c r="F51895">
        <v>-5.1275000000000004</v>
      </c>
    </row>
    <row r="51896" spans="1:6" x14ac:dyDescent="0.2">
      <c r="A51896" t="s">
        <v>75251</v>
      </c>
      <c r="B51896" s="1">
        <f>VLOOKUP(A51896,From_GPL570_filtered!A:B,2,FALSE)</f>
        <v>0</v>
      </c>
      <c r="C51896">
        <v>-9.7800440000000002E-2</v>
      </c>
      <c r="D51896">
        <v>0.61894559999999998</v>
      </c>
      <c r="E51896">
        <v>-0.50719329999999996</v>
      </c>
      <c r="F51896">
        <v>-5.1276000000000002</v>
      </c>
    </row>
    <row r="51897" spans="1:6" x14ac:dyDescent="0.2">
      <c r="A51897" t="s">
        <v>75280</v>
      </c>
      <c r="B51897" s="1">
        <f>VLOOKUP(A51897,From_GPL570_filtered!A:B,2,FALSE)</f>
        <v>0</v>
      </c>
      <c r="C51897">
        <v>-4.8144190000000003E-2</v>
      </c>
      <c r="D51897">
        <v>0.61931360000000002</v>
      </c>
      <c r="E51897">
        <v>-0.50665680000000002</v>
      </c>
      <c r="F51897">
        <v>-5.1277999999999997</v>
      </c>
    </row>
    <row r="51898" spans="1:6" x14ac:dyDescent="0.2">
      <c r="A51898" t="s">
        <v>75281</v>
      </c>
      <c r="B51898" s="1">
        <f>VLOOKUP(A51898,From_GPL570_filtered!A:B,2,FALSE)</f>
        <v>0</v>
      </c>
      <c r="C51898">
        <v>3.4062050000000003E-2</v>
      </c>
      <c r="D51898">
        <v>0.6193147</v>
      </c>
      <c r="E51898">
        <v>0.50665519999999997</v>
      </c>
      <c r="F51898">
        <v>-5.1277999999999997</v>
      </c>
    </row>
    <row r="51899" spans="1:6" x14ac:dyDescent="0.2">
      <c r="A51899" t="s">
        <v>75312</v>
      </c>
      <c r="B51899" s="1">
        <f>VLOOKUP(A51899,From_GPL570_filtered!A:B,2,FALSE)</f>
        <v>0</v>
      </c>
      <c r="C51899">
        <v>4.445292E-2</v>
      </c>
      <c r="D51899">
        <v>0.61957340000000005</v>
      </c>
      <c r="E51899">
        <v>0.50627809999999995</v>
      </c>
      <c r="F51899">
        <v>-5.1279000000000003</v>
      </c>
    </row>
    <row r="51900" spans="1:6" x14ac:dyDescent="0.2">
      <c r="A51900" t="s">
        <v>75320</v>
      </c>
      <c r="B51900" s="1">
        <f>VLOOKUP(A51900,From_GPL570_filtered!A:B,2,FALSE)</f>
        <v>0</v>
      </c>
      <c r="C51900">
        <v>-3.3601449999999998E-2</v>
      </c>
      <c r="D51900">
        <v>0.61968069999999997</v>
      </c>
      <c r="E51900">
        <v>-0.50612179999999996</v>
      </c>
      <c r="F51900">
        <v>-5.1280000000000001</v>
      </c>
    </row>
    <row r="51901" spans="1:6" x14ac:dyDescent="0.2">
      <c r="A51901" t="s">
        <v>75332</v>
      </c>
      <c r="B51901" s="1">
        <f>VLOOKUP(A51901,From_GPL570_filtered!A:B,2,FALSE)</f>
        <v>0</v>
      </c>
      <c r="C51901">
        <v>8.9815259999999994E-2</v>
      </c>
      <c r="D51901">
        <v>0.61982709999999996</v>
      </c>
      <c r="E51901">
        <v>0.50590860000000004</v>
      </c>
      <c r="F51901">
        <v>-5.1280000000000001</v>
      </c>
    </row>
    <row r="51902" spans="1:6" x14ac:dyDescent="0.2">
      <c r="A51902" t="s">
        <v>75351</v>
      </c>
      <c r="B51902" s="1">
        <f>VLOOKUP(A51902,From_GPL570_filtered!A:B,2,FALSE)</f>
        <v>0</v>
      </c>
      <c r="C51902">
        <v>5.0328310000000001E-2</v>
      </c>
      <c r="D51902">
        <v>0.62007040000000002</v>
      </c>
      <c r="E51902">
        <v>0.50555410000000001</v>
      </c>
      <c r="F51902">
        <v>-5.1281999999999996</v>
      </c>
    </row>
    <row r="51903" spans="1:6" x14ac:dyDescent="0.2">
      <c r="A51903" t="s">
        <v>75353</v>
      </c>
      <c r="B51903" s="1">
        <f>VLOOKUP(A51903,From_GPL570_filtered!A:B,2,FALSE)</f>
        <v>0</v>
      </c>
      <c r="C51903">
        <v>3.916704E-2</v>
      </c>
      <c r="D51903">
        <v>0.62008540000000001</v>
      </c>
      <c r="E51903">
        <v>0.50553219999999999</v>
      </c>
      <c r="F51903">
        <v>-5.1281999999999996</v>
      </c>
    </row>
    <row r="51904" spans="1:6" x14ac:dyDescent="0.2">
      <c r="A51904" t="s">
        <v>75354</v>
      </c>
      <c r="B51904" s="1">
        <f>VLOOKUP(A51904,From_GPL570_filtered!A:B,2,FALSE)</f>
        <v>0</v>
      </c>
      <c r="C51904">
        <v>3.812683E-2</v>
      </c>
      <c r="D51904">
        <v>0.6200869</v>
      </c>
      <c r="E51904">
        <v>0.50553000000000003</v>
      </c>
      <c r="F51904">
        <v>-5.1281999999999996</v>
      </c>
    </row>
    <row r="51905" spans="1:6" x14ac:dyDescent="0.2">
      <c r="A51905" t="s">
        <v>75360</v>
      </c>
      <c r="B51905" s="1">
        <f>VLOOKUP(A51905,From_GPL570_filtered!A:B,2,FALSE)</f>
        <v>0</v>
      </c>
      <c r="C51905">
        <v>7.3857279999999997E-2</v>
      </c>
      <c r="D51905">
        <v>0.62016579999999999</v>
      </c>
      <c r="E51905">
        <v>0.50541519999999995</v>
      </c>
      <c r="F51905">
        <v>-5.1281999999999996</v>
      </c>
    </row>
    <row r="51906" spans="1:6" x14ac:dyDescent="0.2">
      <c r="A51906" t="s">
        <v>75377</v>
      </c>
      <c r="B51906" s="1">
        <f>VLOOKUP(A51906,From_GPL570_filtered!A:B,2,FALSE)</f>
        <v>0</v>
      </c>
      <c r="C51906">
        <v>-3.4759100000000001E-2</v>
      </c>
      <c r="D51906">
        <v>0.62047260000000004</v>
      </c>
      <c r="E51906">
        <v>-0.50496830000000004</v>
      </c>
      <c r="F51906">
        <v>-5.1284000000000001</v>
      </c>
    </row>
    <row r="51907" spans="1:6" x14ac:dyDescent="0.2">
      <c r="A51907" t="s">
        <v>75387</v>
      </c>
      <c r="B51907" s="1">
        <f>VLOOKUP(A51907,From_GPL570_filtered!A:B,2,FALSE)</f>
        <v>0</v>
      </c>
      <c r="C51907">
        <v>-4.2144710000000002E-2</v>
      </c>
      <c r="D51907">
        <v>0.62058550000000001</v>
      </c>
      <c r="E51907">
        <v>-0.50480389999999997</v>
      </c>
      <c r="F51907">
        <v>-5.1284999999999998</v>
      </c>
    </row>
    <row r="51908" spans="1:6" x14ac:dyDescent="0.2">
      <c r="A51908" t="s">
        <v>75418</v>
      </c>
      <c r="B51908" s="1">
        <f>VLOOKUP(A51908,From_GPL570_filtered!A:B,2,FALSE)</f>
        <v>0</v>
      </c>
      <c r="C51908">
        <v>-3.8203670000000002E-2</v>
      </c>
      <c r="D51908">
        <v>0.621035</v>
      </c>
      <c r="E51908">
        <v>-0.50414950000000003</v>
      </c>
      <c r="F51908">
        <v>-5.1287000000000003</v>
      </c>
    </row>
    <row r="51909" spans="1:6" x14ac:dyDescent="0.2">
      <c r="A51909" t="s">
        <v>75419</v>
      </c>
      <c r="B51909" s="1">
        <f>VLOOKUP(A51909,From_GPL570_filtered!A:B,2,FALSE)</f>
        <v>0</v>
      </c>
      <c r="C51909">
        <v>3.683297E-2</v>
      </c>
      <c r="D51909">
        <v>0.62104020000000004</v>
      </c>
      <c r="E51909">
        <v>0.50414199999999998</v>
      </c>
      <c r="F51909">
        <v>-5.1287000000000003</v>
      </c>
    </row>
    <row r="51910" spans="1:6" x14ac:dyDescent="0.2">
      <c r="A51910" t="s">
        <v>75426</v>
      </c>
      <c r="B51910" s="1">
        <f>VLOOKUP(A51910,From_GPL570_filtered!A:B,2,FALSE)</f>
        <v>0</v>
      </c>
      <c r="C51910">
        <v>2.8418590000000001E-2</v>
      </c>
      <c r="D51910">
        <v>0.62134049999999996</v>
      </c>
      <c r="E51910">
        <v>0.50370499999999996</v>
      </c>
      <c r="F51910">
        <v>-5.1288999999999998</v>
      </c>
    </row>
    <row r="51911" spans="1:6" x14ac:dyDescent="0.2">
      <c r="A51911" t="s">
        <v>75427</v>
      </c>
      <c r="B51911" s="1">
        <f>VLOOKUP(A51911,From_GPL570_filtered!A:B,2,FALSE)</f>
        <v>0</v>
      </c>
      <c r="C51911">
        <v>3.8473889999999997E-2</v>
      </c>
      <c r="D51911">
        <v>0.62137770000000003</v>
      </c>
      <c r="E51911">
        <v>0.50365079999999995</v>
      </c>
      <c r="F51911">
        <v>-5.1288999999999998</v>
      </c>
    </row>
    <row r="51912" spans="1:6" x14ac:dyDescent="0.2">
      <c r="A51912" t="s">
        <v>75437</v>
      </c>
      <c r="B51912" s="1">
        <f>VLOOKUP(A51912,From_GPL570_filtered!A:B,2,FALSE)</f>
        <v>0</v>
      </c>
      <c r="C51912">
        <v>3.4644340000000003E-2</v>
      </c>
      <c r="D51912">
        <v>0.62153349999999996</v>
      </c>
      <c r="E51912">
        <v>0.50342399999999998</v>
      </c>
      <c r="F51912">
        <v>-5.1289999999999996</v>
      </c>
    </row>
    <row r="51913" spans="1:6" x14ac:dyDescent="0.2">
      <c r="A51913" t="s">
        <v>75447</v>
      </c>
      <c r="B51913" s="1">
        <f>VLOOKUP(A51913,From_GPL570_filtered!A:B,2,FALSE)</f>
        <v>0</v>
      </c>
      <c r="C51913">
        <v>3.783897E-2</v>
      </c>
      <c r="D51913">
        <v>0.62167709999999998</v>
      </c>
      <c r="E51913">
        <v>0.50321510000000003</v>
      </c>
      <c r="F51913">
        <v>-5.1291000000000002</v>
      </c>
    </row>
    <row r="51914" spans="1:6" x14ac:dyDescent="0.2">
      <c r="A51914" t="s">
        <v>75470</v>
      </c>
      <c r="B51914" s="1">
        <f>VLOOKUP(A51914,From_GPL570_filtered!A:B,2,FALSE)</f>
        <v>0</v>
      </c>
      <c r="C51914">
        <v>4.0454999999999998E-2</v>
      </c>
      <c r="D51914">
        <v>0.62206660000000003</v>
      </c>
      <c r="E51914">
        <v>0.50264850000000005</v>
      </c>
      <c r="F51914">
        <v>-5.1292999999999997</v>
      </c>
    </row>
    <row r="51915" spans="1:6" x14ac:dyDescent="0.2">
      <c r="A51915" t="s">
        <v>75471</v>
      </c>
      <c r="B51915" s="1">
        <f>VLOOKUP(A51915,From_GPL570_filtered!A:B,2,FALSE)</f>
        <v>0</v>
      </c>
      <c r="C51915">
        <v>2.4783349999999999E-2</v>
      </c>
      <c r="D51915">
        <v>0.62207619999999997</v>
      </c>
      <c r="E51915">
        <v>0.50263469999999999</v>
      </c>
      <c r="F51915">
        <v>-5.1292999999999997</v>
      </c>
    </row>
    <row r="51916" spans="1:6" x14ac:dyDescent="0.2">
      <c r="A51916" t="s">
        <v>75493</v>
      </c>
      <c r="B51916" s="1">
        <f>VLOOKUP(A51916,From_GPL570_filtered!A:B,2,FALSE)</f>
        <v>0</v>
      </c>
      <c r="C51916">
        <v>5.4113010000000003E-2</v>
      </c>
      <c r="D51916">
        <v>0.62229080000000003</v>
      </c>
      <c r="E51916">
        <v>0.50232250000000001</v>
      </c>
      <c r="F51916">
        <v>-5.1294000000000004</v>
      </c>
    </row>
    <row r="51917" spans="1:6" x14ac:dyDescent="0.2">
      <c r="A51917" t="s">
        <v>75497</v>
      </c>
      <c r="B51917" s="1">
        <f>VLOOKUP(A51917,From_GPL570_filtered!A:B,2,FALSE)</f>
        <v>0</v>
      </c>
      <c r="C51917">
        <v>-3.8384719999999997E-2</v>
      </c>
      <c r="D51917">
        <v>0.62230649999999998</v>
      </c>
      <c r="E51917">
        <v>-0.50229970000000002</v>
      </c>
      <c r="F51917">
        <v>-5.1294000000000004</v>
      </c>
    </row>
    <row r="51918" spans="1:6" x14ac:dyDescent="0.2">
      <c r="A51918" t="s">
        <v>75503</v>
      </c>
      <c r="B51918" s="1">
        <f>VLOOKUP(A51918,From_GPL570_filtered!A:B,2,FALSE)</f>
        <v>0</v>
      </c>
      <c r="C51918">
        <v>4.6541760000000001E-2</v>
      </c>
      <c r="D51918">
        <v>0.6223649</v>
      </c>
      <c r="E51918">
        <v>0.50221479999999996</v>
      </c>
      <c r="F51918">
        <v>-5.1294000000000004</v>
      </c>
    </row>
    <row r="51919" spans="1:6" x14ac:dyDescent="0.2">
      <c r="A51919" t="s">
        <v>75513</v>
      </c>
      <c r="B51919" s="1">
        <f>VLOOKUP(A51919,From_GPL570_filtered!A:B,2,FALSE)</f>
        <v>0</v>
      </c>
      <c r="C51919">
        <v>-4.3639659999999997E-2</v>
      </c>
      <c r="D51919">
        <v>0.6225309</v>
      </c>
      <c r="E51919">
        <v>-0.50197340000000001</v>
      </c>
      <c r="F51919">
        <v>-5.1295000000000002</v>
      </c>
    </row>
    <row r="51920" spans="1:6" x14ac:dyDescent="0.2">
      <c r="A51920" t="s">
        <v>75530</v>
      </c>
      <c r="B51920" s="1">
        <f>VLOOKUP(A51920,From_GPL570_filtered!A:B,2,FALSE)</f>
        <v>0</v>
      </c>
      <c r="C51920">
        <v>-3.2390580000000002E-2</v>
      </c>
      <c r="D51920">
        <v>0.62274640000000003</v>
      </c>
      <c r="E51920">
        <v>-0.50165999999999999</v>
      </c>
      <c r="F51920">
        <v>-5.1295999999999999</v>
      </c>
    </row>
    <row r="51921" spans="1:6" x14ac:dyDescent="0.2">
      <c r="A51921" t="s">
        <v>75541</v>
      </c>
      <c r="B51921" s="1">
        <f>VLOOKUP(A51921,From_GPL570_filtered!A:B,2,FALSE)</f>
        <v>0</v>
      </c>
      <c r="C51921">
        <v>3.7265569999999998E-2</v>
      </c>
      <c r="D51921">
        <v>0.62285840000000003</v>
      </c>
      <c r="E51921">
        <v>0.50149739999999998</v>
      </c>
      <c r="F51921">
        <v>-5.1296999999999997</v>
      </c>
    </row>
    <row r="51922" spans="1:6" x14ac:dyDescent="0.2">
      <c r="A51922" t="s">
        <v>75545</v>
      </c>
      <c r="B51922" s="1">
        <f>VLOOKUP(A51922,From_GPL570_filtered!A:B,2,FALSE)</f>
        <v>0</v>
      </c>
      <c r="C51922">
        <v>-8.2962330000000001E-2</v>
      </c>
      <c r="D51922">
        <v>0.62289150000000004</v>
      </c>
      <c r="E51922">
        <v>-0.50144920000000004</v>
      </c>
      <c r="F51922">
        <v>-5.1296999999999997</v>
      </c>
    </row>
    <row r="51923" spans="1:6" x14ac:dyDescent="0.2">
      <c r="A51923" t="s">
        <v>75562</v>
      </c>
      <c r="B51923" s="1">
        <f>VLOOKUP(A51923,From_GPL570_filtered!A:B,2,FALSE)</f>
        <v>0</v>
      </c>
      <c r="C51923">
        <v>3.592178E-2</v>
      </c>
      <c r="D51923">
        <v>0.62314769999999997</v>
      </c>
      <c r="E51923">
        <v>0.50107679999999999</v>
      </c>
      <c r="F51923">
        <v>-5.1299000000000001</v>
      </c>
    </row>
    <row r="51924" spans="1:6" x14ac:dyDescent="0.2">
      <c r="A51924" t="s">
        <v>75568</v>
      </c>
      <c r="B51924" s="1">
        <f>VLOOKUP(A51924,From_GPL570_filtered!A:B,2,FALSE)</f>
        <v>0</v>
      </c>
      <c r="C51924">
        <v>3.904262E-2</v>
      </c>
      <c r="D51924">
        <v>0.62318510000000005</v>
      </c>
      <c r="E51924">
        <v>0.50102250000000004</v>
      </c>
      <c r="F51924">
        <v>-5.1299000000000001</v>
      </c>
    </row>
    <row r="51925" spans="1:6" x14ac:dyDescent="0.2">
      <c r="A51925" t="s">
        <v>75581</v>
      </c>
      <c r="B51925" s="1">
        <f>VLOOKUP(A51925,From_GPL570_filtered!A:B,2,FALSE)</f>
        <v>0</v>
      </c>
      <c r="C51925">
        <v>4.0101379999999999E-2</v>
      </c>
      <c r="D51925">
        <v>0.62336309999999995</v>
      </c>
      <c r="E51925">
        <v>0.50076390000000004</v>
      </c>
      <c r="F51925">
        <v>-5.13</v>
      </c>
    </row>
    <row r="51926" spans="1:6" x14ac:dyDescent="0.2">
      <c r="A51926" t="s">
        <v>75582</v>
      </c>
      <c r="B51926" s="1">
        <f>VLOOKUP(A51926,From_GPL570_filtered!A:B,2,FALSE)</f>
        <v>0</v>
      </c>
      <c r="C51926">
        <v>3.895386E-2</v>
      </c>
      <c r="D51926">
        <v>0.62341150000000001</v>
      </c>
      <c r="E51926">
        <v>0.50069350000000001</v>
      </c>
      <c r="F51926">
        <v>-5.13</v>
      </c>
    </row>
    <row r="51927" spans="1:6" x14ac:dyDescent="0.2">
      <c r="A51927" t="s">
        <v>75583</v>
      </c>
      <c r="B51927" s="1">
        <f>VLOOKUP(A51927,From_GPL570_filtered!A:B,2,FALSE)</f>
        <v>0</v>
      </c>
      <c r="C51927">
        <v>4.8232299999999999E-2</v>
      </c>
      <c r="D51927">
        <v>0.62341749999999996</v>
      </c>
      <c r="E51927">
        <v>0.50068480000000004</v>
      </c>
      <c r="F51927">
        <v>-5.13</v>
      </c>
    </row>
    <row r="51928" spans="1:6" x14ac:dyDescent="0.2">
      <c r="A51928" t="s">
        <v>75596</v>
      </c>
      <c r="B51928" s="1">
        <f>VLOOKUP(A51928,From_GPL570_filtered!A:B,2,FALSE)</f>
        <v>0</v>
      </c>
      <c r="C51928">
        <v>4.1847679999999998E-2</v>
      </c>
      <c r="D51928">
        <v>0.62364790000000003</v>
      </c>
      <c r="E51928">
        <v>0.50035010000000002</v>
      </c>
      <c r="F51928">
        <v>-5.1300999999999997</v>
      </c>
    </row>
    <row r="51929" spans="1:6" x14ac:dyDescent="0.2">
      <c r="A51929" t="s">
        <v>75612</v>
      </c>
      <c r="B51929" s="1">
        <f>VLOOKUP(A51929,From_GPL570_filtered!A:B,2,FALSE)</f>
        <v>0</v>
      </c>
      <c r="C51929">
        <v>-3.7487569999999998E-2</v>
      </c>
      <c r="D51929">
        <v>0.62382179999999998</v>
      </c>
      <c r="E51929">
        <v>-0.50009749999999997</v>
      </c>
      <c r="F51929">
        <v>-5.1302000000000003</v>
      </c>
    </row>
    <row r="51930" spans="1:6" x14ac:dyDescent="0.2">
      <c r="A51930" t="s">
        <v>75613</v>
      </c>
      <c r="B51930" s="1">
        <f>VLOOKUP(A51930,From_GPL570_filtered!A:B,2,FALSE)</f>
        <v>0</v>
      </c>
      <c r="C51930">
        <v>-3.788681E-2</v>
      </c>
      <c r="D51930">
        <v>0.62392639999999999</v>
      </c>
      <c r="E51930">
        <v>-0.49994549999999999</v>
      </c>
      <c r="F51930">
        <v>-5.1303000000000001</v>
      </c>
    </row>
    <row r="51931" spans="1:6" x14ac:dyDescent="0.2">
      <c r="A51931" t="s">
        <v>75643</v>
      </c>
      <c r="B51931" s="1">
        <f>VLOOKUP(A51931,From_GPL570_filtered!A:B,2,FALSE)</f>
        <v>0</v>
      </c>
      <c r="C51931">
        <v>7.4926950000000006E-2</v>
      </c>
      <c r="D51931">
        <v>0.62426959999999998</v>
      </c>
      <c r="E51931">
        <v>0.49944719999999998</v>
      </c>
      <c r="F51931">
        <v>-5.1304999999999996</v>
      </c>
    </row>
    <row r="51932" spans="1:6" x14ac:dyDescent="0.2">
      <c r="A51932" t="s">
        <v>75648</v>
      </c>
      <c r="B51932" s="1">
        <f>VLOOKUP(A51932,From_GPL570_filtered!A:B,2,FALSE)</f>
        <v>0</v>
      </c>
      <c r="C51932">
        <v>7.0780830000000003E-2</v>
      </c>
      <c r="D51932">
        <v>0.62433680000000003</v>
      </c>
      <c r="E51932">
        <v>0.4993496</v>
      </c>
      <c r="F51932">
        <v>-5.1304999999999996</v>
      </c>
    </row>
    <row r="51933" spans="1:6" x14ac:dyDescent="0.2">
      <c r="A51933" t="s">
        <v>75649</v>
      </c>
      <c r="B51933" s="1">
        <f>VLOOKUP(A51933,From_GPL570_filtered!A:B,2,FALSE)</f>
        <v>0</v>
      </c>
      <c r="C51933">
        <v>3.6745279999999998E-2</v>
      </c>
      <c r="D51933">
        <v>0.62438199999999999</v>
      </c>
      <c r="E51933">
        <v>0.49928400000000001</v>
      </c>
      <c r="F51933">
        <v>-5.1304999999999996</v>
      </c>
    </row>
    <row r="51934" spans="1:6" x14ac:dyDescent="0.2">
      <c r="A51934" t="s">
        <v>75651</v>
      </c>
      <c r="B51934" s="1">
        <f>VLOOKUP(A51934,From_GPL570_filtered!A:B,2,FALSE)</f>
        <v>0</v>
      </c>
      <c r="C51934">
        <v>3.8065420000000003E-2</v>
      </c>
      <c r="D51934">
        <v>0.62445700000000004</v>
      </c>
      <c r="E51934">
        <v>0.49917509999999998</v>
      </c>
      <c r="F51934">
        <v>-5.1306000000000003</v>
      </c>
    </row>
    <row r="51935" spans="1:6" x14ac:dyDescent="0.2">
      <c r="A51935" t="s">
        <v>75677</v>
      </c>
      <c r="B51935" s="1">
        <f>VLOOKUP(A51935,From_GPL570_filtered!A:B,2,FALSE)</f>
        <v>0</v>
      </c>
      <c r="C51935">
        <v>5.6736019999999998E-2</v>
      </c>
      <c r="D51935">
        <v>0.62486470000000005</v>
      </c>
      <c r="E51935">
        <v>0.49858330000000001</v>
      </c>
      <c r="F51935">
        <v>-5.1307999999999998</v>
      </c>
    </row>
    <row r="51936" spans="1:6" x14ac:dyDescent="0.2">
      <c r="A51936" t="s">
        <v>75678</v>
      </c>
      <c r="B51936" s="1">
        <f>VLOOKUP(A51936,From_GPL570_filtered!A:B,2,FALSE)</f>
        <v>0</v>
      </c>
      <c r="C51936">
        <v>3.8166289999999999E-2</v>
      </c>
      <c r="D51936">
        <v>0.62487329999999996</v>
      </c>
      <c r="E51936">
        <v>0.49857069999999998</v>
      </c>
      <c r="F51936">
        <v>-5.1307999999999998</v>
      </c>
    </row>
    <row r="51937" spans="1:6" x14ac:dyDescent="0.2">
      <c r="A51937" t="s">
        <v>75681</v>
      </c>
      <c r="B51937" s="1">
        <f>VLOOKUP(A51937,From_GPL570_filtered!A:B,2,FALSE)</f>
        <v>0</v>
      </c>
      <c r="C51937">
        <v>4.3333169999999997E-2</v>
      </c>
      <c r="D51937">
        <v>0.62512690000000004</v>
      </c>
      <c r="E51937">
        <v>0.4982028</v>
      </c>
      <c r="F51937">
        <v>-5.1308999999999996</v>
      </c>
    </row>
    <row r="51938" spans="1:6" x14ac:dyDescent="0.2">
      <c r="A51938" t="s">
        <v>75690</v>
      </c>
      <c r="B51938" s="1">
        <f>VLOOKUP(A51938,From_GPL570_filtered!A:B,2,FALSE)</f>
        <v>0</v>
      </c>
      <c r="C51938">
        <v>0.11202023999999999</v>
      </c>
      <c r="D51938">
        <v>0.62541619999999998</v>
      </c>
      <c r="E51938">
        <v>0.49778299999999998</v>
      </c>
      <c r="F51938">
        <v>-5.1311</v>
      </c>
    </row>
    <row r="51939" spans="1:6" x14ac:dyDescent="0.2">
      <c r="A51939" t="s">
        <v>75692</v>
      </c>
      <c r="B51939" s="1">
        <f>VLOOKUP(A51939,From_GPL570_filtered!A:B,2,FALSE)</f>
        <v>0</v>
      </c>
      <c r="C51939">
        <v>3.9684810000000001E-2</v>
      </c>
      <c r="D51939">
        <v>0.62543400000000005</v>
      </c>
      <c r="E51939">
        <v>0.49775730000000001</v>
      </c>
      <c r="F51939">
        <v>-5.1311</v>
      </c>
    </row>
    <row r="51940" spans="1:6" x14ac:dyDescent="0.2">
      <c r="A51940" t="s">
        <v>75707</v>
      </c>
      <c r="B51940" s="1">
        <f>VLOOKUP(A51940,From_GPL570_filtered!A:B,2,FALSE)</f>
        <v>0</v>
      </c>
      <c r="C51940">
        <v>-8.3019819999999994E-2</v>
      </c>
      <c r="D51940">
        <v>0.62561520000000004</v>
      </c>
      <c r="E51940">
        <v>-0.4974944</v>
      </c>
      <c r="F51940">
        <v>-5.1311999999999998</v>
      </c>
    </row>
    <row r="51941" spans="1:6" x14ac:dyDescent="0.2">
      <c r="A51941" t="s">
        <v>75751</v>
      </c>
      <c r="B51941" s="1">
        <f>VLOOKUP(A51941,From_GPL570_filtered!A:B,2,FALSE)</f>
        <v>0</v>
      </c>
      <c r="C51941">
        <v>5.0674200000000003E-2</v>
      </c>
      <c r="D51941">
        <v>0.62617219999999996</v>
      </c>
      <c r="E51941">
        <v>0.49668669999999998</v>
      </c>
      <c r="F51941">
        <v>-5.1315</v>
      </c>
    </row>
    <row r="51942" spans="1:6" x14ac:dyDescent="0.2">
      <c r="A51942" t="s">
        <v>75759</v>
      </c>
      <c r="B51942" s="1">
        <f>VLOOKUP(A51942,From_GPL570_filtered!A:B,2,FALSE)</f>
        <v>0</v>
      </c>
      <c r="C51942">
        <v>-4.9262640000000003E-2</v>
      </c>
      <c r="D51942">
        <v>0.6263495</v>
      </c>
      <c r="E51942">
        <v>-0.49642960000000003</v>
      </c>
      <c r="F51942">
        <v>-5.1315999999999997</v>
      </c>
    </row>
    <row r="51943" spans="1:6" x14ac:dyDescent="0.2">
      <c r="A51943" t="s">
        <v>75760</v>
      </c>
      <c r="B51943" s="1">
        <f>VLOOKUP(A51943,From_GPL570_filtered!A:B,2,FALSE)</f>
        <v>0</v>
      </c>
      <c r="C51943">
        <v>-5.6070250000000002E-2</v>
      </c>
      <c r="D51943">
        <v>0.62636650000000005</v>
      </c>
      <c r="E51943">
        <v>-0.49640499999999999</v>
      </c>
      <c r="F51943">
        <v>-5.1315999999999997</v>
      </c>
    </row>
    <row r="51944" spans="1:6" x14ac:dyDescent="0.2">
      <c r="A51944" t="s">
        <v>75764</v>
      </c>
      <c r="B51944" s="1">
        <f>VLOOKUP(A51944,From_GPL570_filtered!A:B,2,FALSE)</f>
        <v>0</v>
      </c>
      <c r="C51944">
        <v>3.1206930000000001E-2</v>
      </c>
      <c r="D51944">
        <v>0.62643409999999999</v>
      </c>
      <c r="E51944">
        <v>0.4963069</v>
      </c>
      <c r="F51944">
        <v>-5.1315999999999997</v>
      </c>
    </row>
    <row r="51945" spans="1:6" x14ac:dyDescent="0.2">
      <c r="A51945" t="s">
        <v>75774</v>
      </c>
      <c r="B51945" s="1">
        <f>VLOOKUP(A51945,From_GPL570_filtered!A:B,2,FALSE)</f>
        <v>0</v>
      </c>
      <c r="C51945">
        <v>-3.0702119999999999E-2</v>
      </c>
      <c r="D51945">
        <v>0.62664839999999999</v>
      </c>
      <c r="E51945">
        <v>-0.4959963</v>
      </c>
      <c r="F51945">
        <v>-5.1317000000000004</v>
      </c>
    </row>
    <row r="51946" spans="1:6" x14ac:dyDescent="0.2">
      <c r="A51946" t="s">
        <v>75778</v>
      </c>
      <c r="B51946" s="1">
        <f>VLOOKUP(A51946,From_GPL570_filtered!A:B,2,FALSE)</f>
        <v>0</v>
      </c>
      <c r="C51946">
        <v>-3.4119570000000002E-2</v>
      </c>
      <c r="D51946">
        <v>0.62667949999999994</v>
      </c>
      <c r="E51946">
        <v>-0.49595129999999998</v>
      </c>
      <c r="F51946">
        <v>-5.1318000000000001</v>
      </c>
    </row>
    <row r="51947" spans="1:6" x14ac:dyDescent="0.2">
      <c r="A51947" t="s">
        <v>75786</v>
      </c>
      <c r="B51947" s="1">
        <f>VLOOKUP(A51947,From_GPL570_filtered!A:B,2,FALSE)</f>
        <v>0</v>
      </c>
      <c r="C51947">
        <v>3.4460520000000001E-2</v>
      </c>
      <c r="D51947">
        <v>0.62681169999999997</v>
      </c>
      <c r="E51947">
        <v>0.49575960000000002</v>
      </c>
      <c r="F51947">
        <v>-5.1318000000000001</v>
      </c>
    </row>
    <row r="51948" spans="1:6" x14ac:dyDescent="0.2">
      <c r="A51948" t="s">
        <v>75812</v>
      </c>
      <c r="B51948" s="1">
        <f>VLOOKUP(A51948,From_GPL570_filtered!A:B,2,FALSE)</f>
        <v>0</v>
      </c>
      <c r="C51948">
        <v>-3.5973110000000003E-2</v>
      </c>
      <c r="D51948">
        <v>0.62702530000000001</v>
      </c>
      <c r="E51948">
        <v>-0.49545020000000001</v>
      </c>
      <c r="F51948">
        <v>-5.1318999999999999</v>
      </c>
    </row>
    <row r="51949" spans="1:6" x14ac:dyDescent="0.2">
      <c r="A51949" t="s">
        <v>75814</v>
      </c>
      <c r="B51949" s="1">
        <f>VLOOKUP(A51949,From_GPL570_filtered!A:B,2,FALSE)</f>
        <v>0</v>
      </c>
      <c r="C51949">
        <v>4.5823839999999998E-2</v>
      </c>
      <c r="D51949">
        <v>0.62708739999999996</v>
      </c>
      <c r="E51949">
        <v>0.49536010000000003</v>
      </c>
      <c r="F51949">
        <v>-5.1319999999999997</v>
      </c>
    </row>
    <row r="51950" spans="1:6" x14ac:dyDescent="0.2">
      <c r="A51950" t="s">
        <v>75820</v>
      </c>
      <c r="B51950" s="1">
        <f>VLOOKUP(A51950,From_GPL570_filtered!A:B,2,FALSE)</f>
        <v>0</v>
      </c>
      <c r="C51950">
        <v>-3.0035119999999998E-2</v>
      </c>
      <c r="D51950">
        <v>0.62725370000000003</v>
      </c>
      <c r="E51950">
        <v>-0.49511919999999998</v>
      </c>
      <c r="F51950">
        <v>-5.1321000000000003</v>
      </c>
    </row>
    <row r="51951" spans="1:6" x14ac:dyDescent="0.2">
      <c r="A51951" t="s">
        <v>75829</v>
      </c>
      <c r="B51951" s="1">
        <f>VLOOKUP(A51951,From_GPL570_filtered!A:B,2,FALSE)</f>
        <v>0</v>
      </c>
      <c r="C51951">
        <v>4.0497360000000003E-2</v>
      </c>
      <c r="D51951">
        <v>0.62735229999999997</v>
      </c>
      <c r="E51951">
        <v>0.49497639999999998</v>
      </c>
      <c r="F51951">
        <v>-5.1321000000000003</v>
      </c>
    </row>
    <row r="51952" spans="1:6" x14ac:dyDescent="0.2">
      <c r="A51952" t="s">
        <v>75833</v>
      </c>
      <c r="B51952" s="1">
        <f>VLOOKUP(A51952,From_GPL570_filtered!A:B,2,FALSE)</f>
        <v>0</v>
      </c>
      <c r="C51952">
        <v>-8.4602549999999999E-2</v>
      </c>
      <c r="D51952">
        <v>0.62740879999999999</v>
      </c>
      <c r="E51952">
        <v>-0.49489450000000001</v>
      </c>
      <c r="F51952">
        <v>-5.1321000000000003</v>
      </c>
    </row>
    <row r="51953" spans="1:6" x14ac:dyDescent="0.2">
      <c r="A51953" t="s">
        <v>75840</v>
      </c>
      <c r="B51953" s="1">
        <f>VLOOKUP(A51953,From_GPL570_filtered!A:B,2,FALSE)</f>
        <v>0</v>
      </c>
      <c r="C51953">
        <v>-6.0379200000000001E-2</v>
      </c>
      <c r="D51953">
        <v>0.62761449999999996</v>
      </c>
      <c r="E51953">
        <v>-0.4945966</v>
      </c>
      <c r="F51953">
        <v>-5.1322999999999999</v>
      </c>
    </row>
    <row r="51954" spans="1:6" x14ac:dyDescent="0.2">
      <c r="A51954" t="s">
        <v>75841</v>
      </c>
      <c r="B51954" s="1">
        <f>VLOOKUP(A51954,From_GPL570_filtered!A:B,2,FALSE)</f>
        <v>0</v>
      </c>
      <c r="C51954">
        <v>3.7281710000000003E-2</v>
      </c>
      <c r="D51954">
        <v>0.62764830000000005</v>
      </c>
      <c r="E51954">
        <v>0.49454759999999998</v>
      </c>
      <c r="F51954">
        <v>-5.1322999999999999</v>
      </c>
    </row>
    <row r="51955" spans="1:6" x14ac:dyDescent="0.2">
      <c r="A51955" t="s">
        <v>75849</v>
      </c>
      <c r="B51955" s="1">
        <f>VLOOKUP(A51955,From_GPL570_filtered!A:B,2,FALSE)</f>
        <v>0</v>
      </c>
      <c r="C51955">
        <v>4.0881649999999999E-2</v>
      </c>
      <c r="D51955">
        <v>0.62770119999999996</v>
      </c>
      <c r="E51955">
        <v>0.4944711</v>
      </c>
      <c r="F51955">
        <v>-5.1322999999999999</v>
      </c>
    </row>
    <row r="51956" spans="1:6" x14ac:dyDescent="0.2">
      <c r="A51956" t="s">
        <v>75853</v>
      </c>
      <c r="B51956" s="1">
        <f>VLOOKUP(A51956,From_GPL570_filtered!A:B,2,FALSE)</f>
        <v>0</v>
      </c>
      <c r="C51956">
        <v>-3.9191810000000001E-2</v>
      </c>
      <c r="D51956">
        <v>0.62772760000000005</v>
      </c>
      <c r="E51956">
        <v>-0.4944327</v>
      </c>
      <c r="F51956">
        <v>-5.1322999999999999</v>
      </c>
    </row>
    <row r="51957" spans="1:6" x14ac:dyDescent="0.2">
      <c r="A51957" t="s">
        <v>75854</v>
      </c>
      <c r="B51957" s="1">
        <f>VLOOKUP(A51957,From_GPL570_filtered!A:B,2,FALSE)</f>
        <v>0</v>
      </c>
      <c r="C51957">
        <v>-3.5103139999999998E-2</v>
      </c>
      <c r="D51957">
        <v>0.6277393</v>
      </c>
      <c r="E51957">
        <v>-0.49441580000000002</v>
      </c>
      <c r="F51957">
        <v>-5.1322999999999999</v>
      </c>
    </row>
    <row r="51958" spans="1:6" x14ac:dyDescent="0.2">
      <c r="A51958" t="s">
        <v>75857</v>
      </c>
      <c r="B51958" s="1">
        <f>VLOOKUP(A51958,From_GPL570_filtered!A:B,2,FALSE)</f>
        <v>0</v>
      </c>
      <c r="C51958">
        <v>4.0926329999999997E-2</v>
      </c>
      <c r="D51958">
        <v>0.62776010000000004</v>
      </c>
      <c r="E51958">
        <v>0.49438569999999998</v>
      </c>
      <c r="F51958">
        <v>-5.1322999999999999</v>
      </c>
    </row>
    <row r="51959" spans="1:6" x14ac:dyDescent="0.2">
      <c r="A51959" t="s">
        <v>75859</v>
      </c>
      <c r="B51959" s="1">
        <f>VLOOKUP(A51959,From_GPL570_filtered!A:B,2,FALSE)</f>
        <v>0</v>
      </c>
      <c r="C51959">
        <v>4.5918340000000002E-2</v>
      </c>
      <c r="D51959">
        <v>0.62778020000000001</v>
      </c>
      <c r="E51959">
        <v>0.49435659999999998</v>
      </c>
      <c r="F51959">
        <v>-5.1322999999999999</v>
      </c>
    </row>
    <row r="51960" spans="1:6" x14ac:dyDescent="0.2">
      <c r="A51960" t="s">
        <v>75866</v>
      </c>
      <c r="B51960" s="1">
        <f>VLOOKUP(A51960,From_GPL570_filtered!A:B,2,FALSE)</f>
        <v>0</v>
      </c>
      <c r="C51960">
        <v>-5.7982020000000002E-2</v>
      </c>
      <c r="D51960">
        <v>0.62789879999999998</v>
      </c>
      <c r="E51960">
        <v>-0.49418479999999998</v>
      </c>
      <c r="F51960">
        <v>-5.1323999999999996</v>
      </c>
    </row>
    <row r="51961" spans="1:6" x14ac:dyDescent="0.2">
      <c r="A51961" t="s">
        <v>75923</v>
      </c>
      <c r="B51961" s="1">
        <f>VLOOKUP(A51961,From_GPL570_filtered!A:B,2,FALSE)</f>
        <v>0</v>
      </c>
      <c r="C51961">
        <v>6.0110480000000001E-2</v>
      </c>
      <c r="D51961">
        <v>0.62873809999999997</v>
      </c>
      <c r="E51961">
        <v>0.49296990000000002</v>
      </c>
      <c r="F51961">
        <v>-5.1329000000000002</v>
      </c>
    </row>
    <row r="51962" spans="1:6" x14ac:dyDescent="0.2">
      <c r="A51962" t="s">
        <v>75924</v>
      </c>
      <c r="B51962" s="1">
        <f>VLOOKUP(A51962,From_GPL570_filtered!A:B,2,FALSE)</f>
        <v>0</v>
      </c>
      <c r="C51962">
        <v>-3.7169929999999997E-2</v>
      </c>
      <c r="D51962">
        <v>0.6287433</v>
      </c>
      <c r="E51962">
        <v>-0.49296250000000003</v>
      </c>
      <c r="F51962">
        <v>-5.1329000000000002</v>
      </c>
    </row>
    <row r="51963" spans="1:6" x14ac:dyDescent="0.2">
      <c r="A51963" t="s">
        <v>75934</v>
      </c>
      <c r="B51963" s="1">
        <f>VLOOKUP(A51963,From_GPL570_filtered!A:B,2,FALSE)</f>
        <v>0</v>
      </c>
      <c r="C51963">
        <v>5.0074069999999998E-2</v>
      </c>
      <c r="D51963">
        <v>0.62887890000000002</v>
      </c>
      <c r="E51963">
        <v>0.49276609999999998</v>
      </c>
      <c r="F51963">
        <v>-5.1329000000000002</v>
      </c>
    </row>
    <row r="51964" spans="1:6" x14ac:dyDescent="0.2">
      <c r="A51964" t="s">
        <v>75982</v>
      </c>
      <c r="B51964" s="1">
        <f>VLOOKUP(A51964,From_GPL570_filtered!A:B,2,FALSE)</f>
        <v>0</v>
      </c>
      <c r="C51964">
        <v>-3.1532150000000002E-2</v>
      </c>
      <c r="D51964">
        <v>0.62946420000000003</v>
      </c>
      <c r="E51964">
        <v>-0.49191940000000001</v>
      </c>
      <c r="F51964">
        <v>-5.1332000000000004</v>
      </c>
    </row>
    <row r="51965" spans="1:6" x14ac:dyDescent="0.2">
      <c r="A51965" t="s">
        <v>75985</v>
      </c>
      <c r="B51965" s="1">
        <f>VLOOKUP(A51965,From_GPL570_filtered!A:B,2,FALSE)</f>
        <v>0</v>
      </c>
      <c r="C51965">
        <v>-5.9687589999999999E-2</v>
      </c>
      <c r="D51965">
        <v>0.62956219999999996</v>
      </c>
      <c r="E51965">
        <v>-0.49177779999999999</v>
      </c>
      <c r="F51965">
        <v>-5.1333000000000002</v>
      </c>
    </row>
    <row r="51966" spans="1:6" x14ac:dyDescent="0.2">
      <c r="A51966" t="s">
        <v>75999</v>
      </c>
      <c r="B51966" s="1">
        <f>VLOOKUP(A51966,From_GPL570_filtered!A:B,2,FALSE)</f>
        <v>0</v>
      </c>
      <c r="C51966">
        <v>-3.6506950000000003E-2</v>
      </c>
      <c r="D51966">
        <v>0.62988100000000002</v>
      </c>
      <c r="E51966">
        <v>-0.4913168</v>
      </c>
      <c r="F51966">
        <v>-5.1334999999999997</v>
      </c>
    </row>
    <row r="51967" spans="1:6" x14ac:dyDescent="0.2">
      <c r="A51967" t="s">
        <v>76001</v>
      </c>
      <c r="B51967" s="1">
        <f>VLOOKUP(A51967,From_GPL570_filtered!A:B,2,FALSE)</f>
        <v>0</v>
      </c>
      <c r="C51967">
        <v>5.0809510000000002E-2</v>
      </c>
      <c r="D51967">
        <v>0.62990849999999998</v>
      </c>
      <c r="E51967">
        <v>0.49127700000000002</v>
      </c>
      <c r="F51967">
        <v>-5.1334999999999997</v>
      </c>
    </row>
    <row r="51968" spans="1:6" x14ac:dyDescent="0.2">
      <c r="A51968" t="s">
        <v>76012</v>
      </c>
      <c r="B51968" s="1">
        <f>VLOOKUP(A51968,From_GPL570_filtered!A:B,2,FALSE)</f>
        <v>0</v>
      </c>
      <c r="C51968">
        <v>3.2885770000000002E-2</v>
      </c>
      <c r="D51968">
        <v>0.63013589999999997</v>
      </c>
      <c r="E51968">
        <v>0.4909482</v>
      </c>
      <c r="F51968">
        <v>-5.1336000000000004</v>
      </c>
    </row>
    <row r="51969" spans="1:6" x14ac:dyDescent="0.2">
      <c r="A51969" t="s">
        <v>76016</v>
      </c>
      <c r="B51969" s="1">
        <f>VLOOKUP(A51969,From_GPL570_filtered!A:B,2,FALSE)</f>
        <v>0</v>
      </c>
      <c r="C51969">
        <v>2.9282140000000002E-2</v>
      </c>
      <c r="D51969">
        <v>0.63023700000000005</v>
      </c>
      <c r="E51969">
        <v>0.49080210000000002</v>
      </c>
      <c r="F51969">
        <v>-5.1337000000000002</v>
      </c>
    </row>
    <row r="51970" spans="1:6" x14ac:dyDescent="0.2">
      <c r="A51970" t="s">
        <v>76017</v>
      </c>
      <c r="B51970" s="1">
        <f>VLOOKUP(A51970,From_GPL570_filtered!A:B,2,FALSE)</f>
        <v>0</v>
      </c>
      <c r="C51970">
        <v>3.4753279999999998E-2</v>
      </c>
      <c r="D51970">
        <v>0.63023899999999999</v>
      </c>
      <c r="E51970">
        <v>0.49079919999999999</v>
      </c>
      <c r="F51970">
        <v>-5.1337000000000002</v>
      </c>
    </row>
    <row r="51971" spans="1:6" x14ac:dyDescent="0.2">
      <c r="A51971" t="s">
        <v>76039</v>
      </c>
      <c r="B51971" s="1">
        <f>VLOOKUP(A51971,From_GPL570_filtered!A:B,2,FALSE)</f>
        <v>0</v>
      </c>
      <c r="C51971">
        <v>-3.8862529999999999E-2</v>
      </c>
      <c r="D51971">
        <v>0.63043919999999998</v>
      </c>
      <c r="E51971">
        <v>-0.4905098</v>
      </c>
      <c r="F51971">
        <v>-5.1337999999999999</v>
      </c>
    </row>
    <row r="51972" spans="1:6" x14ac:dyDescent="0.2">
      <c r="A51972" t="s">
        <v>76053</v>
      </c>
      <c r="B51972" s="1">
        <f>VLOOKUP(A51972,From_GPL570_filtered!A:B,2,FALSE)</f>
        <v>0</v>
      </c>
      <c r="C51972">
        <v>3.3278500000000003E-2</v>
      </c>
      <c r="D51972">
        <v>0.63059810000000005</v>
      </c>
      <c r="E51972">
        <v>0.4902801</v>
      </c>
      <c r="F51972">
        <v>-5.1337999999999999</v>
      </c>
    </row>
    <row r="51973" spans="1:6" x14ac:dyDescent="0.2">
      <c r="A51973" t="s">
        <v>76070</v>
      </c>
      <c r="B51973" s="1">
        <f>VLOOKUP(A51973,From_GPL570_filtered!A:B,2,FALSE)</f>
        <v>0</v>
      </c>
      <c r="C51973">
        <v>5.1583990000000003E-2</v>
      </c>
      <c r="D51973">
        <v>0.63078630000000002</v>
      </c>
      <c r="E51973">
        <v>0.4900082</v>
      </c>
      <c r="F51973">
        <v>-5.1338999999999997</v>
      </c>
    </row>
    <row r="51974" spans="1:6" x14ac:dyDescent="0.2">
      <c r="A51974" t="s">
        <v>76094</v>
      </c>
      <c r="B51974" s="1">
        <f>VLOOKUP(A51974,From_GPL570_filtered!A:B,2,FALSE)</f>
        <v>0</v>
      </c>
      <c r="C51974">
        <v>-5.3068030000000002E-2</v>
      </c>
      <c r="D51974">
        <v>0.63112599999999996</v>
      </c>
      <c r="E51974">
        <v>-0.48951749999999999</v>
      </c>
      <c r="F51974">
        <v>-5.1341000000000001</v>
      </c>
    </row>
    <row r="51975" spans="1:6" x14ac:dyDescent="0.2">
      <c r="A51975" t="s">
        <v>76116</v>
      </c>
      <c r="B51975" s="1">
        <f>VLOOKUP(A51975,From_GPL570_filtered!A:B,2,FALSE)</f>
        <v>0</v>
      </c>
      <c r="C51975">
        <v>3.9414190000000002E-2</v>
      </c>
      <c r="D51975">
        <v>0.63131479999999995</v>
      </c>
      <c r="E51975">
        <v>0.48924469999999998</v>
      </c>
      <c r="F51975">
        <v>-5.1341999999999999</v>
      </c>
    </row>
    <row r="51976" spans="1:6" x14ac:dyDescent="0.2">
      <c r="A51976" t="s">
        <v>76127</v>
      </c>
      <c r="B51976" s="1">
        <f>VLOOKUP(A51976,From_GPL570_filtered!A:B,2,FALSE)</f>
        <v>0</v>
      </c>
      <c r="C51976">
        <v>6.2021340000000001E-2</v>
      </c>
      <c r="D51976">
        <v>0.63147249999999999</v>
      </c>
      <c r="E51976">
        <v>0.48901699999999998</v>
      </c>
      <c r="F51976">
        <v>-5.1342999999999996</v>
      </c>
    </row>
    <row r="51977" spans="1:6" x14ac:dyDescent="0.2">
      <c r="A51977" t="s">
        <v>76141</v>
      </c>
      <c r="B51977" s="1">
        <f>VLOOKUP(A51977,From_GPL570_filtered!A:B,2,FALSE)</f>
        <v>0</v>
      </c>
      <c r="C51977">
        <v>-4.1937040000000002E-2</v>
      </c>
      <c r="D51977">
        <v>0.63174629999999998</v>
      </c>
      <c r="E51977">
        <v>-0.48862159999999999</v>
      </c>
      <c r="F51977">
        <v>-5.1345000000000001</v>
      </c>
    </row>
    <row r="51978" spans="1:6" x14ac:dyDescent="0.2">
      <c r="A51978" t="s">
        <v>76143</v>
      </c>
      <c r="B51978" s="1">
        <f>VLOOKUP(A51978,From_GPL570_filtered!A:B,2,FALSE)</f>
        <v>0</v>
      </c>
      <c r="C51978">
        <v>3.8393150000000001E-2</v>
      </c>
      <c r="D51978">
        <v>0.63175479999999995</v>
      </c>
      <c r="E51978">
        <v>0.48860930000000002</v>
      </c>
      <c r="F51978">
        <v>-5.1345000000000001</v>
      </c>
    </row>
    <row r="51979" spans="1:6" x14ac:dyDescent="0.2">
      <c r="A51979" t="s">
        <v>76147</v>
      </c>
      <c r="B51979" s="1">
        <f>VLOOKUP(A51979,From_GPL570_filtered!A:B,2,FALSE)</f>
        <v>0</v>
      </c>
      <c r="C51979">
        <v>-0.10283828</v>
      </c>
      <c r="D51979">
        <v>0.63184660000000004</v>
      </c>
      <c r="E51979">
        <v>-0.48847689999999999</v>
      </c>
      <c r="F51979">
        <v>-5.1345000000000001</v>
      </c>
    </row>
    <row r="51980" spans="1:6" x14ac:dyDescent="0.2">
      <c r="A51980" t="s">
        <v>76148</v>
      </c>
      <c r="B51980" s="1">
        <f>VLOOKUP(A51980,From_GPL570_filtered!A:B,2,FALSE)</f>
        <v>0</v>
      </c>
      <c r="C51980">
        <v>3.3983880000000001E-2</v>
      </c>
      <c r="D51980">
        <v>0.6319458</v>
      </c>
      <c r="E51980">
        <v>0.48833369999999998</v>
      </c>
      <c r="F51980">
        <v>-5.1345999999999998</v>
      </c>
    </row>
    <row r="51981" spans="1:6" x14ac:dyDescent="0.2">
      <c r="A51981" t="s">
        <v>76153</v>
      </c>
      <c r="B51981" s="1">
        <f>VLOOKUP(A51981,From_GPL570_filtered!A:B,2,FALSE)</f>
        <v>0</v>
      </c>
      <c r="C51981">
        <v>-3.5741830000000002E-2</v>
      </c>
      <c r="D51981">
        <v>0.63208770000000003</v>
      </c>
      <c r="E51981">
        <v>-0.48812870000000003</v>
      </c>
      <c r="F51981">
        <v>-5.1345999999999998</v>
      </c>
    </row>
    <row r="51982" spans="1:6" x14ac:dyDescent="0.2">
      <c r="A51982" t="s">
        <v>76173</v>
      </c>
      <c r="B51982" s="1">
        <f>VLOOKUP(A51982,From_GPL570_filtered!A:B,2,FALSE)</f>
        <v>0</v>
      </c>
      <c r="C51982">
        <v>-3.4082800000000003E-2</v>
      </c>
      <c r="D51982">
        <v>0.63225759999999998</v>
      </c>
      <c r="E51982">
        <v>-0.48788350000000003</v>
      </c>
      <c r="F51982">
        <v>-5.1346999999999996</v>
      </c>
    </row>
    <row r="51983" spans="1:6" x14ac:dyDescent="0.2">
      <c r="A51983" t="s">
        <v>76180</v>
      </c>
      <c r="B51983" s="1">
        <f>VLOOKUP(A51983,From_GPL570_filtered!A:B,2,FALSE)</f>
        <v>0</v>
      </c>
      <c r="C51983">
        <v>3.7116929999999999E-2</v>
      </c>
      <c r="D51983">
        <v>0.63229009999999997</v>
      </c>
      <c r="E51983">
        <v>0.48783670000000001</v>
      </c>
      <c r="F51983">
        <v>-5.1346999999999996</v>
      </c>
    </row>
    <row r="51984" spans="1:6" x14ac:dyDescent="0.2">
      <c r="A51984" t="s">
        <v>76191</v>
      </c>
      <c r="B51984" s="1">
        <f>VLOOKUP(A51984,From_GPL570_filtered!A:B,2,FALSE)</f>
        <v>0</v>
      </c>
      <c r="C51984">
        <v>3.1406320000000001E-2</v>
      </c>
      <c r="D51984">
        <v>0.63253649999999995</v>
      </c>
      <c r="E51984">
        <v>0.487481</v>
      </c>
      <c r="F51984">
        <v>-5.1349</v>
      </c>
    </row>
    <row r="51985" spans="1:6" x14ac:dyDescent="0.2">
      <c r="A51985" t="s">
        <v>76201</v>
      </c>
      <c r="B51985" s="1">
        <f>VLOOKUP(A51985,From_GPL570_filtered!A:B,2,FALSE)</f>
        <v>0</v>
      </c>
      <c r="C51985">
        <v>3.0413260000000001E-2</v>
      </c>
      <c r="D51985">
        <v>0.63270709999999997</v>
      </c>
      <c r="E51985">
        <v>0.48723480000000002</v>
      </c>
      <c r="F51985">
        <v>-5.1349999999999998</v>
      </c>
    </row>
    <row r="51986" spans="1:6" x14ac:dyDescent="0.2">
      <c r="A51986" t="s">
        <v>76228</v>
      </c>
      <c r="B51986" s="1">
        <f>VLOOKUP(A51986,From_GPL570_filtered!A:B,2,FALSE)</f>
        <v>0</v>
      </c>
      <c r="C51986">
        <v>-4.4293989999999998E-2</v>
      </c>
      <c r="D51986">
        <v>0.63312179999999996</v>
      </c>
      <c r="E51986">
        <v>-0.48663650000000003</v>
      </c>
      <c r="F51986">
        <v>-5.1352000000000002</v>
      </c>
    </row>
    <row r="51987" spans="1:6" x14ac:dyDescent="0.2">
      <c r="A51987" t="s">
        <v>76260</v>
      </c>
      <c r="B51987" s="1">
        <f>VLOOKUP(A51987,From_GPL570_filtered!A:B,2,FALSE)</f>
        <v>0</v>
      </c>
      <c r="C51987">
        <v>2.7719899999999999E-2</v>
      </c>
      <c r="D51987">
        <v>0.63343539999999998</v>
      </c>
      <c r="E51987">
        <v>0.48618430000000001</v>
      </c>
      <c r="F51987">
        <v>-5.1353</v>
      </c>
    </row>
    <row r="51988" spans="1:6" x14ac:dyDescent="0.2">
      <c r="A51988" t="s">
        <v>76268</v>
      </c>
      <c r="B51988" s="1">
        <f>VLOOKUP(A51988,From_GPL570_filtered!A:B,2,FALSE)</f>
        <v>0</v>
      </c>
      <c r="C51988">
        <v>-3.3590769999999999E-2</v>
      </c>
      <c r="D51988">
        <v>0.63352779999999997</v>
      </c>
      <c r="E51988">
        <v>-0.48605110000000001</v>
      </c>
      <c r="F51988">
        <v>-5.1353999999999997</v>
      </c>
    </row>
    <row r="51989" spans="1:6" x14ac:dyDescent="0.2">
      <c r="A51989" t="s">
        <v>76269</v>
      </c>
      <c r="B51989" s="1">
        <f>VLOOKUP(A51989,From_GPL570_filtered!A:B,2,FALSE)</f>
        <v>0</v>
      </c>
      <c r="C51989">
        <v>3.274523E-2</v>
      </c>
      <c r="D51989">
        <v>0.63352969999999997</v>
      </c>
      <c r="E51989">
        <v>0.48604829999999999</v>
      </c>
      <c r="F51989">
        <v>-5.1353999999999997</v>
      </c>
    </row>
    <row r="51990" spans="1:6" x14ac:dyDescent="0.2">
      <c r="A51990" t="s">
        <v>76283</v>
      </c>
      <c r="B51990" s="1">
        <f>VLOOKUP(A51990,From_GPL570_filtered!A:B,2,FALSE)</f>
        <v>0</v>
      </c>
      <c r="C51990">
        <v>3.4370659999999997E-2</v>
      </c>
      <c r="D51990">
        <v>0.63365950000000004</v>
      </c>
      <c r="E51990">
        <v>0.48586109999999999</v>
      </c>
      <c r="F51990">
        <v>-5.1355000000000004</v>
      </c>
    </row>
    <row r="51991" spans="1:6" x14ac:dyDescent="0.2">
      <c r="A51991" t="s">
        <v>76306</v>
      </c>
      <c r="B51991" s="1">
        <f>VLOOKUP(A51991,From_GPL570_filtered!A:B,2,FALSE)</f>
        <v>0</v>
      </c>
      <c r="C51991">
        <v>3.3801699999999997E-2</v>
      </c>
      <c r="D51991">
        <v>0.63418549999999996</v>
      </c>
      <c r="E51991">
        <v>0.4851029</v>
      </c>
      <c r="F51991">
        <v>-5.1356999999999999</v>
      </c>
    </row>
    <row r="51992" spans="1:6" x14ac:dyDescent="0.2">
      <c r="A51992" t="s">
        <v>76318</v>
      </c>
      <c r="B51992" s="1">
        <f>VLOOKUP(A51992,From_GPL570_filtered!A:B,2,FALSE)</f>
        <v>0</v>
      </c>
      <c r="C51992">
        <v>3.676691E-2</v>
      </c>
      <c r="D51992">
        <v>0.63456159999999995</v>
      </c>
      <c r="E51992">
        <v>0.48456090000000002</v>
      </c>
      <c r="F51992">
        <v>-5.1359000000000004</v>
      </c>
    </row>
    <row r="51993" spans="1:6" x14ac:dyDescent="0.2">
      <c r="A51993" t="s">
        <v>76325</v>
      </c>
      <c r="B51993" s="1">
        <f>VLOOKUP(A51993,From_GPL570_filtered!A:B,2,FALSE)</f>
        <v>0</v>
      </c>
      <c r="C51993">
        <v>-3.0998020000000001E-2</v>
      </c>
      <c r="D51993">
        <v>0.63460070000000002</v>
      </c>
      <c r="E51993">
        <v>-0.48450460000000001</v>
      </c>
      <c r="F51993">
        <v>-5.1359000000000004</v>
      </c>
    </row>
    <row r="51994" spans="1:6" x14ac:dyDescent="0.2">
      <c r="A51994" t="s">
        <v>76330</v>
      </c>
      <c r="B51994" s="1">
        <f>VLOOKUP(A51994,From_GPL570_filtered!A:B,2,FALSE)</f>
        <v>0</v>
      </c>
      <c r="C51994">
        <v>4.5116259999999998E-2</v>
      </c>
      <c r="D51994">
        <v>0.63471049999999996</v>
      </c>
      <c r="E51994">
        <v>0.48434640000000001</v>
      </c>
      <c r="F51994">
        <v>-5.1360000000000001</v>
      </c>
    </row>
    <row r="51995" spans="1:6" x14ac:dyDescent="0.2">
      <c r="A51995" t="s">
        <v>76331</v>
      </c>
      <c r="B51995" s="1">
        <f>VLOOKUP(A51995,From_GPL570_filtered!A:B,2,FALSE)</f>
        <v>0</v>
      </c>
      <c r="C51995">
        <v>4.194287E-2</v>
      </c>
      <c r="D51995">
        <v>0.63472269999999997</v>
      </c>
      <c r="E51995">
        <v>0.4843287</v>
      </c>
      <c r="F51995">
        <v>-5.1360000000000001</v>
      </c>
    </row>
    <row r="51996" spans="1:6" x14ac:dyDescent="0.2">
      <c r="A51996" t="s">
        <v>76332</v>
      </c>
      <c r="B51996" s="1">
        <f>VLOOKUP(A51996,From_GPL570_filtered!A:B,2,FALSE)</f>
        <v>0</v>
      </c>
      <c r="C51996">
        <v>-5.8812759999999999E-2</v>
      </c>
      <c r="D51996">
        <v>0.63481829999999995</v>
      </c>
      <c r="E51996">
        <v>-0.48419109999999999</v>
      </c>
      <c r="F51996">
        <v>-5.1360999999999999</v>
      </c>
    </row>
    <row r="51997" spans="1:6" x14ac:dyDescent="0.2">
      <c r="A51997" t="s">
        <v>76339</v>
      </c>
      <c r="B51997" s="1">
        <f>VLOOKUP(A51997,From_GPL570_filtered!A:B,2,FALSE)</f>
        <v>0</v>
      </c>
      <c r="C51997">
        <v>3.7939479999999998E-2</v>
      </c>
      <c r="D51997">
        <v>0.63494519999999999</v>
      </c>
      <c r="E51997">
        <v>0.4840082</v>
      </c>
      <c r="F51997">
        <v>-5.1360999999999999</v>
      </c>
    </row>
    <row r="51998" spans="1:6" x14ac:dyDescent="0.2">
      <c r="A51998" t="s">
        <v>76340</v>
      </c>
      <c r="B51998" s="1">
        <f>VLOOKUP(A51998,From_GPL570_filtered!A:B,2,FALSE)</f>
        <v>0</v>
      </c>
      <c r="C51998">
        <v>-3.5989220000000002E-2</v>
      </c>
      <c r="D51998">
        <v>0.63496609999999998</v>
      </c>
      <c r="E51998">
        <v>-0.48397810000000002</v>
      </c>
      <c r="F51998">
        <v>-5.1360999999999999</v>
      </c>
    </row>
    <row r="51999" spans="1:6" x14ac:dyDescent="0.2">
      <c r="A51999" t="s">
        <v>76355</v>
      </c>
      <c r="B51999" s="1">
        <f>VLOOKUP(A51999,From_GPL570_filtered!A:B,2,FALSE)</f>
        <v>0</v>
      </c>
      <c r="C51999">
        <v>2.2056280000000001E-2</v>
      </c>
      <c r="D51999">
        <v>0.63517299999999999</v>
      </c>
      <c r="E51999">
        <v>0.4836801</v>
      </c>
      <c r="F51999">
        <v>-5.1361999999999997</v>
      </c>
    </row>
    <row r="52000" spans="1:6" x14ac:dyDescent="0.2">
      <c r="A52000" t="s">
        <v>76377</v>
      </c>
      <c r="B52000" s="1">
        <f>VLOOKUP(A52000,From_GPL570_filtered!A:B,2,FALSE)</f>
        <v>0</v>
      </c>
      <c r="C52000">
        <v>2.7377169999999999E-2</v>
      </c>
      <c r="D52000">
        <v>0.63553329999999997</v>
      </c>
      <c r="E52000">
        <v>0.48316120000000001</v>
      </c>
      <c r="F52000">
        <v>-5.1364000000000001</v>
      </c>
    </row>
    <row r="52001" spans="1:6" x14ac:dyDescent="0.2">
      <c r="A52001" t="s">
        <v>76396</v>
      </c>
      <c r="B52001" s="1">
        <f>VLOOKUP(A52001,From_GPL570_filtered!A:B,2,FALSE)</f>
        <v>0</v>
      </c>
      <c r="C52001">
        <v>5.9719139999999997E-2</v>
      </c>
      <c r="D52001">
        <v>0.63579129999999995</v>
      </c>
      <c r="E52001">
        <v>0.48278979999999999</v>
      </c>
      <c r="F52001">
        <v>-5.1365999999999996</v>
      </c>
    </row>
    <row r="52002" spans="1:6" x14ac:dyDescent="0.2">
      <c r="A52002" t="s">
        <v>76397</v>
      </c>
      <c r="B52002" s="1">
        <f>VLOOKUP(A52002,From_GPL570_filtered!A:B,2,FALSE)</f>
        <v>0</v>
      </c>
      <c r="C52002">
        <v>-3.947606E-2</v>
      </c>
      <c r="D52002">
        <v>0.63579669999999999</v>
      </c>
      <c r="E52002">
        <v>-0.48278199999999999</v>
      </c>
      <c r="F52002">
        <v>-5.1365999999999996</v>
      </c>
    </row>
    <row r="52003" spans="1:6" x14ac:dyDescent="0.2">
      <c r="A52003" t="s">
        <v>76399</v>
      </c>
      <c r="B52003" s="1">
        <f>VLOOKUP(A52003,From_GPL570_filtered!A:B,2,FALSE)</f>
        <v>0</v>
      </c>
      <c r="C52003">
        <v>-7.3201139999999998E-2</v>
      </c>
      <c r="D52003">
        <v>0.63588169999999999</v>
      </c>
      <c r="E52003">
        <v>-0.48265970000000002</v>
      </c>
      <c r="F52003">
        <v>-5.1365999999999996</v>
      </c>
    </row>
    <row r="52004" spans="1:6" x14ac:dyDescent="0.2">
      <c r="A52004" t="s">
        <v>76400</v>
      </c>
      <c r="B52004" s="1">
        <f>VLOOKUP(A52004,From_GPL570_filtered!A:B,2,FALSE)</f>
        <v>0</v>
      </c>
      <c r="C52004">
        <v>3.6589089999999998E-2</v>
      </c>
      <c r="D52004">
        <v>0.63589700000000005</v>
      </c>
      <c r="E52004">
        <v>0.4826377</v>
      </c>
      <c r="F52004">
        <v>-5.1365999999999996</v>
      </c>
    </row>
    <row r="52005" spans="1:6" x14ac:dyDescent="0.2">
      <c r="A52005" t="s">
        <v>76401</v>
      </c>
      <c r="B52005" s="1">
        <f>VLOOKUP(A52005,From_GPL570_filtered!A:B,2,FALSE)</f>
        <v>0</v>
      </c>
      <c r="C52005">
        <v>-4.3873370000000002E-2</v>
      </c>
      <c r="D52005">
        <v>0.6360249</v>
      </c>
      <c r="E52005">
        <v>-0.48245349999999998</v>
      </c>
      <c r="F52005">
        <v>-5.1367000000000003</v>
      </c>
    </row>
    <row r="52006" spans="1:6" x14ac:dyDescent="0.2">
      <c r="A52006" t="s">
        <v>76407</v>
      </c>
      <c r="B52006" s="1">
        <f>VLOOKUP(A52006,From_GPL570_filtered!A:B,2,FALSE)</f>
        <v>0</v>
      </c>
      <c r="C52006">
        <v>-2.8960380000000001E-2</v>
      </c>
      <c r="D52006">
        <v>0.63615429999999995</v>
      </c>
      <c r="E52006">
        <v>-0.48226730000000001</v>
      </c>
      <c r="F52006">
        <v>-5.1368</v>
      </c>
    </row>
    <row r="52007" spans="1:6" x14ac:dyDescent="0.2">
      <c r="A52007" t="s">
        <v>76412</v>
      </c>
      <c r="B52007" s="1">
        <f>VLOOKUP(A52007,From_GPL570_filtered!A:B,2,FALSE)</f>
        <v>0</v>
      </c>
      <c r="C52007">
        <v>4.0587819999999997E-2</v>
      </c>
      <c r="D52007">
        <v>0.63625050000000005</v>
      </c>
      <c r="E52007">
        <v>0.48212890000000003</v>
      </c>
      <c r="F52007">
        <v>-5.1368</v>
      </c>
    </row>
    <row r="52008" spans="1:6" x14ac:dyDescent="0.2">
      <c r="A52008" t="s">
        <v>76413</v>
      </c>
      <c r="B52008" s="1">
        <f>VLOOKUP(A52008,From_GPL570_filtered!A:B,2,FALSE)</f>
        <v>0</v>
      </c>
      <c r="C52008">
        <v>-2.964352E-2</v>
      </c>
      <c r="D52008">
        <v>0.63625299999999996</v>
      </c>
      <c r="E52008">
        <v>-0.48212529999999998</v>
      </c>
      <c r="F52008">
        <v>-5.1368</v>
      </c>
    </row>
    <row r="52009" spans="1:6" x14ac:dyDescent="0.2">
      <c r="A52009" t="s">
        <v>76442</v>
      </c>
      <c r="B52009" s="1">
        <f>VLOOKUP(A52009,From_GPL570_filtered!A:B,2,FALSE)</f>
        <v>0</v>
      </c>
      <c r="C52009">
        <v>3.9755909999999998E-2</v>
      </c>
      <c r="D52009">
        <v>0.63681889999999997</v>
      </c>
      <c r="E52009">
        <v>0.48131099999999999</v>
      </c>
      <c r="F52009">
        <v>-5.1371000000000002</v>
      </c>
    </row>
    <row r="52010" spans="1:6" x14ac:dyDescent="0.2">
      <c r="A52010" t="s">
        <v>76443</v>
      </c>
      <c r="B52010" s="1">
        <f>VLOOKUP(A52010,From_GPL570_filtered!A:B,2,FALSE)</f>
        <v>0</v>
      </c>
      <c r="C52010">
        <v>3.441222E-2</v>
      </c>
      <c r="D52010">
        <v>0.63684669999999999</v>
      </c>
      <c r="E52010">
        <v>0.48127110000000001</v>
      </c>
      <c r="F52010">
        <v>-5.1371000000000002</v>
      </c>
    </row>
    <row r="52011" spans="1:6" x14ac:dyDescent="0.2">
      <c r="A52011" t="s">
        <v>76449</v>
      </c>
      <c r="B52011" s="1">
        <f>VLOOKUP(A52011,From_GPL570_filtered!A:B,2,FALSE)</f>
        <v>0</v>
      </c>
      <c r="C52011">
        <v>2.856707E-2</v>
      </c>
      <c r="D52011">
        <v>0.63700449999999997</v>
      </c>
      <c r="E52011">
        <v>0.48104409999999997</v>
      </c>
      <c r="F52011">
        <v>-5.1372</v>
      </c>
    </row>
    <row r="52012" spans="1:6" x14ac:dyDescent="0.2">
      <c r="A52012" t="s">
        <v>76452</v>
      </c>
      <c r="B52012" s="1">
        <f>VLOOKUP(A52012,From_GPL570_filtered!A:B,2,FALSE)</f>
        <v>0</v>
      </c>
      <c r="C52012">
        <v>-5.7501150000000001E-2</v>
      </c>
      <c r="D52012">
        <v>0.63702550000000002</v>
      </c>
      <c r="E52012">
        <v>-0.48101389999999999</v>
      </c>
      <c r="F52012">
        <v>-5.1372</v>
      </c>
    </row>
    <row r="52013" spans="1:6" x14ac:dyDescent="0.2">
      <c r="A52013" t="s">
        <v>76466</v>
      </c>
      <c r="B52013" s="1">
        <f>VLOOKUP(A52013,From_GPL570_filtered!A:B,2,FALSE)</f>
        <v>0</v>
      </c>
      <c r="C52013">
        <v>2.3703120000000001E-2</v>
      </c>
      <c r="D52013">
        <v>0.63723269999999999</v>
      </c>
      <c r="E52013">
        <v>0.48071589999999997</v>
      </c>
      <c r="F52013">
        <v>-5.1372999999999998</v>
      </c>
    </row>
    <row r="52014" spans="1:6" x14ac:dyDescent="0.2">
      <c r="A52014" t="s">
        <v>76480</v>
      </c>
      <c r="B52014" s="1">
        <f>VLOOKUP(A52014,From_GPL570_filtered!A:B,2,FALSE)</f>
        <v>0</v>
      </c>
      <c r="C52014">
        <v>3.0419149999999999E-2</v>
      </c>
      <c r="D52014">
        <v>0.63761279999999998</v>
      </c>
      <c r="E52014">
        <v>0.48016930000000002</v>
      </c>
      <c r="F52014">
        <v>-5.1375000000000002</v>
      </c>
    </row>
    <row r="52015" spans="1:6" x14ac:dyDescent="0.2">
      <c r="A52015" t="s">
        <v>76492</v>
      </c>
      <c r="B52015" s="1">
        <f>VLOOKUP(A52015,From_GPL570_filtered!A:B,2,FALSE)</f>
        <v>0</v>
      </c>
      <c r="C52015">
        <v>3.644319E-2</v>
      </c>
      <c r="D52015">
        <v>0.63773100000000005</v>
      </c>
      <c r="E52015">
        <v>0.47999950000000002</v>
      </c>
      <c r="F52015">
        <v>-5.1375999999999999</v>
      </c>
    </row>
    <row r="52016" spans="1:6" x14ac:dyDescent="0.2">
      <c r="A52016" t="s">
        <v>76497</v>
      </c>
      <c r="B52016" s="1">
        <f>VLOOKUP(A52016,From_GPL570_filtered!A:B,2,FALSE)</f>
        <v>0</v>
      </c>
      <c r="C52016">
        <v>-4.0431099999999998E-2</v>
      </c>
      <c r="D52016">
        <v>0.63778170000000001</v>
      </c>
      <c r="E52016">
        <v>-0.47992649999999998</v>
      </c>
      <c r="F52016">
        <v>-5.1375999999999999</v>
      </c>
    </row>
    <row r="52017" spans="1:6" x14ac:dyDescent="0.2">
      <c r="A52017" t="s">
        <v>76499</v>
      </c>
      <c r="B52017" s="1">
        <f>VLOOKUP(A52017,From_GPL570_filtered!A:B,2,FALSE)</f>
        <v>0</v>
      </c>
      <c r="C52017">
        <v>3.125812E-2</v>
      </c>
      <c r="D52017">
        <v>0.63782779999999994</v>
      </c>
      <c r="E52017">
        <v>0.47986030000000002</v>
      </c>
      <c r="F52017">
        <v>-5.1375999999999999</v>
      </c>
    </row>
    <row r="52018" spans="1:6" x14ac:dyDescent="0.2">
      <c r="A52018" t="s">
        <v>76506</v>
      </c>
      <c r="B52018" s="1">
        <f>VLOOKUP(A52018,From_GPL570_filtered!A:B,2,FALSE)</f>
        <v>0</v>
      </c>
      <c r="C52018">
        <v>-4.6190009999999997E-2</v>
      </c>
      <c r="D52018">
        <v>0.63791889999999996</v>
      </c>
      <c r="E52018">
        <v>-0.47972930000000003</v>
      </c>
      <c r="F52018">
        <v>-5.1376999999999997</v>
      </c>
    </row>
    <row r="52019" spans="1:6" x14ac:dyDescent="0.2">
      <c r="A52019" t="s">
        <v>76507</v>
      </c>
      <c r="B52019" s="1">
        <f>VLOOKUP(A52019,From_GPL570_filtered!A:B,2,FALSE)</f>
        <v>0</v>
      </c>
      <c r="C52019">
        <v>3.2493830000000001E-2</v>
      </c>
      <c r="D52019">
        <v>0.63793529999999998</v>
      </c>
      <c r="E52019">
        <v>0.47970570000000001</v>
      </c>
      <c r="F52019">
        <v>-5.1376999999999997</v>
      </c>
    </row>
    <row r="52020" spans="1:6" x14ac:dyDescent="0.2">
      <c r="A52020" t="s">
        <v>76509</v>
      </c>
      <c r="B52020" s="1">
        <f>VLOOKUP(A52020,From_GPL570_filtered!A:B,2,FALSE)</f>
        <v>0</v>
      </c>
      <c r="C52020">
        <v>-5.5669339999999998E-2</v>
      </c>
      <c r="D52020">
        <v>0.63796149999999996</v>
      </c>
      <c r="E52020">
        <v>-0.47966799999999998</v>
      </c>
      <c r="F52020">
        <v>-5.1376999999999997</v>
      </c>
    </row>
    <row r="52021" spans="1:6" x14ac:dyDescent="0.2">
      <c r="A52021" t="s">
        <v>76520</v>
      </c>
      <c r="B52021" s="1">
        <f>VLOOKUP(A52021,From_GPL570_filtered!A:B,2,FALSE)</f>
        <v>0</v>
      </c>
      <c r="C52021">
        <v>3.2297140000000002E-2</v>
      </c>
      <c r="D52021">
        <v>0.63814769999999998</v>
      </c>
      <c r="E52021">
        <v>0.4794004</v>
      </c>
      <c r="F52021">
        <v>-5.1378000000000004</v>
      </c>
    </row>
    <row r="52022" spans="1:6" x14ac:dyDescent="0.2">
      <c r="A52022" t="s">
        <v>76526</v>
      </c>
      <c r="B52022" s="1">
        <f>VLOOKUP(A52022,From_GPL570_filtered!A:B,2,FALSE)</f>
        <v>0</v>
      </c>
      <c r="C52022">
        <v>-3.3893689999999997E-2</v>
      </c>
      <c r="D52022">
        <v>0.63823960000000002</v>
      </c>
      <c r="E52022">
        <v>-0.47926839999999998</v>
      </c>
      <c r="F52022">
        <v>-5.1378000000000004</v>
      </c>
    </row>
    <row r="52023" spans="1:6" x14ac:dyDescent="0.2">
      <c r="A52023" t="s">
        <v>76536</v>
      </c>
      <c r="B52023" s="1">
        <f>VLOOKUP(A52023,From_GPL570_filtered!A:B,2,FALSE)</f>
        <v>0</v>
      </c>
      <c r="C52023">
        <v>4.3575000000000003E-2</v>
      </c>
      <c r="D52023">
        <v>0.63840129999999995</v>
      </c>
      <c r="E52023">
        <v>0.47903600000000002</v>
      </c>
      <c r="F52023">
        <v>-5.1379000000000001</v>
      </c>
    </row>
    <row r="52024" spans="1:6" x14ac:dyDescent="0.2">
      <c r="A52024" t="s">
        <v>76537</v>
      </c>
      <c r="B52024" s="1">
        <f>VLOOKUP(A52024,From_GPL570_filtered!A:B,2,FALSE)</f>
        <v>0</v>
      </c>
      <c r="C52024">
        <v>-5.9388580000000003E-2</v>
      </c>
      <c r="D52024">
        <v>0.63841000000000003</v>
      </c>
      <c r="E52024">
        <v>-0.47902349999999999</v>
      </c>
      <c r="F52024">
        <v>-5.1379000000000001</v>
      </c>
    </row>
    <row r="52025" spans="1:6" x14ac:dyDescent="0.2">
      <c r="A52025" t="s">
        <v>76551</v>
      </c>
      <c r="B52025" s="1">
        <f>VLOOKUP(A52025,From_GPL570_filtered!A:B,2,FALSE)</f>
        <v>0</v>
      </c>
      <c r="C52025">
        <v>4.6848059999999997E-2</v>
      </c>
      <c r="D52025">
        <v>0.63874810000000004</v>
      </c>
      <c r="E52025">
        <v>0.47853770000000001</v>
      </c>
      <c r="F52025">
        <v>-5.1380999999999997</v>
      </c>
    </row>
    <row r="52026" spans="1:6" x14ac:dyDescent="0.2">
      <c r="A52026" t="s">
        <v>76558</v>
      </c>
      <c r="B52026" s="1">
        <f>VLOOKUP(A52026,From_GPL570_filtered!A:B,2,FALSE)</f>
        <v>0</v>
      </c>
      <c r="C52026">
        <v>-3.3669989999999997E-2</v>
      </c>
      <c r="D52026">
        <v>0.63887020000000005</v>
      </c>
      <c r="E52026">
        <v>-0.47836240000000002</v>
      </c>
      <c r="F52026">
        <v>-5.1382000000000003</v>
      </c>
    </row>
    <row r="52027" spans="1:6" x14ac:dyDescent="0.2">
      <c r="A52027" t="s">
        <v>76564</v>
      </c>
      <c r="B52027" s="1">
        <f>VLOOKUP(A52027,From_GPL570_filtered!A:B,2,FALSE)</f>
        <v>0</v>
      </c>
      <c r="C52027">
        <v>4.5821300000000002E-2</v>
      </c>
      <c r="D52027">
        <v>0.63893520000000004</v>
      </c>
      <c r="E52027">
        <v>0.478269</v>
      </c>
      <c r="F52027">
        <v>-5.1382000000000003</v>
      </c>
    </row>
    <row r="52028" spans="1:6" x14ac:dyDescent="0.2">
      <c r="A52028" t="s">
        <v>76567</v>
      </c>
      <c r="B52028" s="1">
        <f>VLOOKUP(A52028,From_GPL570_filtered!A:B,2,FALSE)</f>
        <v>0</v>
      </c>
      <c r="C52028">
        <v>-2.9916789999999999E-2</v>
      </c>
      <c r="D52028">
        <v>0.63900429999999997</v>
      </c>
      <c r="E52028">
        <v>-0.47816979999999998</v>
      </c>
      <c r="F52028">
        <v>-5.1382000000000003</v>
      </c>
    </row>
    <row r="52029" spans="1:6" x14ac:dyDescent="0.2">
      <c r="A52029" t="s">
        <v>76579</v>
      </c>
      <c r="B52029" s="1">
        <f>VLOOKUP(A52029,From_GPL570_filtered!A:B,2,FALSE)</f>
        <v>0</v>
      </c>
      <c r="C52029">
        <v>8.4957169999999999E-2</v>
      </c>
      <c r="D52029">
        <v>0.63921879999999998</v>
      </c>
      <c r="E52029">
        <v>0.4778618</v>
      </c>
      <c r="F52029">
        <v>-5.1383000000000001</v>
      </c>
    </row>
    <row r="52030" spans="1:6" x14ac:dyDescent="0.2">
      <c r="A52030" t="s">
        <v>76589</v>
      </c>
      <c r="B52030" s="1">
        <f>VLOOKUP(A52030,From_GPL570_filtered!A:B,2,FALSE)</f>
        <v>0</v>
      </c>
      <c r="C52030">
        <v>4.0892310000000001E-2</v>
      </c>
      <c r="D52030">
        <v>0.6393143</v>
      </c>
      <c r="E52030">
        <v>0.4777246</v>
      </c>
      <c r="F52030">
        <v>-5.1383999999999999</v>
      </c>
    </row>
    <row r="52031" spans="1:6" x14ac:dyDescent="0.2">
      <c r="A52031" t="s">
        <v>76606</v>
      </c>
      <c r="B52031" s="1">
        <f>VLOOKUP(A52031,From_GPL570_filtered!A:B,2,FALSE)</f>
        <v>0</v>
      </c>
      <c r="C52031">
        <v>-8.3937559999999994E-2</v>
      </c>
      <c r="D52031">
        <v>0.63947379999999998</v>
      </c>
      <c r="E52031">
        <v>-0.47749550000000002</v>
      </c>
      <c r="F52031">
        <v>-5.1384999999999996</v>
      </c>
    </row>
    <row r="52032" spans="1:6" x14ac:dyDescent="0.2">
      <c r="A52032" t="s">
        <v>76610</v>
      </c>
      <c r="B52032" s="1">
        <f>VLOOKUP(A52032,From_GPL570_filtered!A:B,2,FALSE)</f>
        <v>0</v>
      </c>
      <c r="C52032">
        <v>4.534697E-2</v>
      </c>
      <c r="D52032">
        <v>0.63954299999999997</v>
      </c>
      <c r="E52032">
        <v>0.47739619999999999</v>
      </c>
      <c r="F52032">
        <v>-5.1384999999999996</v>
      </c>
    </row>
    <row r="52033" spans="1:6" x14ac:dyDescent="0.2">
      <c r="A52033" t="s">
        <v>76613</v>
      </c>
      <c r="B52033" s="1">
        <f>VLOOKUP(A52033,From_GPL570_filtered!A:B,2,FALSE)</f>
        <v>0</v>
      </c>
      <c r="C52033">
        <v>-3.618097E-2</v>
      </c>
      <c r="D52033">
        <v>0.63960309999999998</v>
      </c>
      <c r="E52033">
        <v>-0.47730990000000001</v>
      </c>
      <c r="F52033">
        <v>-5.1384999999999996</v>
      </c>
    </row>
    <row r="52034" spans="1:6" x14ac:dyDescent="0.2">
      <c r="A52034" t="s">
        <v>76623</v>
      </c>
      <c r="B52034" s="1">
        <f>VLOOKUP(A52034,From_GPL570_filtered!A:B,2,FALSE)</f>
        <v>0</v>
      </c>
      <c r="C52034">
        <v>-0.10459354</v>
      </c>
      <c r="D52034">
        <v>0.63977470000000003</v>
      </c>
      <c r="E52034">
        <v>-0.47706359999999998</v>
      </c>
      <c r="F52034">
        <v>-5.1386000000000003</v>
      </c>
    </row>
    <row r="52035" spans="1:6" x14ac:dyDescent="0.2">
      <c r="A52035" t="s">
        <v>76627</v>
      </c>
      <c r="B52035" s="1">
        <f>VLOOKUP(A52035,From_GPL570_filtered!A:B,2,FALSE)</f>
        <v>0</v>
      </c>
      <c r="C52035">
        <v>4.5622629999999997E-2</v>
      </c>
      <c r="D52035">
        <v>0.63982810000000001</v>
      </c>
      <c r="E52035">
        <v>0.47698689999999999</v>
      </c>
      <c r="F52035">
        <v>-5.1386000000000003</v>
      </c>
    </row>
    <row r="52036" spans="1:6" x14ac:dyDescent="0.2">
      <c r="A52036" t="s">
        <v>76632</v>
      </c>
      <c r="B52036" s="1">
        <f>VLOOKUP(A52036,From_GPL570_filtered!A:B,2,FALSE)</f>
        <v>0</v>
      </c>
      <c r="C52036">
        <v>8.1896670000000005E-2</v>
      </c>
      <c r="D52036">
        <v>0.63997150000000003</v>
      </c>
      <c r="E52036">
        <v>0.47678110000000001</v>
      </c>
      <c r="F52036">
        <v>-5.1387</v>
      </c>
    </row>
    <row r="52037" spans="1:6" x14ac:dyDescent="0.2">
      <c r="A52037" t="s">
        <v>76633</v>
      </c>
      <c r="B52037" s="1">
        <f>VLOOKUP(A52037,From_GPL570_filtered!A:B,2,FALSE)</f>
        <v>0</v>
      </c>
      <c r="C52037">
        <v>3.535377E-2</v>
      </c>
      <c r="D52037">
        <v>0.63999859999999997</v>
      </c>
      <c r="E52037">
        <v>0.4767422</v>
      </c>
      <c r="F52037">
        <v>-5.1387</v>
      </c>
    </row>
    <row r="52038" spans="1:6" x14ac:dyDescent="0.2">
      <c r="A52038" t="s">
        <v>76642</v>
      </c>
      <c r="B52038" s="1">
        <f>VLOOKUP(A52038,From_GPL570_filtered!A:B,2,FALSE)</f>
        <v>0</v>
      </c>
      <c r="C52038">
        <v>5.6948480000000003E-2</v>
      </c>
      <c r="D52038">
        <v>0.64005610000000002</v>
      </c>
      <c r="E52038">
        <v>0.47665960000000002</v>
      </c>
      <c r="F52038">
        <v>-5.1387999999999998</v>
      </c>
    </row>
    <row r="52039" spans="1:6" x14ac:dyDescent="0.2">
      <c r="A52039" t="s">
        <v>76662</v>
      </c>
      <c r="B52039" s="1">
        <f>VLOOKUP(A52039,From_GPL570_filtered!A:B,2,FALSE)</f>
        <v>0</v>
      </c>
      <c r="C52039">
        <v>-4.7197240000000001E-2</v>
      </c>
      <c r="D52039">
        <v>0.64034559999999996</v>
      </c>
      <c r="E52039">
        <v>-0.47624420000000001</v>
      </c>
      <c r="F52039">
        <v>-5.1388999999999996</v>
      </c>
    </row>
    <row r="52040" spans="1:6" x14ac:dyDescent="0.2">
      <c r="A52040" t="s">
        <v>76667</v>
      </c>
      <c r="B52040" s="1">
        <f>VLOOKUP(A52040,From_GPL570_filtered!A:B,2,FALSE)</f>
        <v>0</v>
      </c>
      <c r="C52040">
        <v>3.201143E-2</v>
      </c>
      <c r="D52040">
        <v>0.64041530000000002</v>
      </c>
      <c r="E52040">
        <v>0.47614420000000002</v>
      </c>
      <c r="F52040">
        <v>-5.1388999999999996</v>
      </c>
    </row>
    <row r="52041" spans="1:6" x14ac:dyDescent="0.2">
      <c r="A52041" t="s">
        <v>76672</v>
      </c>
      <c r="B52041" s="1">
        <f>VLOOKUP(A52041,From_GPL570_filtered!A:B,2,FALSE)</f>
        <v>0</v>
      </c>
      <c r="C52041">
        <v>2.5522739999999999E-2</v>
      </c>
      <c r="D52041">
        <v>0.64058570000000004</v>
      </c>
      <c r="E52041">
        <v>0.47589969999999998</v>
      </c>
      <c r="F52041">
        <v>-5.1390000000000002</v>
      </c>
    </row>
    <row r="52042" spans="1:6" x14ac:dyDescent="0.2">
      <c r="A52042" t="s">
        <v>76704</v>
      </c>
      <c r="B52042" s="1">
        <f>VLOOKUP(A52042,From_GPL570_filtered!A:B,2,FALSE)</f>
        <v>0</v>
      </c>
      <c r="C52042">
        <v>-3.8319739999999998E-2</v>
      </c>
      <c r="D52042">
        <v>0.64099309999999998</v>
      </c>
      <c r="E52042">
        <v>-0.4753154</v>
      </c>
      <c r="F52042">
        <v>-5.1391999999999998</v>
      </c>
    </row>
    <row r="52043" spans="1:6" x14ac:dyDescent="0.2">
      <c r="A52043" t="s">
        <v>76708</v>
      </c>
      <c r="B52043" s="1">
        <f>VLOOKUP(A52043,From_GPL570_filtered!A:B,2,FALSE)</f>
        <v>0</v>
      </c>
      <c r="C52043">
        <v>-5.3300319999999998E-2</v>
      </c>
      <c r="D52043">
        <v>0.641069</v>
      </c>
      <c r="E52043">
        <v>-0.47520649999999998</v>
      </c>
      <c r="F52043">
        <v>-5.1393000000000004</v>
      </c>
    </row>
    <row r="52044" spans="1:6" x14ac:dyDescent="0.2">
      <c r="A52044" t="s">
        <v>76709</v>
      </c>
      <c r="B52044" s="1">
        <f>VLOOKUP(A52044,From_GPL570_filtered!A:B,2,FALSE)</f>
        <v>0</v>
      </c>
      <c r="C52044">
        <v>-3.4905459999999999E-2</v>
      </c>
      <c r="D52044">
        <v>0.64107080000000005</v>
      </c>
      <c r="E52044">
        <v>-0.47520400000000002</v>
      </c>
      <c r="F52044">
        <v>-5.1393000000000004</v>
      </c>
    </row>
    <row r="52045" spans="1:6" x14ac:dyDescent="0.2">
      <c r="A52045" t="s">
        <v>76710</v>
      </c>
      <c r="B52045" s="1">
        <f>VLOOKUP(A52045,From_GPL570_filtered!A:B,2,FALSE)</f>
        <v>0</v>
      </c>
      <c r="C52045">
        <v>3.5744940000000003E-2</v>
      </c>
      <c r="D52045">
        <v>0.64114720000000003</v>
      </c>
      <c r="E52045">
        <v>0.47509439999999997</v>
      </c>
      <c r="F52045">
        <v>-5.1393000000000004</v>
      </c>
    </row>
    <row r="52046" spans="1:6" x14ac:dyDescent="0.2">
      <c r="A52046" t="s">
        <v>76716</v>
      </c>
      <c r="B52046" s="1">
        <f>VLOOKUP(A52046,From_GPL570_filtered!A:B,2,FALSE)</f>
        <v>0</v>
      </c>
      <c r="C52046">
        <v>3.9381810000000003E-2</v>
      </c>
      <c r="D52046">
        <v>0.64123589999999997</v>
      </c>
      <c r="E52046">
        <v>0.47496719999999998</v>
      </c>
      <c r="F52046">
        <v>-5.1394000000000002</v>
      </c>
    </row>
    <row r="52047" spans="1:6" x14ac:dyDescent="0.2">
      <c r="A52047" t="s">
        <v>76739</v>
      </c>
      <c r="B52047" s="1">
        <f>VLOOKUP(A52047,From_GPL570_filtered!A:B,2,FALSE)</f>
        <v>0</v>
      </c>
      <c r="C52047">
        <v>-4.4488760000000002E-2</v>
      </c>
      <c r="D52047">
        <v>0.64147790000000005</v>
      </c>
      <c r="E52047">
        <v>-0.47462029999999999</v>
      </c>
      <c r="F52047">
        <v>-5.1395</v>
      </c>
    </row>
    <row r="52048" spans="1:6" x14ac:dyDescent="0.2">
      <c r="A52048" t="s">
        <v>76747</v>
      </c>
      <c r="B52048" s="1">
        <f>VLOOKUP(A52048,From_GPL570_filtered!A:B,2,FALSE)</f>
        <v>0</v>
      </c>
      <c r="C52048">
        <v>3.457607E-2</v>
      </c>
      <c r="D52048">
        <v>0.6415476</v>
      </c>
      <c r="E52048">
        <v>0.47452030000000001</v>
      </c>
      <c r="F52048">
        <v>-5.1395</v>
      </c>
    </row>
    <row r="52049" spans="1:6" x14ac:dyDescent="0.2">
      <c r="A52049" t="s">
        <v>76796</v>
      </c>
      <c r="B52049" s="1">
        <f>VLOOKUP(A52049,From_GPL570_filtered!A:B,2,FALSE)</f>
        <v>0</v>
      </c>
      <c r="C52049">
        <v>-4.7437090000000001E-2</v>
      </c>
      <c r="D52049">
        <v>0.64214950000000004</v>
      </c>
      <c r="E52049">
        <v>-0.47365750000000001</v>
      </c>
      <c r="F52049">
        <v>-5.1398000000000001</v>
      </c>
    </row>
    <row r="52050" spans="1:6" x14ac:dyDescent="0.2">
      <c r="A52050" t="s">
        <v>76797</v>
      </c>
      <c r="B52050" s="1">
        <f>VLOOKUP(A52050,From_GPL570_filtered!A:B,2,FALSE)</f>
        <v>0</v>
      </c>
      <c r="C52050">
        <v>2.367907E-2</v>
      </c>
      <c r="D52050">
        <v>0.64215489999999997</v>
      </c>
      <c r="E52050">
        <v>0.47364980000000001</v>
      </c>
      <c r="F52050">
        <v>-5.1398000000000001</v>
      </c>
    </row>
    <row r="52051" spans="1:6" x14ac:dyDescent="0.2">
      <c r="A52051" t="s">
        <v>76800</v>
      </c>
      <c r="B52051" s="1">
        <f>VLOOKUP(A52051,From_GPL570_filtered!A:B,2,FALSE)</f>
        <v>0</v>
      </c>
      <c r="C52051">
        <v>3.8170349999999999E-2</v>
      </c>
      <c r="D52051">
        <v>0.6422272</v>
      </c>
      <c r="E52051">
        <v>0.47354619999999997</v>
      </c>
      <c r="F52051">
        <v>-5.1398999999999999</v>
      </c>
    </row>
    <row r="52052" spans="1:6" x14ac:dyDescent="0.2">
      <c r="A52052" t="s">
        <v>76801</v>
      </c>
      <c r="B52052" s="1">
        <f>VLOOKUP(A52052,From_GPL570_filtered!A:B,2,FALSE)</f>
        <v>0</v>
      </c>
      <c r="C52052">
        <v>2.8191790000000001E-2</v>
      </c>
      <c r="D52052">
        <v>0.64225589999999999</v>
      </c>
      <c r="E52052">
        <v>0.47350510000000001</v>
      </c>
      <c r="F52052">
        <v>-5.1398999999999999</v>
      </c>
    </row>
    <row r="52053" spans="1:6" x14ac:dyDescent="0.2">
      <c r="A52053" t="s">
        <v>76805</v>
      </c>
      <c r="B52053" s="1">
        <f>VLOOKUP(A52053,From_GPL570_filtered!A:B,2,FALSE)</f>
        <v>0</v>
      </c>
      <c r="C52053">
        <v>-3.7490839999999998E-2</v>
      </c>
      <c r="D52053">
        <v>0.64227250000000002</v>
      </c>
      <c r="E52053">
        <v>-0.47348129999999999</v>
      </c>
      <c r="F52053">
        <v>-5.1398999999999999</v>
      </c>
    </row>
    <row r="52054" spans="1:6" x14ac:dyDescent="0.2">
      <c r="A52054" t="s">
        <v>76816</v>
      </c>
      <c r="B52054" s="1">
        <f>VLOOKUP(A52054,From_GPL570_filtered!A:B,2,FALSE)</f>
        <v>0</v>
      </c>
      <c r="C52054">
        <v>-3.2506569999999999E-2</v>
      </c>
      <c r="D52054">
        <v>0.6425689</v>
      </c>
      <c r="E52054">
        <v>-0.4730567</v>
      </c>
      <c r="F52054">
        <v>-5.14</v>
      </c>
    </row>
    <row r="52055" spans="1:6" x14ac:dyDescent="0.2">
      <c r="A52055" t="s">
        <v>76839</v>
      </c>
      <c r="B52055" s="1">
        <f>VLOOKUP(A52055,From_GPL570_filtered!A:B,2,FALSE)</f>
        <v>0</v>
      </c>
      <c r="C52055">
        <v>-3.5060000000000001E-2</v>
      </c>
      <c r="D52055">
        <v>0.64299689999999998</v>
      </c>
      <c r="E52055">
        <v>-0.47244360000000002</v>
      </c>
      <c r="F52055">
        <v>-5.1402999999999999</v>
      </c>
    </row>
    <row r="52056" spans="1:6" x14ac:dyDescent="0.2">
      <c r="A52056" t="s">
        <v>76859</v>
      </c>
      <c r="B52056" s="1">
        <f>VLOOKUP(A52056,From_GPL570_filtered!A:B,2,FALSE)</f>
        <v>0</v>
      </c>
      <c r="C52056">
        <v>-2.4703949999999999E-2</v>
      </c>
      <c r="D52056">
        <v>0.64324029999999999</v>
      </c>
      <c r="E52056">
        <v>-0.47209509999999999</v>
      </c>
      <c r="F52056">
        <v>-5.1403999999999996</v>
      </c>
    </row>
    <row r="52057" spans="1:6" x14ac:dyDescent="0.2">
      <c r="A52057" t="s">
        <v>76864</v>
      </c>
      <c r="B52057" s="1">
        <f>VLOOKUP(A52057,From_GPL570_filtered!A:B,2,FALSE)</f>
        <v>0</v>
      </c>
      <c r="C52057">
        <v>5.6850999999999999E-2</v>
      </c>
      <c r="D52057">
        <v>0.64333750000000001</v>
      </c>
      <c r="E52057">
        <v>0.47195589999999998</v>
      </c>
      <c r="F52057">
        <v>-5.1403999999999996</v>
      </c>
    </row>
    <row r="52058" spans="1:6" x14ac:dyDescent="0.2">
      <c r="A52058" t="s">
        <v>76884</v>
      </c>
      <c r="B52058" s="1">
        <f>VLOOKUP(A52058,From_GPL570_filtered!A:B,2,FALSE)</f>
        <v>0</v>
      </c>
      <c r="C52058">
        <v>3.6905019999999997E-2</v>
      </c>
      <c r="D52058">
        <v>0.64351689999999995</v>
      </c>
      <c r="E52058">
        <v>0.47169899999999998</v>
      </c>
      <c r="F52058">
        <v>-5.1405000000000003</v>
      </c>
    </row>
    <row r="52059" spans="1:6" x14ac:dyDescent="0.2">
      <c r="A52059" t="s">
        <v>76891</v>
      </c>
      <c r="B52059" s="1">
        <f>VLOOKUP(A52059,From_GPL570_filtered!A:B,2,FALSE)</f>
        <v>0</v>
      </c>
      <c r="C52059">
        <v>2.6593740000000001E-2</v>
      </c>
      <c r="D52059">
        <v>0.64356449999999998</v>
      </c>
      <c r="E52059">
        <v>0.47163090000000002</v>
      </c>
      <c r="F52059">
        <v>-5.1405000000000003</v>
      </c>
    </row>
    <row r="52060" spans="1:6" x14ac:dyDescent="0.2">
      <c r="A52060" t="s">
        <v>76901</v>
      </c>
      <c r="B52060" s="1">
        <f>VLOOKUP(A52060,From_GPL570_filtered!A:B,2,FALSE)</f>
        <v>0</v>
      </c>
      <c r="C52060">
        <v>3.9336120000000002E-2</v>
      </c>
      <c r="D52060">
        <v>0.64375839999999995</v>
      </c>
      <c r="E52060">
        <v>0.47135329999999998</v>
      </c>
      <c r="F52060">
        <v>-5.1406000000000001</v>
      </c>
    </row>
    <row r="52061" spans="1:6" x14ac:dyDescent="0.2">
      <c r="A52061" t="s">
        <v>76913</v>
      </c>
      <c r="B52061" s="1">
        <f>VLOOKUP(A52061,From_GPL570_filtered!A:B,2,FALSE)</f>
        <v>0</v>
      </c>
      <c r="C52061">
        <v>4.5671690000000001E-2</v>
      </c>
      <c r="D52061">
        <v>0.64408520000000002</v>
      </c>
      <c r="E52061">
        <v>0.47088550000000001</v>
      </c>
      <c r="F52061">
        <v>-5.1407999999999996</v>
      </c>
    </row>
    <row r="52062" spans="1:6" x14ac:dyDescent="0.2">
      <c r="A52062" t="s">
        <v>76930</v>
      </c>
      <c r="B52062" s="1">
        <f>VLOOKUP(A52062,From_GPL570_filtered!A:B,2,FALSE)</f>
        <v>0</v>
      </c>
      <c r="C52062">
        <v>-2.4690009999999998E-2</v>
      </c>
      <c r="D52062">
        <v>0.64437990000000001</v>
      </c>
      <c r="E52062">
        <v>-0.47046389999999999</v>
      </c>
      <c r="F52062">
        <v>-5.141</v>
      </c>
    </row>
    <row r="52063" spans="1:6" x14ac:dyDescent="0.2">
      <c r="A52063" t="s">
        <v>76932</v>
      </c>
      <c r="B52063" s="1">
        <f>VLOOKUP(A52063,From_GPL570_filtered!A:B,2,FALSE)</f>
        <v>0</v>
      </c>
      <c r="C52063">
        <v>3.56881E-2</v>
      </c>
      <c r="D52063">
        <v>0.64449239999999997</v>
      </c>
      <c r="E52063">
        <v>0.47030300000000003</v>
      </c>
      <c r="F52063">
        <v>-5.141</v>
      </c>
    </row>
    <row r="52064" spans="1:6" x14ac:dyDescent="0.2">
      <c r="A52064" t="s">
        <v>76933</v>
      </c>
      <c r="B52064" s="1">
        <f>VLOOKUP(A52064,From_GPL570_filtered!A:B,2,FALSE)</f>
        <v>0</v>
      </c>
      <c r="C52064">
        <v>-3.2470350000000002E-2</v>
      </c>
      <c r="D52064">
        <v>0.64452160000000003</v>
      </c>
      <c r="E52064">
        <v>-0.47026109999999999</v>
      </c>
      <c r="F52064">
        <v>-5.141</v>
      </c>
    </row>
    <row r="52065" spans="1:6" x14ac:dyDescent="0.2">
      <c r="A52065" t="s">
        <v>76935</v>
      </c>
      <c r="B52065" s="1">
        <f>VLOOKUP(A52065,From_GPL570_filtered!A:B,2,FALSE)</f>
        <v>0</v>
      </c>
      <c r="C52065">
        <v>3.7287389999999997E-2</v>
      </c>
      <c r="D52065">
        <v>0.64458309999999996</v>
      </c>
      <c r="E52065">
        <v>0.47017310000000001</v>
      </c>
      <c r="F52065">
        <v>-5.1410999999999998</v>
      </c>
    </row>
    <row r="52066" spans="1:6" x14ac:dyDescent="0.2">
      <c r="A52066" t="s">
        <v>76966</v>
      </c>
      <c r="B52066" s="1">
        <f>VLOOKUP(A52066,From_GPL570_filtered!A:B,2,FALSE)</f>
        <v>0</v>
      </c>
      <c r="C52066">
        <v>-3.9560100000000001E-2</v>
      </c>
      <c r="D52066">
        <v>0.64490809999999998</v>
      </c>
      <c r="E52066">
        <v>-0.46970830000000002</v>
      </c>
      <c r="F52066">
        <v>-5.1412000000000004</v>
      </c>
    </row>
    <row r="52067" spans="1:6" x14ac:dyDescent="0.2">
      <c r="A52067" t="s">
        <v>76981</v>
      </c>
      <c r="B52067" s="1">
        <f>VLOOKUP(A52067,From_GPL570_filtered!A:B,2,FALSE)</f>
        <v>0</v>
      </c>
      <c r="C52067">
        <v>-3.0340180000000001E-2</v>
      </c>
      <c r="D52067">
        <v>0.64516949999999995</v>
      </c>
      <c r="E52067">
        <v>-0.46933439999999998</v>
      </c>
      <c r="F52067">
        <v>-5.1414</v>
      </c>
    </row>
    <row r="52068" spans="1:6" x14ac:dyDescent="0.2">
      <c r="A52068" t="s">
        <v>76997</v>
      </c>
      <c r="B52068" s="1">
        <f>VLOOKUP(A52068,From_GPL570_filtered!A:B,2,FALSE)</f>
        <v>0</v>
      </c>
      <c r="C52068">
        <v>2.1380670000000001E-2</v>
      </c>
      <c r="D52068">
        <v>0.64542169999999999</v>
      </c>
      <c r="E52068">
        <v>0.4689739</v>
      </c>
      <c r="F52068">
        <v>-5.1414999999999997</v>
      </c>
    </row>
    <row r="52069" spans="1:6" x14ac:dyDescent="0.2">
      <c r="A52069" t="s">
        <v>77002</v>
      </c>
      <c r="B52069" s="1">
        <f>VLOOKUP(A52069,From_GPL570_filtered!A:B,2,FALSE)</f>
        <v>0</v>
      </c>
      <c r="C52069">
        <v>-3.5272629999999999E-2</v>
      </c>
      <c r="D52069">
        <v>0.64554979999999995</v>
      </c>
      <c r="E52069">
        <v>-0.46879080000000001</v>
      </c>
      <c r="F52069">
        <v>-5.1414999999999997</v>
      </c>
    </row>
    <row r="52070" spans="1:6" x14ac:dyDescent="0.2">
      <c r="A52070" t="s">
        <v>77013</v>
      </c>
      <c r="B52070" s="1">
        <f>VLOOKUP(A52070,From_GPL570_filtered!A:B,2,FALSE)</f>
        <v>0</v>
      </c>
      <c r="C52070">
        <v>-3.4110130000000002E-2</v>
      </c>
      <c r="D52070">
        <v>0.64565360000000005</v>
      </c>
      <c r="E52070">
        <v>-0.46864240000000001</v>
      </c>
      <c r="F52070">
        <v>-5.1416000000000004</v>
      </c>
    </row>
    <row r="52071" spans="1:6" x14ac:dyDescent="0.2">
      <c r="A52071" t="s">
        <v>77039</v>
      </c>
      <c r="B52071" s="1">
        <f>VLOOKUP(A52071,From_GPL570_filtered!A:B,2,FALSE)</f>
        <v>0</v>
      </c>
      <c r="C52071">
        <v>-9.8709619999999998E-2</v>
      </c>
      <c r="D52071">
        <v>0.64590449999999999</v>
      </c>
      <c r="E52071">
        <v>-0.46828370000000002</v>
      </c>
      <c r="F52071">
        <v>-5.1417000000000002</v>
      </c>
    </row>
    <row r="52072" spans="1:6" x14ac:dyDescent="0.2">
      <c r="A52072" t="s">
        <v>77046</v>
      </c>
      <c r="B52072" s="1">
        <f>VLOOKUP(A52072,From_GPL570_filtered!A:B,2,FALSE)</f>
        <v>0</v>
      </c>
      <c r="C52072">
        <v>3.6647279999999997E-2</v>
      </c>
      <c r="D52072">
        <v>0.64596379999999998</v>
      </c>
      <c r="E52072">
        <v>0.46819889999999997</v>
      </c>
      <c r="F52072">
        <v>-5.1417000000000002</v>
      </c>
    </row>
    <row r="52073" spans="1:6" x14ac:dyDescent="0.2">
      <c r="A52073" t="s">
        <v>77051</v>
      </c>
      <c r="B52073" s="1">
        <f>VLOOKUP(A52073,From_GPL570_filtered!A:B,2,FALSE)</f>
        <v>0</v>
      </c>
      <c r="C52073">
        <v>3.114337E-2</v>
      </c>
      <c r="D52073">
        <v>0.64605060000000003</v>
      </c>
      <c r="E52073">
        <v>0.46807490000000002</v>
      </c>
      <c r="F52073">
        <v>-5.1417999999999999</v>
      </c>
    </row>
    <row r="52074" spans="1:6" x14ac:dyDescent="0.2">
      <c r="A52074" t="s">
        <v>77069</v>
      </c>
      <c r="B52074" s="1">
        <f>VLOOKUP(A52074,From_GPL570_filtered!A:B,2,FALSE)</f>
        <v>0</v>
      </c>
      <c r="C52074">
        <v>0.10006029</v>
      </c>
      <c r="D52074">
        <v>0.64640900000000001</v>
      </c>
      <c r="E52074">
        <v>0.4675627</v>
      </c>
      <c r="F52074">
        <v>-5.1420000000000003</v>
      </c>
    </row>
    <row r="52075" spans="1:6" x14ac:dyDescent="0.2">
      <c r="A52075" t="s">
        <v>77071</v>
      </c>
      <c r="B52075" s="1">
        <f>VLOOKUP(A52075,From_GPL570_filtered!A:B,2,FALSE)</f>
        <v>0</v>
      </c>
      <c r="C52075">
        <v>-3.2043589999999997E-2</v>
      </c>
      <c r="D52075">
        <v>0.64645529999999995</v>
      </c>
      <c r="E52075">
        <v>-0.46749659999999998</v>
      </c>
      <c r="F52075">
        <v>-5.1420000000000003</v>
      </c>
    </row>
    <row r="52076" spans="1:6" x14ac:dyDescent="0.2">
      <c r="A52076" t="s">
        <v>77088</v>
      </c>
      <c r="B52076" s="1">
        <f>VLOOKUP(A52076,From_GPL570_filtered!A:B,2,FALSE)</f>
        <v>0</v>
      </c>
      <c r="C52076">
        <v>-2.5587769999999999E-2</v>
      </c>
      <c r="D52076">
        <v>0.64669869999999996</v>
      </c>
      <c r="E52076">
        <v>-0.46714899999999998</v>
      </c>
      <c r="F52076">
        <v>-5.1421000000000001</v>
      </c>
    </row>
    <row r="52077" spans="1:6" x14ac:dyDescent="0.2">
      <c r="A52077" t="s">
        <v>77151</v>
      </c>
      <c r="B52077" s="1">
        <f>VLOOKUP(A52077,From_GPL570_filtered!A:B,2,FALSE)</f>
        <v>0</v>
      </c>
      <c r="C52077">
        <v>-4.905052E-2</v>
      </c>
      <c r="D52077">
        <v>0.64740399999999998</v>
      </c>
      <c r="E52077">
        <v>-0.46614169999999999</v>
      </c>
      <c r="F52077">
        <v>-5.1425000000000001</v>
      </c>
    </row>
    <row r="52078" spans="1:6" x14ac:dyDescent="0.2">
      <c r="A52078" t="s">
        <v>77152</v>
      </c>
      <c r="B52078" s="1">
        <f>VLOOKUP(A52078,From_GPL570_filtered!A:B,2,FALSE)</f>
        <v>0</v>
      </c>
      <c r="C52078">
        <v>-3.8659489999999998E-2</v>
      </c>
      <c r="D52078">
        <v>0.64742290000000002</v>
      </c>
      <c r="E52078">
        <v>-0.46611469999999999</v>
      </c>
      <c r="F52078">
        <v>-5.1425000000000001</v>
      </c>
    </row>
    <row r="52079" spans="1:6" x14ac:dyDescent="0.2">
      <c r="A52079" t="s">
        <v>77155</v>
      </c>
      <c r="B52079" s="1">
        <f>VLOOKUP(A52079,From_GPL570_filtered!A:B,2,FALSE)</f>
        <v>0</v>
      </c>
      <c r="C52079">
        <v>-3.0422589999999999E-2</v>
      </c>
      <c r="D52079">
        <v>0.64751239999999999</v>
      </c>
      <c r="E52079">
        <v>-0.46598699999999998</v>
      </c>
      <c r="F52079">
        <v>-5.1425000000000001</v>
      </c>
    </row>
    <row r="52080" spans="1:6" x14ac:dyDescent="0.2">
      <c r="A52080" t="s">
        <v>77165</v>
      </c>
      <c r="B52080" s="1">
        <f>VLOOKUP(A52080,From_GPL570_filtered!A:B,2,FALSE)</f>
        <v>0</v>
      </c>
      <c r="C52080">
        <v>-3.700034E-2</v>
      </c>
      <c r="D52080">
        <v>0.64753499999999997</v>
      </c>
      <c r="E52080">
        <v>-0.4659546</v>
      </c>
      <c r="F52080">
        <v>-5.1425000000000001</v>
      </c>
    </row>
    <row r="52081" spans="1:6" x14ac:dyDescent="0.2">
      <c r="A52081" t="s">
        <v>77166</v>
      </c>
      <c r="B52081" s="1">
        <f>VLOOKUP(A52081,From_GPL570_filtered!A:B,2,FALSE)</f>
        <v>0</v>
      </c>
      <c r="C52081">
        <v>3.0197990000000001E-2</v>
      </c>
      <c r="D52081">
        <v>0.64754069999999997</v>
      </c>
      <c r="E52081">
        <v>0.46594659999999999</v>
      </c>
      <c r="F52081">
        <v>-5.1425000000000001</v>
      </c>
    </row>
    <row r="52082" spans="1:6" x14ac:dyDescent="0.2">
      <c r="A52082" t="s">
        <v>77173</v>
      </c>
      <c r="B52082" s="1">
        <f>VLOOKUP(A52082,From_GPL570_filtered!A:B,2,FALSE)</f>
        <v>0</v>
      </c>
      <c r="C52082">
        <v>3.3498739999999999E-2</v>
      </c>
      <c r="D52082">
        <v>0.64765660000000003</v>
      </c>
      <c r="E52082">
        <v>0.465781</v>
      </c>
      <c r="F52082">
        <v>-5.1425999999999998</v>
      </c>
    </row>
    <row r="52083" spans="1:6" x14ac:dyDescent="0.2">
      <c r="A52083" t="s">
        <v>77174</v>
      </c>
      <c r="B52083" s="1">
        <f>VLOOKUP(A52083,From_GPL570_filtered!A:B,2,FALSE)</f>
        <v>0</v>
      </c>
      <c r="C52083">
        <v>-4.321473E-2</v>
      </c>
      <c r="D52083">
        <v>0.647671</v>
      </c>
      <c r="E52083">
        <v>-0.46576050000000002</v>
      </c>
      <c r="F52083">
        <v>-5.1425999999999998</v>
      </c>
    </row>
    <row r="52084" spans="1:6" x14ac:dyDescent="0.2">
      <c r="A52084" t="s">
        <v>77182</v>
      </c>
      <c r="B52084" s="1">
        <f>VLOOKUP(A52084,From_GPL570_filtered!A:B,2,FALSE)</f>
        <v>0</v>
      </c>
      <c r="C52084">
        <v>4.6164910000000003E-2</v>
      </c>
      <c r="D52084">
        <v>0.64785669999999995</v>
      </c>
      <c r="E52084">
        <v>0.46549550000000001</v>
      </c>
      <c r="F52084">
        <v>-5.1426999999999996</v>
      </c>
    </row>
    <row r="52085" spans="1:6" x14ac:dyDescent="0.2">
      <c r="A52085" t="s">
        <v>77189</v>
      </c>
      <c r="B52085" s="1">
        <f>VLOOKUP(A52085,From_GPL570_filtered!A:B,2,FALSE)</f>
        <v>0</v>
      </c>
      <c r="C52085">
        <v>4.3799709999999999E-2</v>
      </c>
      <c r="D52085">
        <v>0.6479876</v>
      </c>
      <c r="E52085">
        <v>0.46530870000000002</v>
      </c>
      <c r="F52085">
        <v>-5.1428000000000003</v>
      </c>
    </row>
    <row r="52086" spans="1:6" x14ac:dyDescent="0.2">
      <c r="A52086" t="s">
        <v>77194</v>
      </c>
      <c r="B52086" s="1">
        <f>VLOOKUP(A52086,From_GPL570_filtered!A:B,2,FALSE)</f>
        <v>0</v>
      </c>
      <c r="C52086">
        <v>4.2411459999999998E-2</v>
      </c>
      <c r="D52086">
        <v>0.64803980000000005</v>
      </c>
      <c r="E52086">
        <v>0.46523409999999998</v>
      </c>
      <c r="F52086">
        <v>-5.1428000000000003</v>
      </c>
    </row>
    <row r="52087" spans="1:6" x14ac:dyDescent="0.2">
      <c r="A52087" t="s">
        <v>77203</v>
      </c>
      <c r="B52087" s="1">
        <f>VLOOKUP(A52087,From_GPL570_filtered!A:B,2,FALSE)</f>
        <v>0</v>
      </c>
      <c r="C52087">
        <v>6.0343880000000003E-2</v>
      </c>
      <c r="D52087">
        <v>0.6483717</v>
      </c>
      <c r="E52087">
        <v>0.46476060000000002</v>
      </c>
      <c r="F52087">
        <v>-5.1429</v>
      </c>
    </row>
    <row r="52088" spans="1:6" x14ac:dyDescent="0.2">
      <c r="A52088" t="s">
        <v>77204</v>
      </c>
      <c r="B52088" s="1">
        <f>VLOOKUP(A52088,From_GPL570_filtered!A:B,2,FALSE)</f>
        <v>0</v>
      </c>
      <c r="C52088">
        <v>5.5883130000000003E-2</v>
      </c>
      <c r="D52088">
        <v>0.64837769999999995</v>
      </c>
      <c r="E52088">
        <v>0.464752</v>
      </c>
      <c r="F52088">
        <v>-5.1429999999999998</v>
      </c>
    </row>
    <row r="52089" spans="1:6" x14ac:dyDescent="0.2">
      <c r="A52089" t="s">
        <v>77208</v>
      </c>
      <c r="B52089" s="1">
        <f>VLOOKUP(A52089,From_GPL570_filtered!A:B,2,FALSE)</f>
        <v>0</v>
      </c>
      <c r="C52089">
        <v>4.0717070000000001E-2</v>
      </c>
      <c r="D52089">
        <v>0.64839150000000001</v>
      </c>
      <c r="E52089">
        <v>0.46473229999999999</v>
      </c>
      <c r="F52089">
        <v>-5.1429999999999998</v>
      </c>
    </row>
    <row r="52090" spans="1:6" x14ac:dyDescent="0.2">
      <c r="A52090" t="s">
        <v>77209</v>
      </c>
      <c r="B52090" s="1">
        <f>VLOOKUP(A52090,From_GPL570_filtered!A:B,2,FALSE)</f>
        <v>0</v>
      </c>
      <c r="C52090">
        <v>-9.9679889999999993E-2</v>
      </c>
      <c r="D52090">
        <v>0.64840500000000001</v>
      </c>
      <c r="E52090">
        <v>-0.46471299999999999</v>
      </c>
      <c r="F52090">
        <v>-5.1429999999999998</v>
      </c>
    </row>
    <row r="52091" spans="1:6" x14ac:dyDescent="0.2">
      <c r="A52091" t="s">
        <v>77230</v>
      </c>
      <c r="B52091" s="1">
        <f>VLOOKUP(A52091,From_GPL570_filtered!A:B,2,FALSE)</f>
        <v>0</v>
      </c>
      <c r="C52091">
        <v>3.6982599999999997E-2</v>
      </c>
      <c r="D52091">
        <v>0.6486942</v>
      </c>
      <c r="E52091">
        <v>0.4643005</v>
      </c>
      <c r="F52091">
        <v>-5.1430999999999996</v>
      </c>
    </row>
    <row r="52092" spans="1:6" x14ac:dyDescent="0.2">
      <c r="A52092" t="s">
        <v>77231</v>
      </c>
      <c r="B52092" s="1">
        <f>VLOOKUP(A52092,From_GPL570_filtered!A:B,2,FALSE)</f>
        <v>0</v>
      </c>
      <c r="C52092">
        <v>-3.2930800000000003E-2</v>
      </c>
      <c r="D52092">
        <v>0.6487018</v>
      </c>
      <c r="E52092">
        <v>-0.46428960000000002</v>
      </c>
      <c r="F52092">
        <v>-5.1430999999999996</v>
      </c>
    </row>
    <row r="52093" spans="1:6" x14ac:dyDescent="0.2">
      <c r="A52093" t="s">
        <v>77233</v>
      </c>
      <c r="B52093" s="1">
        <f>VLOOKUP(A52093,From_GPL570_filtered!A:B,2,FALSE)</f>
        <v>0</v>
      </c>
      <c r="C52093">
        <v>-4.3740689999999999E-2</v>
      </c>
      <c r="D52093">
        <v>0.64875150000000004</v>
      </c>
      <c r="E52093">
        <v>-0.46421869999999998</v>
      </c>
      <c r="F52093">
        <v>-5.1430999999999996</v>
      </c>
    </row>
    <row r="52094" spans="1:6" x14ac:dyDescent="0.2">
      <c r="A52094" t="s">
        <v>77273</v>
      </c>
      <c r="B52094" s="1">
        <f>VLOOKUP(A52094,From_GPL570_filtered!A:B,2,FALSE)</f>
        <v>0</v>
      </c>
      <c r="C52094">
        <v>3.0816260000000002E-2</v>
      </c>
      <c r="D52094">
        <v>0.64932409999999996</v>
      </c>
      <c r="E52094">
        <v>0.46340209999999998</v>
      </c>
      <c r="F52094">
        <v>-5.1433999999999997</v>
      </c>
    </row>
    <row r="52095" spans="1:6" x14ac:dyDescent="0.2">
      <c r="A52095" t="s">
        <v>77279</v>
      </c>
      <c r="B52095" s="1">
        <f>VLOOKUP(A52095,From_GPL570_filtered!A:B,2,FALSE)</f>
        <v>0</v>
      </c>
      <c r="C52095">
        <v>3.3316480000000002E-2</v>
      </c>
      <c r="D52095">
        <v>0.64940229999999999</v>
      </c>
      <c r="E52095">
        <v>0.4632907</v>
      </c>
      <c r="F52095">
        <v>-5.1435000000000004</v>
      </c>
    </row>
    <row r="52096" spans="1:6" x14ac:dyDescent="0.2">
      <c r="A52096" t="s">
        <v>77284</v>
      </c>
      <c r="B52096" s="1">
        <f>VLOOKUP(A52096,From_GPL570_filtered!A:B,2,FALSE)</f>
        <v>0</v>
      </c>
      <c r="C52096">
        <v>3.4404869999999997E-2</v>
      </c>
      <c r="D52096">
        <v>0.64946890000000002</v>
      </c>
      <c r="E52096">
        <v>0.46319569999999999</v>
      </c>
      <c r="F52096">
        <v>-5.1435000000000004</v>
      </c>
    </row>
    <row r="52097" spans="1:6" x14ac:dyDescent="0.2">
      <c r="A52097" t="s">
        <v>77289</v>
      </c>
      <c r="B52097" s="1">
        <f>VLOOKUP(A52097,From_GPL570_filtered!A:B,2,FALSE)</f>
        <v>0</v>
      </c>
      <c r="C52097">
        <v>0.13539826999999999</v>
      </c>
      <c r="D52097">
        <v>0.64960640000000003</v>
      </c>
      <c r="E52097">
        <v>0.46299970000000001</v>
      </c>
      <c r="F52097">
        <v>-5.1436000000000002</v>
      </c>
    </row>
    <row r="52098" spans="1:6" x14ac:dyDescent="0.2">
      <c r="A52098" t="s">
        <v>77297</v>
      </c>
      <c r="B52098" s="1">
        <f>VLOOKUP(A52098,From_GPL570_filtered!A:B,2,FALSE)</f>
        <v>0</v>
      </c>
      <c r="C52098">
        <v>3.5041139999999998E-2</v>
      </c>
      <c r="D52098">
        <v>0.64972450000000004</v>
      </c>
      <c r="E52098">
        <v>0.4628313</v>
      </c>
      <c r="F52098">
        <v>-5.1436000000000002</v>
      </c>
    </row>
    <row r="52099" spans="1:6" x14ac:dyDescent="0.2">
      <c r="A52099" t="s">
        <v>77298</v>
      </c>
      <c r="B52099" s="1">
        <f>VLOOKUP(A52099,From_GPL570_filtered!A:B,2,FALSE)</f>
        <v>0</v>
      </c>
      <c r="C52099">
        <v>6.8672759999999999E-2</v>
      </c>
      <c r="D52099">
        <v>0.64975740000000004</v>
      </c>
      <c r="E52099">
        <v>0.46278439999999998</v>
      </c>
      <c r="F52099">
        <v>-5.1436000000000002</v>
      </c>
    </row>
    <row r="52100" spans="1:6" x14ac:dyDescent="0.2">
      <c r="A52100" t="s">
        <v>77321</v>
      </c>
      <c r="B52100" s="1">
        <f>VLOOKUP(A52100,From_GPL570_filtered!A:B,2,FALSE)</f>
        <v>0</v>
      </c>
      <c r="C52100">
        <v>-3.8791689999999997E-2</v>
      </c>
      <c r="D52100">
        <v>0.64998829999999996</v>
      </c>
      <c r="E52100">
        <v>-0.46245530000000001</v>
      </c>
      <c r="F52100">
        <v>-5.1436999999999999</v>
      </c>
    </row>
    <row r="52101" spans="1:6" x14ac:dyDescent="0.2">
      <c r="A52101" t="s">
        <v>77322</v>
      </c>
      <c r="B52101" s="1">
        <f>VLOOKUP(A52101,From_GPL570_filtered!A:B,2,FALSE)</f>
        <v>0</v>
      </c>
      <c r="C52101">
        <v>-3.3742179999999997E-2</v>
      </c>
      <c r="D52101">
        <v>0.64999530000000005</v>
      </c>
      <c r="E52101">
        <v>-0.46244540000000001</v>
      </c>
      <c r="F52101">
        <v>-5.1436999999999999</v>
      </c>
    </row>
    <row r="52102" spans="1:6" x14ac:dyDescent="0.2">
      <c r="A52102" t="s">
        <v>77335</v>
      </c>
      <c r="B52102" s="1">
        <f>VLOOKUP(A52102,From_GPL570_filtered!A:B,2,FALSE)</f>
        <v>0</v>
      </c>
      <c r="C52102">
        <v>5.0964280000000001E-2</v>
      </c>
      <c r="D52102">
        <v>0.6501188</v>
      </c>
      <c r="E52102">
        <v>0.4622694</v>
      </c>
      <c r="F52102">
        <v>-5.1437999999999997</v>
      </c>
    </row>
    <row r="52103" spans="1:6" x14ac:dyDescent="0.2">
      <c r="A52103" t="s">
        <v>77336</v>
      </c>
      <c r="B52103" s="1">
        <f>VLOOKUP(A52103,From_GPL570_filtered!A:B,2,FALSE)</f>
        <v>0</v>
      </c>
      <c r="C52103">
        <v>3.6611270000000001E-2</v>
      </c>
      <c r="D52103">
        <v>0.65014550000000004</v>
      </c>
      <c r="E52103">
        <v>0.46223130000000001</v>
      </c>
      <c r="F52103">
        <v>-5.1437999999999997</v>
      </c>
    </row>
    <row r="52104" spans="1:6" x14ac:dyDescent="0.2">
      <c r="A52104" t="s">
        <v>77344</v>
      </c>
      <c r="B52104" s="1">
        <f>VLOOKUP(A52104,From_GPL570_filtered!A:B,2,FALSE)</f>
        <v>0</v>
      </c>
      <c r="C52104">
        <v>3.3545369999999998E-2</v>
      </c>
      <c r="D52104">
        <v>0.65029309999999996</v>
      </c>
      <c r="E52104">
        <v>0.46202100000000002</v>
      </c>
      <c r="F52104">
        <v>-5.1439000000000004</v>
      </c>
    </row>
    <row r="52105" spans="1:6" x14ac:dyDescent="0.2">
      <c r="A52105" t="s">
        <v>77347</v>
      </c>
      <c r="B52105" s="1">
        <f>VLOOKUP(A52105,From_GPL570_filtered!A:B,2,FALSE)</f>
        <v>0</v>
      </c>
      <c r="C52105">
        <v>4.7241020000000002E-2</v>
      </c>
      <c r="D52105">
        <v>0.6504067</v>
      </c>
      <c r="E52105">
        <v>0.46185920000000003</v>
      </c>
      <c r="F52105">
        <v>-5.1440000000000001</v>
      </c>
    </row>
    <row r="52106" spans="1:6" x14ac:dyDescent="0.2">
      <c r="A52106" t="s">
        <v>77363</v>
      </c>
      <c r="B52106" s="1">
        <f>VLOOKUP(A52106,From_GPL570_filtered!A:B,2,FALSE)</f>
        <v>0</v>
      </c>
      <c r="C52106">
        <v>5.034309E-2</v>
      </c>
      <c r="D52106">
        <v>0.65076469999999997</v>
      </c>
      <c r="E52106">
        <v>0.46134910000000001</v>
      </c>
      <c r="F52106">
        <v>-5.1440999999999999</v>
      </c>
    </row>
    <row r="52107" spans="1:6" x14ac:dyDescent="0.2">
      <c r="A52107" t="s">
        <v>77385</v>
      </c>
      <c r="B52107" s="1">
        <f>VLOOKUP(A52107,From_GPL570_filtered!A:B,2,FALSE)</f>
        <v>0</v>
      </c>
      <c r="C52107">
        <v>3.8653020000000003E-2</v>
      </c>
      <c r="D52107">
        <v>0.65120140000000004</v>
      </c>
      <c r="E52107">
        <v>0.4607272</v>
      </c>
      <c r="F52107">
        <v>-5.1443000000000003</v>
      </c>
    </row>
    <row r="52108" spans="1:6" x14ac:dyDescent="0.2">
      <c r="A52108" t="s">
        <v>77386</v>
      </c>
      <c r="B52108" s="1">
        <f>VLOOKUP(A52108,From_GPL570_filtered!A:B,2,FALSE)</f>
        <v>0</v>
      </c>
      <c r="C52108">
        <v>2.5131230000000001E-2</v>
      </c>
      <c r="D52108">
        <v>0.65120469999999997</v>
      </c>
      <c r="E52108">
        <v>0.46072249999999998</v>
      </c>
      <c r="F52108">
        <v>-5.1443000000000003</v>
      </c>
    </row>
    <row r="52109" spans="1:6" x14ac:dyDescent="0.2">
      <c r="A52109" t="s">
        <v>77395</v>
      </c>
      <c r="B52109" s="1">
        <f>VLOOKUP(A52109,From_GPL570_filtered!A:B,2,FALSE)</f>
        <v>0</v>
      </c>
      <c r="C52109">
        <v>-3.3096319999999999E-2</v>
      </c>
      <c r="D52109">
        <v>0.65137880000000004</v>
      </c>
      <c r="E52109">
        <v>-0.46047450000000001</v>
      </c>
      <c r="F52109">
        <v>-5.1444000000000001</v>
      </c>
    </row>
    <row r="52110" spans="1:6" x14ac:dyDescent="0.2">
      <c r="A52110" t="s">
        <v>77406</v>
      </c>
      <c r="B52110" s="1">
        <f>VLOOKUP(A52110,From_GPL570_filtered!A:B,2,FALSE)</f>
        <v>0</v>
      </c>
      <c r="C52110">
        <v>3.1788120000000003E-2</v>
      </c>
      <c r="D52110">
        <v>0.651478</v>
      </c>
      <c r="E52110">
        <v>0.4603333</v>
      </c>
      <c r="F52110">
        <v>-5.1444999999999999</v>
      </c>
    </row>
    <row r="52111" spans="1:6" x14ac:dyDescent="0.2">
      <c r="A52111" t="s">
        <v>77425</v>
      </c>
      <c r="B52111" s="1">
        <f>VLOOKUP(A52111,From_GPL570_filtered!A:B,2,FALSE)</f>
        <v>0</v>
      </c>
      <c r="C52111">
        <v>-3.7019469999999999E-2</v>
      </c>
      <c r="D52111">
        <v>0.65193279999999998</v>
      </c>
      <c r="E52111">
        <v>-0.45968589999999998</v>
      </c>
      <c r="F52111">
        <v>-5.1447000000000003</v>
      </c>
    </row>
    <row r="52112" spans="1:6" x14ac:dyDescent="0.2">
      <c r="A52112" t="s">
        <v>77426</v>
      </c>
      <c r="B52112" s="1">
        <f>VLOOKUP(A52112,From_GPL570_filtered!A:B,2,FALSE)</f>
        <v>0</v>
      </c>
      <c r="C52112">
        <v>3.5210810000000002E-2</v>
      </c>
      <c r="D52112">
        <v>0.65198089999999997</v>
      </c>
      <c r="E52112">
        <v>0.45961750000000001</v>
      </c>
      <c r="F52112">
        <v>-5.1447000000000003</v>
      </c>
    </row>
    <row r="52113" spans="1:6" x14ac:dyDescent="0.2">
      <c r="A52113" t="s">
        <v>77445</v>
      </c>
      <c r="B52113" s="1">
        <f>VLOOKUP(A52113,From_GPL570_filtered!A:B,2,FALSE)</f>
        <v>0</v>
      </c>
      <c r="C52113">
        <v>4.2338559999999997E-2</v>
      </c>
      <c r="D52113">
        <v>0.65220549999999999</v>
      </c>
      <c r="E52113">
        <v>0.45929779999999998</v>
      </c>
      <c r="F52113">
        <v>-5.1448</v>
      </c>
    </row>
    <row r="52114" spans="1:6" x14ac:dyDescent="0.2">
      <c r="A52114" t="s">
        <v>77456</v>
      </c>
      <c r="B52114" s="1">
        <f>VLOOKUP(A52114,From_GPL570_filtered!A:B,2,FALSE)</f>
        <v>0</v>
      </c>
      <c r="C52114">
        <v>-5.0434310000000003E-2</v>
      </c>
      <c r="D52114">
        <v>0.65232710000000005</v>
      </c>
      <c r="E52114">
        <v>-0.4591248</v>
      </c>
      <c r="F52114">
        <v>-5.1448999999999998</v>
      </c>
    </row>
    <row r="52115" spans="1:6" x14ac:dyDescent="0.2">
      <c r="A52115" t="s">
        <v>77476</v>
      </c>
      <c r="B52115" s="1">
        <f>VLOOKUP(A52115,From_GPL570_filtered!A:B,2,FALSE)</f>
        <v>0</v>
      </c>
      <c r="C52115">
        <v>3.1168999999999999E-2</v>
      </c>
      <c r="D52115">
        <v>0.65259120000000004</v>
      </c>
      <c r="E52115">
        <v>0.45874900000000002</v>
      </c>
      <c r="F52115">
        <v>-5.1449999999999996</v>
      </c>
    </row>
    <row r="52116" spans="1:6" x14ac:dyDescent="0.2">
      <c r="A52116" t="s">
        <v>77480</v>
      </c>
      <c r="B52116" s="1">
        <f>VLOOKUP(A52116,From_GPL570_filtered!A:B,2,FALSE)</f>
        <v>0</v>
      </c>
      <c r="C52116">
        <v>3.230102E-2</v>
      </c>
      <c r="D52116">
        <v>0.65265550000000006</v>
      </c>
      <c r="E52116">
        <v>0.4586575</v>
      </c>
      <c r="F52116">
        <v>-5.1451000000000002</v>
      </c>
    </row>
    <row r="52117" spans="1:6" x14ac:dyDescent="0.2">
      <c r="A52117" t="s">
        <v>77499</v>
      </c>
      <c r="B52117" s="1">
        <f>VLOOKUP(A52117,From_GPL570_filtered!A:B,2,FALSE)</f>
        <v>0</v>
      </c>
      <c r="C52117">
        <v>-3.206196E-2</v>
      </c>
      <c r="D52117">
        <v>0.6529722</v>
      </c>
      <c r="E52117">
        <v>-0.45820709999999998</v>
      </c>
      <c r="F52117">
        <v>-5.1452</v>
      </c>
    </row>
    <row r="52118" spans="1:6" x14ac:dyDescent="0.2">
      <c r="A52118" t="s">
        <v>77501</v>
      </c>
      <c r="B52118" s="1">
        <f>VLOOKUP(A52118,From_GPL570_filtered!A:B,2,FALSE)</f>
        <v>0</v>
      </c>
      <c r="C52118">
        <v>6.1781210000000003E-2</v>
      </c>
      <c r="D52118">
        <v>0.65303560000000005</v>
      </c>
      <c r="E52118">
        <v>0.45811689999999999</v>
      </c>
      <c r="F52118">
        <v>-5.1452</v>
      </c>
    </row>
    <row r="52119" spans="1:6" x14ac:dyDescent="0.2">
      <c r="A52119" t="s">
        <v>77502</v>
      </c>
      <c r="B52119" s="1">
        <f>VLOOKUP(A52119,From_GPL570_filtered!A:B,2,FALSE)</f>
        <v>0</v>
      </c>
      <c r="C52119">
        <v>4.6245250000000002E-2</v>
      </c>
      <c r="D52119">
        <v>0.65306430000000004</v>
      </c>
      <c r="E52119">
        <v>0.45807609999999999</v>
      </c>
      <c r="F52119">
        <v>-5.1452999999999998</v>
      </c>
    </row>
    <row r="52120" spans="1:6" x14ac:dyDescent="0.2">
      <c r="A52120" t="s">
        <v>77503</v>
      </c>
      <c r="B52120" s="1">
        <f>VLOOKUP(A52120,From_GPL570_filtered!A:B,2,FALSE)</f>
        <v>0</v>
      </c>
      <c r="C52120">
        <v>-5.0971019999999999E-2</v>
      </c>
      <c r="D52120">
        <v>0.65307119999999996</v>
      </c>
      <c r="E52120">
        <v>-0.45806629999999998</v>
      </c>
      <c r="F52120">
        <v>-5.1452999999999998</v>
      </c>
    </row>
    <row r="52121" spans="1:6" x14ac:dyDescent="0.2">
      <c r="A52121" t="s">
        <v>77520</v>
      </c>
      <c r="B52121" s="1">
        <f>VLOOKUP(A52121,From_GPL570_filtered!A:B,2,FALSE)</f>
        <v>0</v>
      </c>
      <c r="C52121">
        <v>2.6902180000000001E-2</v>
      </c>
      <c r="D52121">
        <v>0.65337440000000002</v>
      </c>
      <c r="E52121">
        <v>0.45763520000000002</v>
      </c>
      <c r="F52121">
        <v>-5.1454000000000004</v>
      </c>
    </row>
    <row r="52122" spans="1:6" x14ac:dyDescent="0.2">
      <c r="A52122" t="s">
        <v>77543</v>
      </c>
      <c r="B52122" s="1">
        <f>VLOOKUP(A52122,From_GPL570_filtered!A:B,2,FALSE)</f>
        <v>0</v>
      </c>
      <c r="C52122">
        <v>3.9720470000000001E-2</v>
      </c>
      <c r="D52122">
        <v>0.65377719999999995</v>
      </c>
      <c r="E52122">
        <v>0.45706249999999998</v>
      </c>
      <c r="F52122">
        <v>-5.1456</v>
      </c>
    </row>
    <row r="52123" spans="1:6" x14ac:dyDescent="0.2">
      <c r="A52123" t="s">
        <v>77558</v>
      </c>
      <c r="B52123" s="1">
        <f>VLOOKUP(A52123,From_GPL570_filtered!A:B,2,FALSE)</f>
        <v>0</v>
      </c>
      <c r="C52123">
        <v>3.6931600000000002E-2</v>
      </c>
      <c r="D52123">
        <v>0.65401540000000002</v>
      </c>
      <c r="E52123">
        <v>0.45672390000000002</v>
      </c>
      <c r="F52123">
        <v>-5.1456999999999997</v>
      </c>
    </row>
    <row r="52124" spans="1:6" x14ac:dyDescent="0.2">
      <c r="A52124" t="s">
        <v>77567</v>
      </c>
      <c r="B52124" s="1">
        <f>VLOOKUP(A52124,From_GPL570_filtered!A:B,2,FALSE)</f>
        <v>0</v>
      </c>
      <c r="C52124">
        <v>-2.6879150000000001E-2</v>
      </c>
      <c r="D52124">
        <v>0.65415939999999995</v>
      </c>
      <c r="E52124">
        <v>-0.45651930000000002</v>
      </c>
      <c r="F52124">
        <v>-5.1458000000000004</v>
      </c>
    </row>
    <row r="52125" spans="1:6" x14ac:dyDescent="0.2">
      <c r="A52125" t="s">
        <v>77569</v>
      </c>
      <c r="B52125" s="1">
        <f>VLOOKUP(A52125,From_GPL570_filtered!A:B,2,FALSE)</f>
        <v>0</v>
      </c>
      <c r="C52125">
        <v>-3.9991970000000002E-2</v>
      </c>
      <c r="D52125">
        <v>0.65419640000000001</v>
      </c>
      <c r="E52125">
        <v>-0.4564667</v>
      </c>
      <c r="F52125">
        <v>-5.1458000000000004</v>
      </c>
    </row>
    <row r="52126" spans="1:6" x14ac:dyDescent="0.2">
      <c r="A52126" t="s">
        <v>77571</v>
      </c>
      <c r="B52126" s="1">
        <f>VLOOKUP(A52126,From_GPL570_filtered!A:B,2,FALSE)</f>
        <v>0</v>
      </c>
      <c r="C52126">
        <v>-7.8345010000000007E-2</v>
      </c>
      <c r="D52126">
        <v>0.65424210000000005</v>
      </c>
      <c r="E52126">
        <v>-0.45640180000000002</v>
      </c>
      <c r="F52126">
        <v>-5.1458000000000004</v>
      </c>
    </row>
    <row r="52127" spans="1:6" x14ac:dyDescent="0.2">
      <c r="A52127" t="s">
        <v>77586</v>
      </c>
      <c r="B52127" s="1">
        <f>VLOOKUP(A52127,From_GPL570_filtered!A:B,2,FALSE)</f>
        <v>0</v>
      </c>
      <c r="C52127">
        <v>2.6695279999999998E-2</v>
      </c>
      <c r="D52127">
        <v>0.65438770000000002</v>
      </c>
      <c r="E52127">
        <v>0.45619490000000001</v>
      </c>
      <c r="F52127">
        <v>-5.1459000000000001</v>
      </c>
    </row>
    <row r="52128" spans="1:6" x14ac:dyDescent="0.2">
      <c r="A52128" t="s">
        <v>77587</v>
      </c>
      <c r="B52128" s="1">
        <f>VLOOKUP(A52128,From_GPL570_filtered!A:B,2,FALSE)</f>
        <v>0</v>
      </c>
      <c r="C52128">
        <v>3.9919419999999997E-2</v>
      </c>
      <c r="D52128">
        <v>0.65441669999999996</v>
      </c>
      <c r="E52128">
        <v>0.4561537</v>
      </c>
      <c r="F52128">
        <v>-5.1459000000000001</v>
      </c>
    </row>
    <row r="52129" spans="1:6" x14ac:dyDescent="0.2">
      <c r="A52129" t="s">
        <v>77588</v>
      </c>
      <c r="B52129" s="1">
        <f>VLOOKUP(A52129,From_GPL570_filtered!A:B,2,FALSE)</f>
        <v>0</v>
      </c>
      <c r="C52129">
        <v>-3.3680460000000002E-2</v>
      </c>
      <c r="D52129">
        <v>0.65446669999999996</v>
      </c>
      <c r="E52129">
        <v>-0.4560826</v>
      </c>
      <c r="F52129">
        <v>-5.1459000000000001</v>
      </c>
    </row>
    <row r="52130" spans="1:6" x14ac:dyDescent="0.2">
      <c r="A52130" t="s">
        <v>77606</v>
      </c>
      <c r="B52130" s="1">
        <f>VLOOKUP(A52130,From_GPL570_filtered!A:B,2,FALSE)</f>
        <v>0</v>
      </c>
      <c r="C52130">
        <v>3.2936380000000001E-2</v>
      </c>
      <c r="D52130">
        <v>0.65473809999999999</v>
      </c>
      <c r="E52130">
        <v>0.45569710000000002</v>
      </c>
      <c r="F52130">
        <v>-5.1460999999999997</v>
      </c>
    </row>
    <row r="52131" spans="1:6" x14ac:dyDescent="0.2">
      <c r="A52131" t="s">
        <v>77618</v>
      </c>
      <c r="B52131" s="1">
        <f>VLOOKUP(A52131,From_GPL570_filtered!A:B,2,FALSE)</f>
        <v>0</v>
      </c>
      <c r="C52131">
        <v>2.7818389999999998E-2</v>
      </c>
      <c r="D52131">
        <v>0.65494889999999995</v>
      </c>
      <c r="E52131">
        <v>0.45539760000000001</v>
      </c>
      <c r="F52131">
        <v>-5.1462000000000003</v>
      </c>
    </row>
    <row r="52132" spans="1:6" x14ac:dyDescent="0.2">
      <c r="A52132" t="s">
        <v>77620</v>
      </c>
      <c r="B52132" s="1">
        <f>VLOOKUP(A52132,From_GPL570_filtered!A:B,2,FALSE)</f>
        <v>0</v>
      </c>
      <c r="C52132">
        <v>4.1692989999999999E-2</v>
      </c>
      <c r="D52132">
        <v>0.65501860000000001</v>
      </c>
      <c r="E52132">
        <v>0.4552986</v>
      </c>
      <c r="F52132">
        <v>-5.1462000000000003</v>
      </c>
    </row>
    <row r="52133" spans="1:6" x14ac:dyDescent="0.2">
      <c r="A52133" t="s">
        <v>77629</v>
      </c>
      <c r="B52133" s="1">
        <f>VLOOKUP(A52133,From_GPL570_filtered!A:B,2,FALSE)</f>
        <v>0</v>
      </c>
      <c r="C52133">
        <v>-4.366271E-2</v>
      </c>
      <c r="D52133">
        <v>0.65514130000000004</v>
      </c>
      <c r="E52133">
        <v>-0.45512439999999998</v>
      </c>
      <c r="F52133">
        <v>-5.1463000000000001</v>
      </c>
    </row>
    <row r="52134" spans="1:6" x14ac:dyDescent="0.2">
      <c r="A52134" t="s">
        <v>77638</v>
      </c>
      <c r="B52134" s="1">
        <f>VLOOKUP(A52134,From_GPL570_filtered!A:B,2,FALSE)</f>
        <v>0</v>
      </c>
      <c r="C52134">
        <v>-5.9540540000000003E-2</v>
      </c>
      <c r="D52134">
        <v>0.65527409999999997</v>
      </c>
      <c r="E52134">
        <v>-0.4549357</v>
      </c>
      <c r="F52134">
        <v>-5.1463000000000001</v>
      </c>
    </row>
    <row r="52135" spans="1:6" x14ac:dyDescent="0.2">
      <c r="A52135" t="s">
        <v>77640</v>
      </c>
      <c r="B52135" s="1">
        <f>VLOOKUP(A52135,From_GPL570_filtered!A:B,2,FALSE)</f>
        <v>0</v>
      </c>
      <c r="C52135">
        <v>3.7687169999999999E-2</v>
      </c>
      <c r="D52135">
        <v>0.65527930000000001</v>
      </c>
      <c r="E52135">
        <v>0.45492850000000001</v>
      </c>
      <c r="F52135">
        <v>-5.1463000000000001</v>
      </c>
    </row>
    <row r="52136" spans="1:6" x14ac:dyDescent="0.2">
      <c r="A52136" t="s">
        <v>77663</v>
      </c>
      <c r="B52136" s="1">
        <f>VLOOKUP(A52136,From_GPL570_filtered!A:B,2,FALSE)</f>
        <v>0</v>
      </c>
      <c r="C52136">
        <v>-7.9667020000000005E-2</v>
      </c>
      <c r="D52136">
        <v>0.65559789999999996</v>
      </c>
      <c r="E52136">
        <v>-0.45447609999999999</v>
      </c>
      <c r="F52136">
        <v>-5.1464999999999996</v>
      </c>
    </row>
    <row r="52137" spans="1:6" x14ac:dyDescent="0.2">
      <c r="A52137" t="s">
        <v>77673</v>
      </c>
      <c r="B52137" s="1">
        <f>VLOOKUP(A52137,From_GPL570_filtered!A:B,2,FALSE)</f>
        <v>0</v>
      </c>
      <c r="C52137">
        <v>-6.0039580000000002E-2</v>
      </c>
      <c r="D52137">
        <v>0.65562260000000006</v>
      </c>
      <c r="E52137">
        <v>-0.45444089999999998</v>
      </c>
      <c r="F52137">
        <v>-5.1464999999999996</v>
      </c>
    </row>
    <row r="52138" spans="1:6" x14ac:dyDescent="0.2">
      <c r="A52138" t="s">
        <v>77679</v>
      </c>
      <c r="B52138" s="1">
        <f>VLOOKUP(A52138,From_GPL570_filtered!A:B,2,FALSE)</f>
        <v>0</v>
      </c>
      <c r="C52138">
        <v>3.1560820000000003E-2</v>
      </c>
      <c r="D52138">
        <v>0.65572269999999999</v>
      </c>
      <c r="E52138">
        <v>0.45429890000000001</v>
      </c>
      <c r="F52138">
        <v>-5.1464999999999996</v>
      </c>
    </row>
    <row r="52139" spans="1:6" x14ac:dyDescent="0.2">
      <c r="A52139" t="s">
        <v>77687</v>
      </c>
      <c r="B52139" s="1">
        <f>VLOOKUP(A52139,From_GPL570_filtered!A:B,2,FALSE)</f>
        <v>0</v>
      </c>
      <c r="C52139">
        <v>3.067172E-2</v>
      </c>
      <c r="D52139">
        <v>0.65592070000000002</v>
      </c>
      <c r="E52139">
        <v>0.45401780000000003</v>
      </c>
      <c r="F52139">
        <v>-5.1466000000000003</v>
      </c>
    </row>
    <row r="52140" spans="1:6" x14ac:dyDescent="0.2">
      <c r="A52140" t="s">
        <v>77713</v>
      </c>
      <c r="B52140" s="1">
        <f>VLOOKUP(A52140,From_GPL570_filtered!A:B,2,FALSE)</f>
        <v>0</v>
      </c>
      <c r="C52140">
        <v>5.610304E-2</v>
      </c>
      <c r="D52140">
        <v>0.65621850000000004</v>
      </c>
      <c r="E52140">
        <v>0.45359519999999998</v>
      </c>
      <c r="F52140">
        <v>-5.1467999999999998</v>
      </c>
    </row>
    <row r="52141" spans="1:6" x14ac:dyDescent="0.2">
      <c r="A52141" t="s">
        <v>77714</v>
      </c>
      <c r="B52141" s="1">
        <f>VLOOKUP(A52141,From_GPL570_filtered!A:B,2,FALSE)</f>
        <v>0</v>
      </c>
      <c r="C52141">
        <v>-3.3010820000000003E-2</v>
      </c>
      <c r="D52141">
        <v>0.65626039999999997</v>
      </c>
      <c r="E52141">
        <v>-0.45353569999999999</v>
      </c>
      <c r="F52141">
        <v>-5.1467999999999998</v>
      </c>
    </row>
    <row r="52142" spans="1:6" x14ac:dyDescent="0.2">
      <c r="A52142" t="s">
        <v>77731</v>
      </c>
      <c r="B52142" s="1">
        <f>VLOOKUP(A52142,From_GPL570_filtered!A:B,2,FALSE)</f>
        <v>0</v>
      </c>
      <c r="C52142">
        <v>-3.2762510000000002E-2</v>
      </c>
      <c r="D52142">
        <v>0.65641859999999996</v>
      </c>
      <c r="E52142">
        <v>-0.45331129999999997</v>
      </c>
      <c r="F52142">
        <v>-5.1468999999999996</v>
      </c>
    </row>
    <row r="52143" spans="1:6" x14ac:dyDescent="0.2">
      <c r="A52143" t="s">
        <v>77733</v>
      </c>
      <c r="B52143" s="1">
        <f>VLOOKUP(A52143,From_GPL570_filtered!A:B,2,FALSE)</f>
        <v>0</v>
      </c>
      <c r="C52143">
        <v>-2.7452859999999999E-2</v>
      </c>
      <c r="D52143">
        <v>0.65647759999999999</v>
      </c>
      <c r="E52143">
        <v>-0.45322750000000001</v>
      </c>
      <c r="F52143">
        <v>-5.1468999999999996</v>
      </c>
    </row>
    <row r="52144" spans="1:6" x14ac:dyDescent="0.2">
      <c r="A52144" t="s">
        <v>77738</v>
      </c>
      <c r="B52144" s="1">
        <f>VLOOKUP(A52144,From_GPL570_filtered!A:B,2,FALSE)</f>
        <v>0</v>
      </c>
      <c r="C52144">
        <v>3.7752910000000001E-2</v>
      </c>
      <c r="D52144">
        <v>0.65649959999999996</v>
      </c>
      <c r="E52144">
        <v>0.4531963</v>
      </c>
      <c r="F52144">
        <v>-5.1468999999999996</v>
      </c>
    </row>
    <row r="52145" spans="1:6" x14ac:dyDescent="0.2">
      <c r="A52145" t="s">
        <v>77748</v>
      </c>
      <c r="B52145" s="1">
        <f>VLOOKUP(A52145,From_GPL570_filtered!A:B,2,FALSE)</f>
        <v>0</v>
      </c>
      <c r="C52145">
        <v>-3.2302209999999998E-2</v>
      </c>
      <c r="D52145">
        <v>0.65659259999999997</v>
      </c>
      <c r="E52145">
        <v>-0.45306429999999998</v>
      </c>
      <c r="F52145">
        <v>-5.1470000000000002</v>
      </c>
    </row>
    <row r="52146" spans="1:6" x14ac:dyDescent="0.2">
      <c r="A52146" t="s">
        <v>77752</v>
      </c>
      <c r="B52146" s="1">
        <f>VLOOKUP(A52146,From_GPL570_filtered!A:B,2,FALSE)</f>
        <v>0</v>
      </c>
      <c r="C52146">
        <v>6.3217800000000005E-2</v>
      </c>
      <c r="D52146">
        <v>0.65662520000000002</v>
      </c>
      <c r="E52146">
        <v>0.45301809999999998</v>
      </c>
      <c r="F52146">
        <v>-5.1470000000000002</v>
      </c>
    </row>
    <row r="52147" spans="1:6" x14ac:dyDescent="0.2">
      <c r="A52147" t="s">
        <v>77763</v>
      </c>
      <c r="B52147" s="1">
        <f>VLOOKUP(A52147,From_GPL570_filtered!A:B,2,FALSE)</f>
        <v>0</v>
      </c>
      <c r="C52147">
        <v>-3.0765730000000002E-2</v>
      </c>
      <c r="D52147">
        <v>0.65677629999999998</v>
      </c>
      <c r="E52147">
        <v>-0.45280369999999998</v>
      </c>
      <c r="F52147">
        <v>-5.1471</v>
      </c>
    </row>
    <row r="52148" spans="1:6" x14ac:dyDescent="0.2">
      <c r="A52148" t="s">
        <v>77792</v>
      </c>
      <c r="B52148" s="1">
        <f>VLOOKUP(A52148,From_GPL570_filtered!A:B,2,FALSE)</f>
        <v>0</v>
      </c>
      <c r="C52148">
        <v>2.3148930000000002E-2</v>
      </c>
      <c r="D52148">
        <v>0.65705720000000001</v>
      </c>
      <c r="E52148">
        <v>0.45240520000000001</v>
      </c>
      <c r="F52148">
        <v>-5.1471999999999998</v>
      </c>
    </row>
    <row r="52149" spans="1:6" x14ac:dyDescent="0.2">
      <c r="A52149" t="s">
        <v>77794</v>
      </c>
      <c r="B52149" s="1">
        <f>VLOOKUP(A52149,From_GPL570_filtered!A:B,2,FALSE)</f>
        <v>0</v>
      </c>
      <c r="C52149">
        <v>2.679697E-2</v>
      </c>
      <c r="D52149">
        <v>0.65707910000000003</v>
      </c>
      <c r="E52149">
        <v>0.45237430000000001</v>
      </c>
      <c r="F52149">
        <v>-5.1471999999999998</v>
      </c>
    </row>
    <row r="52150" spans="1:6" x14ac:dyDescent="0.2">
      <c r="A52150" t="s">
        <v>77795</v>
      </c>
      <c r="B52150" s="1">
        <f>VLOOKUP(A52150,From_GPL570_filtered!A:B,2,FALSE)</f>
        <v>0</v>
      </c>
      <c r="C52150">
        <v>2.878501E-2</v>
      </c>
      <c r="D52150">
        <v>0.65711960000000003</v>
      </c>
      <c r="E52150">
        <v>0.45231670000000002</v>
      </c>
      <c r="F52150">
        <v>-5.1471999999999998</v>
      </c>
    </row>
    <row r="52151" spans="1:6" x14ac:dyDescent="0.2">
      <c r="A52151" t="s">
        <v>77797</v>
      </c>
      <c r="B52151" s="1">
        <f>VLOOKUP(A52151,From_GPL570_filtered!A:B,2,FALSE)</f>
        <v>0</v>
      </c>
      <c r="C52151">
        <v>-3.5852839999999997E-2</v>
      </c>
      <c r="D52151">
        <v>0.65714839999999997</v>
      </c>
      <c r="E52151">
        <v>-0.45227590000000001</v>
      </c>
      <c r="F52151">
        <v>-5.1471999999999998</v>
      </c>
    </row>
    <row r="52152" spans="1:6" x14ac:dyDescent="0.2">
      <c r="A52152" t="s">
        <v>77799</v>
      </c>
      <c r="B52152" s="1">
        <f>VLOOKUP(A52152,From_GPL570_filtered!A:B,2,FALSE)</f>
        <v>0</v>
      </c>
      <c r="C52152">
        <v>-3.1283999999999999E-2</v>
      </c>
      <c r="D52152">
        <v>0.65723279999999995</v>
      </c>
      <c r="E52152">
        <v>-0.45215620000000001</v>
      </c>
      <c r="F52152">
        <v>-5.1473000000000004</v>
      </c>
    </row>
    <row r="52153" spans="1:6" x14ac:dyDescent="0.2">
      <c r="A52153" t="s">
        <v>77804</v>
      </c>
      <c r="B52153" s="1">
        <f>VLOOKUP(A52153,From_GPL570_filtered!A:B,2,FALSE)</f>
        <v>0</v>
      </c>
      <c r="C52153">
        <v>-2.8943480000000001E-2</v>
      </c>
      <c r="D52153">
        <v>0.65728359999999997</v>
      </c>
      <c r="E52153">
        <v>-0.45208409999999999</v>
      </c>
      <c r="F52153">
        <v>-5.1473000000000004</v>
      </c>
    </row>
    <row r="52154" spans="1:6" x14ac:dyDescent="0.2">
      <c r="A52154" t="s">
        <v>77813</v>
      </c>
      <c r="B52154" s="1">
        <f>VLOOKUP(A52154,From_GPL570_filtered!A:B,2,FALSE)</f>
        <v>0</v>
      </c>
      <c r="C52154">
        <v>3.6712649999999999E-2</v>
      </c>
      <c r="D52154">
        <v>0.65740770000000004</v>
      </c>
      <c r="E52154">
        <v>0.45190819999999998</v>
      </c>
      <c r="F52154">
        <v>-5.1474000000000002</v>
      </c>
    </row>
    <row r="52155" spans="1:6" x14ac:dyDescent="0.2">
      <c r="A52155" t="s">
        <v>77848</v>
      </c>
      <c r="B52155" s="1">
        <f>VLOOKUP(A52155,From_GPL570_filtered!A:B,2,FALSE)</f>
        <v>0</v>
      </c>
      <c r="C52155">
        <v>-3.055677E-2</v>
      </c>
      <c r="D52155">
        <v>0.65788720000000001</v>
      </c>
      <c r="E52155">
        <v>-0.45122839999999997</v>
      </c>
      <c r="F52155">
        <v>-5.1475999999999997</v>
      </c>
    </row>
    <row r="52156" spans="1:6" x14ac:dyDescent="0.2">
      <c r="A52156" t="s">
        <v>77850</v>
      </c>
      <c r="B52156" s="1">
        <f>VLOOKUP(A52156,From_GPL570_filtered!A:B,2,FALSE)</f>
        <v>0</v>
      </c>
      <c r="C52156">
        <v>-5.1992330000000003E-2</v>
      </c>
      <c r="D52156">
        <v>0.65793190000000001</v>
      </c>
      <c r="E52156">
        <v>-0.45116499999999998</v>
      </c>
      <c r="F52156">
        <v>-5.1475999999999997</v>
      </c>
    </row>
    <row r="52157" spans="1:6" x14ac:dyDescent="0.2">
      <c r="A52157" t="s">
        <v>77856</v>
      </c>
      <c r="B52157" s="1">
        <f>VLOOKUP(A52157,From_GPL570_filtered!A:B,2,FALSE)</f>
        <v>0</v>
      </c>
      <c r="C52157">
        <v>-3.9378650000000001E-2</v>
      </c>
      <c r="D52157">
        <v>0.65808009999999995</v>
      </c>
      <c r="E52157">
        <v>-0.45095499999999999</v>
      </c>
      <c r="F52157">
        <v>-5.1477000000000004</v>
      </c>
    </row>
    <row r="52158" spans="1:6" x14ac:dyDescent="0.2">
      <c r="A52158" t="s">
        <v>77875</v>
      </c>
      <c r="B52158" s="1">
        <f>VLOOKUP(A52158,From_GPL570_filtered!A:B,2,FALSE)</f>
        <v>0</v>
      </c>
      <c r="C52158">
        <v>3.3882170000000003E-2</v>
      </c>
      <c r="D52158">
        <v>0.65830560000000005</v>
      </c>
      <c r="E52158">
        <v>0.45063540000000002</v>
      </c>
      <c r="F52158">
        <v>-5.1478000000000002</v>
      </c>
    </row>
    <row r="52159" spans="1:6" x14ac:dyDescent="0.2">
      <c r="A52159" t="s">
        <v>77883</v>
      </c>
      <c r="B52159" s="1">
        <f>VLOOKUP(A52159,From_GPL570_filtered!A:B,2,FALSE)</f>
        <v>0</v>
      </c>
      <c r="C52159">
        <v>-3.2463619999999999E-2</v>
      </c>
      <c r="D52159">
        <v>0.65842730000000005</v>
      </c>
      <c r="E52159">
        <v>-0.4504629</v>
      </c>
      <c r="F52159">
        <v>-5.1478000000000002</v>
      </c>
    </row>
    <row r="52160" spans="1:6" x14ac:dyDescent="0.2">
      <c r="A52160" t="s">
        <v>77902</v>
      </c>
      <c r="B52160" s="1">
        <f>VLOOKUP(A52160,From_GPL570_filtered!A:B,2,FALSE)</f>
        <v>0</v>
      </c>
      <c r="C52160">
        <v>3.5480860000000003E-2</v>
      </c>
      <c r="D52160">
        <v>0.65880090000000002</v>
      </c>
      <c r="E52160">
        <v>0.44993359999999999</v>
      </c>
      <c r="F52160">
        <v>-5.1479999999999997</v>
      </c>
    </row>
    <row r="52161" spans="1:6" x14ac:dyDescent="0.2">
      <c r="A52161" t="s">
        <v>77908</v>
      </c>
      <c r="B52161" s="1">
        <f>VLOOKUP(A52161,From_GPL570_filtered!A:B,2,FALSE)</f>
        <v>0</v>
      </c>
      <c r="C52161">
        <v>3.7796759999999999E-2</v>
      </c>
      <c r="D52161">
        <v>0.65887830000000003</v>
      </c>
      <c r="E52161">
        <v>0.4498239</v>
      </c>
      <c r="F52161">
        <v>-5.1481000000000003</v>
      </c>
    </row>
    <row r="52162" spans="1:6" x14ac:dyDescent="0.2">
      <c r="A52162" t="s">
        <v>77911</v>
      </c>
      <c r="B52162" s="1">
        <f>VLOOKUP(A52162,From_GPL570_filtered!A:B,2,FALSE)</f>
        <v>0</v>
      </c>
      <c r="C52162">
        <v>2.4772369999999998E-2</v>
      </c>
      <c r="D52162">
        <v>0.65900579999999997</v>
      </c>
      <c r="E52162">
        <v>0.44964330000000002</v>
      </c>
      <c r="F52162">
        <v>-5.1481000000000003</v>
      </c>
    </row>
    <row r="52163" spans="1:6" x14ac:dyDescent="0.2">
      <c r="A52163" t="s">
        <v>77913</v>
      </c>
      <c r="B52163" s="1">
        <f>VLOOKUP(A52163,From_GPL570_filtered!A:B,2,FALSE)</f>
        <v>0</v>
      </c>
      <c r="C52163">
        <v>3.438575E-2</v>
      </c>
      <c r="D52163">
        <v>0.65907729999999998</v>
      </c>
      <c r="E52163">
        <v>0.449542</v>
      </c>
      <c r="F52163">
        <v>-5.1482000000000001</v>
      </c>
    </row>
    <row r="52164" spans="1:6" x14ac:dyDescent="0.2">
      <c r="A52164" t="s">
        <v>77920</v>
      </c>
      <c r="B52164" s="1">
        <f>VLOOKUP(A52164,From_GPL570_filtered!A:B,2,FALSE)</f>
        <v>0</v>
      </c>
      <c r="C52164">
        <v>5.8829659999999999E-2</v>
      </c>
      <c r="D52164">
        <v>0.65917369999999997</v>
      </c>
      <c r="E52164">
        <v>0.44940550000000001</v>
      </c>
      <c r="F52164">
        <v>-5.1482000000000001</v>
      </c>
    </row>
    <row r="52165" spans="1:6" x14ac:dyDescent="0.2">
      <c r="A52165" t="s">
        <v>77933</v>
      </c>
      <c r="B52165" s="1">
        <f>VLOOKUP(A52165,From_GPL570_filtered!A:B,2,FALSE)</f>
        <v>0</v>
      </c>
      <c r="C52165">
        <v>-3.8633569999999999E-2</v>
      </c>
      <c r="D52165">
        <v>0.65951890000000002</v>
      </c>
      <c r="E52165">
        <v>-0.4489167</v>
      </c>
      <c r="F52165">
        <v>-5.1483999999999996</v>
      </c>
    </row>
    <row r="52166" spans="1:6" x14ac:dyDescent="0.2">
      <c r="A52166" t="s">
        <v>77948</v>
      </c>
      <c r="B52166" s="1">
        <f>VLOOKUP(A52166,From_GPL570_filtered!A:B,2,FALSE)</f>
        <v>0</v>
      </c>
      <c r="C52166">
        <v>3.8962400000000001E-2</v>
      </c>
      <c r="D52166">
        <v>0.65981250000000002</v>
      </c>
      <c r="E52166">
        <v>0.44850089999999998</v>
      </c>
      <c r="F52166">
        <v>-5.1485000000000003</v>
      </c>
    </row>
    <row r="52167" spans="1:6" x14ac:dyDescent="0.2">
      <c r="A52167" t="s">
        <v>77952</v>
      </c>
      <c r="B52167" s="1">
        <f>VLOOKUP(A52167,From_GPL570_filtered!A:B,2,FALSE)</f>
        <v>0</v>
      </c>
      <c r="C52167">
        <v>-3.3715889999999998E-2</v>
      </c>
      <c r="D52167">
        <v>0.65983780000000003</v>
      </c>
      <c r="E52167">
        <v>-0.44846520000000001</v>
      </c>
      <c r="F52167">
        <v>-5.1485000000000003</v>
      </c>
    </row>
    <row r="52168" spans="1:6" x14ac:dyDescent="0.2">
      <c r="A52168" t="s">
        <v>77957</v>
      </c>
      <c r="B52168" s="1">
        <f>VLOOKUP(A52168,From_GPL570_filtered!A:B,2,FALSE)</f>
        <v>0</v>
      </c>
      <c r="C52168">
        <v>3.4048120000000001E-2</v>
      </c>
      <c r="D52168">
        <v>0.65987870000000004</v>
      </c>
      <c r="E52168">
        <v>0.44840730000000001</v>
      </c>
      <c r="F52168">
        <v>-5.1485000000000003</v>
      </c>
    </row>
    <row r="52169" spans="1:6" x14ac:dyDescent="0.2">
      <c r="A52169" t="s">
        <v>77975</v>
      </c>
      <c r="B52169" s="1">
        <f>VLOOKUP(A52169,From_GPL570_filtered!A:B,2,FALSE)</f>
        <v>0</v>
      </c>
      <c r="C52169">
        <v>3.7601389999999998E-2</v>
      </c>
      <c r="D52169">
        <v>0.66026790000000002</v>
      </c>
      <c r="E52169">
        <v>0.44785629999999998</v>
      </c>
      <c r="F52169">
        <v>-5.1486999999999998</v>
      </c>
    </row>
    <row r="52170" spans="1:6" x14ac:dyDescent="0.2">
      <c r="A52170" t="s">
        <v>77980</v>
      </c>
      <c r="B52170" s="1">
        <f>VLOOKUP(A52170,From_GPL570_filtered!A:B,2,FALSE)</f>
        <v>0</v>
      </c>
      <c r="C52170">
        <v>-6.3433939999999994E-2</v>
      </c>
      <c r="D52170">
        <v>0.66028580000000003</v>
      </c>
      <c r="E52170">
        <v>-0.44783099999999998</v>
      </c>
      <c r="F52170">
        <v>-5.1486999999999998</v>
      </c>
    </row>
    <row r="52171" spans="1:6" x14ac:dyDescent="0.2">
      <c r="A52171" t="s">
        <v>77991</v>
      </c>
      <c r="B52171" s="1">
        <f>VLOOKUP(A52171,From_GPL570_filtered!A:B,2,FALSE)</f>
        <v>0</v>
      </c>
      <c r="C52171">
        <v>6.4112749999999996E-2</v>
      </c>
      <c r="D52171">
        <v>0.66039409999999998</v>
      </c>
      <c r="E52171">
        <v>0.44767770000000001</v>
      </c>
      <c r="F52171">
        <v>-5.1487999999999996</v>
      </c>
    </row>
    <row r="52172" spans="1:6" x14ac:dyDescent="0.2">
      <c r="A52172" t="s">
        <v>77992</v>
      </c>
      <c r="B52172" s="1">
        <f>VLOOKUP(A52172,From_GPL570_filtered!A:B,2,FALSE)</f>
        <v>0</v>
      </c>
      <c r="C52172">
        <v>-3.212636E-2</v>
      </c>
      <c r="D52172">
        <v>0.66039939999999997</v>
      </c>
      <c r="E52172">
        <v>-0.44767030000000002</v>
      </c>
      <c r="F52172">
        <v>-5.1487999999999996</v>
      </c>
    </row>
    <row r="52173" spans="1:6" x14ac:dyDescent="0.2">
      <c r="A52173" t="s">
        <v>78003</v>
      </c>
      <c r="B52173" s="1">
        <f>VLOOKUP(A52173,From_GPL570_filtered!A:B,2,FALSE)</f>
        <v>0</v>
      </c>
      <c r="C52173">
        <v>-3.6142750000000001E-2</v>
      </c>
      <c r="D52173">
        <v>0.6605936</v>
      </c>
      <c r="E52173">
        <v>-0.4473954</v>
      </c>
      <c r="F52173">
        <v>-5.1489000000000003</v>
      </c>
    </row>
    <row r="52174" spans="1:6" x14ac:dyDescent="0.2">
      <c r="A52174" t="s">
        <v>78022</v>
      </c>
      <c r="B52174" s="1">
        <f>VLOOKUP(A52174,From_GPL570_filtered!A:B,2,FALSE)</f>
        <v>0</v>
      </c>
      <c r="C52174">
        <v>5.8630130000000003E-2</v>
      </c>
      <c r="D52174">
        <v>0.66089319999999996</v>
      </c>
      <c r="E52174">
        <v>0.44697160000000002</v>
      </c>
      <c r="F52174">
        <v>-5.149</v>
      </c>
    </row>
    <row r="52175" spans="1:6" x14ac:dyDescent="0.2">
      <c r="A52175" t="s">
        <v>78033</v>
      </c>
      <c r="B52175" s="1">
        <f>VLOOKUP(A52175,From_GPL570_filtered!A:B,2,FALSE)</f>
        <v>0</v>
      </c>
      <c r="C52175">
        <v>-3.4420600000000003E-2</v>
      </c>
      <c r="D52175">
        <v>0.66103190000000001</v>
      </c>
      <c r="E52175">
        <v>-0.44677539999999999</v>
      </c>
      <c r="F52175">
        <v>-5.1490999999999998</v>
      </c>
    </row>
    <row r="52176" spans="1:6" x14ac:dyDescent="0.2">
      <c r="A52176" t="s">
        <v>78034</v>
      </c>
      <c r="B52176" s="1">
        <f>VLOOKUP(A52176,From_GPL570_filtered!A:B,2,FALSE)</f>
        <v>0</v>
      </c>
      <c r="C52176">
        <v>4.08356E-2</v>
      </c>
      <c r="D52176">
        <v>0.66108279999999997</v>
      </c>
      <c r="E52176">
        <v>0.44670339999999997</v>
      </c>
      <c r="F52176">
        <v>-5.1490999999999998</v>
      </c>
    </row>
    <row r="52177" spans="1:6" x14ac:dyDescent="0.2">
      <c r="A52177" t="s">
        <v>78037</v>
      </c>
      <c r="B52177" s="1">
        <f>VLOOKUP(A52177,From_GPL570_filtered!A:B,2,FALSE)</f>
        <v>0</v>
      </c>
      <c r="C52177">
        <v>-3.6070089999999999E-2</v>
      </c>
      <c r="D52177">
        <v>0.66110080000000004</v>
      </c>
      <c r="E52177">
        <v>-0.44667800000000002</v>
      </c>
      <c r="F52177">
        <v>-5.1490999999999998</v>
      </c>
    </row>
    <row r="52178" spans="1:6" x14ac:dyDescent="0.2">
      <c r="A52178" t="s">
        <v>78061</v>
      </c>
      <c r="B52178" s="1">
        <f>VLOOKUP(A52178,From_GPL570_filtered!A:B,2,FALSE)</f>
        <v>0</v>
      </c>
      <c r="C52178">
        <v>2.9280569999999999E-2</v>
      </c>
      <c r="D52178">
        <v>0.66143850000000004</v>
      </c>
      <c r="E52178">
        <v>0.44620029999999999</v>
      </c>
      <c r="F52178">
        <v>-5.1493000000000002</v>
      </c>
    </row>
    <row r="52179" spans="1:6" x14ac:dyDescent="0.2">
      <c r="A52179" t="s">
        <v>78063</v>
      </c>
      <c r="B52179" s="1">
        <f>VLOOKUP(A52179,From_GPL570_filtered!A:B,2,FALSE)</f>
        <v>0</v>
      </c>
      <c r="C52179">
        <v>3.116536E-2</v>
      </c>
      <c r="D52179">
        <v>0.66145560000000003</v>
      </c>
      <c r="E52179">
        <v>0.44617610000000002</v>
      </c>
      <c r="F52179">
        <v>-5.1493000000000002</v>
      </c>
    </row>
    <row r="52180" spans="1:6" x14ac:dyDescent="0.2">
      <c r="A52180" t="s">
        <v>78064</v>
      </c>
      <c r="B52180" s="1">
        <f>VLOOKUP(A52180,From_GPL570_filtered!A:B,2,FALSE)</f>
        <v>0</v>
      </c>
      <c r="C52180">
        <v>4.1440350000000001E-2</v>
      </c>
      <c r="D52180">
        <v>0.66150719999999996</v>
      </c>
      <c r="E52180">
        <v>0.44610309999999997</v>
      </c>
      <c r="F52180">
        <v>-5.1493000000000002</v>
      </c>
    </row>
    <row r="52181" spans="1:6" x14ac:dyDescent="0.2">
      <c r="A52181" t="s">
        <v>78066</v>
      </c>
      <c r="B52181" s="1">
        <f>VLOOKUP(A52181,From_GPL570_filtered!A:B,2,FALSE)</f>
        <v>0</v>
      </c>
      <c r="C52181">
        <v>-2.6745970000000001E-2</v>
      </c>
      <c r="D52181">
        <v>0.66153770000000001</v>
      </c>
      <c r="E52181">
        <v>-0.44606000000000001</v>
      </c>
      <c r="F52181">
        <v>-5.1493000000000002</v>
      </c>
    </row>
    <row r="52182" spans="1:6" x14ac:dyDescent="0.2">
      <c r="A52182" t="s">
        <v>78072</v>
      </c>
      <c r="B52182" s="1">
        <f>VLOOKUP(A52182,From_GPL570_filtered!A:B,2,FALSE)</f>
        <v>0</v>
      </c>
      <c r="C52182">
        <v>-2.6575959999999999E-2</v>
      </c>
      <c r="D52182">
        <v>0.66172509999999996</v>
      </c>
      <c r="E52182">
        <v>-0.445795</v>
      </c>
      <c r="F52182">
        <v>-5.1494</v>
      </c>
    </row>
    <row r="52183" spans="1:6" x14ac:dyDescent="0.2">
      <c r="A52183" t="s">
        <v>78073</v>
      </c>
      <c r="B52183" s="1">
        <f>VLOOKUP(A52183,From_GPL570_filtered!A:B,2,FALSE)</f>
        <v>0</v>
      </c>
      <c r="C52183">
        <v>-3.7281479999999999E-2</v>
      </c>
      <c r="D52183">
        <v>0.66177109999999995</v>
      </c>
      <c r="E52183">
        <v>-0.44573000000000002</v>
      </c>
      <c r="F52183">
        <v>-5.1494</v>
      </c>
    </row>
    <row r="52184" spans="1:6" x14ac:dyDescent="0.2">
      <c r="A52184" t="s">
        <v>78082</v>
      </c>
      <c r="B52184" s="1">
        <f>VLOOKUP(A52184,From_GPL570_filtered!A:B,2,FALSE)</f>
        <v>0</v>
      </c>
      <c r="C52184">
        <v>2.5948300000000001E-2</v>
      </c>
      <c r="D52184">
        <v>0.66189779999999998</v>
      </c>
      <c r="E52184">
        <v>0.44555080000000002</v>
      </c>
      <c r="F52184">
        <v>-5.1494999999999997</v>
      </c>
    </row>
    <row r="52185" spans="1:6" x14ac:dyDescent="0.2">
      <c r="A52185" t="s">
        <v>78093</v>
      </c>
      <c r="B52185" s="1">
        <f>VLOOKUP(A52185,From_GPL570_filtered!A:B,2,FALSE)</f>
        <v>0</v>
      </c>
      <c r="C52185">
        <v>-7.8300519999999998E-2</v>
      </c>
      <c r="D52185">
        <v>0.66199490000000005</v>
      </c>
      <c r="E52185">
        <v>-0.44541360000000002</v>
      </c>
      <c r="F52185">
        <v>-5.1494999999999997</v>
      </c>
    </row>
    <row r="52186" spans="1:6" x14ac:dyDescent="0.2">
      <c r="A52186" t="s">
        <v>78095</v>
      </c>
      <c r="B52186" s="1">
        <f>VLOOKUP(A52186,From_GPL570_filtered!A:B,2,FALSE)</f>
        <v>0</v>
      </c>
      <c r="C52186">
        <v>-2.6493539999999999E-2</v>
      </c>
      <c r="D52186">
        <v>0.66201149999999997</v>
      </c>
      <c r="E52186">
        <v>-0.44539020000000001</v>
      </c>
      <c r="F52186">
        <v>-5.1494999999999997</v>
      </c>
    </row>
    <row r="52187" spans="1:6" x14ac:dyDescent="0.2">
      <c r="A52187" t="s">
        <v>78099</v>
      </c>
      <c r="B52187" s="1">
        <f>VLOOKUP(A52187,From_GPL570_filtered!A:B,2,FALSE)</f>
        <v>0</v>
      </c>
      <c r="C52187">
        <v>-4.8914560000000003E-2</v>
      </c>
      <c r="D52187">
        <v>0.66215219999999997</v>
      </c>
      <c r="E52187">
        <v>-0.44519130000000001</v>
      </c>
      <c r="F52187">
        <v>-5.1496000000000004</v>
      </c>
    </row>
    <row r="52188" spans="1:6" x14ac:dyDescent="0.2">
      <c r="A52188" t="s">
        <v>78103</v>
      </c>
      <c r="B52188" s="1">
        <f>VLOOKUP(A52188,From_GPL570_filtered!A:B,2,FALSE)</f>
        <v>0</v>
      </c>
      <c r="C52188">
        <v>4.0763609999999999E-2</v>
      </c>
      <c r="D52188">
        <v>0.66220780000000001</v>
      </c>
      <c r="E52188">
        <v>0.44511269999999997</v>
      </c>
      <c r="F52188">
        <v>-5.1496000000000004</v>
      </c>
    </row>
    <row r="52189" spans="1:6" x14ac:dyDescent="0.2">
      <c r="A52189" t="s">
        <v>78142</v>
      </c>
      <c r="B52189" s="1">
        <f>VLOOKUP(A52189,From_GPL570_filtered!A:B,2,FALSE)</f>
        <v>0</v>
      </c>
      <c r="C52189">
        <v>3.1777140000000002E-2</v>
      </c>
      <c r="D52189">
        <v>0.66314150000000005</v>
      </c>
      <c r="E52189">
        <v>0.4437933</v>
      </c>
      <c r="F52189">
        <v>-5.1501000000000001</v>
      </c>
    </row>
    <row r="52190" spans="1:6" x14ac:dyDescent="0.2">
      <c r="A52190" t="s">
        <v>78149</v>
      </c>
      <c r="B52190" s="1">
        <f>VLOOKUP(A52190,From_GPL570_filtered!A:B,2,FALSE)</f>
        <v>0</v>
      </c>
      <c r="C52190">
        <v>-3.9892560000000001E-2</v>
      </c>
      <c r="D52190">
        <v>0.66333839999999999</v>
      </c>
      <c r="E52190">
        <v>-0.4435152</v>
      </c>
      <c r="F52190">
        <v>-5.1501999999999999</v>
      </c>
    </row>
    <row r="52191" spans="1:6" x14ac:dyDescent="0.2">
      <c r="A52191" t="s">
        <v>78150</v>
      </c>
      <c r="B52191" s="1">
        <f>VLOOKUP(A52191,From_GPL570_filtered!A:B,2,FALSE)</f>
        <v>0</v>
      </c>
      <c r="C52191">
        <v>4.0434240000000003E-2</v>
      </c>
      <c r="D52191">
        <v>0.66334720000000003</v>
      </c>
      <c r="E52191">
        <v>0.44350279999999997</v>
      </c>
      <c r="F52191">
        <v>-5.1501999999999999</v>
      </c>
    </row>
    <row r="52192" spans="1:6" x14ac:dyDescent="0.2">
      <c r="A52192" t="s">
        <v>78151</v>
      </c>
      <c r="B52192" s="1">
        <f>VLOOKUP(A52192,From_GPL570_filtered!A:B,2,FALSE)</f>
        <v>0</v>
      </c>
      <c r="C52192">
        <v>3.5141459999999999E-2</v>
      </c>
      <c r="D52192">
        <v>0.66334769999999998</v>
      </c>
      <c r="E52192">
        <v>0.44350210000000001</v>
      </c>
      <c r="F52192">
        <v>-5.1501999999999999</v>
      </c>
    </row>
    <row r="52193" spans="1:6" x14ac:dyDescent="0.2">
      <c r="A52193" t="s">
        <v>78152</v>
      </c>
      <c r="B52193" s="1">
        <f>VLOOKUP(A52193,From_GPL570_filtered!A:B,2,FALSE)</f>
        <v>0</v>
      </c>
      <c r="C52193">
        <v>-3.570127E-2</v>
      </c>
      <c r="D52193">
        <v>0.66335100000000002</v>
      </c>
      <c r="E52193">
        <v>-0.44349739999999999</v>
      </c>
      <c r="F52193">
        <v>-5.1501999999999999</v>
      </c>
    </row>
    <row r="52194" spans="1:6" x14ac:dyDescent="0.2">
      <c r="A52194" t="s">
        <v>78173</v>
      </c>
      <c r="B52194" s="1">
        <f>VLOOKUP(A52194,From_GPL570_filtered!A:B,2,FALSE)</f>
        <v>0</v>
      </c>
      <c r="C52194">
        <v>3.4545670000000001E-2</v>
      </c>
      <c r="D52194">
        <v>0.66367419999999999</v>
      </c>
      <c r="E52194">
        <v>0.44304100000000002</v>
      </c>
      <c r="F52194">
        <v>-5.1502999999999997</v>
      </c>
    </row>
    <row r="52195" spans="1:6" x14ac:dyDescent="0.2">
      <c r="A52195" t="s">
        <v>78178</v>
      </c>
      <c r="B52195" s="1">
        <f>VLOOKUP(A52195,From_GPL570_filtered!A:B,2,FALSE)</f>
        <v>0</v>
      </c>
      <c r="C52195">
        <v>3.5197819999999998E-2</v>
      </c>
      <c r="D52195">
        <v>0.66376840000000004</v>
      </c>
      <c r="E52195">
        <v>0.44290790000000002</v>
      </c>
      <c r="F52195">
        <v>-5.1504000000000003</v>
      </c>
    </row>
    <row r="52196" spans="1:6" x14ac:dyDescent="0.2">
      <c r="A52196" t="s">
        <v>78186</v>
      </c>
      <c r="B52196" s="1">
        <f>VLOOKUP(A52196,From_GPL570_filtered!A:B,2,FALSE)</f>
        <v>0</v>
      </c>
      <c r="C52196">
        <v>4.4530130000000001E-2</v>
      </c>
      <c r="D52196">
        <v>0.66390689999999997</v>
      </c>
      <c r="E52196">
        <v>0.4427123</v>
      </c>
      <c r="F52196">
        <v>-5.1504000000000003</v>
      </c>
    </row>
    <row r="52197" spans="1:6" x14ac:dyDescent="0.2">
      <c r="A52197" t="s">
        <v>78204</v>
      </c>
      <c r="B52197" s="1">
        <f>VLOOKUP(A52197,From_GPL570_filtered!A:B,2,FALSE)</f>
        <v>0</v>
      </c>
      <c r="C52197">
        <v>3.9965390000000003E-2</v>
      </c>
      <c r="D52197">
        <v>0.66413869999999997</v>
      </c>
      <c r="E52197">
        <v>0.44238519999999998</v>
      </c>
      <c r="F52197">
        <v>-5.1505000000000001</v>
      </c>
    </row>
    <row r="52198" spans="1:6" x14ac:dyDescent="0.2">
      <c r="A52198" t="s">
        <v>78217</v>
      </c>
      <c r="B52198" s="1">
        <f>VLOOKUP(A52198,From_GPL570_filtered!A:B,2,FALSE)</f>
        <v>0</v>
      </c>
      <c r="C52198">
        <v>2.5967150000000001E-2</v>
      </c>
      <c r="D52198">
        <v>0.66421470000000005</v>
      </c>
      <c r="E52198">
        <v>0.4422778</v>
      </c>
      <c r="F52198">
        <v>-5.1505999999999998</v>
      </c>
    </row>
    <row r="52199" spans="1:6" x14ac:dyDescent="0.2">
      <c r="A52199" t="s">
        <v>78224</v>
      </c>
      <c r="B52199" s="1">
        <f>VLOOKUP(A52199,From_GPL570_filtered!A:B,2,FALSE)</f>
        <v>0</v>
      </c>
      <c r="C52199">
        <v>3.4247010000000001E-2</v>
      </c>
      <c r="D52199">
        <v>0.66431609999999996</v>
      </c>
      <c r="E52199">
        <v>0.44213469999999999</v>
      </c>
      <c r="F52199">
        <v>-5.1505999999999998</v>
      </c>
    </row>
    <row r="52200" spans="1:6" x14ac:dyDescent="0.2">
      <c r="A52200" t="s">
        <v>78249</v>
      </c>
      <c r="B52200" s="1">
        <f>VLOOKUP(A52200,From_GPL570_filtered!A:B,2,FALSE)</f>
        <v>0</v>
      </c>
      <c r="C52200">
        <v>-5.3609450000000003E-2</v>
      </c>
      <c r="D52200">
        <v>0.66469210000000001</v>
      </c>
      <c r="E52200">
        <v>-0.4416041</v>
      </c>
      <c r="F52200">
        <v>-5.1508000000000003</v>
      </c>
    </row>
    <row r="52201" spans="1:6" x14ac:dyDescent="0.2">
      <c r="A52201" t="s">
        <v>78254</v>
      </c>
      <c r="B52201" s="1">
        <f>VLOOKUP(A52201,From_GPL570_filtered!A:B,2,FALSE)</f>
        <v>0</v>
      </c>
      <c r="C52201">
        <v>-2.905311E-2</v>
      </c>
      <c r="D52201">
        <v>0.66476519999999995</v>
      </c>
      <c r="E52201">
        <v>-0.44150099999999998</v>
      </c>
      <c r="F52201">
        <v>-5.1508000000000003</v>
      </c>
    </row>
    <row r="52202" spans="1:6" x14ac:dyDescent="0.2">
      <c r="A52202" t="s">
        <v>78280</v>
      </c>
      <c r="B52202" s="1">
        <f>VLOOKUP(A52202,From_GPL570_filtered!A:B,2,FALSE)</f>
        <v>0</v>
      </c>
      <c r="C52202">
        <v>4.0865890000000002E-2</v>
      </c>
      <c r="D52202">
        <v>0.66514410000000002</v>
      </c>
      <c r="E52202">
        <v>0.44096629999999998</v>
      </c>
      <c r="F52202">
        <v>-5.1509999999999998</v>
      </c>
    </row>
    <row r="52203" spans="1:6" x14ac:dyDescent="0.2">
      <c r="A52203" t="s">
        <v>78284</v>
      </c>
      <c r="B52203" s="1">
        <f>VLOOKUP(A52203,From_GPL570_filtered!A:B,2,FALSE)</f>
        <v>0</v>
      </c>
      <c r="C52203">
        <v>-2.6813980000000001E-2</v>
      </c>
      <c r="D52203">
        <v>0.66516730000000002</v>
      </c>
      <c r="E52203">
        <v>-0.44093359999999998</v>
      </c>
      <c r="F52203">
        <v>-5.1509999999999998</v>
      </c>
    </row>
    <row r="52204" spans="1:6" x14ac:dyDescent="0.2">
      <c r="A52204" t="s">
        <v>78297</v>
      </c>
      <c r="B52204" s="1">
        <f>VLOOKUP(A52204,From_GPL570_filtered!A:B,2,FALSE)</f>
        <v>0</v>
      </c>
      <c r="C52204">
        <v>-5.0710409999999997E-2</v>
      </c>
      <c r="D52204">
        <v>0.66526600000000002</v>
      </c>
      <c r="E52204">
        <v>-0.44079439999999998</v>
      </c>
      <c r="F52204">
        <v>-5.1510999999999996</v>
      </c>
    </row>
    <row r="52205" spans="1:6" x14ac:dyDescent="0.2">
      <c r="A52205" t="s">
        <v>78301</v>
      </c>
      <c r="B52205" s="1">
        <f>VLOOKUP(A52205,From_GPL570_filtered!A:B,2,FALSE)</f>
        <v>0</v>
      </c>
      <c r="C52205">
        <v>-2.8394860000000001E-2</v>
      </c>
      <c r="D52205">
        <v>0.66532290000000005</v>
      </c>
      <c r="E52205">
        <v>-0.4407141</v>
      </c>
      <c r="F52205">
        <v>-5.1510999999999996</v>
      </c>
    </row>
    <row r="52206" spans="1:6" x14ac:dyDescent="0.2">
      <c r="A52206" t="s">
        <v>78322</v>
      </c>
      <c r="B52206" s="1">
        <f>VLOOKUP(A52206,From_GPL570_filtered!A:B,2,FALSE)</f>
        <v>0</v>
      </c>
      <c r="C52206">
        <v>2.8626950000000002E-2</v>
      </c>
      <c r="D52206">
        <v>0.6656204</v>
      </c>
      <c r="E52206">
        <v>0.44029449999999998</v>
      </c>
      <c r="F52206">
        <v>-5.1512000000000002</v>
      </c>
    </row>
    <row r="52207" spans="1:6" x14ac:dyDescent="0.2">
      <c r="A52207" t="s">
        <v>78327</v>
      </c>
      <c r="B52207" s="1">
        <f>VLOOKUP(A52207,From_GPL570_filtered!A:B,2,FALSE)</f>
        <v>0</v>
      </c>
      <c r="C52207">
        <v>4.0433169999999997E-2</v>
      </c>
      <c r="D52207">
        <v>0.66571040000000004</v>
      </c>
      <c r="E52207">
        <v>0.44016759999999999</v>
      </c>
      <c r="F52207">
        <v>-5.1513</v>
      </c>
    </row>
    <row r="52208" spans="1:6" x14ac:dyDescent="0.2">
      <c r="A52208" t="s">
        <v>78328</v>
      </c>
      <c r="B52208" s="1">
        <f>VLOOKUP(A52208,From_GPL570_filtered!A:B,2,FALSE)</f>
        <v>0</v>
      </c>
      <c r="C52208">
        <v>-3.598908E-2</v>
      </c>
      <c r="D52208">
        <v>0.66571590000000003</v>
      </c>
      <c r="E52208">
        <v>-0.44015989999999999</v>
      </c>
      <c r="F52208">
        <v>-5.1513</v>
      </c>
    </row>
    <row r="52209" spans="1:6" x14ac:dyDescent="0.2">
      <c r="A52209" t="s">
        <v>78347</v>
      </c>
      <c r="B52209" s="1">
        <f>VLOOKUP(A52209,From_GPL570_filtered!A:B,2,FALSE)</f>
        <v>0</v>
      </c>
      <c r="C52209">
        <v>7.1660160000000001E-2</v>
      </c>
      <c r="D52209">
        <v>0.66586290000000004</v>
      </c>
      <c r="E52209">
        <v>0.43995250000000002</v>
      </c>
      <c r="F52209">
        <v>-5.1513</v>
      </c>
    </row>
    <row r="52210" spans="1:6" x14ac:dyDescent="0.2">
      <c r="A52210" t="s">
        <v>78359</v>
      </c>
      <c r="B52210" s="1">
        <f>VLOOKUP(A52210,From_GPL570_filtered!A:B,2,FALSE)</f>
        <v>0</v>
      </c>
      <c r="C52210">
        <v>3.4020679999999998E-2</v>
      </c>
      <c r="D52210">
        <v>0.66622959999999998</v>
      </c>
      <c r="E52210">
        <v>0.43943549999999998</v>
      </c>
      <c r="F52210">
        <v>-5.1515000000000004</v>
      </c>
    </row>
    <row r="52211" spans="1:6" x14ac:dyDescent="0.2">
      <c r="A52211" t="s">
        <v>78374</v>
      </c>
      <c r="B52211" s="1">
        <f>VLOOKUP(A52211,From_GPL570_filtered!A:B,2,FALSE)</f>
        <v>0</v>
      </c>
      <c r="C52211">
        <v>-4.197679E-2</v>
      </c>
      <c r="D52211">
        <v>0.66642170000000001</v>
      </c>
      <c r="E52211">
        <v>-0.43916470000000002</v>
      </c>
      <c r="F52211">
        <v>-5.1516000000000002</v>
      </c>
    </row>
    <row r="52212" spans="1:6" x14ac:dyDescent="0.2">
      <c r="A52212" t="s">
        <v>78391</v>
      </c>
      <c r="B52212" s="1">
        <f>VLOOKUP(A52212,From_GPL570_filtered!A:B,2,FALSE)</f>
        <v>0</v>
      </c>
      <c r="C52212">
        <v>-3.2765210000000003E-2</v>
      </c>
      <c r="D52212">
        <v>0.66672659999999995</v>
      </c>
      <c r="E52212">
        <v>-0.43873499999999999</v>
      </c>
      <c r="F52212">
        <v>-5.1516999999999999</v>
      </c>
    </row>
    <row r="52213" spans="1:6" x14ac:dyDescent="0.2">
      <c r="A52213" t="s">
        <v>78401</v>
      </c>
      <c r="B52213" s="1">
        <f>VLOOKUP(A52213,From_GPL570_filtered!A:B,2,FALSE)</f>
        <v>0</v>
      </c>
      <c r="C52213">
        <v>-3.2674229999999999E-2</v>
      </c>
      <c r="D52213">
        <v>0.6668617</v>
      </c>
      <c r="E52213">
        <v>-0.43854470000000001</v>
      </c>
      <c r="F52213">
        <v>-5.1517999999999997</v>
      </c>
    </row>
    <row r="52214" spans="1:6" x14ac:dyDescent="0.2">
      <c r="A52214" t="s">
        <v>78403</v>
      </c>
      <c r="B52214" s="1">
        <f>VLOOKUP(A52214,From_GPL570_filtered!A:B,2,FALSE)</f>
        <v>0</v>
      </c>
      <c r="C52214">
        <v>3.4145309999999998E-2</v>
      </c>
      <c r="D52214">
        <v>0.66693259999999999</v>
      </c>
      <c r="E52214">
        <v>0.43844470000000002</v>
      </c>
      <c r="F52214">
        <v>-5.1517999999999997</v>
      </c>
    </row>
    <row r="52215" spans="1:6" x14ac:dyDescent="0.2">
      <c r="A52215" t="s">
        <v>78413</v>
      </c>
      <c r="B52215" s="1">
        <f>VLOOKUP(A52215,From_GPL570_filtered!A:B,2,FALSE)</f>
        <v>0</v>
      </c>
      <c r="C52215">
        <v>4.759182E-2</v>
      </c>
      <c r="D52215">
        <v>0.66731989999999997</v>
      </c>
      <c r="E52215">
        <v>0.43789899999999998</v>
      </c>
      <c r="F52215">
        <v>-5.1520000000000001</v>
      </c>
    </row>
    <row r="52216" spans="1:6" x14ac:dyDescent="0.2">
      <c r="A52216" t="s">
        <v>78423</v>
      </c>
      <c r="B52216" s="1">
        <f>VLOOKUP(A52216,From_GPL570_filtered!A:B,2,FALSE)</f>
        <v>0</v>
      </c>
      <c r="C52216">
        <v>-3.3196780000000002E-2</v>
      </c>
      <c r="D52216">
        <v>0.66744389999999998</v>
      </c>
      <c r="E52216">
        <v>-0.43772430000000001</v>
      </c>
      <c r="F52216">
        <v>-5.1520999999999999</v>
      </c>
    </row>
    <row r="52217" spans="1:6" x14ac:dyDescent="0.2">
      <c r="A52217" t="s">
        <v>78427</v>
      </c>
      <c r="B52217" s="1">
        <f>VLOOKUP(A52217,From_GPL570_filtered!A:B,2,FALSE)</f>
        <v>0</v>
      </c>
      <c r="C52217">
        <v>3.7856630000000002E-2</v>
      </c>
      <c r="D52217">
        <v>0.66752500000000003</v>
      </c>
      <c r="E52217">
        <v>0.4376102</v>
      </c>
      <c r="F52217">
        <v>-5.1520999999999999</v>
      </c>
    </row>
    <row r="52218" spans="1:6" x14ac:dyDescent="0.2">
      <c r="A52218" t="s">
        <v>78439</v>
      </c>
      <c r="B52218" s="1">
        <f>VLOOKUP(A52218,From_GPL570_filtered!A:B,2,FALSE)</f>
        <v>0</v>
      </c>
      <c r="C52218">
        <v>5.151795E-2</v>
      </c>
      <c r="D52218">
        <v>0.66777529999999996</v>
      </c>
      <c r="E52218">
        <v>0.43725760000000002</v>
      </c>
      <c r="F52218">
        <v>-5.1521999999999997</v>
      </c>
    </row>
    <row r="52219" spans="1:6" x14ac:dyDescent="0.2">
      <c r="A52219" t="s">
        <v>78446</v>
      </c>
      <c r="B52219" s="1">
        <f>VLOOKUP(A52219,From_GPL570_filtered!A:B,2,FALSE)</f>
        <v>0</v>
      </c>
      <c r="C52219">
        <v>2.5685920000000001E-2</v>
      </c>
      <c r="D52219">
        <v>0.66791060000000002</v>
      </c>
      <c r="E52219">
        <v>0.43706699999999998</v>
      </c>
      <c r="F52219">
        <v>-5.1523000000000003</v>
      </c>
    </row>
    <row r="52220" spans="1:6" x14ac:dyDescent="0.2">
      <c r="A52220" t="s">
        <v>78452</v>
      </c>
      <c r="B52220" s="1">
        <f>VLOOKUP(A52220,From_GPL570_filtered!A:B,2,FALSE)</f>
        <v>0</v>
      </c>
      <c r="C52220">
        <v>-5.6740649999999997E-2</v>
      </c>
      <c r="D52220">
        <v>0.66794160000000002</v>
      </c>
      <c r="E52220">
        <v>-0.43702340000000001</v>
      </c>
      <c r="F52220">
        <v>-5.1523000000000003</v>
      </c>
    </row>
    <row r="52221" spans="1:6" x14ac:dyDescent="0.2">
      <c r="A52221" t="s">
        <v>78457</v>
      </c>
      <c r="B52221" s="1">
        <f>VLOOKUP(A52221,From_GPL570_filtered!A:B,2,FALSE)</f>
        <v>0</v>
      </c>
      <c r="C52221">
        <v>3.327128E-2</v>
      </c>
      <c r="D52221">
        <v>0.66800470000000001</v>
      </c>
      <c r="E52221">
        <v>0.4369345</v>
      </c>
      <c r="F52221">
        <v>-5.1523000000000003</v>
      </c>
    </row>
    <row r="52222" spans="1:6" x14ac:dyDescent="0.2">
      <c r="A52222" t="s">
        <v>78459</v>
      </c>
      <c r="B52222" s="1">
        <f>VLOOKUP(A52222,From_GPL570_filtered!A:B,2,FALSE)</f>
        <v>0</v>
      </c>
      <c r="C52222">
        <v>2.798138E-2</v>
      </c>
      <c r="D52222">
        <v>0.66808179999999995</v>
      </c>
      <c r="E52222">
        <v>0.43682589999999999</v>
      </c>
      <c r="F52222">
        <v>-5.1524000000000001</v>
      </c>
    </row>
    <row r="52223" spans="1:6" x14ac:dyDescent="0.2">
      <c r="A52223" t="s">
        <v>78460</v>
      </c>
      <c r="B52223" s="1">
        <f>VLOOKUP(A52223,From_GPL570_filtered!A:B,2,FALSE)</f>
        <v>0</v>
      </c>
      <c r="C52223">
        <v>3.0968119999999998E-2</v>
      </c>
      <c r="D52223">
        <v>0.6681009</v>
      </c>
      <c r="E52223">
        <v>0.4367991</v>
      </c>
      <c r="F52223">
        <v>-5.1524000000000001</v>
      </c>
    </row>
    <row r="52224" spans="1:6" x14ac:dyDescent="0.2">
      <c r="A52224" t="s">
        <v>78465</v>
      </c>
      <c r="B52224" s="1">
        <f>VLOOKUP(A52224,From_GPL570_filtered!A:B,2,FALSE)</f>
        <v>0</v>
      </c>
      <c r="C52224">
        <v>2.7797189999999999E-2</v>
      </c>
      <c r="D52224">
        <v>0.66817729999999997</v>
      </c>
      <c r="E52224">
        <v>0.43669150000000001</v>
      </c>
      <c r="F52224">
        <v>-5.1524000000000001</v>
      </c>
    </row>
    <row r="52225" spans="1:6" x14ac:dyDescent="0.2">
      <c r="A52225" t="s">
        <v>78485</v>
      </c>
      <c r="B52225" s="1">
        <f>VLOOKUP(A52225,From_GPL570_filtered!A:B,2,FALSE)</f>
        <v>0</v>
      </c>
      <c r="C52225">
        <v>3.9249529999999998E-2</v>
      </c>
      <c r="D52225">
        <v>0.66840259999999996</v>
      </c>
      <c r="E52225">
        <v>0.43637429999999999</v>
      </c>
      <c r="F52225">
        <v>-5.1524999999999999</v>
      </c>
    </row>
    <row r="52226" spans="1:6" x14ac:dyDescent="0.2">
      <c r="A52226" t="s">
        <v>78489</v>
      </c>
      <c r="B52226" s="1">
        <f>VLOOKUP(A52226,From_GPL570_filtered!A:B,2,FALSE)</f>
        <v>0</v>
      </c>
      <c r="C52226">
        <v>-3.6170420000000002E-2</v>
      </c>
      <c r="D52226">
        <v>0.66848739999999995</v>
      </c>
      <c r="E52226">
        <v>-0.4362549</v>
      </c>
      <c r="F52226">
        <v>-5.1525999999999996</v>
      </c>
    </row>
    <row r="52227" spans="1:6" x14ac:dyDescent="0.2">
      <c r="A52227" t="s">
        <v>78495</v>
      </c>
      <c r="B52227" s="1">
        <f>VLOOKUP(A52227,From_GPL570_filtered!A:B,2,FALSE)</f>
        <v>0</v>
      </c>
      <c r="C52227">
        <v>-4.3730909999999998E-2</v>
      </c>
      <c r="D52227">
        <v>0.66856769999999999</v>
      </c>
      <c r="E52227">
        <v>-0.43614190000000003</v>
      </c>
      <c r="F52227">
        <v>-5.1525999999999996</v>
      </c>
    </row>
    <row r="52228" spans="1:6" x14ac:dyDescent="0.2">
      <c r="A52228" t="s">
        <v>78509</v>
      </c>
      <c r="B52228" s="1">
        <f>VLOOKUP(A52228,From_GPL570_filtered!A:B,2,FALSE)</f>
        <v>0</v>
      </c>
      <c r="C52228">
        <v>3.9052660000000003E-2</v>
      </c>
      <c r="D52228">
        <v>0.66875899999999999</v>
      </c>
      <c r="E52228">
        <v>0.4358726</v>
      </c>
      <c r="F52228">
        <v>-5.1527000000000003</v>
      </c>
    </row>
    <row r="52229" spans="1:6" x14ac:dyDescent="0.2">
      <c r="A52229" t="s">
        <v>78529</v>
      </c>
      <c r="B52229" s="1">
        <f>VLOOKUP(A52229,From_GPL570_filtered!A:B,2,FALSE)</f>
        <v>0</v>
      </c>
      <c r="C52229">
        <v>-3.307359E-2</v>
      </c>
      <c r="D52229">
        <v>0.66908590000000001</v>
      </c>
      <c r="E52229">
        <v>-0.43541259999999998</v>
      </c>
      <c r="F52229">
        <v>-5.1528</v>
      </c>
    </row>
    <row r="52230" spans="1:6" x14ac:dyDescent="0.2">
      <c r="A52230" t="s">
        <v>78536</v>
      </c>
      <c r="B52230" s="1">
        <f>VLOOKUP(A52230,From_GPL570_filtered!A:B,2,FALSE)</f>
        <v>0</v>
      </c>
      <c r="C52230">
        <v>-3.2201319999999999E-2</v>
      </c>
      <c r="D52230">
        <v>0.66916659999999994</v>
      </c>
      <c r="E52230">
        <v>-0.43529909999999999</v>
      </c>
      <c r="F52230">
        <v>-5.1528999999999998</v>
      </c>
    </row>
    <row r="52231" spans="1:6" x14ac:dyDescent="0.2">
      <c r="A52231" t="s">
        <v>78540</v>
      </c>
      <c r="B52231" s="1">
        <f>VLOOKUP(A52231,From_GPL570_filtered!A:B,2,FALSE)</f>
        <v>0</v>
      </c>
      <c r="C52231">
        <v>-4.1347920000000003E-2</v>
      </c>
      <c r="D52231">
        <v>0.66918719999999998</v>
      </c>
      <c r="E52231">
        <v>-0.43526999999999999</v>
      </c>
      <c r="F52231">
        <v>-5.1528999999999998</v>
      </c>
    </row>
    <row r="52232" spans="1:6" x14ac:dyDescent="0.2">
      <c r="A52232" t="s">
        <v>78541</v>
      </c>
      <c r="B52232" s="1">
        <f>VLOOKUP(A52232,From_GPL570_filtered!A:B,2,FALSE)</f>
        <v>0</v>
      </c>
      <c r="C52232">
        <v>-2.715747E-2</v>
      </c>
      <c r="D52232">
        <v>0.66918979999999995</v>
      </c>
      <c r="E52232">
        <v>-0.4352664</v>
      </c>
      <c r="F52232">
        <v>-5.1528999999999998</v>
      </c>
    </row>
    <row r="52233" spans="1:6" x14ac:dyDescent="0.2">
      <c r="A52233" t="s">
        <v>78545</v>
      </c>
      <c r="B52233" s="1">
        <f>VLOOKUP(A52233,From_GPL570_filtered!A:B,2,FALSE)</f>
        <v>0</v>
      </c>
      <c r="C52233">
        <v>3.0725019999999999E-2</v>
      </c>
      <c r="D52233">
        <v>0.66922280000000001</v>
      </c>
      <c r="E52233">
        <v>0.4352201</v>
      </c>
      <c r="F52233">
        <v>-5.1528999999999998</v>
      </c>
    </row>
    <row r="52234" spans="1:6" x14ac:dyDescent="0.2">
      <c r="A52234" t="s">
        <v>78559</v>
      </c>
      <c r="B52234" s="1">
        <f>VLOOKUP(A52234,From_GPL570_filtered!A:B,2,FALSE)</f>
        <v>0</v>
      </c>
      <c r="C52234">
        <v>4.3494919999999999E-2</v>
      </c>
      <c r="D52234">
        <v>0.66938569999999997</v>
      </c>
      <c r="E52234">
        <v>0.43499080000000001</v>
      </c>
      <c r="F52234">
        <v>-5.1529999999999996</v>
      </c>
    </row>
    <row r="52235" spans="1:6" x14ac:dyDescent="0.2">
      <c r="A52235" t="s">
        <v>78571</v>
      </c>
      <c r="B52235" s="1">
        <f>VLOOKUP(A52235,From_GPL570_filtered!A:B,2,FALSE)</f>
        <v>0</v>
      </c>
      <c r="C52235">
        <v>6.7922250000000003E-2</v>
      </c>
      <c r="D52235">
        <v>0.66966669999999995</v>
      </c>
      <c r="E52235">
        <v>0.43459550000000002</v>
      </c>
      <c r="F52235">
        <v>-5.1531000000000002</v>
      </c>
    </row>
    <row r="52236" spans="1:6" x14ac:dyDescent="0.2">
      <c r="A52236" t="s">
        <v>78590</v>
      </c>
      <c r="B52236" s="1">
        <f>VLOOKUP(A52236,From_GPL570_filtered!A:B,2,FALSE)</f>
        <v>0</v>
      </c>
      <c r="C52236">
        <v>-5.5925959999999997E-2</v>
      </c>
      <c r="D52236">
        <v>0.66986570000000001</v>
      </c>
      <c r="E52236">
        <v>-0.43431560000000002</v>
      </c>
      <c r="F52236">
        <v>-5.1532</v>
      </c>
    </row>
    <row r="52237" spans="1:6" x14ac:dyDescent="0.2">
      <c r="A52237" t="s">
        <v>78605</v>
      </c>
      <c r="B52237" s="1">
        <f>VLOOKUP(A52237,From_GPL570_filtered!A:B,2,FALSE)</f>
        <v>0</v>
      </c>
      <c r="C52237">
        <v>2.5106509999999999E-2</v>
      </c>
      <c r="D52237">
        <v>0.67000789999999999</v>
      </c>
      <c r="E52237">
        <v>0.43411559999999999</v>
      </c>
      <c r="F52237">
        <v>-5.1532999999999998</v>
      </c>
    </row>
    <row r="52238" spans="1:6" x14ac:dyDescent="0.2">
      <c r="A52238" t="s">
        <v>78606</v>
      </c>
      <c r="B52238" s="1">
        <f>VLOOKUP(A52238,From_GPL570_filtered!A:B,2,FALSE)</f>
        <v>0</v>
      </c>
      <c r="C52238">
        <v>3.3214590000000002E-2</v>
      </c>
      <c r="D52238">
        <v>0.67002139999999999</v>
      </c>
      <c r="E52238">
        <v>0.4340966</v>
      </c>
      <c r="F52238">
        <v>-5.1532999999999998</v>
      </c>
    </row>
    <row r="52239" spans="1:6" x14ac:dyDescent="0.2">
      <c r="A52239" t="s">
        <v>78607</v>
      </c>
      <c r="B52239" s="1">
        <f>VLOOKUP(A52239,From_GPL570_filtered!A:B,2,FALSE)</f>
        <v>0</v>
      </c>
      <c r="C52239">
        <v>3.5872179999999997E-2</v>
      </c>
      <c r="D52239">
        <v>0.67003409999999997</v>
      </c>
      <c r="E52239">
        <v>0.43407879999999999</v>
      </c>
      <c r="F52239">
        <v>-5.1532999999999998</v>
      </c>
    </row>
    <row r="52240" spans="1:6" x14ac:dyDescent="0.2">
      <c r="A52240" t="s">
        <v>78608</v>
      </c>
      <c r="B52240" s="1">
        <f>VLOOKUP(A52240,From_GPL570_filtered!A:B,2,FALSE)</f>
        <v>0</v>
      </c>
      <c r="C52240">
        <v>4.1838269999999997E-2</v>
      </c>
      <c r="D52240">
        <v>0.67005760000000003</v>
      </c>
      <c r="E52240">
        <v>0.43404579999999998</v>
      </c>
      <c r="F52240">
        <v>-5.1532999999999998</v>
      </c>
    </row>
    <row r="52241" spans="1:6" x14ac:dyDescent="0.2">
      <c r="A52241" t="s">
        <v>78623</v>
      </c>
      <c r="B52241" s="1">
        <f>VLOOKUP(A52241,From_GPL570_filtered!A:B,2,FALSE)</f>
        <v>0</v>
      </c>
      <c r="C52241">
        <v>3.5822510000000002E-2</v>
      </c>
      <c r="D52241">
        <v>0.67046280000000003</v>
      </c>
      <c r="E52241">
        <v>0.43347599999999997</v>
      </c>
      <c r="F52241">
        <v>-5.1535000000000002</v>
      </c>
    </row>
    <row r="52242" spans="1:6" x14ac:dyDescent="0.2">
      <c r="A52242" t="s">
        <v>78633</v>
      </c>
      <c r="B52242" s="1">
        <f>VLOOKUP(A52242,From_GPL570_filtered!A:B,2,FALSE)</f>
        <v>0</v>
      </c>
      <c r="C52242">
        <v>3.4030900000000003E-2</v>
      </c>
      <c r="D52242">
        <v>0.67048730000000001</v>
      </c>
      <c r="E52242">
        <v>0.43344159999999998</v>
      </c>
      <c r="F52242">
        <v>-5.1535000000000002</v>
      </c>
    </row>
    <row r="52243" spans="1:6" x14ac:dyDescent="0.2">
      <c r="A52243" t="s">
        <v>78637</v>
      </c>
      <c r="B52243" s="1">
        <f>VLOOKUP(A52243,From_GPL570_filtered!A:B,2,FALSE)</f>
        <v>0</v>
      </c>
      <c r="C52243">
        <v>3.7206110000000001E-2</v>
      </c>
      <c r="D52243">
        <v>0.67053980000000002</v>
      </c>
      <c r="E52243">
        <v>0.43336780000000003</v>
      </c>
      <c r="F52243">
        <v>-5.1535000000000002</v>
      </c>
    </row>
    <row r="52244" spans="1:6" x14ac:dyDescent="0.2">
      <c r="A52244" t="s">
        <v>78638</v>
      </c>
      <c r="B52244" s="1">
        <f>VLOOKUP(A52244,From_GPL570_filtered!A:B,2,FALSE)</f>
        <v>0</v>
      </c>
      <c r="C52244">
        <v>3.4634739999999997E-2</v>
      </c>
      <c r="D52244">
        <v>0.67058779999999996</v>
      </c>
      <c r="E52244">
        <v>0.43330020000000002</v>
      </c>
      <c r="F52244">
        <v>-5.1535000000000002</v>
      </c>
    </row>
    <row r="52245" spans="1:6" x14ac:dyDescent="0.2">
      <c r="A52245" t="s">
        <v>78644</v>
      </c>
      <c r="B52245" s="1">
        <f>VLOOKUP(A52245,From_GPL570_filtered!A:B,2,FALSE)</f>
        <v>0</v>
      </c>
      <c r="C52245">
        <v>-2.951028E-2</v>
      </c>
      <c r="D52245">
        <v>0.67068620000000001</v>
      </c>
      <c r="E52245">
        <v>-0.43316189999999999</v>
      </c>
      <c r="F52245">
        <v>-5.1536</v>
      </c>
    </row>
    <row r="52246" spans="1:6" x14ac:dyDescent="0.2">
      <c r="A52246" t="s">
        <v>78655</v>
      </c>
      <c r="B52246" s="1">
        <f>VLOOKUP(A52246,From_GPL570_filtered!A:B,2,FALSE)</f>
        <v>0</v>
      </c>
      <c r="C52246">
        <v>6.7290730000000007E-2</v>
      </c>
      <c r="D52246">
        <v>0.67086849999999998</v>
      </c>
      <c r="E52246">
        <v>0.4329056</v>
      </c>
      <c r="F52246">
        <v>-5.1536</v>
      </c>
    </row>
    <row r="52247" spans="1:6" x14ac:dyDescent="0.2">
      <c r="A52247" t="s">
        <v>78670</v>
      </c>
      <c r="B52247" s="1">
        <f>VLOOKUP(A52247,From_GPL570_filtered!A:B,2,FALSE)</f>
        <v>0</v>
      </c>
      <c r="C52247">
        <v>-1.9840119999999999E-2</v>
      </c>
      <c r="D52247">
        <v>0.67119580000000001</v>
      </c>
      <c r="E52247">
        <v>-0.43244569999999999</v>
      </c>
      <c r="F52247">
        <v>-5.1538000000000004</v>
      </c>
    </row>
    <row r="52248" spans="1:6" x14ac:dyDescent="0.2">
      <c r="A52248" t="s">
        <v>78675</v>
      </c>
      <c r="B52248" s="1">
        <f>VLOOKUP(A52248,From_GPL570_filtered!A:B,2,FALSE)</f>
        <v>0</v>
      </c>
      <c r="C52248">
        <v>3.569609E-2</v>
      </c>
      <c r="D52248">
        <v>0.67122740000000003</v>
      </c>
      <c r="E52248">
        <v>0.43240129999999999</v>
      </c>
      <c r="F52248">
        <v>-5.1538000000000004</v>
      </c>
    </row>
    <row r="52249" spans="1:6" x14ac:dyDescent="0.2">
      <c r="A52249" t="s">
        <v>78703</v>
      </c>
      <c r="B52249" s="1">
        <f>VLOOKUP(A52249,From_GPL570_filtered!A:B,2,FALSE)</f>
        <v>0</v>
      </c>
      <c r="C52249">
        <v>-2.7312019999999999E-2</v>
      </c>
      <c r="D52249">
        <v>0.67148609999999997</v>
      </c>
      <c r="E52249">
        <v>-0.43203780000000003</v>
      </c>
      <c r="F52249">
        <v>-5.1539000000000001</v>
      </c>
    </row>
    <row r="52250" spans="1:6" x14ac:dyDescent="0.2">
      <c r="A52250" t="s">
        <v>78714</v>
      </c>
      <c r="B52250" s="1">
        <f>VLOOKUP(A52250,From_GPL570_filtered!A:B,2,FALSE)</f>
        <v>0</v>
      </c>
      <c r="C52250">
        <v>2.5344370000000001E-2</v>
      </c>
      <c r="D52250">
        <v>0.6717225</v>
      </c>
      <c r="E52250">
        <v>0.43170579999999997</v>
      </c>
      <c r="F52250">
        <v>-5.1539999999999999</v>
      </c>
    </row>
    <row r="52251" spans="1:6" x14ac:dyDescent="0.2">
      <c r="A52251" t="s">
        <v>78716</v>
      </c>
      <c r="B52251" s="1">
        <f>VLOOKUP(A52251,From_GPL570_filtered!A:B,2,FALSE)</f>
        <v>0</v>
      </c>
      <c r="C52251">
        <v>7.9223180000000004E-2</v>
      </c>
      <c r="D52251">
        <v>0.67172679999999996</v>
      </c>
      <c r="E52251">
        <v>0.43169970000000002</v>
      </c>
      <c r="F52251">
        <v>-5.1539999999999999</v>
      </c>
    </row>
    <row r="52252" spans="1:6" x14ac:dyDescent="0.2">
      <c r="A52252" t="s">
        <v>78736</v>
      </c>
      <c r="B52252" s="1">
        <f>VLOOKUP(A52252,From_GPL570_filtered!A:B,2,FALSE)</f>
        <v>0</v>
      </c>
      <c r="C52252">
        <v>-2.7139440000000001E-2</v>
      </c>
      <c r="D52252">
        <v>0.67204589999999997</v>
      </c>
      <c r="E52252">
        <v>-0.43125140000000001</v>
      </c>
      <c r="F52252">
        <v>-5.1542000000000003</v>
      </c>
    </row>
    <row r="52253" spans="1:6" x14ac:dyDescent="0.2">
      <c r="A52253" t="s">
        <v>78744</v>
      </c>
      <c r="B52253" s="1">
        <f>VLOOKUP(A52253,From_GPL570_filtered!A:B,2,FALSE)</f>
        <v>0</v>
      </c>
      <c r="C52253">
        <v>-2.9995399999999998E-2</v>
      </c>
      <c r="D52253">
        <v>0.67212649999999996</v>
      </c>
      <c r="E52253">
        <v>-0.43113829999999997</v>
      </c>
      <c r="F52253">
        <v>-5.1542000000000003</v>
      </c>
    </row>
    <row r="52254" spans="1:6" x14ac:dyDescent="0.2">
      <c r="A52254" t="s">
        <v>78745</v>
      </c>
      <c r="B52254" s="1">
        <f>VLOOKUP(A52254,From_GPL570_filtered!A:B,2,FALSE)</f>
        <v>0</v>
      </c>
      <c r="C52254">
        <v>2.8230660000000001E-2</v>
      </c>
      <c r="D52254">
        <v>0.67225489999999999</v>
      </c>
      <c r="E52254">
        <v>0.4309579</v>
      </c>
      <c r="F52254">
        <v>-5.1543000000000001</v>
      </c>
    </row>
    <row r="52255" spans="1:6" x14ac:dyDescent="0.2">
      <c r="A52255" t="s">
        <v>78762</v>
      </c>
      <c r="B52255" s="1">
        <f>VLOOKUP(A52255,From_GPL570_filtered!A:B,2,FALSE)</f>
        <v>0</v>
      </c>
      <c r="C52255">
        <v>-2.7389190000000001E-2</v>
      </c>
      <c r="D52255">
        <v>0.67240929999999999</v>
      </c>
      <c r="E52255">
        <v>-0.43074109999999999</v>
      </c>
      <c r="F52255">
        <v>-5.1543999999999999</v>
      </c>
    </row>
    <row r="52256" spans="1:6" x14ac:dyDescent="0.2">
      <c r="A52256" t="s">
        <v>78766</v>
      </c>
      <c r="B52256" s="1">
        <f>VLOOKUP(A52256,From_GPL570_filtered!A:B,2,FALSE)</f>
        <v>0</v>
      </c>
      <c r="C52256">
        <v>-3.3042500000000002E-2</v>
      </c>
      <c r="D52256">
        <v>0.67242460000000004</v>
      </c>
      <c r="E52256">
        <v>-0.43071969999999998</v>
      </c>
      <c r="F52256">
        <v>-5.1543999999999999</v>
      </c>
    </row>
    <row r="52257" spans="1:6" x14ac:dyDescent="0.2">
      <c r="A52257" t="s">
        <v>78768</v>
      </c>
      <c r="B52257" s="1">
        <f>VLOOKUP(A52257,From_GPL570_filtered!A:B,2,FALSE)</f>
        <v>0</v>
      </c>
      <c r="C52257">
        <v>3.3474579999999997E-2</v>
      </c>
      <c r="D52257">
        <v>0.67254619999999998</v>
      </c>
      <c r="E52257">
        <v>0.43054890000000001</v>
      </c>
      <c r="F52257">
        <v>-5.1543999999999999</v>
      </c>
    </row>
    <row r="52258" spans="1:6" x14ac:dyDescent="0.2">
      <c r="A52258" t="s">
        <v>78771</v>
      </c>
      <c r="B52258" s="1">
        <f>VLOOKUP(A52258,From_GPL570_filtered!A:B,2,FALSE)</f>
        <v>0</v>
      </c>
      <c r="C52258">
        <v>-7.0411749999999995E-2</v>
      </c>
      <c r="D52258">
        <v>0.67255909999999997</v>
      </c>
      <c r="E52258">
        <v>-0.43053079999999999</v>
      </c>
      <c r="F52258">
        <v>-5.1543999999999999</v>
      </c>
    </row>
    <row r="52259" spans="1:6" x14ac:dyDescent="0.2">
      <c r="A52259" t="s">
        <v>78783</v>
      </c>
      <c r="B52259" s="1">
        <f>VLOOKUP(A52259,From_GPL570_filtered!A:B,2,FALSE)</f>
        <v>0</v>
      </c>
      <c r="C52259">
        <v>3.6406420000000002E-2</v>
      </c>
      <c r="D52259">
        <v>0.67273380000000005</v>
      </c>
      <c r="E52259">
        <v>0.43028559999999999</v>
      </c>
      <c r="F52259">
        <v>-5.1544999999999996</v>
      </c>
    </row>
    <row r="52260" spans="1:6" x14ac:dyDescent="0.2">
      <c r="A52260" t="s">
        <v>78792</v>
      </c>
      <c r="B52260" s="1">
        <f>VLOOKUP(A52260,From_GPL570_filtered!A:B,2,FALSE)</f>
        <v>0</v>
      </c>
      <c r="C52260">
        <v>-3.0560629999999998E-2</v>
      </c>
      <c r="D52260">
        <v>0.67280139999999999</v>
      </c>
      <c r="E52260">
        <v>-0.43019069999999998</v>
      </c>
      <c r="F52260">
        <v>-5.1544999999999996</v>
      </c>
    </row>
    <row r="52261" spans="1:6" x14ac:dyDescent="0.2">
      <c r="A52261" t="s">
        <v>78794</v>
      </c>
      <c r="B52261" s="1">
        <f>VLOOKUP(A52261,From_GPL570_filtered!A:B,2,FALSE)</f>
        <v>0</v>
      </c>
      <c r="C52261">
        <v>3.1196979999999999E-2</v>
      </c>
      <c r="D52261">
        <v>0.67282450000000005</v>
      </c>
      <c r="E52261">
        <v>0.43015819999999999</v>
      </c>
      <c r="F52261">
        <v>-5.1544999999999996</v>
      </c>
    </row>
    <row r="52262" spans="1:6" x14ac:dyDescent="0.2">
      <c r="A52262" t="s">
        <v>78798</v>
      </c>
      <c r="B52262" s="1">
        <f>VLOOKUP(A52262,From_GPL570_filtered!A:B,2,FALSE)</f>
        <v>0</v>
      </c>
      <c r="C52262">
        <v>-2.3384820000000001E-2</v>
      </c>
      <c r="D52262">
        <v>0.67285640000000002</v>
      </c>
      <c r="E52262">
        <v>-0.43011339999999998</v>
      </c>
      <c r="F52262">
        <v>-5.1546000000000003</v>
      </c>
    </row>
    <row r="52263" spans="1:6" x14ac:dyDescent="0.2">
      <c r="A52263" t="s">
        <v>78808</v>
      </c>
      <c r="B52263" s="1">
        <f>VLOOKUP(A52263,From_GPL570_filtered!A:B,2,FALSE)</f>
        <v>0</v>
      </c>
      <c r="C52263">
        <v>2.7375920000000002E-2</v>
      </c>
      <c r="D52263">
        <v>0.67318509999999998</v>
      </c>
      <c r="E52263">
        <v>0.42965199999999998</v>
      </c>
      <c r="F52263">
        <v>-5.1547000000000001</v>
      </c>
    </row>
    <row r="52264" spans="1:6" x14ac:dyDescent="0.2">
      <c r="A52264" t="s">
        <v>78828</v>
      </c>
      <c r="B52264" s="1">
        <f>VLOOKUP(A52264,From_GPL570_filtered!A:B,2,FALSE)</f>
        <v>0</v>
      </c>
      <c r="C52264">
        <v>3.6378309999999997E-2</v>
      </c>
      <c r="D52264">
        <v>0.67350049999999995</v>
      </c>
      <c r="E52264">
        <v>0.42920950000000002</v>
      </c>
      <c r="F52264">
        <v>-5.1547999999999998</v>
      </c>
    </row>
    <row r="52265" spans="1:6" x14ac:dyDescent="0.2">
      <c r="A52265" t="s">
        <v>78832</v>
      </c>
      <c r="B52265" s="1">
        <f>VLOOKUP(A52265,From_GPL570_filtered!A:B,2,FALSE)</f>
        <v>0</v>
      </c>
      <c r="C52265">
        <v>3.3612669999999997E-2</v>
      </c>
      <c r="D52265">
        <v>0.67358779999999996</v>
      </c>
      <c r="E52265">
        <v>0.42908689999999999</v>
      </c>
      <c r="F52265">
        <v>-5.1548999999999996</v>
      </c>
    </row>
    <row r="52266" spans="1:6" x14ac:dyDescent="0.2">
      <c r="A52266" t="s">
        <v>78845</v>
      </c>
      <c r="B52266" s="1">
        <f>VLOOKUP(A52266,From_GPL570_filtered!A:B,2,FALSE)</f>
        <v>0</v>
      </c>
      <c r="C52266">
        <v>-3.1771889999999997E-2</v>
      </c>
      <c r="D52266">
        <v>0.67382350000000002</v>
      </c>
      <c r="E52266">
        <v>-0.42875619999999998</v>
      </c>
      <c r="F52266">
        <v>-5.1550000000000002</v>
      </c>
    </row>
    <row r="52267" spans="1:6" x14ac:dyDescent="0.2">
      <c r="A52267" t="s">
        <v>78846</v>
      </c>
      <c r="B52267" s="1">
        <f>VLOOKUP(A52267,From_GPL570_filtered!A:B,2,FALSE)</f>
        <v>0</v>
      </c>
      <c r="C52267">
        <v>-3.4193349999999997E-2</v>
      </c>
      <c r="D52267">
        <v>0.67382799999999998</v>
      </c>
      <c r="E52267">
        <v>-0.42874990000000002</v>
      </c>
      <c r="F52267">
        <v>-5.1550000000000002</v>
      </c>
    </row>
    <row r="52268" spans="1:6" x14ac:dyDescent="0.2">
      <c r="A52268" t="s">
        <v>78872</v>
      </c>
      <c r="B52268" s="1">
        <f>VLOOKUP(A52268,From_GPL570_filtered!A:B,2,FALSE)</f>
        <v>0</v>
      </c>
      <c r="C52268">
        <v>-8.8047340000000002E-2</v>
      </c>
      <c r="D52268">
        <v>0.67399589999999998</v>
      </c>
      <c r="E52268">
        <v>-0.42851440000000002</v>
      </c>
      <c r="F52268">
        <v>-5.1551</v>
      </c>
    </row>
    <row r="52269" spans="1:6" x14ac:dyDescent="0.2">
      <c r="A52269" t="s">
        <v>78890</v>
      </c>
      <c r="B52269" s="1">
        <f>VLOOKUP(A52269,From_GPL570_filtered!A:B,2,FALSE)</f>
        <v>0</v>
      </c>
      <c r="C52269">
        <v>-3.3915109999999998E-2</v>
      </c>
      <c r="D52269">
        <v>0.67417039999999995</v>
      </c>
      <c r="E52269">
        <v>-0.42826959999999997</v>
      </c>
      <c r="F52269">
        <v>-5.1551</v>
      </c>
    </row>
    <row r="52270" spans="1:6" x14ac:dyDescent="0.2">
      <c r="A52270" t="s">
        <v>78964</v>
      </c>
      <c r="B52270" s="1">
        <f>VLOOKUP(A52270,From_GPL570_filtered!A:B,2,FALSE)</f>
        <v>0</v>
      </c>
      <c r="C52270">
        <v>-3.9414499999999998E-2</v>
      </c>
      <c r="D52270">
        <v>0.67511650000000001</v>
      </c>
      <c r="E52270">
        <v>-0.42694310000000002</v>
      </c>
      <c r="F52270">
        <v>-5.1555999999999997</v>
      </c>
    </row>
    <row r="52271" spans="1:6" x14ac:dyDescent="0.2">
      <c r="A52271" t="s">
        <v>78965</v>
      </c>
      <c r="B52271" s="1">
        <f>VLOOKUP(A52271,From_GPL570_filtered!A:B,2,FALSE)</f>
        <v>0</v>
      </c>
      <c r="C52271">
        <v>2.6706009999999999E-2</v>
      </c>
      <c r="D52271">
        <v>0.67514960000000002</v>
      </c>
      <c r="E52271">
        <v>0.42689670000000002</v>
      </c>
      <c r="F52271">
        <v>-5.1555999999999997</v>
      </c>
    </row>
    <row r="52272" spans="1:6" x14ac:dyDescent="0.2">
      <c r="A52272" t="s">
        <v>78974</v>
      </c>
      <c r="B52272" s="1">
        <f>VLOOKUP(A52272,From_GPL570_filtered!A:B,2,FALSE)</f>
        <v>0</v>
      </c>
      <c r="C52272">
        <v>3.3675730000000001E-2</v>
      </c>
      <c r="D52272">
        <v>0.67521759999999997</v>
      </c>
      <c r="E52272">
        <v>0.42680129999999999</v>
      </c>
      <c r="F52272">
        <v>-5.1555999999999997</v>
      </c>
    </row>
    <row r="52273" spans="1:6" x14ac:dyDescent="0.2">
      <c r="A52273" t="s">
        <v>78990</v>
      </c>
      <c r="B52273" s="1">
        <f>VLOOKUP(A52273,From_GPL570_filtered!A:B,2,FALSE)</f>
        <v>0</v>
      </c>
      <c r="C52273">
        <v>-2.8211509999999999E-2</v>
      </c>
      <c r="D52273">
        <v>0.67538609999999999</v>
      </c>
      <c r="E52273">
        <v>-0.42656519999999998</v>
      </c>
      <c r="F52273">
        <v>-5.1557000000000004</v>
      </c>
    </row>
    <row r="52274" spans="1:6" x14ac:dyDescent="0.2">
      <c r="A52274" t="s">
        <v>78995</v>
      </c>
      <c r="B52274" s="1">
        <f>VLOOKUP(A52274,From_GPL570_filtered!A:B,2,FALSE)</f>
        <v>0</v>
      </c>
      <c r="C52274">
        <v>4.0455869999999998E-2</v>
      </c>
      <c r="D52274">
        <v>0.67547570000000001</v>
      </c>
      <c r="E52274">
        <v>0.42643959999999997</v>
      </c>
      <c r="F52274">
        <v>-5.1557000000000004</v>
      </c>
    </row>
    <row r="52275" spans="1:6" x14ac:dyDescent="0.2">
      <c r="A52275" t="s">
        <v>79011</v>
      </c>
      <c r="B52275" s="1">
        <f>VLOOKUP(A52275,From_GPL570_filtered!A:B,2,FALSE)</f>
        <v>0</v>
      </c>
      <c r="C52275">
        <v>3.177688E-2</v>
      </c>
      <c r="D52275">
        <v>0.67570229999999998</v>
      </c>
      <c r="E52275">
        <v>0.426122</v>
      </c>
      <c r="F52275">
        <v>-5.1558000000000002</v>
      </c>
    </row>
    <row r="52276" spans="1:6" x14ac:dyDescent="0.2">
      <c r="A52276" t="s">
        <v>79012</v>
      </c>
      <c r="B52276" s="1">
        <f>VLOOKUP(A52276,From_GPL570_filtered!A:B,2,FALSE)</f>
        <v>0</v>
      </c>
      <c r="C52276">
        <v>-2.5486519999999999E-2</v>
      </c>
      <c r="D52276">
        <v>0.67572140000000003</v>
      </c>
      <c r="E52276">
        <v>-0.42609540000000001</v>
      </c>
      <c r="F52276">
        <v>-5.1558000000000002</v>
      </c>
    </row>
    <row r="52277" spans="1:6" x14ac:dyDescent="0.2">
      <c r="A52277" t="s">
        <v>79019</v>
      </c>
      <c r="B52277" s="1">
        <f>VLOOKUP(A52277,From_GPL570_filtered!A:B,2,FALSE)</f>
        <v>0</v>
      </c>
      <c r="C52277">
        <v>2.6429580000000001E-2</v>
      </c>
      <c r="D52277">
        <v>0.67575779999999996</v>
      </c>
      <c r="E52277">
        <v>0.42604439999999999</v>
      </c>
      <c r="F52277">
        <v>-5.1558999999999999</v>
      </c>
    </row>
    <row r="52278" spans="1:6" x14ac:dyDescent="0.2">
      <c r="A52278" t="s">
        <v>79028</v>
      </c>
      <c r="B52278" s="1">
        <f>VLOOKUP(A52278,From_GPL570_filtered!A:B,2,FALSE)</f>
        <v>0</v>
      </c>
      <c r="C52278">
        <v>3.6153339999999999E-2</v>
      </c>
      <c r="D52278">
        <v>0.67590680000000003</v>
      </c>
      <c r="E52278">
        <v>0.42583559999999998</v>
      </c>
      <c r="F52278">
        <v>-5.1558999999999999</v>
      </c>
    </row>
    <row r="52279" spans="1:6" x14ac:dyDescent="0.2">
      <c r="A52279" t="s">
        <v>79058</v>
      </c>
      <c r="B52279" s="1">
        <f>VLOOKUP(A52279,From_GPL570_filtered!A:B,2,FALSE)</f>
        <v>0</v>
      </c>
      <c r="C52279">
        <v>2.9449329999999999E-2</v>
      </c>
      <c r="D52279">
        <v>0.67619439999999997</v>
      </c>
      <c r="E52279">
        <v>0.42543259999999999</v>
      </c>
      <c r="F52279">
        <v>-5.1561000000000003</v>
      </c>
    </row>
    <row r="52280" spans="1:6" x14ac:dyDescent="0.2">
      <c r="A52280" t="s">
        <v>79060</v>
      </c>
      <c r="B52280" s="1">
        <f>VLOOKUP(A52280,From_GPL570_filtered!A:B,2,FALSE)</f>
        <v>0</v>
      </c>
      <c r="C52280">
        <v>-5.5722519999999998E-2</v>
      </c>
      <c r="D52280">
        <v>0.67622249999999995</v>
      </c>
      <c r="E52280">
        <v>-0.42539329999999997</v>
      </c>
      <c r="F52280">
        <v>-5.1561000000000003</v>
      </c>
    </row>
    <row r="52281" spans="1:6" x14ac:dyDescent="0.2">
      <c r="A52281" t="s">
        <v>79061</v>
      </c>
      <c r="B52281" s="1">
        <f>VLOOKUP(A52281,From_GPL570_filtered!A:B,2,FALSE)</f>
        <v>0</v>
      </c>
      <c r="C52281">
        <v>3.7277619999999997E-2</v>
      </c>
      <c r="D52281">
        <v>0.67622669999999996</v>
      </c>
      <c r="E52281">
        <v>0.42538740000000003</v>
      </c>
      <c r="F52281">
        <v>-5.1561000000000003</v>
      </c>
    </row>
    <row r="52282" spans="1:6" x14ac:dyDescent="0.2">
      <c r="A52282" t="s">
        <v>79062</v>
      </c>
      <c r="B52282" s="1">
        <f>VLOOKUP(A52282,From_GPL570_filtered!A:B,2,FALSE)</f>
        <v>0</v>
      </c>
      <c r="C52282">
        <v>-3.013412E-2</v>
      </c>
      <c r="D52282">
        <v>0.67624030000000002</v>
      </c>
      <c r="E52282">
        <v>-0.42536829999999998</v>
      </c>
      <c r="F52282">
        <v>-5.1561000000000003</v>
      </c>
    </row>
    <row r="52283" spans="1:6" x14ac:dyDescent="0.2">
      <c r="A52283" t="s">
        <v>79069</v>
      </c>
      <c r="B52283" s="1">
        <f>VLOOKUP(A52283,From_GPL570_filtered!A:B,2,FALSE)</f>
        <v>0</v>
      </c>
      <c r="C52283">
        <v>2.456742E-2</v>
      </c>
      <c r="D52283">
        <v>0.67631699999999995</v>
      </c>
      <c r="E52283">
        <v>0.425261</v>
      </c>
      <c r="F52283">
        <v>-5.1561000000000003</v>
      </c>
    </row>
    <row r="52284" spans="1:6" x14ac:dyDescent="0.2">
      <c r="A52284" t="s">
        <v>79089</v>
      </c>
      <c r="B52284" s="1">
        <f>VLOOKUP(A52284,From_GPL570_filtered!A:B,2,FALSE)</f>
        <v>0</v>
      </c>
      <c r="C52284">
        <v>-2.5079710000000002E-2</v>
      </c>
      <c r="D52284">
        <v>0.67658149999999995</v>
      </c>
      <c r="E52284">
        <v>-0.4248905</v>
      </c>
      <c r="F52284">
        <v>-5.1562000000000001</v>
      </c>
    </row>
    <row r="52285" spans="1:6" x14ac:dyDescent="0.2">
      <c r="A52285" t="s">
        <v>79142</v>
      </c>
      <c r="B52285" s="1">
        <f>VLOOKUP(A52285,From_GPL570_filtered!A:B,2,FALSE)</f>
        <v>0</v>
      </c>
      <c r="C52285">
        <v>-3.8301920000000003E-2</v>
      </c>
      <c r="D52285">
        <v>0.67743410000000004</v>
      </c>
      <c r="E52285">
        <v>-0.42369669999999998</v>
      </c>
      <c r="F52285">
        <v>-5.1566000000000001</v>
      </c>
    </row>
    <row r="52286" spans="1:6" x14ac:dyDescent="0.2">
      <c r="A52286" t="s">
        <v>79144</v>
      </c>
      <c r="B52286" s="1">
        <f>VLOOKUP(A52286,From_GPL570_filtered!A:B,2,FALSE)</f>
        <v>0</v>
      </c>
      <c r="C52286">
        <v>-2.7441790000000001E-2</v>
      </c>
      <c r="D52286">
        <v>0.67747650000000004</v>
      </c>
      <c r="E52286">
        <v>-0.4236374</v>
      </c>
      <c r="F52286">
        <v>-5.1566000000000001</v>
      </c>
    </row>
    <row r="52287" spans="1:6" x14ac:dyDescent="0.2">
      <c r="A52287" t="s">
        <v>79149</v>
      </c>
      <c r="B52287" s="1">
        <f>VLOOKUP(A52287,From_GPL570_filtered!A:B,2,FALSE)</f>
        <v>0</v>
      </c>
      <c r="C52287">
        <v>-3.2499989999999999E-2</v>
      </c>
      <c r="D52287">
        <v>0.67751229999999996</v>
      </c>
      <c r="E52287">
        <v>-0.4235874</v>
      </c>
      <c r="F52287">
        <v>-5.1566000000000001</v>
      </c>
    </row>
    <row r="52288" spans="1:6" x14ac:dyDescent="0.2">
      <c r="A52288" t="s">
        <v>79157</v>
      </c>
      <c r="B52288" s="1">
        <f>VLOOKUP(A52288,From_GPL570_filtered!A:B,2,FALSE)</f>
        <v>0</v>
      </c>
      <c r="C52288">
        <v>4.3914549999999997E-2</v>
      </c>
      <c r="D52288">
        <v>0.67772180000000004</v>
      </c>
      <c r="E52288">
        <v>0.423294</v>
      </c>
      <c r="F52288">
        <v>-5.1566999999999998</v>
      </c>
    </row>
    <row r="52289" spans="1:6" x14ac:dyDescent="0.2">
      <c r="A52289" t="s">
        <v>79170</v>
      </c>
      <c r="B52289" s="1">
        <f>VLOOKUP(A52289,From_GPL570_filtered!A:B,2,FALSE)</f>
        <v>0</v>
      </c>
      <c r="C52289">
        <v>4.3888860000000002E-2</v>
      </c>
      <c r="D52289">
        <v>0.67786489999999999</v>
      </c>
      <c r="E52289">
        <v>0.42309380000000002</v>
      </c>
      <c r="F52289">
        <v>-5.1567999999999996</v>
      </c>
    </row>
    <row r="52290" spans="1:6" x14ac:dyDescent="0.2">
      <c r="A52290" t="s">
        <v>79172</v>
      </c>
      <c r="B52290" s="1">
        <f>VLOOKUP(A52290,From_GPL570_filtered!A:B,2,FALSE)</f>
        <v>0</v>
      </c>
      <c r="C52290">
        <v>3.1567539999999998E-2</v>
      </c>
      <c r="D52290">
        <v>0.67788769999999998</v>
      </c>
      <c r="E52290">
        <v>0.42306189999999999</v>
      </c>
      <c r="F52290">
        <v>-5.1567999999999996</v>
      </c>
    </row>
    <row r="52291" spans="1:6" x14ac:dyDescent="0.2">
      <c r="A52291" t="s">
        <v>79180</v>
      </c>
      <c r="B52291" s="1">
        <f>VLOOKUP(A52291,From_GPL570_filtered!A:B,2,FALSE)</f>
        <v>0</v>
      </c>
      <c r="C52291">
        <v>5.4040030000000003E-2</v>
      </c>
      <c r="D52291">
        <v>0.67803840000000004</v>
      </c>
      <c r="E52291">
        <v>0.42285109999999998</v>
      </c>
      <c r="F52291">
        <v>-5.1569000000000003</v>
      </c>
    </row>
    <row r="52292" spans="1:6" x14ac:dyDescent="0.2">
      <c r="A52292" t="s">
        <v>79190</v>
      </c>
      <c r="B52292" s="1">
        <f>VLOOKUP(A52292,From_GPL570_filtered!A:B,2,FALSE)</f>
        <v>0</v>
      </c>
      <c r="C52292">
        <v>-3.2874540000000001E-2</v>
      </c>
      <c r="D52292">
        <v>0.67815959999999997</v>
      </c>
      <c r="E52292">
        <v>-0.42268139999999998</v>
      </c>
      <c r="F52292">
        <v>-5.1569000000000003</v>
      </c>
    </row>
    <row r="52293" spans="1:6" x14ac:dyDescent="0.2">
      <c r="A52293" t="s">
        <v>79205</v>
      </c>
      <c r="B52293" s="1">
        <f>VLOOKUP(A52293,From_GPL570_filtered!A:B,2,FALSE)</f>
        <v>0</v>
      </c>
      <c r="C52293">
        <v>5.3425670000000001E-2</v>
      </c>
      <c r="D52293">
        <v>0.67840730000000005</v>
      </c>
      <c r="E52293">
        <v>0.42233500000000002</v>
      </c>
      <c r="F52293">
        <v>-5.157</v>
      </c>
    </row>
    <row r="52294" spans="1:6" x14ac:dyDescent="0.2">
      <c r="A52294" t="s">
        <v>79212</v>
      </c>
      <c r="B52294" s="1">
        <f>VLOOKUP(A52294,From_GPL570_filtered!A:B,2,FALSE)</f>
        <v>0</v>
      </c>
      <c r="C52294">
        <v>-4.8964939999999998E-2</v>
      </c>
      <c r="D52294">
        <v>0.6785255</v>
      </c>
      <c r="E52294">
        <v>-0.42216969999999998</v>
      </c>
      <c r="F52294">
        <v>-5.1570999999999998</v>
      </c>
    </row>
    <row r="52295" spans="1:6" x14ac:dyDescent="0.2">
      <c r="A52295" t="s">
        <v>79216</v>
      </c>
      <c r="B52295" s="1">
        <f>VLOOKUP(A52295,From_GPL570_filtered!A:B,2,FALSE)</f>
        <v>0</v>
      </c>
      <c r="C52295">
        <v>2.8831579999999999E-2</v>
      </c>
      <c r="D52295">
        <v>0.67862440000000002</v>
      </c>
      <c r="E52295">
        <v>0.4220313</v>
      </c>
      <c r="F52295">
        <v>-5.1570999999999998</v>
      </c>
    </row>
    <row r="52296" spans="1:6" x14ac:dyDescent="0.2">
      <c r="A52296" t="s">
        <v>79230</v>
      </c>
      <c r="B52296" s="1">
        <f>VLOOKUP(A52296,From_GPL570_filtered!A:B,2,FALSE)</f>
        <v>0</v>
      </c>
      <c r="C52296">
        <v>-2.4865160000000001E-2</v>
      </c>
      <c r="D52296">
        <v>0.67872520000000003</v>
      </c>
      <c r="E52296">
        <v>-0.4218903</v>
      </c>
      <c r="F52296">
        <v>-5.1571999999999996</v>
      </c>
    </row>
    <row r="52297" spans="1:6" x14ac:dyDescent="0.2">
      <c r="A52297" t="s">
        <v>79232</v>
      </c>
      <c r="B52297" s="1">
        <f>VLOOKUP(A52297,From_GPL570_filtered!A:B,2,FALSE)</f>
        <v>0</v>
      </c>
      <c r="C52297">
        <v>5.0470389999999997E-2</v>
      </c>
      <c r="D52297">
        <v>0.67878570000000005</v>
      </c>
      <c r="E52297">
        <v>0.42180570000000001</v>
      </c>
      <c r="F52297">
        <v>-5.1571999999999996</v>
      </c>
    </row>
    <row r="52298" spans="1:6" x14ac:dyDescent="0.2">
      <c r="A52298" t="s">
        <v>79233</v>
      </c>
      <c r="B52298" s="1">
        <f>VLOOKUP(A52298,From_GPL570_filtered!A:B,2,FALSE)</f>
        <v>0</v>
      </c>
      <c r="C52298">
        <v>2.6655539999999998E-2</v>
      </c>
      <c r="D52298">
        <v>0.67880669999999999</v>
      </c>
      <c r="E52298">
        <v>0.42177629999999999</v>
      </c>
      <c r="F52298">
        <v>-5.1571999999999996</v>
      </c>
    </row>
    <row r="52299" spans="1:6" x14ac:dyDescent="0.2">
      <c r="A52299" t="s">
        <v>79242</v>
      </c>
      <c r="B52299" s="1">
        <f>VLOOKUP(A52299,From_GPL570_filtered!A:B,2,FALSE)</f>
        <v>0</v>
      </c>
      <c r="C52299">
        <v>-2.665139E-2</v>
      </c>
      <c r="D52299">
        <v>0.67892280000000005</v>
      </c>
      <c r="E52299">
        <v>-0.42161399999999999</v>
      </c>
      <c r="F52299">
        <v>-5.1573000000000002</v>
      </c>
    </row>
    <row r="52300" spans="1:6" x14ac:dyDescent="0.2">
      <c r="A52300" t="s">
        <v>79243</v>
      </c>
      <c r="B52300" s="1">
        <f>VLOOKUP(A52300,From_GPL570_filtered!A:B,2,FALSE)</f>
        <v>0</v>
      </c>
      <c r="C52300">
        <v>2.9532269999999999E-2</v>
      </c>
      <c r="D52300">
        <v>0.67892799999999998</v>
      </c>
      <c r="E52300">
        <v>0.4216067</v>
      </c>
      <c r="F52300">
        <v>-5.1573000000000002</v>
      </c>
    </row>
    <row r="52301" spans="1:6" x14ac:dyDescent="0.2">
      <c r="A52301" t="s">
        <v>79246</v>
      </c>
      <c r="B52301" s="1">
        <f>VLOOKUP(A52301,From_GPL570_filtered!A:B,2,FALSE)</f>
        <v>0</v>
      </c>
      <c r="C52301">
        <v>3.5545229999999997E-2</v>
      </c>
      <c r="D52301">
        <v>0.67900870000000002</v>
      </c>
      <c r="E52301">
        <v>0.42149379999999997</v>
      </c>
      <c r="F52301">
        <v>-5.1573000000000002</v>
      </c>
    </row>
    <row r="52302" spans="1:6" x14ac:dyDescent="0.2">
      <c r="A52302" t="s">
        <v>79249</v>
      </c>
      <c r="B52302" s="1">
        <f>VLOOKUP(A52302,From_GPL570_filtered!A:B,2,FALSE)</f>
        <v>0</v>
      </c>
      <c r="C52302">
        <v>3.4223099999999999E-2</v>
      </c>
      <c r="D52302">
        <v>0.67902039999999997</v>
      </c>
      <c r="E52302">
        <v>0.4214775</v>
      </c>
      <c r="F52302">
        <v>-5.1573000000000002</v>
      </c>
    </row>
    <row r="52303" spans="1:6" x14ac:dyDescent="0.2">
      <c r="A52303" t="s">
        <v>79253</v>
      </c>
      <c r="B52303" s="1">
        <f>VLOOKUP(A52303,From_GPL570_filtered!A:B,2,FALSE)</f>
        <v>0</v>
      </c>
      <c r="C52303">
        <v>-3.4873840000000003E-2</v>
      </c>
      <c r="D52303">
        <v>0.67905230000000005</v>
      </c>
      <c r="E52303">
        <v>-0.4214328</v>
      </c>
      <c r="F52303">
        <v>-5.1573000000000002</v>
      </c>
    </row>
    <row r="52304" spans="1:6" x14ac:dyDescent="0.2">
      <c r="A52304" t="s">
        <v>79267</v>
      </c>
      <c r="B52304" s="1">
        <f>VLOOKUP(A52304,From_GPL570_filtered!A:B,2,FALSE)</f>
        <v>0</v>
      </c>
      <c r="C52304">
        <v>-3.3869959999999998E-2</v>
      </c>
      <c r="D52304">
        <v>0.67924870000000004</v>
      </c>
      <c r="E52304">
        <v>-0.42115819999999998</v>
      </c>
      <c r="F52304">
        <v>-5.1574</v>
      </c>
    </row>
    <row r="52305" spans="1:6" x14ac:dyDescent="0.2">
      <c r="A52305" t="s">
        <v>79269</v>
      </c>
      <c r="B52305" s="1">
        <f>VLOOKUP(A52305,From_GPL570_filtered!A:B,2,FALSE)</f>
        <v>0</v>
      </c>
      <c r="C52305">
        <v>-2.0736290000000001E-2</v>
      </c>
      <c r="D52305">
        <v>0.67926180000000003</v>
      </c>
      <c r="E52305">
        <v>-0.42113990000000001</v>
      </c>
      <c r="F52305">
        <v>-5.1574</v>
      </c>
    </row>
    <row r="52306" spans="1:6" x14ac:dyDescent="0.2">
      <c r="A52306" t="s">
        <v>79274</v>
      </c>
      <c r="B52306" s="1">
        <f>VLOOKUP(A52306,From_GPL570_filtered!A:B,2,FALSE)</f>
        <v>0</v>
      </c>
      <c r="C52306">
        <v>4.1546239999999998E-2</v>
      </c>
      <c r="D52306">
        <v>0.67927729999999997</v>
      </c>
      <c r="E52306">
        <v>0.4211183</v>
      </c>
      <c r="F52306">
        <v>-5.1574</v>
      </c>
    </row>
    <row r="52307" spans="1:6" x14ac:dyDescent="0.2">
      <c r="A52307" t="s">
        <v>79276</v>
      </c>
      <c r="B52307" s="1">
        <f>VLOOKUP(A52307,From_GPL570_filtered!A:B,2,FALSE)</f>
        <v>0</v>
      </c>
      <c r="C52307">
        <v>-5.2574490000000001E-2</v>
      </c>
      <c r="D52307">
        <v>0.67930889999999999</v>
      </c>
      <c r="E52307">
        <v>-0.421074</v>
      </c>
      <c r="F52307">
        <v>-5.1574</v>
      </c>
    </row>
    <row r="52308" spans="1:6" x14ac:dyDescent="0.2">
      <c r="A52308" t="s">
        <v>79283</v>
      </c>
      <c r="B52308" s="1">
        <f>VLOOKUP(A52308,From_GPL570_filtered!A:B,2,FALSE)</f>
        <v>0</v>
      </c>
      <c r="C52308">
        <v>2.7017059999999999E-2</v>
      </c>
      <c r="D52308">
        <v>0.67945370000000005</v>
      </c>
      <c r="E52308">
        <v>0.42087160000000001</v>
      </c>
      <c r="F52308">
        <v>-5.1574999999999998</v>
      </c>
    </row>
    <row r="52309" spans="1:6" x14ac:dyDescent="0.2">
      <c r="A52309" t="s">
        <v>79302</v>
      </c>
      <c r="B52309" s="1">
        <f>VLOOKUP(A52309,From_GPL570_filtered!A:B,2,FALSE)</f>
        <v>0</v>
      </c>
      <c r="C52309">
        <v>2.8400680000000001E-2</v>
      </c>
      <c r="D52309">
        <v>0.67965699999999996</v>
      </c>
      <c r="E52309">
        <v>0.4205874</v>
      </c>
      <c r="F52309">
        <v>-5.1576000000000004</v>
      </c>
    </row>
    <row r="52310" spans="1:6" x14ac:dyDescent="0.2">
      <c r="A52310" t="s">
        <v>79306</v>
      </c>
      <c r="B52310" s="1">
        <f>VLOOKUP(A52310,From_GPL570_filtered!A:B,2,FALSE)</f>
        <v>0</v>
      </c>
      <c r="C52310">
        <v>-2.1642290000000002E-2</v>
      </c>
      <c r="D52310">
        <v>0.67968390000000001</v>
      </c>
      <c r="E52310">
        <v>-0.42054989999999998</v>
      </c>
      <c r="F52310">
        <v>-5.1576000000000004</v>
      </c>
    </row>
    <row r="52311" spans="1:6" x14ac:dyDescent="0.2">
      <c r="A52311" t="s">
        <v>79307</v>
      </c>
      <c r="B52311" s="1">
        <f>VLOOKUP(A52311,From_GPL570_filtered!A:B,2,FALSE)</f>
        <v>0</v>
      </c>
      <c r="C52311">
        <v>2.5760350000000001E-2</v>
      </c>
      <c r="D52311">
        <v>0.67971740000000003</v>
      </c>
      <c r="E52311">
        <v>0.42050300000000002</v>
      </c>
      <c r="F52311">
        <v>-5.1576000000000004</v>
      </c>
    </row>
    <row r="52312" spans="1:6" x14ac:dyDescent="0.2">
      <c r="A52312" t="s">
        <v>79311</v>
      </c>
      <c r="B52312" s="1">
        <f>VLOOKUP(A52312,From_GPL570_filtered!A:B,2,FALSE)</f>
        <v>0</v>
      </c>
      <c r="C52312">
        <v>2.5180979999999999E-2</v>
      </c>
      <c r="D52312">
        <v>0.67977889999999996</v>
      </c>
      <c r="E52312">
        <v>0.42041709999999999</v>
      </c>
      <c r="F52312">
        <v>-5.1576000000000004</v>
      </c>
    </row>
    <row r="52313" spans="1:6" x14ac:dyDescent="0.2">
      <c r="A52313" t="s">
        <v>79320</v>
      </c>
      <c r="B52313" s="1">
        <f>VLOOKUP(A52313,From_GPL570_filtered!A:B,2,FALSE)</f>
        <v>0</v>
      </c>
      <c r="C52313">
        <v>3.1403390000000003E-2</v>
      </c>
      <c r="D52313">
        <v>0.67987450000000005</v>
      </c>
      <c r="E52313">
        <v>0.42028339999999997</v>
      </c>
      <c r="F52313">
        <v>-5.1577000000000002</v>
      </c>
    </row>
    <row r="52314" spans="1:6" x14ac:dyDescent="0.2">
      <c r="A52314" t="s">
        <v>79326</v>
      </c>
      <c r="B52314" s="1">
        <f>VLOOKUP(A52314,From_GPL570_filtered!A:B,2,FALSE)</f>
        <v>0</v>
      </c>
      <c r="C52314">
        <v>5.4892080000000003E-2</v>
      </c>
      <c r="D52314">
        <v>0.6799269</v>
      </c>
      <c r="E52314">
        <v>0.42021019999999998</v>
      </c>
      <c r="F52314">
        <v>-5.1577000000000002</v>
      </c>
    </row>
    <row r="52315" spans="1:6" x14ac:dyDescent="0.2">
      <c r="A52315" t="s">
        <v>79336</v>
      </c>
      <c r="B52315" s="1">
        <f>VLOOKUP(A52315,From_GPL570_filtered!A:B,2,FALSE)</f>
        <v>0</v>
      </c>
      <c r="C52315">
        <v>3.0162910000000001E-2</v>
      </c>
      <c r="D52315">
        <v>0.68003380000000002</v>
      </c>
      <c r="E52315">
        <v>0.42006090000000001</v>
      </c>
      <c r="F52315">
        <v>-5.1577999999999999</v>
      </c>
    </row>
    <row r="52316" spans="1:6" x14ac:dyDescent="0.2">
      <c r="A52316" t="s">
        <v>79337</v>
      </c>
      <c r="B52316" s="1">
        <f>VLOOKUP(A52316,From_GPL570_filtered!A:B,2,FALSE)</f>
        <v>0</v>
      </c>
      <c r="C52316">
        <v>2.5920149999999999E-2</v>
      </c>
      <c r="D52316">
        <v>0.68004089999999995</v>
      </c>
      <c r="E52316">
        <v>0.4200509</v>
      </c>
      <c r="F52316">
        <v>-5.1577999999999999</v>
      </c>
    </row>
    <row r="52317" spans="1:6" x14ac:dyDescent="0.2">
      <c r="A52317" t="s">
        <v>79339</v>
      </c>
      <c r="B52317" s="1">
        <f>VLOOKUP(A52317,From_GPL570_filtered!A:B,2,FALSE)</f>
        <v>0</v>
      </c>
      <c r="C52317">
        <v>4.1323869999999999E-2</v>
      </c>
      <c r="D52317">
        <v>0.68006429999999995</v>
      </c>
      <c r="E52317">
        <v>0.42001830000000001</v>
      </c>
      <c r="F52317">
        <v>-5.1577999999999999</v>
      </c>
    </row>
    <row r="52318" spans="1:6" x14ac:dyDescent="0.2">
      <c r="A52318" t="s">
        <v>79361</v>
      </c>
      <c r="B52318" s="1">
        <f>VLOOKUP(A52318,From_GPL570_filtered!A:B,2,FALSE)</f>
        <v>0</v>
      </c>
      <c r="C52318">
        <v>3.6598579999999999E-2</v>
      </c>
      <c r="D52318">
        <v>0.68033779999999999</v>
      </c>
      <c r="E52318">
        <v>0.41963610000000001</v>
      </c>
      <c r="F52318">
        <v>-5.1578999999999997</v>
      </c>
    </row>
    <row r="52319" spans="1:6" x14ac:dyDescent="0.2">
      <c r="A52319" t="s">
        <v>79368</v>
      </c>
      <c r="B52319" s="1">
        <f>VLOOKUP(A52319,From_GPL570_filtered!A:B,2,FALSE)</f>
        <v>0</v>
      </c>
      <c r="C52319">
        <v>-2.3473250000000001E-2</v>
      </c>
      <c r="D52319">
        <v>0.68039280000000002</v>
      </c>
      <c r="E52319">
        <v>-0.41955920000000002</v>
      </c>
      <c r="F52319">
        <v>-5.1578999999999997</v>
      </c>
    </row>
    <row r="52320" spans="1:6" x14ac:dyDescent="0.2">
      <c r="A52320" t="s">
        <v>79373</v>
      </c>
      <c r="B52320" s="1">
        <f>VLOOKUP(A52320,From_GPL570_filtered!A:B,2,FALSE)</f>
        <v>0</v>
      </c>
      <c r="C52320">
        <v>4.3203829999999999E-2</v>
      </c>
      <c r="D52320">
        <v>0.68044260000000001</v>
      </c>
      <c r="E52320">
        <v>0.41948960000000002</v>
      </c>
      <c r="F52320">
        <v>-5.1578999999999997</v>
      </c>
    </row>
    <row r="52321" spans="1:6" x14ac:dyDescent="0.2">
      <c r="A52321" t="s">
        <v>79380</v>
      </c>
      <c r="B52321" s="1">
        <f>VLOOKUP(A52321,From_GPL570_filtered!A:B,2,FALSE)</f>
        <v>0</v>
      </c>
      <c r="C52321">
        <v>3.7686339999999999E-2</v>
      </c>
      <c r="D52321">
        <v>0.68050089999999996</v>
      </c>
      <c r="E52321">
        <v>0.41940820000000001</v>
      </c>
      <c r="F52321">
        <v>-5.1580000000000004</v>
      </c>
    </row>
    <row r="52322" spans="1:6" x14ac:dyDescent="0.2">
      <c r="A52322" t="s">
        <v>79417</v>
      </c>
      <c r="B52322" s="1">
        <f>VLOOKUP(A52322,From_GPL570_filtered!A:B,2,FALSE)</f>
        <v>0</v>
      </c>
      <c r="C52322">
        <v>-3.173989E-2</v>
      </c>
      <c r="D52322">
        <v>0.6810349</v>
      </c>
      <c r="E52322">
        <v>-0.41866229999999999</v>
      </c>
      <c r="F52322">
        <v>-5.1581999999999999</v>
      </c>
    </row>
    <row r="52323" spans="1:6" x14ac:dyDescent="0.2">
      <c r="A52323" t="s">
        <v>79418</v>
      </c>
      <c r="B52323" s="1">
        <f>VLOOKUP(A52323,From_GPL570_filtered!A:B,2,FALSE)</f>
        <v>0</v>
      </c>
      <c r="C52323">
        <v>3.2645019999999997E-2</v>
      </c>
      <c r="D52323">
        <v>0.68106180000000005</v>
      </c>
      <c r="E52323">
        <v>0.41862470000000002</v>
      </c>
      <c r="F52323">
        <v>-5.1581999999999999</v>
      </c>
    </row>
    <row r="52324" spans="1:6" x14ac:dyDescent="0.2">
      <c r="A52324" t="s">
        <v>79422</v>
      </c>
      <c r="B52324" s="1">
        <f>VLOOKUP(A52324,From_GPL570_filtered!A:B,2,FALSE)</f>
        <v>0</v>
      </c>
      <c r="C52324">
        <v>-2.6297600000000001E-2</v>
      </c>
      <c r="D52324">
        <v>0.68114839999999999</v>
      </c>
      <c r="E52324">
        <v>-0.41850379999999998</v>
      </c>
      <c r="F52324">
        <v>-5.1581999999999999</v>
      </c>
    </row>
    <row r="52325" spans="1:6" x14ac:dyDescent="0.2">
      <c r="A52325" t="s">
        <v>79441</v>
      </c>
      <c r="B52325" s="1">
        <f>VLOOKUP(A52325,From_GPL570_filtered!A:B,2,FALSE)</f>
        <v>0</v>
      </c>
      <c r="C52325">
        <v>2.8330359999999999E-2</v>
      </c>
      <c r="D52325">
        <v>0.68143980000000004</v>
      </c>
      <c r="E52325">
        <v>0.41809689999999999</v>
      </c>
      <c r="F52325">
        <v>-5.1584000000000003</v>
      </c>
    </row>
    <row r="52326" spans="1:6" x14ac:dyDescent="0.2">
      <c r="A52326" t="s">
        <v>79445</v>
      </c>
      <c r="B52326" s="1">
        <f>VLOOKUP(A52326,From_GPL570_filtered!A:B,2,FALSE)</f>
        <v>0</v>
      </c>
      <c r="C52326">
        <v>-2.8892999999999999E-2</v>
      </c>
      <c r="D52326">
        <v>0.68153799999999998</v>
      </c>
      <c r="E52326">
        <v>-0.41795979999999999</v>
      </c>
      <c r="F52326">
        <v>-5.1584000000000003</v>
      </c>
    </row>
    <row r="52327" spans="1:6" x14ac:dyDescent="0.2">
      <c r="A52327" t="s">
        <v>79449</v>
      </c>
      <c r="B52327" s="1">
        <f>VLOOKUP(A52327,From_GPL570_filtered!A:B,2,FALSE)</f>
        <v>0</v>
      </c>
      <c r="C52327">
        <v>3.171935E-2</v>
      </c>
      <c r="D52327">
        <v>0.68160290000000001</v>
      </c>
      <c r="E52327">
        <v>0.41786909999999999</v>
      </c>
      <c r="F52327">
        <v>-5.1584000000000003</v>
      </c>
    </row>
    <row r="52328" spans="1:6" x14ac:dyDescent="0.2">
      <c r="A52328" t="s">
        <v>79454</v>
      </c>
      <c r="B52328" s="1">
        <f>VLOOKUP(A52328,From_GPL570_filtered!A:B,2,FALSE)</f>
        <v>0</v>
      </c>
      <c r="C52328">
        <v>4.2766989999999998E-2</v>
      </c>
      <c r="D52328">
        <v>0.68161059999999996</v>
      </c>
      <c r="E52328">
        <v>0.41785840000000002</v>
      </c>
      <c r="F52328">
        <v>-5.1584000000000003</v>
      </c>
    </row>
    <row r="52329" spans="1:6" x14ac:dyDescent="0.2">
      <c r="A52329" t="s">
        <v>79460</v>
      </c>
      <c r="B52329" s="1">
        <f>VLOOKUP(A52329,From_GPL570_filtered!A:B,2,FALSE)</f>
        <v>0</v>
      </c>
      <c r="C52329">
        <v>-2.5187279999999999E-2</v>
      </c>
      <c r="D52329">
        <v>0.68175059999999998</v>
      </c>
      <c r="E52329">
        <v>-0.41766300000000001</v>
      </c>
      <c r="F52329">
        <v>-5.1585000000000001</v>
      </c>
    </row>
    <row r="52330" spans="1:6" x14ac:dyDescent="0.2">
      <c r="A52330" t="s">
        <v>79468</v>
      </c>
      <c r="B52330" s="1">
        <f>VLOOKUP(A52330,From_GPL570_filtered!A:B,2,FALSE)</f>
        <v>0</v>
      </c>
      <c r="C52330">
        <v>-5.2029010000000001E-2</v>
      </c>
      <c r="D52330">
        <v>0.6818014</v>
      </c>
      <c r="E52330">
        <v>-0.41759210000000002</v>
      </c>
      <c r="F52330">
        <v>-5.1585000000000001</v>
      </c>
    </row>
    <row r="52331" spans="1:6" x14ac:dyDescent="0.2">
      <c r="A52331" t="s">
        <v>79480</v>
      </c>
      <c r="B52331" s="1">
        <f>VLOOKUP(A52331,From_GPL570_filtered!A:B,2,FALSE)</f>
        <v>0</v>
      </c>
      <c r="C52331">
        <v>3.764294E-2</v>
      </c>
      <c r="D52331">
        <v>0.68210510000000002</v>
      </c>
      <c r="E52331">
        <v>0.41716819999999999</v>
      </c>
      <c r="F52331">
        <v>-5.1586999999999996</v>
      </c>
    </row>
    <row r="52332" spans="1:6" x14ac:dyDescent="0.2">
      <c r="A52332" t="s">
        <v>79484</v>
      </c>
      <c r="B52332" s="1">
        <f>VLOOKUP(A52332,From_GPL570_filtered!A:B,2,FALSE)</f>
        <v>0</v>
      </c>
      <c r="C52332">
        <v>4.8545640000000001E-2</v>
      </c>
      <c r="D52332">
        <v>0.68230809999999997</v>
      </c>
      <c r="E52332">
        <v>0.4168848</v>
      </c>
      <c r="F52332">
        <v>-5.1588000000000003</v>
      </c>
    </row>
    <row r="52333" spans="1:6" x14ac:dyDescent="0.2">
      <c r="A52333" t="s">
        <v>79492</v>
      </c>
      <c r="B52333" s="1">
        <f>VLOOKUP(A52333,From_GPL570_filtered!A:B,2,FALSE)</f>
        <v>0</v>
      </c>
      <c r="C52333">
        <v>-3.1105560000000001E-2</v>
      </c>
      <c r="D52333">
        <v>0.6824751</v>
      </c>
      <c r="E52333">
        <v>-0.41665180000000002</v>
      </c>
      <c r="F52333">
        <v>-5.1588000000000003</v>
      </c>
    </row>
    <row r="52334" spans="1:6" x14ac:dyDescent="0.2">
      <c r="A52334" t="s">
        <v>79497</v>
      </c>
      <c r="B52334" s="1">
        <f>VLOOKUP(A52334,From_GPL570_filtered!A:B,2,FALSE)</f>
        <v>0</v>
      </c>
      <c r="C52334">
        <v>-2.7340300000000001E-2</v>
      </c>
      <c r="D52334">
        <v>0.68265399999999998</v>
      </c>
      <c r="E52334">
        <v>-0.4164022</v>
      </c>
      <c r="F52334">
        <v>-5.1589</v>
      </c>
    </row>
    <row r="52335" spans="1:6" x14ac:dyDescent="0.2">
      <c r="A52335" t="s">
        <v>79501</v>
      </c>
      <c r="B52335" s="1">
        <f>VLOOKUP(A52335,From_GPL570_filtered!A:B,2,FALSE)</f>
        <v>0</v>
      </c>
      <c r="C52335">
        <v>3.7632140000000001E-2</v>
      </c>
      <c r="D52335">
        <v>0.68267310000000003</v>
      </c>
      <c r="E52335">
        <v>0.41637560000000001</v>
      </c>
      <c r="F52335">
        <v>-5.1589</v>
      </c>
    </row>
    <row r="52336" spans="1:6" x14ac:dyDescent="0.2">
      <c r="A52336" t="s">
        <v>79507</v>
      </c>
      <c r="B52336" s="1">
        <f>VLOOKUP(A52336,From_GPL570_filtered!A:B,2,FALSE)</f>
        <v>0</v>
      </c>
      <c r="C52336">
        <v>2.526869E-2</v>
      </c>
      <c r="D52336">
        <v>0.68286639999999998</v>
      </c>
      <c r="E52336">
        <v>0.41610589999999997</v>
      </c>
      <c r="F52336">
        <v>-5.1589999999999998</v>
      </c>
    </row>
    <row r="52337" spans="1:6" x14ac:dyDescent="0.2">
      <c r="A52337" t="s">
        <v>79513</v>
      </c>
      <c r="B52337" s="1">
        <f>VLOOKUP(A52337,From_GPL570_filtered!A:B,2,FALSE)</f>
        <v>0</v>
      </c>
      <c r="C52337">
        <v>4.487323E-2</v>
      </c>
      <c r="D52337">
        <v>0.68293199999999998</v>
      </c>
      <c r="E52337">
        <v>0.4160143</v>
      </c>
      <c r="F52337">
        <v>-5.1589999999999998</v>
      </c>
    </row>
    <row r="52338" spans="1:6" x14ac:dyDescent="0.2">
      <c r="A52338" t="s">
        <v>79518</v>
      </c>
      <c r="B52338" s="1">
        <f>VLOOKUP(A52338,From_GPL570_filtered!A:B,2,FALSE)</f>
        <v>0</v>
      </c>
      <c r="C52338">
        <v>5.2599510000000002E-2</v>
      </c>
      <c r="D52338">
        <v>0.68301970000000001</v>
      </c>
      <c r="E52338">
        <v>0.41589209999999999</v>
      </c>
      <c r="F52338">
        <v>-5.1590999999999996</v>
      </c>
    </row>
    <row r="52339" spans="1:6" x14ac:dyDescent="0.2">
      <c r="A52339" t="s">
        <v>79524</v>
      </c>
      <c r="B52339" s="1">
        <f>VLOOKUP(A52339,From_GPL570_filtered!A:B,2,FALSE)</f>
        <v>0</v>
      </c>
      <c r="C52339">
        <v>2.3837540000000001E-2</v>
      </c>
      <c r="D52339">
        <v>0.68315499999999996</v>
      </c>
      <c r="E52339">
        <v>0.4157033</v>
      </c>
      <c r="F52339">
        <v>-5.1590999999999996</v>
      </c>
    </row>
    <row r="52340" spans="1:6" x14ac:dyDescent="0.2">
      <c r="A52340" t="s">
        <v>79550</v>
      </c>
      <c r="B52340" s="1">
        <f>VLOOKUP(A52340,From_GPL570_filtered!A:B,2,FALSE)</f>
        <v>0</v>
      </c>
      <c r="C52340">
        <v>4.1786909999999997E-2</v>
      </c>
      <c r="D52340">
        <v>0.68360849999999995</v>
      </c>
      <c r="E52340">
        <v>0.41507080000000002</v>
      </c>
      <c r="F52340">
        <v>-5.1593</v>
      </c>
    </row>
    <row r="52341" spans="1:6" x14ac:dyDescent="0.2">
      <c r="A52341" t="s">
        <v>79556</v>
      </c>
      <c r="B52341" s="1">
        <f>VLOOKUP(A52341,From_GPL570_filtered!A:B,2,FALSE)</f>
        <v>0</v>
      </c>
      <c r="C52341">
        <v>2.7238350000000001E-2</v>
      </c>
      <c r="D52341">
        <v>0.68374020000000002</v>
      </c>
      <c r="E52341">
        <v>0.41488720000000001</v>
      </c>
      <c r="F52341">
        <v>-5.1593999999999998</v>
      </c>
    </row>
    <row r="52342" spans="1:6" x14ac:dyDescent="0.2">
      <c r="A52342" t="s">
        <v>79568</v>
      </c>
      <c r="B52342" s="1">
        <f>VLOOKUP(A52342,From_GPL570_filtered!A:B,2,FALSE)</f>
        <v>0</v>
      </c>
      <c r="C52342">
        <v>-2.7736520000000001E-2</v>
      </c>
      <c r="D52342">
        <v>0.68384630000000002</v>
      </c>
      <c r="E52342">
        <v>-0.41473919999999997</v>
      </c>
      <c r="F52342">
        <v>-5.1593999999999998</v>
      </c>
    </row>
    <row r="52343" spans="1:6" x14ac:dyDescent="0.2">
      <c r="A52343" t="s">
        <v>79578</v>
      </c>
      <c r="B52343" s="1">
        <f>VLOOKUP(A52343,From_GPL570_filtered!A:B,2,FALSE)</f>
        <v>0</v>
      </c>
      <c r="C52343">
        <v>-2.6523069999999999E-2</v>
      </c>
      <c r="D52343">
        <v>0.68400950000000005</v>
      </c>
      <c r="E52343">
        <v>-0.41451179999999999</v>
      </c>
      <c r="F52343">
        <v>-5.1595000000000004</v>
      </c>
    </row>
    <row r="52344" spans="1:6" x14ac:dyDescent="0.2">
      <c r="A52344" t="s">
        <v>79583</v>
      </c>
      <c r="B52344" s="1">
        <f>VLOOKUP(A52344,From_GPL570_filtered!A:B,2,FALSE)</f>
        <v>0</v>
      </c>
      <c r="C52344">
        <v>3.1194320000000001E-2</v>
      </c>
      <c r="D52344">
        <v>0.68401780000000001</v>
      </c>
      <c r="E52344">
        <v>0.41450019999999999</v>
      </c>
      <c r="F52344">
        <v>-5.1595000000000004</v>
      </c>
    </row>
    <row r="52345" spans="1:6" x14ac:dyDescent="0.2">
      <c r="A52345" t="s">
        <v>79587</v>
      </c>
      <c r="B52345" s="1">
        <f>VLOOKUP(A52345,From_GPL570_filtered!A:B,2,FALSE)</f>
        <v>0</v>
      </c>
      <c r="C52345">
        <v>3.5850769999999997E-2</v>
      </c>
      <c r="D52345">
        <v>0.684087</v>
      </c>
      <c r="E52345">
        <v>0.41440369999999999</v>
      </c>
      <c r="F52345">
        <v>-5.1595000000000004</v>
      </c>
    </row>
    <row r="52346" spans="1:6" x14ac:dyDescent="0.2">
      <c r="A52346" t="s">
        <v>79602</v>
      </c>
      <c r="B52346" s="1">
        <f>VLOOKUP(A52346,From_GPL570_filtered!A:B,2,FALSE)</f>
        <v>0</v>
      </c>
      <c r="C52346">
        <v>4.5761629999999998E-2</v>
      </c>
      <c r="D52346">
        <v>0.68427830000000001</v>
      </c>
      <c r="E52346">
        <v>0.41413699999999998</v>
      </c>
      <c r="F52346">
        <v>-5.1596000000000002</v>
      </c>
    </row>
    <row r="52347" spans="1:6" x14ac:dyDescent="0.2">
      <c r="A52347" t="s">
        <v>79603</v>
      </c>
      <c r="B52347" s="1">
        <f>VLOOKUP(A52347,From_GPL570_filtered!A:B,2,FALSE)</f>
        <v>0</v>
      </c>
      <c r="C52347">
        <v>3.476249E-2</v>
      </c>
      <c r="D52347">
        <v>0.68433940000000004</v>
      </c>
      <c r="E52347">
        <v>0.41405189999999997</v>
      </c>
      <c r="F52347">
        <v>-5.1596000000000002</v>
      </c>
    </row>
    <row r="52348" spans="1:6" x14ac:dyDescent="0.2">
      <c r="A52348" t="s">
        <v>79608</v>
      </c>
      <c r="B52348" s="1">
        <f>VLOOKUP(A52348,From_GPL570_filtered!A:B,2,FALSE)</f>
        <v>0</v>
      </c>
      <c r="C52348">
        <v>3.0362650000000001E-2</v>
      </c>
      <c r="D52348">
        <v>0.68436719999999995</v>
      </c>
      <c r="E52348">
        <v>0.41401310000000002</v>
      </c>
      <c r="F52348">
        <v>-5.1596000000000002</v>
      </c>
    </row>
    <row r="52349" spans="1:6" x14ac:dyDescent="0.2">
      <c r="A52349" t="s">
        <v>79620</v>
      </c>
      <c r="B52349" s="1">
        <f>VLOOKUP(A52349,From_GPL570_filtered!A:B,2,FALSE)</f>
        <v>0</v>
      </c>
      <c r="C52349">
        <v>2.5122740000000001E-2</v>
      </c>
      <c r="D52349">
        <v>0.68446689999999999</v>
      </c>
      <c r="E52349">
        <v>0.41387420000000003</v>
      </c>
      <c r="F52349">
        <v>-5.1597</v>
      </c>
    </row>
    <row r="52350" spans="1:6" x14ac:dyDescent="0.2">
      <c r="A52350" t="s">
        <v>79621</v>
      </c>
      <c r="B52350" s="1">
        <f>VLOOKUP(A52350,From_GPL570_filtered!A:B,2,FALSE)</f>
        <v>0</v>
      </c>
      <c r="C52350">
        <v>3.797818E-2</v>
      </c>
      <c r="D52350">
        <v>0.68448279999999995</v>
      </c>
      <c r="E52350">
        <v>0.4138521</v>
      </c>
      <c r="F52350">
        <v>-5.1597</v>
      </c>
    </row>
    <row r="52351" spans="1:6" x14ac:dyDescent="0.2">
      <c r="A52351" t="s">
        <v>79626</v>
      </c>
      <c r="B52351" s="1">
        <f>VLOOKUP(A52351,From_GPL570_filtered!A:B,2,FALSE)</f>
        <v>0</v>
      </c>
      <c r="C52351">
        <v>-3.2981509999999999E-2</v>
      </c>
      <c r="D52351">
        <v>0.68452869999999999</v>
      </c>
      <c r="E52351">
        <v>-0.41378809999999999</v>
      </c>
      <c r="F52351">
        <v>-5.1597</v>
      </c>
    </row>
    <row r="52352" spans="1:6" x14ac:dyDescent="0.2">
      <c r="A52352" t="s">
        <v>79666</v>
      </c>
      <c r="B52352" s="1">
        <f>VLOOKUP(A52352,From_GPL570_filtered!A:B,2,FALSE)</f>
        <v>0</v>
      </c>
      <c r="C52352">
        <v>2.968438E-2</v>
      </c>
      <c r="D52352">
        <v>0.68523970000000001</v>
      </c>
      <c r="E52352">
        <v>0.41279739999999998</v>
      </c>
      <c r="F52352">
        <v>-5.16</v>
      </c>
    </row>
    <row r="52353" spans="1:6" x14ac:dyDescent="0.2">
      <c r="A52353" t="s">
        <v>79689</v>
      </c>
      <c r="B52353" s="1">
        <f>VLOOKUP(A52353,From_GPL570_filtered!A:B,2,FALSE)</f>
        <v>0</v>
      </c>
      <c r="C52353">
        <v>0.10867352</v>
      </c>
      <c r="D52353">
        <v>0.68548410000000004</v>
      </c>
      <c r="E52353">
        <v>0.41245700000000002</v>
      </c>
      <c r="F52353">
        <v>-5.1600999999999999</v>
      </c>
    </row>
    <row r="52354" spans="1:6" x14ac:dyDescent="0.2">
      <c r="A52354" t="s">
        <v>79711</v>
      </c>
      <c r="B52354" s="1">
        <f>VLOOKUP(A52354,From_GPL570_filtered!A:B,2,FALSE)</f>
        <v>0</v>
      </c>
      <c r="C52354">
        <v>3.0152559999999998E-2</v>
      </c>
      <c r="D52354">
        <v>0.68574329999999994</v>
      </c>
      <c r="E52354">
        <v>0.41209610000000002</v>
      </c>
      <c r="F52354">
        <v>-5.1601999999999997</v>
      </c>
    </row>
    <row r="52355" spans="1:6" x14ac:dyDescent="0.2">
      <c r="A52355" t="s">
        <v>79743</v>
      </c>
      <c r="B52355" s="1">
        <f>VLOOKUP(A52355,From_GPL570_filtered!A:B,2,FALSE)</f>
        <v>0</v>
      </c>
      <c r="C52355">
        <v>-3.8397800000000003E-2</v>
      </c>
      <c r="D52355">
        <v>0.68621580000000004</v>
      </c>
      <c r="E52355">
        <v>-0.41143809999999997</v>
      </c>
      <c r="F52355">
        <v>-5.1604000000000001</v>
      </c>
    </row>
    <row r="52356" spans="1:6" x14ac:dyDescent="0.2">
      <c r="A52356" t="s">
        <v>79744</v>
      </c>
      <c r="B52356" s="1">
        <f>VLOOKUP(A52356,From_GPL570_filtered!A:B,2,FALSE)</f>
        <v>0</v>
      </c>
      <c r="C52356">
        <v>-3.3253560000000001E-2</v>
      </c>
      <c r="D52356">
        <v>0.68622590000000006</v>
      </c>
      <c r="E52356">
        <v>-0.41142400000000001</v>
      </c>
      <c r="F52356">
        <v>-5.1604999999999999</v>
      </c>
    </row>
    <row r="52357" spans="1:6" x14ac:dyDescent="0.2">
      <c r="A52357" t="s">
        <v>79752</v>
      </c>
      <c r="B52357" s="1">
        <f>VLOOKUP(A52357,From_GPL570_filtered!A:B,2,FALSE)</f>
        <v>0</v>
      </c>
      <c r="C52357">
        <v>-3.022039E-2</v>
      </c>
      <c r="D52357">
        <v>0.68633489999999997</v>
      </c>
      <c r="E52357">
        <v>-0.41127219999999998</v>
      </c>
      <c r="F52357">
        <v>-5.1604999999999999</v>
      </c>
    </row>
    <row r="52358" spans="1:6" x14ac:dyDescent="0.2">
      <c r="A52358" t="s">
        <v>79760</v>
      </c>
      <c r="B52358" s="1">
        <f>VLOOKUP(A52358,From_GPL570_filtered!A:B,2,FALSE)</f>
        <v>0</v>
      </c>
      <c r="C52358">
        <v>-2.3365940000000002E-2</v>
      </c>
      <c r="D52358">
        <v>0.68638699999999997</v>
      </c>
      <c r="E52358">
        <v>-0.4111998</v>
      </c>
      <c r="F52358">
        <v>-5.1604999999999999</v>
      </c>
    </row>
    <row r="52359" spans="1:6" x14ac:dyDescent="0.2">
      <c r="A52359" t="s">
        <v>79761</v>
      </c>
      <c r="B52359" s="1">
        <f>VLOOKUP(A52359,From_GPL570_filtered!A:B,2,FALSE)</f>
        <v>0</v>
      </c>
      <c r="C52359">
        <v>3.166749E-2</v>
      </c>
      <c r="D52359">
        <v>0.6864498</v>
      </c>
      <c r="E52359">
        <v>0.41111239999999999</v>
      </c>
      <c r="F52359">
        <v>-5.1604999999999999</v>
      </c>
    </row>
    <row r="52360" spans="1:6" x14ac:dyDescent="0.2">
      <c r="A52360" t="s">
        <v>79762</v>
      </c>
      <c r="B52360" s="1">
        <f>VLOOKUP(A52360,From_GPL570_filtered!A:B,2,FALSE)</f>
        <v>0</v>
      </c>
      <c r="C52360">
        <v>-3.1824140000000001E-2</v>
      </c>
      <c r="D52360">
        <v>0.68645270000000003</v>
      </c>
      <c r="E52360">
        <v>-0.41110839999999998</v>
      </c>
      <c r="F52360">
        <v>-5.1604999999999999</v>
      </c>
    </row>
    <row r="52361" spans="1:6" x14ac:dyDescent="0.2">
      <c r="A52361" t="s">
        <v>79766</v>
      </c>
      <c r="B52361" s="1">
        <f>VLOOKUP(A52361,From_GPL570_filtered!A:B,2,FALSE)</f>
        <v>0</v>
      </c>
      <c r="C52361">
        <v>-2.7063670000000001E-2</v>
      </c>
      <c r="D52361">
        <v>0.68654000000000004</v>
      </c>
      <c r="E52361">
        <v>-0.41098679999999999</v>
      </c>
      <c r="F52361">
        <v>-5.1605999999999996</v>
      </c>
    </row>
    <row r="52362" spans="1:6" x14ac:dyDescent="0.2">
      <c r="A52362" t="s">
        <v>79767</v>
      </c>
      <c r="B52362" s="1">
        <f>VLOOKUP(A52362,From_GPL570_filtered!A:B,2,FALSE)</f>
        <v>0</v>
      </c>
      <c r="C52362">
        <v>2.23164E-2</v>
      </c>
      <c r="D52362">
        <v>0.68658090000000005</v>
      </c>
      <c r="E52362">
        <v>0.41092980000000001</v>
      </c>
      <c r="F52362">
        <v>-5.1605999999999996</v>
      </c>
    </row>
    <row r="52363" spans="1:6" x14ac:dyDescent="0.2">
      <c r="A52363" t="s">
        <v>79794</v>
      </c>
      <c r="B52363" s="1">
        <f>VLOOKUP(A52363,From_GPL570_filtered!A:B,2,FALSE)</f>
        <v>0</v>
      </c>
      <c r="C52363">
        <v>3.1107860000000001E-2</v>
      </c>
      <c r="D52363">
        <v>0.68701330000000005</v>
      </c>
      <c r="E52363">
        <v>0.41032809999999997</v>
      </c>
      <c r="F52363">
        <v>-5.1608000000000001</v>
      </c>
    </row>
    <row r="52364" spans="1:6" x14ac:dyDescent="0.2">
      <c r="A52364" t="s">
        <v>79806</v>
      </c>
      <c r="B52364" s="1">
        <f>VLOOKUP(A52364,From_GPL570_filtered!A:B,2,FALSE)</f>
        <v>0</v>
      </c>
      <c r="C52364">
        <v>-2.8557289999999999E-2</v>
      </c>
      <c r="D52364">
        <v>0.68714120000000001</v>
      </c>
      <c r="E52364">
        <v>-0.41015010000000002</v>
      </c>
      <c r="F52364">
        <v>-5.1608000000000001</v>
      </c>
    </row>
    <row r="52365" spans="1:6" x14ac:dyDescent="0.2">
      <c r="A52365" t="s">
        <v>79807</v>
      </c>
      <c r="B52365" s="1">
        <f>VLOOKUP(A52365,From_GPL570_filtered!A:B,2,FALSE)</f>
        <v>0</v>
      </c>
      <c r="C52365">
        <v>-5.3222970000000001E-2</v>
      </c>
      <c r="D52365">
        <v>0.68714839999999999</v>
      </c>
      <c r="E52365">
        <v>-0.41014</v>
      </c>
      <c r="F52365">
        <v>-5.1608000000000001</v>
      </c>
    </row>
    <row r="52366" spans="1:6" x14ac:dyDescent="0.2">
      <c r="A52366" t="s">
        <v>79841</v>
      </c>
      <c r="B52366" s="1">
        <f>VLOOKUP(A52366,From_GPL570_filtered!A:B,2,FALSE)</f>
        <v>0</v>
      </c>
      <c r="C52366">
        <v>4.927583E-2</v>
      </c>
      <c r="D52366">
        <v>0.68754269999999995</v>
      </c>
      <c r="E52366">
        <v>0.4095916</v>
      </c>
      <c r="F52366">
        <v>-5.1609999999999996</v>
      </c>
    </row>
    <row r="52367" spans="1:6" x14ac:dyDescent="0.2">
      <c r="A52367" t="s">
        <v>79869</v>
      </c>
      <c r="B52367" s="1">
        <f>VLOOKUP(A52367,From_GPL570_filtered!A:B,2,FALSE)</f>
        <v>0</v>
      </c>
      <c r="C52367">
        <v>3.7868789999999999E-2</v>
      </c>
      <c r="D52367">
        <v>0.68793110000000002</v>
      </c>
      <c r="E52367">
        <v>0.40905130000000001</v>
      </c>
      <c r="F52367">
        <v>-5.1612</v>
      </c>
    </row>
    <row r="52368" spans="1:6" x14ac:dyDescent="0.2">
      <c r="A52368" t="s">
        <v>79872</v>
      </c>
      <c r="B52368" s="1">
        <f>VLOOKUP(A52368,From_GPL570_filtered!A:B,2,FALSE)</f>
        <v>0</v>
      </c>
      <c r="C52368">
        <v>-3.2046680000000001E-2</v>
      </c>
      <c r="D52368">
        <v>0.68797160000000002</v>
      </c>
      <c r="E52368">
        <v>-0.408995</v>
      </c>
      <c r="F52368">
        <v>-5.1612</v>
      </c>
    </row>
    <row r="52369" spans="1:6" x14ac:dyDescent="0.2">
      <c r="A52369" t="s">
        <v>79880</v>
      </c>
      <c r="B52369" s="1">
        <f>VLOOKUP(A52369,From_GPL570_filtered!A:B,2,FALSE)</f>
        <v>0</v>
      </c>
      <c r="C52369">
        <v>-2.7330179999999999E-2</v>
      </c>
      <c r="D52369">
        <v>0.68803990000000004</v>
      </c>
      <c r="E52369">
        <v>-0.40889989999999998</v>
      </c>
      <c r="F52369">
        <v>-5.1612</v>
      </c>
    </row>
    <row r="52370" spans="1:6" x14ac:dyDescent="0.2">
      <c r="A52370" t="s">
        <v>79882</v>
      </c>
      <c r="B52370" s="1">
        <f>VLOOKUP(A52370,From_GPL570_filtered!A:B,2,FALSE)</f>
        <v>0</v>
      </c>
      <c r="C52370">
        <v>3.9052099999999999E-2</v>
      </c>
      <c r="D52370">
        <v>0.68804209999999999</v>
      </c>
      <c r="E52370">
        <v>0.40889690000000001</v>
      </c>
      <c r="F52370">
        <v>-5.1612</v>
      </c>
    </row>
    <row r="52371" spans="1:6" x14ac:dyDescent="0.2">
      <c r="A52371" t="s">
        <v>79900</v>
      </c>
      <c r="B52371" s="1">
        <f>VLOOKUP(A52371,From_GPL570_filtered!A:B,2,FALSE)</f>
        <v>0</v>
      </c>
      <c r="C52371">
        <v>3.4828869999999998E-2</v>
      </c>
      <c r="D52371">
        <v>0.68824890000000005</v>
      </c>
      <c r="E52371">
        <v>0.40860930000000001</v>
      </c>
      <c r="F52371">
        <v>-5.1612999999999998</v>
      </c>
    </row>
    <row r="52372" spans="1:6" x14ac:dyDescent="0.2">
      <c r="A52372" t="s">
        <v>79902</v>
      </c>
      <c r="B52372" s="1">
        <f>VLOOKUP(A52372,From_GPL570_filtered!A:B,2,FALSE)</f>
        <v>0</v>
      </c>
      <c r="C52372">
        <v>5.684289E-2</v>
      </c>
      <c r="D52372">
        <v>0.68832139999999997</v>
      </c>
      <c r="E52372">
        <v>0.4085085</v>
      </c>
      <c r="F52372">
        <v>-5.1612999999999998</v>
      </c>
    </row>
    <row r="52373" spans="1:6" x14ac:dyDescent="0.2">
      <c r="A52373" t="s">
        <v>79903</v>
      </c>
      <c r="B52373" s="1">
        <f>VLOOKUP(A52373,From_GPL570_filtered!A:B,2,FALSE)</f>
        <v>0</v>
      </c>
      <c r="C52373">
        <v>-4.4585909999999999E-2</v>
      </c>
      <c r="D52373">
        <v>0.68834430000000002</v>
      </c>
      <c r="E52373">
        <v>-0.40847660000000002</v>
      </c>
      <c r="F52373">
        <v>-5.1614000000000004</v>
      </c>
    </row>
    <row r="52374" spans="1:6" x14ac:dyDescent="0.2">
      <c r="A52374" t="s">
        <v>79907</v>
      </c>
      <c r="B52374" s="1">
        <f>VLOOKUP(A52374,From_GPL570_filtered!A:B,2,FALSE)</f>
        <v>0</v>
      </c>
      <c r="C52374">
        <v>4.8559810000000002E-2</v>
      </c>
      <c r="D52374">
        <v>0.68852040000000003</v>
      </c>
      <c r="E52374">
        <v>0.40823189999999998</v>
      </c>
      <c r="F52374">
        <v>-5.1614000000000004</v>
      </c>
    </row>
    <row r="52375" spans="1:6" x14ac:dyDescent="0.2">
      <c r="A52375" t="s">
        <v>79917</v>
      </c>
      <c r="B52375" s="1">
        <f>VLOOKUP(A52375,From_GPL570_filtered!A:B,2,FALSE)</f>
        <v>0</v>
      </c>
      <c r="C52375">
        <v>3.7980239999999998E-2</v>
      </c>
      <c r="D52375">
        <v>0.68875540000000002</v>
      </c>
      <c r="E52375">
        <v>0.40790510000000002</v>
      </c>
      <c r="F52375">
        <v>-5.1615000000000002</v>
      </c>
    </row>
    <row r="52376" spans="1:6" x14ac:dyDescent="0.2">
      <c r="A52376" t="s">
        <v>79919</v>
      </c>
      <c r="B52376" s="1">
        <f>VLOOKUP(A52376,From_GPL570_filtered!A:B,2,FALSE)</f>
        <v>0</v>
      </c>
      <c r="C52376">
        <v>2.61557E-2</v>
      </c>
      <c r="D52376">
        <v>0.68881289999999995</v>
      </c>
      <c r="E52376">
        <v>0.4078252</v>
      </c>
      <c r="F52376">
        <v>-5.1616</v>
      </c>
    </row>
    <row r="52377" spans="1:6" x14ac:dyDescent="0.2">
      <c r="A52377" t="s">
        <v>79923</v>
      </c>
      <c r="B52377" s="1">
        <f>VLOOKUP(A52377,From_GPL570_filtered!A:B,2,FALSE)</f>
        <v>0</v>
      </c>
      <c r="C52377">
        <v>2.598307E-2</v>
      </c>
      <c r="D52377">
        <v>0.68890689999999999</v>
      </c>
      <c r="E52377">
        <v>0.40769450000000002</v>
      </c>
      <c r="F52377">
        <v>-5.1616</v>
      </c>
    </row>
    <row r="52378" spans="1:6" x14ac:dyDescent="0.2">
      <c r="A52378" t="s">
        <v>79933</v>
      </c>
      <c r="B52378" s="1">
        <f>VLOOKUP(A52378,From_GPL570_filtered!A:B,2,FALSE)</f>
        <v>0</v>
      </c>
      <c r="C52378">
        <v>-2.307909E-2</v>
      </c>
      <c r="D52378">
        <v>0.68907399999999996</v>
      </c>
      <c r="E52378">
        <v>-0.4074623</v>
      </c>
      <c r="F52378">
        <v>-5.1616999999999997</v>
      </c>
    </row>
    <row r="52379" spans="1:6" x14ac:dyDescent="0.2">
      <c r="A52379" t="s">
        <v>79942</v>
      </c>
      <c r="B52379" s="1">
        <f>VLOOKUP(A52379,From_GPL570_filtered!A:B,2,FALSE)</f>
        <v>0</v>
      </c>
      <c r="C52379">
        <v>-3.8557519999999998E-2</v>
      </c>
      <c r="D52379">
        <v>0.68923279999999998</v>
      </c>
      <c r="E52379">
        <v>-0.40724159999999998</v>
      </c>
      <c r="F52379">
        <v>-5.1616999999999997</v>
      </c>
    </row>
    <row r="52380" spans="1:6" x14ac:dyDescent="0.2">
      <c r="A52380" t="s">
        <v>79947</v>
      </c>
      <c r="B52380" s="1">
        <f>VLOOKUP(A52380,From_GPL570_filtered!A:B,2,FALSE)</f>
        <v>0</v>
      </c>
      <c r="C52380">
        <v>-5.9449019999999998E-2</v>
      </c>
      <c r="D52380">
        <v>0.68936900000000001</v>
      </c>
      <c r="E52380">
        <v>-0.40705239999999998</v>
      </c>
      <c r="F52380">
        <v>-5.1618000000000004</v>
      </c>
    </row>
    <row r="52381" spans="1:6" x14ac:dyDescent="0.2">
      <c r="A52381" t="s">
        <v>79979</v>
      </c>
      <c r="B52381" s="1">
        <f>VLOOKUP(A52381,From_GPL570_filtered!A:B,2,FALSE)</f>
        <v>0</v>
      </c>
      <c r="C52381">
        <v>2.283222E-2</v>
      </c>
      <c r="D52381">
        <v>0.68977359999999999</v>
      </c>
      <c r="E52381">
        <v>0.40649020000000002</v>
      </c>
      <c r="F52381">
        <v>-5.1619999999999999</v>
      </c>
    </row>
    <row r="52382" spans="1:6" x14ac:dyDescent="0.2">
      <c r="A52382" t="s">
        <v>79985</v>
      </c>
      <c r="B52382" s="1">
        <f>VLOOKUP(A52382,From_GPL570_filtered!A:B,2,FALSE)</f>
        <v>0</v>
      </c>
      <c r="C52382">
        <v>-3.425781E-2</v>
      </c>
      <c r="D52382">
        <v>0.6898398</v>
      </c>
      <c r="E52382">
        <v>-0.40639819999999999</v>
      </c>
      <c r="F52382">
        <v>-5.1619999999999999</v>
      </c>
    </row>
    <row r="52383" spans="1:6" x14ac:dyDescent="0.2">
      <c r="A52383" t="s">
        <v>79986</v>
      </c>
      <c r="B52383" s="1">
        <f>VLOOKUP(A52383,From_GPL570_filtered!A:B,2,FALSE)</f>
        <v>0</v>
      </c>
      <c r="C52383">
        <v>-4.154211E-2</v>
      </c>
      <c r="D52383">
        <v>0.68985909999999995</v>
      </c>
      <c r="E52383">
        <v>-0.40637139999999999</v>
      </c>
      <c r="F52383">
        <v>-5.1619999999999999</v>
      </c>
    </row>
    <row r="52384" spans="1:6" x14ac:dyDescent="0.2">
      <c r="A52384" t="s">
        <v>79987</v>
      </c>
      <c r="B52384" s="1">
        <f>VLOOKUP(A52384,From_GPL570_filtered!A:B,2,FALSE)</f>
        <v>0</v>
      </c>
      <c r="C52384">
        <v>2.3746739999999999E-2</v>
      </c>
      <c r="D52384">
        <v>0.68987719999999997</v>
      </c>
      <c r="E52384">
        <v>0.40634629999999999</v>
      </c>
      <c r="F52384">
        <v>-5.1619999999999999</v>
      </c>
    </row>
    <row r="52385" spans="1:6" x14ac:dyDescent="0.2">
      <c r="A52385" t="s">
        <v>79995</v>
      </c>
      <c r="B52385" s="1">
        <f>VLOOKUP(A52385,From_GPL570_filtered!A:B,2,FALSE)</f>
        <v>0</v>
      </c>
      <c r="C52385">
        <v>2.7530530000000001E-2</v>
      </c>
      <c r="D52385">
        <v>0.69000980000000001</v>
      </c>
      <c r="E52385">
        <v>0.40616210000000003</v>
      </c>
      <c r="F52385">
        <v>-5.1620999999999997</v>
      </c>
    </row>
    <row r="52386" spans="1:6" x14ac:dyDescent="0.2">
      <c r="A52386" t="s">
        <v>80003</v>
      </c>
      <c r="B52386" s="1">
        <f>VLOOKUP(A52386,From_GPL570_filtered!A:B,2,FALSE)</f>
        <v>0</v>
      </c>
      <c r="C52386">
        <v>2.5552490000000001E-2</v>
      </c>
      <c r="D52386">
        <v>0.69016120000000003</v>
      </c>
      <c r="E52386">
        <v>0.40595179999999997</v>
      </c>
      <c r="F52386">
        <v>-5.1620999999999997</v>
      </c>
    </row>
    <row r="52387" spans="1:6" x14ac:dyDescent="0.2">
      <c r="A52387" t="s">
        <v>80015</v>
      </c>
      <c r="B52387" s="1">
        <f>VLOOKUP(A52387,From_GPL570_filtered!A:B,2,FALSE)</f>
        <v>0</v>
      </c>
      <c r="C52387">
        <v>4.3750129999999998E-2</v>
      </c>
      <c r="D52387">
        <v>0.69028789999999995</v>
      </c>
      <c r="E52387">
        <v>0.40577590000000002</v>
      </c>
      <c r="F52387">
        <v>-5.1622000000000003</v>
      </c>
    </row>
    <row r="52388" spans="1:6" x14ac:dyDescent="0.2">
      <c r="A52388" t="s">
        <v>80050</v>
      </c>
      <c r="B52388" s="1">
        <f>VLOOKUP(A52388,From_GPL570_filtered!A:B,2,FALSE)</f>
        <v>0</v>
      </c>
      <c r="C52388">
        <v>2.860298E-2</v>
      </c>
      <c r="D52388">
        <v>0.69075770000000003</v>
      </c>
      <c r="E52388">
        <v>0.40512340000000002</v>
      </c>
      <c r="F52388">
        <v>-5.1623999999999999</v>
      </c>
    </row>
    <row r="52389" spans="1:6" x14ac:dyDescent="0.2">
      <c r="A52389" t="s">
        <v>80062</v>
      </c>
      <c r="B52389" s="1">
        <f>VLOOKUP(A52389,From_GPL570_filtered!A:B,2,FALSE)</f>
        <v>0</v>
      </c>
      <c r="C52389">
        <v>3.7602749999999997E-2</v>
      </c>
      <c r="D52389">
        <v>0.69093300000000002</v>
      </c>
      <c r="E52389">
        <v>0.40488010000000002</v>
      </c>
      <c r="F52389">
        <v>-5.1624999999999996</v>
      </c>
    </row>
    <row r="52390" spans="1:6" x14ac:dyDescent="0.2">
      <c r="A52390" t="s">
        <v>80063</v>
      </c>
      <c r="B52390" s="1">
        <f>VLOOKUP(A52390,From_GPL570_filtered!A:B,2,FALSE)</f>
        <v>0</v>
      </c>
      <c r="C52390">
        <v>2.2131720000000001E-2</v>
      </c>
      <c r="D52390">
        <v>0.69097750000000002</v>
      </c>
      <c r="E52390">
        <v>0.40481830000000002</v>
      </c>
      <c r="F52390">
        <v>-5.1624999999999996</v>
      </c>
    </row>
    <row r="52391" spans="1:6" x14ac:dyDescent="0.2">
      <c r="A52391" t="s">
        <v>80102</v>
      </c>
      <c r="B52391" s="1">
        <f>VLOOKUP(A52391,From_GPL570_filtered!A:B,2,FALSE)</f>
        <v>0</v>
      </c>
      <c r="C52391">
        <v>2.8584229999999999E-2</v>
      </c>
      <c r="D52391">
        <v>0.69150920000000005</v>
      </c>
      <c r="E52391">
        <v>0.4040802</v>
      </c>
      <c r="F52391">
        <v>-5.1627000000000001</v>
      </c>
    </row>
    <row r="52392" spans="1:6" x14ac:dyDescent="0.2">
      <c r="A52392" t="s">
        <v>80110</v>
      </c>
      <c r="B52392" s="1">
        <f>VLOOKUP(A52392,From_GPL570_filtered!A:B,2,FALSE)</f>
        <v>0</v>
      </c>
      <c r="C52392">
        <v>2.9623770000000001E-2</v>
      </c>
      <c r="D52392">
        <v>0.69162109999999999</v>
      </c>
      <c r="E52392">
        <v>0.40392489999999998</v>
      </c>
      <c r="F52392">
        <v>-5.1627000000000001</v>
      </c>
    </row>
    <row r="52393" spans="1:6" x14ac:dyDescent="0.2">
      <c r="A52393" t="s">
        <v>80114</v>
      </c>
      <c r="B52393" s="1">
        <f>VLOOKUP(A52393,From_GPL570_filtered!A:B,2,FALSE)</f>
        <v>0</v>
      </c>
      <c r="C52393">
        <v>-5.9098209999999998E-2</v>
      </c>
      <c r="D52393">
        <v>0.69165989999999999</v>
      </c>
      <c r="E52393">
        <v>-0.40387119999999999</v>
      </c>
      <c r="F52393">
        <v>-5.1627999999999998</v>
      </c>
    </row>
    <row r="52394" spans="1:6" x14ac:dyDescent="0.2">
      <c r="A52394" t="s">
        <v>80145</v>
      </c>
      <c r="B52394" s="1">
        <f>VLOOKUP(A52394,From_GPL570_filtered!A:B,2,FALSE)</f>
        <v>0</v>
      </c>
      <c r="C52394">
        <v>-3.8432849999999998E-2</v>
      </c>
      <c r="D52394">
        <v>0.69194770000000005</v>
      </c>
      <c r="E52394">
        <v>-0.40347179999999999</v>
      </c>
      <c r="F52394">
        <v>-5.1628999999999996</v>
      </c>
    </row>
    <row r="52395" spans="1:6" x14ac:dyDescent="0.2">
      <c r="A52395" t="s">
        <v>80147</v>
      </c>
      <c r="B52395" s="1">
        <f>VLOOKUP(A52395,From_GPL570_filtered!A:B,2,FALSE)</f>
        <v>0</v>
      </c>
      <c r="C52395">
        <v>6.4126569999999994E-2</v>
      </c>
      <c r="D52395">
        <v>0.69198669999999995</v>
      </c>
      <c r="E52395">
        <v>0.40341759999999999</v>
      </c>
      <c r="F52395">
        <v>-5.1628999999999996</v>
      </c>
    </row>
    <row r="52396" spans="1:6" x14ac:dyDescent="0.2">
      <c r="A52396" t="s">
        <v>80172</v>
      </c>
      <c r="B52396" s="1">
        <f>VLOOKUP(A52396,From_GPL570_filtered!A:B,2,FALSE)</f>
        <v>0</v>
      </c>
      <c r="C52396">
        <v>3.4138590000000003E-2</v>
      </c>
      <c r="D52396">
        <v>0.6922218</v>
      </c>
      <c r="E52396">
        <v>0.40309149999999999</v>
      </c>
      <c r="F52396">
        <v>-5.1630000000000003</v>
      </c>
    </row>
    <row r="52397" spans="1:6" x14ac:dyDescent="0.2">
      <c r="A52397" t="s">
        <v>80175</v>
      </c>
      <c r="B52397" s="1">
        <f>VLOOKUP(A52397,From_GPL570_filtered!A:B,2,FALSE)</f>
        <v>0</v>
      </c>
      <c r="C52397">
        <v>-4.3784070000000001E-2</v>
      </c>
      <c r="D52397">
        <v>0.69232130000000003</v>
      </c>
      <c r="E52397">
        <v>-0.40295350000000002</v>
      </c>
      <c r="F52397">
        <v>-5.1630000000000003</v>
      </c>
    </row>
    <row r="52398" spans="1:6" x14ac:dyDescent="0.2">
      <c r="A52398" t="s">
        <v>80176</v>
      </c>
      <c r="B52398" s="1">
        <f>VLOOKUP(A52398,From_GPL570_filtered!A:B,2,FALSE)</f>
        <v>0</v>
      </c>
      <c r="C52398">
        <v>2.8946050000000001E-2</v>
      </c>
      <c r="D52398">
        <v>0.69234240000000002</v>
      </c>
      <c r="E52398">
        <v>0.40292420000000001</v>
      </c>
      <c r="F52398">
        <v>-5.1630000000000003</v>
      </c>
    </row>
    <row r="52399" spans="1:6" x14ac:dyDescent="0.2">
      <c r="A52399" t="s">
        <v>80193</v>
      </c>
      <c r="B52399" s="1">
        <f>VLOOKUP(A52399,From_GPL570_filtered!A:B,2,FALSE)</f>
        <v>0</v>
      </c>
      <c r="C52399">
        <v>2.9193790000000001E-2</v>
      </c>
      <c r="D52399">
        <v>0.69253010000000004</v>
      </c>
      <c r="E52399">
        <v>0.40266390000000002</v>
      </c>
      <c r="F52399">
        <v>-5.1631</v>
      </c>
    </row>
    <row r="52400" spans="1:6" x14ac:dyDescent="0.2">
      <c r="A52400" t="s">
        <v>80194</v>
      </c>
      <c r="B52400" s="1">
        <f>VLOOKUP(A52400,From_GPL570_filtered!A:B,2,FALSE)</f>
        <v>0</v>
      </c>
      <c r="C52400">
        <v>2.6882349999999999E-2</v>
      </c>
      <c r="D52400">
        <v>0.69255849999999997</v>
      </c>
      <c r="E52400">
        <v>0.40262439999999999</v>
      </c>
      <c r="F52400">
        <v>-5.1631</v>
      </c>
    </row>
    <row r="52401" spans="1:6" x14ac:dyDescent="0.2">
      <c r="A52401" t="s">
        <v>80195</v>
      </c>
      <c r="B52401" s="1">
        <f>VLOOKUP(A52401,From_GPL570_filtered!A:B,2,FALSE)</f>
        <v>0</v>
      </c>
      <c r="C52401">
        <v>-2.713142E-2</v>
      </c>
      <c r="D52401">
        <v>0.69255960000000005</v>
      </c>
      <c r="E52401">
        <v>-0.40262300000000001</v>
      </c>
      <c r="F52401">
        <v>-5.1631</v>
      </c>
    </row>
    <row r="52402" spans="1:6" x14ac:dyDescent="0.2">
      <c r="A52402" t="s">
        <v>80210</v>
      </c>
      <c r="B52402" s="1">
        <f>VLOOKUP(A52402,From_GPL570_filtered!A:B,2,FALSE)</f>
        <v>0</v>
      </c>
      <c r="C52402">
        <v>-2.6409910000000002E-2</v>
      </c>
      <c r="D52402">
        <v>0.69277080000000002</v>
      </c>
      <c r="E52402">
        <v>-0.40233000000000002</v>
      </c>
      <c r="F52402">
        <v>-5.1631999999999998</v>
      </c>
    </row>
    <row r="52403" spans="1:6" x14ac:dyDescent="0.2">
      <c r="A52403" t="s">
        <v>80213</v>
      </c>
      <c r="B52403" s="1">
        <f>VLOOKUP(A52403,From_GPL570_filtered!A:B,2,FALSE)</f>
        <v>0</v>
      </c>
      <c r="C52403">
        <v>-3.1553480000000002E-2</v>
      </c>
      <c r="D52403">
        <v>0.69281239999999999</v>
      </c>
      <c r="E52403">
        <v>-0.40227239999999997</v>
      </c>
      <c r="F52403">
        <v>-5.1631999999999998</v>
      </c>
    </row>
    <row r="52404" spans="1:6" x14ac:dyDescent="0.2">
      <c r="A52404" t="s">
        <v>80214</v>
      </c>
      <c r="B52404" s="1">
        <f>VLOOKUP(A52404,From_GPL570_filtered!A:B,2,FALSE)</f>
        <v>0</v>
      </c>
      <c r="C52404">
        <v>5.5179930000000002E-2</v>
      </c>
      <c r="D52404">
        <v>0.69283740000000005</v>
      </c>
      <c r="E52404">
        <v>0.40223769999999998</v>
      </c>
      <c r="F52404">
        <v>-5.1632999999999996</v>
      </c>
    </row>
    <row r="52405" spans="1:6" x14ac:dyDescent="0.2">
      <c r="A52405" t="s">
        <v>80218</v>
      </c>
      <c r="B52405" s="1">
        <f>VLOOKUP(A52405,From_GPL570_filtered!A:B,2,FALSE)</f>
        <v>0</v>
      </c>
      <c r="C52405">
        <v>2.8349840000000001E-2</v>
      </c>
      <c r="D52405">
        <v>0.69292430000000005</v>
      </c>
      <c r="E52405">
        <v>0.40211720000000001</v>
      </c>
      <c r="F52405">
        <v>-5.1632999999999996</v>
      </c>
    </row>
    <row r="52406" spans="1:6" x14ac:dyDescent="0.2">
      <c r="A52406" t="s">
        <v>80219</v>
      </c>
      <c r="B52406" s="1">
        <f>VLOOKUP(A52406,From_GPL570_filtered!A:B,2,FALSE)</f>
        <v>0</v>
      </c>
      <c r="C52406">
        <v>2.669293E-2</v>
      </c>
      <c r="D52406">
        <v>0.69295620000000002</v>
      </c>
      <c r="E52406">
        <v>0.40207290000000001</v>
      </c>
      <c r="F52406">
        <v>-5.1632999999999996</v>
      </c>
    </row>
    <row r="52407" spans="1:6" x14ac:dyDescent="0.2">
      <c r="A52407" t="s">
        <v>80220</v>
      </c>
      <c r="B52407" s="1">
        <f>VLOOKUP(A52407,From_GPL570_filtered!A:B,2,FALSE)</f>
        <v>0</v>
      </c>
      <c r="C52407">
        <v>-2.888282E-2</v>
      </c>
      <c r="D52407">
        <v>0.69298890000000002</v>
      </c>
      <c r="E52407">
        <v>-0.40202769999999999</v>
      </c>
      <c r="F52407">
        <v>-5.1632999999999996</v>
      </c>
    </row>
    <row r="52408" spans="1:6" x14ac:dyDescent="0.2">
      <c r="A52408" t="s">
        <v>80234</v>
      </c>
      <c r="B52408" s="1">
        <f>VLOOKUP(A52408,From_GPL570_filtered!A:B,2,FALSE)</f>
        <v>0</v>
      </c>
      <c r="C52408">
        <v>-3.3124489999999999E-2</v>
      </c>
      <c r="D52408">
        <v>0.69320190000000004</v>
      </c>
      <c r="E52408">
        <v>-0.40173229999999999</v>
      </c>
      <c r="F52408">
        <v>-5.1634000000000002</v>
      </c>
    </row>
    <row r="52409" spans="1:6" x14ac:dyDescent="0.2">
      <c r="A52409" t="s">
        <v>80248</v>
      </c>
      <c r="B52409" s="1">
        <f>VLOOKUP(A52409,From_GPL570_filtered!A:B,2,FALSE)</f>
        <v>0</v>
      </c>
      <c r="C52409">
        <v>-3.0944389999999999E-2</v>
      </c>
      <c r="D52409">
        <v>0.69332660000000002</v>
      </c>
      <c r="E52409">
        <v>-0.40155950000000001</v>
      </c>
      <c r="F52409">
        <v>-5.1635</v>
      </c>
    </row>
    <row r="52410" spans="1:6" x14ac:dyDescent="0.2">
      <c r="A52410" t="s">
        <v>80251</v>
      </c>
      <c r="B52410" s="1">
        <f>VLOOKUP(A52410,From_GPL570_filtered!A:B,2,FALSE)</f>
        <v>0</v>
      </c>
      <c r="C52410">
        <v>-2.671393E-2</v>
      </c>
      <c r="D52410">
        <v>0.69342190000000004</v>
      </c>
      <c r="E52410">
        <v>-0.40142729999999999</v>
      </c>
      <c r="F52410">
        <v>-5.1635</v>
      </c>
    </row>
    <row r="52411" spans="1:6" x14ac:dyDescent="0.2">
      <c r="A52411" t="s">
        <v>80253</v>
      </c>
      <c r="B52411" s="1">
        <f>VLOOKUP(A52411,From_GPL570_filtered!A:B,2,FALSE)</f>
        <v>0</v>
      </c>
      <c r="C52411">
        <v>-2.7883519999999998E-2</v>
      </c>
      <c r="D52411">
        <v>0.69344059999999996</v>
      </c>
      <c r="E52411">
        <v>-0.40140140000000002</v>
      </c>
      <c r="F52411">
        <v>-5.1635</v>
      </c>
    </row>
    <row r="52412" spans="1:6" x14ac:dyDescent="0.2">
      <c r="A52412" t="s">
        <v>80254</v>
      </c>
      <c r="B52412" s="1">
        <f>VLOOKUP(A52412,From_GPL570_filtered!A:B,2,FALSE)</f>
        <v>0</v>
      </c>
      <c r="C52412">
        <v>4.4176170000000001E-2</v>
      </c>
      <c r="D52412">
        <v>0.69351969999999996</v>
      </c>
      <c r="E52412">
        <v>0.40129169999999997</v>
      </c>
      <c r="F52412">
        <v>-5.1635</v>
      </c>
    </row>
    <row r="52413" spans="1:6" x14ac:dyDescent="0.2">
      <c r="A52413" t="s">
        <v>80263</v>
      </c>
      <c r="B52413" s="1">
        <f>VLOOKUP(A52413,From_GPL570_filtered!A:B,2,FALSE)</f>
        <v>0</v>
      </c>
      <c r="C52413">
        <v>-2.5075900000000002E-2</v>
      </c>
      <c r="D52413">
        <v>0.69373229999999997</v>
      </c>
      <c r="E52413">
        <v>-0.4009971</v>
      </c>
      <c r="F52413">
        <v>-5.1635999999999997</v>
      </c>
    </row>
    <row r="52414" spans="1:6" x14ac:dyDescent="0.2">
      <c r="A52414" t="s">
        <v>80268</v>
      </c>
      <c r="B52414" s="1">
        <f>VLOOKUP(A52414,From_GPL570_filtered!A:B,2,FALSE)</f>
        <v>0</v>
      </c>
      <c r="C52414">
        <v>-2.8740970000000001E-2</v>
      </c>
      <c r="D52414">
        <v>0.69388170000000005</v>
      </c>
      <c r="E52414">
        <v>-0.40078989999999998</v>
      </c>
      <c r="F52414">
        <v>-5.1637000000000004</v>
      </c>
    </row>
    <row r="52415" spans="1:6" x14ac:dyDescent="0.2">
      <c r="A52415" t="s">
        <v>80270</v>
      </c>
      <c r="B52415" s="1">
        <f>VLOOKUP(A52415,From_GPL570_filtered!A:B,2,FALSE)</f>
        <v>0</v>
      </c>
      <c r="C52415">
        <v>2.6925230000000001E-2</v>
      </c>
      <c r="D52415">
        <v>0.6939168</v>
      </c>
      <c r="E52415">
        <v>0.40074130000000002</v>
      </c>
      <c r="F52415">
        <v>-5.1637000000000004</v>
      </c>
    </row>
    <row r="52416" spans="1:6" x14ac:dyDescent="0.2">
      <c r="A52416" t="s">
        <v>80319</v>
      </c>
      <c r="B52416" s="1">
        <f>VLOOKUP(A52416,From_GPL570_filtered!A:B,2,FALSE)</f>
        <v>0</v>
      </c>
      <c r="C52416">
        <v>-2.808279E-2</v>
      </c>
      <c r="D52416">
        <v>0.69469669999999994</v>
      </c>
      <c r="E52416">
        <v>-0.39966079999999998</v>
      </c>
      <c r="F52416">
        <v>-5.1639999999999997</v>
      </c>
    </row>
    <row r="52417" spans="1:6" x14ac:dyDescent="0.2">
      <c r="A52417" t="s">
        <v>80326</v>
      </c>
      <c r="B52417" s="1">
        <f>VLOOKUP(A52417,From_GPL570_filtered!A:B,2,FALSE)</f>
        <v>0</v>
      </c>
      <c r="C52417">
        <v>-3.3708099999999998E-2</v>
      </c>
      <c r="D52417">
        <v>0.69484480000000004</v>
      </c>
      <c r="E52417">
        <v>-0.39945560000000002</v>
      </c>
      <c r="F52417">
        <v>-5.1641000000000004</v>
      </c>
    </row>
    <row r="52418" spans="1:6" x14ac:dyDescent="0.2">
      <c r="A52418" t="s">
        <v>80327</v>
      </c>
      <c r="B52418" s="1">
        <f>VLOOKUP(A52418,From_GPL570_filtered!A:B,2,FALSE)</f>
        <v>0</v>
      </c>
      <c r="C52418">
        <v>5.4780799999999998E-2</v>
      </c>
      <c r="D52418">
        <v>0.69484699999999999</v>
      </c>
      <c r="E52418">
        <v>0.39945259999999999</v>
      </c>
      <c r="F52418">
        <v>-5.1641000000000004</v>
      </c>
    </row>
    <row r="52419" spans="1:6" x14ac:dyDescent="0.2">
      <c r="A52419" t="s">
        <v>80386</v>
      </c>
      <c r="B52419" s="1">
        <f>VLOOKUP(A52419,From_GPL570_filtered!A:B,2,FALSE)</f>
        <v>0</v>
      </c>
      <c r="C52419">
        <v>-2.5395589999999999E-2</v>
      </c>
      <c r="D52419">
        <v>0.69561700000000004</v>
      </c>
      <c r="E52419">
        <v>-0.39838630000000003</v>
      </c>
      <c r="F52419">
        <v>-5.1643999999999997</v>
      </c>
    </row>
    <row r="52420" spans="1:6" x14ac:dyDescent="0.2">
      <c r="A52420" t="s">
        <v>80392</v>
      </c>
      <c r="B52420" s="1">
        <f>VLOOKUP(A52420,From_GPL570_filtered!A:B,2,FALSE)</f>
        <v>0</v>
      </c>
      <c r="C52420">
        <v>-3.2546800000000001E-2</v>
      </c>
      <c r="D52420">
        <v>0.69573499999999999</v>
      </c>
      <c r="E52420">
        <v>-0.39822289999999999</v>
      </c>
      <c r="F52420">
        <v>-5.1645000000000003</v>
      </c>
    </row>
    <row r="52421" spans="1:6" x14ac:dyDescent="0.2">
      <c r="A52421" t="s">
        <v>80397</v>
      </c>
      <c r="B52421" s="1">
        <f>VLOOKUP(A52421,From_GPL570_filtered!A:B,2,FALSE)</f>
        <v>0</v>
      </c>
      <c r="C52421">
        <v>-3.5567990000000001E-2</v>
      </c>
      <c r="D52421">
        <v>0.69579389999999997</v>
      </c>
      <c r="E52421">
        <v>-0.39814129999999998</v>
      </c>
      <c r="F52421">
        <v>-5.1645000000000003</v>
      </c>
    </row>
    <row r="52422" spans="1:6" x14ac:dyDescent="0.2">
      <c r="A52422" t="s">
        <v>80398</v>
      </c>
      <c r="B52422" s="1">
        <f>VLOOKUP(A52422,From_GPL570_filtered!A:B,2,FALSE)</f>
        <v>0</v>
      </c>
      <c r="C52422">
        <v>-3.9595940000000003E-2</v>
      </c>
      <c r="D52422">
        <v>0.69588150000000004</v>
      </c>
      <c r="E52422">
        <v>-0.39802009999999999</v>
      </c>
      <c r="F52422">
        <v>-5.1645000000000003</v>
      </c>
    </row>
    <row r="52423" spans="1:6" x14ac:dyDescent="0.2">
      <c r="A52423" t="s">
        <v>80402</v>
      </c>
      <c r="B52423" s="1">
        <f>VLOOKUP(A52423,From_GPL570_filtered!A:B,2,FALSE)</f>
        <v>0</v>
      </c>
      <c r="C52423">
        <v>2.9562950000000001E-2</v>
      </c>
      <c r="D52423">
        <v>0.69598899999999997</v>
      </c>
      <c r="E52423">
        <v>0.39787129999999998</v>
      </c>
      <c r="F52423">
        <v>-5.1646000000000001</v>
      </c>
    </row>
    <row r="52424" spans="1:6" x14ac:dyDescent="0.2">
      <c r="A52424" t="s">
        <v>80417</v>
      </c>
      <c r="B52424" s="1">
        <f>VLOOKUP(A52424,From_GPL570_filtered!A:B,2,FALSE)</f>
        <v>0</v>
      </c>
      <c r="C52424">
        <v>2.053346E-2</v>
      </c>
      <c r="D52424">
        <v>0.69627229999999996</v>
      </c>
      <c r="E52424">
        <v>0.39747919999999998</v>
      </c>
      <c r="F52424">
        <v>-5.1646999999999998</v>
      </c>
    </row>
    <row r="52425" spans="1:6" x14ac:dyDescent="0.2">
      <c r="A52425" t="s">
        <v>80427</v>
      </c>
      <c r="B52425" s="1">
        <f>VLOOKUP(A52425,From_GPL570_filtered!A:B,2,FALSE)</f>
        <v>0</v>
      </c>
      <c r="C52425">
        <v>-2.7587529999999999E-2</v>
      </c>
      <c r="D52425">
        <v>0.69639530000000005</v>
      </c>
      <c r="E52425">
        <v>-0.39730900000000002</v>
      </c>
      <c r="F52425">
        <v>-5.1646999999999998</v>
      </c>
    </row>
    <row r="52426" spans="1:6" x14ac:dyDescent="0.2">
      <c r="A52426" t="s">
        <v>80452</v>
      </c>
      <c r="B52426" s="1">
        <f>VLOOKUP(A52426,From_GPL570_filtered!A:B,2,FALSE)</f>
        <v>0</v>
      </c>
      <c r="C52426">
        <v>2.6179259999999999E-2</v>
      </c>
      <c r="D52426">
        <v>0.6966019</v>
      </c>
      <c r="E52426">
        <v>0.39702310000000002</v>
      </c>
      <c r="F52426">
        <v>-5.1647999999999996</v>
      </c>
    </row>
    <row r="52427" spans="1:6" x14ac:dyDescent="0.2">
      <c r="A52427" t="s">
        <v>80461</v>
      </c>
      <c r="B52427" s="1">
        <f>VLOOKUP(A52427,From_GPL570_filtered!A:B,2,FALSE)</f>
        <v>0</v>
      </c>
      <c r="C52427">
        <v>3.7541989999999997E-2</v>
      </c>
      <c r="D52427">
        <v>0.69670920000000003</v>
      </c>
      <c r="E52427">
        <v>0.39687460000000002</v>
      </c>
      <c r="F52427">
        <v>-5.1649000000000003</v>
      </c>
    </row>
    <row r="52428" spans="1:6" x14ac:dyDescent="0.2">
      <c r="A52428" t="s">
        <v>80480</v>
      </c>
      <c r="B52428" s="1">
        <f>VLOOKUP(A52428,From_GPL570_filtered!A:B,2,FALSE)</f>
        <v>0</v>
      </c>
      <c r="C52428">
        <v>2.4374070000000001E-2</v>
      </c>
      <c r="D52428">
        <v>0.69705709999999999</v>
      </c>
      <c r="E52428">
        <v>0.39639340000000001</v>
      </c>
      <c r="F52428">
        <v>-5.165</v>
      </c>
    </row>
    <row r="52429" spans="1:6" x14ac:dyDescent="0.2">
      <c r="A52429" t="s">
        <v>80484</v>
      </c>
      <c r="B52429" s="1">
        <f>VLOOKUP(A52429,From_GPL570_filtered!A:B,2,FALSE)</f>
        <v>0</v>
      </c>
      <c r="C52429">
        <v>4.3669329999999999E-2</v>
      </c>
      <c r="D52429">
        <v>0.69729220000000003</v>
      </c>
      <c r="E52429">
        <v>0.39606809999999998</v>
      </c>
      <c r="F52429">
        <v>-5.1650999999999998</v>
      </c>
    </row>
    <row r="52430" spans="1:6" x14ac:dyDescent="0.2">
      <c r="A52430" t="s">
        <v>80485</v>
      </c>
      <c r="B52430" s="1">
        <f>VLOOKUP(A52430,From_GPL570_filtered!A:B,2,FALSE)</f>
        <v>0</v>
      </c>
      <c r="C52430">
        <v>4.2876009999999999E-2</v>
      </c>
      <c r="D52430">
        <v>0.69731410000000005</v>
      </c>
      <c r="E52430">
        <v>0.39603769999999999</v>
      </c>
      <c r="F52430">
        <v>-5.1650999999999998</v>
      </c>
    </row>
    <row r="52431" spans="1:6" x14ac:dyDescent="0.2">
      <c r="A52431" t="s">
        <v>80487</v>
      </c>
      <c r="B52431" s="1">
        <f>VLOOKUP(A52431,From_GPL570_filtered!A:B,2,FALSE)</f>
        <v>0</v>
      </c>
      <c r="C52431">
        <v>-2.2917369999999999E-2</v>
      </c>
      <c r="D52431">
        <v>0.69732329999999998</v>
      </c>
      <c r="E52431">
        <v>-0.39602510000000002</v>
      </c>
      <c r="F52431">
        <v>-5.1650999999999998</v>
      </c>
    </row>
    <row r="52432" spans="1:6" x14ac:dyDescent="0.2">
      <c r="A52432" t="s">
        <v>80503</v>
      </c>
      <c r="B52432" s="1">
        <f>VLOOKUP(A52432,From_GPL570_filtered!A:B,2,FALSE)</f>
        <v>0</v>
      </c>
      <c r="C52432">
        <v>2.774196E-2</v>
      </c>
      <c r="D52432">
        <v>0.69761200000000001</v>
      </c>
      <c r="E52432">
        <v>0.39562580000000003</v>
      </c>
      <c r="F52432">
        <v>-5.1651999999999996</v>
      </c>
    </row>
    <row r="52433" spans="1:6" x14ac:dyDescent="0.2">
      <c r="A52433" t="s">
        <v>80508</v>
      </c>
      <c r="B52433" s="1">
        <f>VLOOKUP(A52433,From_GPL570_filtered!A:B,2,FALSE)</f>
        <v>0</v>
      </c>
      <c r="C52433">
        <v>-2.743603E-2</v>
      </c>
      <c r="D52433">
        <v>0.69765659999999996</v>
      </c>
      <c r="E52433">
        <v>-0.39556409999999997</v>
      </c>
      <c r="F52433">
        <v>-5.1653000000000002</v>
      </c>
    </row>
    <row r="52434" spans="1:6" x14ac:dyDescent="0.2">
      <c r="A52434" t="s">
        <v>80525</v>
      </c>
      <c r="B52434" s="1">
        <f>VLOOKUP(A52434,From_GPL570_filtered!A:B,2,FALSE)</f>
        <v>0</v>
      </c>
      <c r="C52434">
        <v>-6.8460859999999998E-2</v>
      </c>
      <c r="D52434">
        <v>0.69782699999999998</v>
      </c>
      <c r="E52434">
        <v>-0.39532850000000003</v>
      </c>
      <c r="F52434">
        <v>-5.1653000000000002</v>
      </c>
    </row>
    <row r="52435" spans="1:6" x14ac:dyDescent="0.2">
      <c r="A52435" t="s">
        <v>80533</v>
      </c>
      <c r="B52435" s="1">
        <f>VLOOKUP(A52435,From_GPL570_filtered!A:B,2,FALSE)</f>
        <v>0</v>
      </c>
      <c r="C52435">
        <v>-3.1194099999999999E-2</v>
      </c>
      <c r="D52435">
        <v>0.69785390000000003</v>
      </c>
      <c r="E52435">
        <v>-0.39529130000000001</v>
      </c>
      <c r="F52435">
        <v>-5.1653000000000002</v>
      </c>
    </row>
    <row r="52436" spans="1:6" x14ac:dyDescent="0.2">
      <c r="A52436" t="s">
        <v>80543</v>
      </c>
      <c r="B52436" s="1">
        <f>VLOOKUP(A52436,From_GPL570_filtered!A:B,2,FALSE)</f>
        <v>0</v>
      </c>
      <c r="C52436">
        <v>-2.321718E-2</v>
      </c>
      <c r="D52436">
        <v>0.69796460000000005</v>
      </c>
      <c r="E52436">
        <v>-0.3951383</v>
      </c>
      <c r="F52436">
        <v>-5.1654</v>
      </c>
    </row>
    <row r="52437" spans="1:6" x14ac:dyDescent="0.2">
      <c r="A52437" t="s">
        <v>80544</v>
      </c>
      <c r="B52437" s="1">
        <f>VLOOKUP(A52437,From_GPL570_filtered!A:B,2,FALSE)</f>
        <v>0</v>
      </c>
      <c r="C52437">
        <v>-5.3090129999999999E-2</v>
      </c>
      <c r="D52437">
        <v>0.69796650000000005</v>
      </c>
      <c r="E52437">
        <v>-0.39513569999999998</v>
      </c>
      <c r="F52437">
        <v>-5.1654</v>
      </c>
    </row>
    <row r="52438" spans="1:6" x14ac:dyDescent="0.2">
      <c r="A52438" t="s">
        <v>80580</v>
      </c>
      <c r="B52438" s="1">
        <f>VLOOKUP(A52438,From_GPL570_filtered!A:B,2,FALSE)</f>
        <v>0</v>
      </c>
      <c r="C52438">
        <v>2.7302420000000001E-2</v>
      </c>
      <c r="D52438">
        <v>0.69832879999999997</v>
      </c>
      <c r="E52438">
        <v>0.39463480000000001</v>
      </c>
      <c r="F52438">
        <v>-5.1654999999999998</v>
      </c>
    </row>
    <row r="52439" spans="1:6" x14ac:dyDescent="0.2">
      <c r="A52439" t="s">
        <v>80584</v>
      </c>
      <c r="B52439" s="1">
        <f>VLOOKUP(A52439,From_GPL570_filtered!A:B,2,FALSE)</f>
        <v>0</v>
      </c>
      <c r="C52439">
        <v>-2.9086870000000001E-2</v>
      </c>
      <c r="D52439">
        <v>0.69834450000000003</v>
      </c>
      <c r="E52439">
        <v>-0.39461299999999999</v>
      </c>
      <c r="F52439">
        <v>-5.1654999999999998</v>
      </c>
    </row>
    <row r="52440" spans="1:6" x14ac:dyDescent="0.2">
      <c r="A52440" t="s">
        <v>80592</v>
      </c>
      <c r="B52440" s="1">
        <f>VLOOKUP(A52440,From_GPL570_filtered!A:B,2,FALSE)</f>
        <v>0</v>
      </c>
      <c r="C52440">
        <v>4.1603220000000003E-2</v>
      </c>
      <c r="D52440">
        <v>0.69846249999999999</v>
      </c>
      <c r="E52440">
        <v>0.39445000000000002</v>
      </c>
      <c r="F52440">
        <v>-5.1656000000000004</v>
      </c>
    </row>
    <row r="52441" spans="1:6" x14ac:dyDescent="0.2">
      <c r="A52441" t="s">
        <v>80594</v>
      </c>
      <c r="B52441" s="1">
        <f>VLOOKUP(A52441,From_GPL570_filtered!A:B,2,FALSE)</f>
        <v>0</v>
      </c>
      <c r="C52441">
        <v>-2.8534710000000001E-2</v>
      </c>
      <c r="D52441">
        <v>0.69849510000000004</v>
      </c>
      <c r="E52441">
        <v>-0.3944048</v>
      </c>
      <c r="F52441">
        <v>-5.1656000000000004</v>
      </c>
    </row>
    <row r="52442" spans="1:6" x14ac:dyDescent="0.2">
      <c r="A52442" t="s">
        <v>80598</v>
      </c>
      <c r="B52442" s="1">
        <f>VLOOKUP(A52442,From_GPL570_filtered!A:B,2,FALSE)</f>
        <v>0</v>
      </c>
      <c r="C52442">
        <v>2.4648219999999998E-2</v>
      </c>
      <c r="D52442">
        <v>0.69851580000000002</v>
      </c>
      <c r="E52442">
        <v>0.39437620000000001</v>
      </c>
      <c r="F52442">
        <v>-5.1656000000000004</v>
      </c>
    </row>
    <row r="52443" spans="1:6" x14ac:dyDescent="0.2">
      <c r="A52443" t="s">
        <v>80599</v>
      </c>
      <c r="B52443" s="1">
        <f>VLOOKUP(A52443,From_GPL570_filtered!A:B,2,FALSE)</f>
        <v>0</v>
      </c>
      <c r="C52443">
        <v>-2.7910790000000001E-2</v>
      </c>
      <c r="D52443">
        <v>0.69852789999999998</v>
      </c>
      <c r="E52443">
        <v>-0.39435949999999997</v>
      </c>
      <c r="F52443">
        <v>-5.1656000000000004</v>
      </c>
    </row>
    <row r="52444" spans="1:6" x14ac:dyDescent="0.2">
      <c r="A52444" t="s">
        <v>80643</v>
      </c>
      <c r="B52444" s="1">
        <f>VLOOKUP(A52444,From_GPL570_filtered!A:B,2,FALSE)</f>
        <v>0</v>
      </c>
      <c r="C52444">
        <v>-2.9505610000000002E-2</v>
      </c>
      <c r="D52444">
        <v>0.6991811</v>
      </c>
      <c r="E52444">
        <v>-0.393457</v>
      </c>
      <c r="F52444">
        <v>-5.1658999999999997</v>
      </c>
    </row>
    <row r="52445" spans="1:6" x14ac:dyDescent="0.2">
      <c r="A52445" t="s">
        <v>80649</v>
      </c>
      <c r="B52445" s="1">
        <f>VLOOKUP(A52445,From_GPL570_filtered!A:B,2,FALSE)</f>
        <v>0</v>
      </c>
      <c r="C52445">
        <v>3.600159E-2</v>
      </c>
      <c r="D52445">
        <v>0.69930769999999998</v>
      </c>
      <c r="E52445">
        <v>0.39328200000000002</v>
      </c>
      <c r="F52445">
        <v>-5.1658999999999997</v>
      </c>
    </row>
    <row r="52446" spans="1:6" x14ac:dyDescent="0.2">
      <c r="A52446" t="s">
        <v>80650</v>
      </c>
      <c r="B52446" s="1">
        <f>VLOOKUP(A52446,From_GPL570_filtered!A:B,2,FALSE)</f>
        <v>0</v>
      </c>
      <c r="C52446">
        <v>-3.4027660000000001E-2</v>
      </c>
      <c r="D52446">
        <v>0.69933040000000002</v>
      </c>
      <c r="E52446">
        <v>-0.39325070000000001</v>
      </c>
      <c r="F52446">
        <v>-5.1658999999999997</v>
      </c>
    </row>
    <row r="52447" spans="1:6" x14ac:dyDescent="0.2">
      <c r="A52447" t="s">
        <v>80651</v>
      </c>
      <c r="B52447" s="1">
        <f>VLOOKUP(A52447,From_GPL570_filtered!A:B,2,FALSE)</f>
        <v>0</v>
      </c>
      <c r="C52447">
        <v>2.8638489999999999E-2</v>
      </c>
      <c r="D52447">
        <v>0.69943549999999999</v>
      </c>
      <c r="E52447">
        <v>0.3931055</v>
      </c>
      <c r="F52447">
        <v>-5.1660000000000004</v>
      </c>
    </row>
    <row r="52448" spans="1:6" x14ac:dyDescent="0.2">
      <c r="A52448" t="s">
        <v>80659</v>
      </c>
      <c r="B52448" s="1">
        <f>VLOOKUP(A52448,From_GPL570_filtered!A:B,2,FALSE)</f>
        <v>0</v>
      </c>
      <c r="C52448">
        <v>-4.0211299999999998E-2</v>
      </c>
      <c r="D52448">
        <v>0.69957239999999998</v>
      </c>
      <c r="E52448">
        <v>-0.3929163</v>
      </c>
      <c r="F52448">
        <v>-5.1660000000000004</v>
      </c>
    </row>
    <row r="52449" spans="1:6" x14ac:dyDescent="0.2">
      <c r="A52449" t="s">
        <v>80663</v>
      </c>
      <c r="B52449" s="1">
        <f>VLOOKUP(A52449,From_GPL570_filtered!A:B,2,FALSE)</f>
        <v>0</v>
      </c>
      <c r="C52449">
        <v>-2.9850600000000001E-2</v>
      </c>
      <c r="D52449">
        <v>0.69959919999999998</v>
      </c>
      <c r="E52449">
        <v>-0.39287929999999999</v>
      </c>
      <c r="F52449">
        <v>-5.1661000000000001</v>
      </c>
    </row>
    <row r="52450" spans="1:6" x14ac:dyDescent="0.2">
      <c r="A52450" t="s">
        <v>80669</v>
      </c>
      <c r="B52450" s="1">
        <f>VLOOKUP(A52450,From_GPL570_filtered!A:B,2,FALSE)</f>
        <v>0</v>
      </c>
      <c r="C52450">
        <v>-3.497608E-2</v>
      </c>
      <c r="D52450">
        <v>0.69965529999999998</v>
      </c>
      <c r="E52450">
        <v>-0.39280189999999998</v>
      </c>
      <c r="F52450">
        <v>-5.1661000000000001</v>
      </c>
    </row>
    <row r="52451" spans="1:6" x14ac:dyDescent="0.2">
      <c r="A52451" t="s">
        <v>80682</v>
      </c>
      <c r="B52451" s="1">
        <f>VLOOKUP(A52451,From_GPL570_filtered!A:B,2,FALSE)</f>
        <v>0</v>
      </c>
      <c r="C52451">
        <v>2.9421780000000002E-2</v>
      </c>
      <c r="D52451">
        <v>0.69972420000000002</v>
      </c>
      <c r="E52451">
        <v>0.39270670000000002</v>
      </c>
      <c r="F52451">
        <v>-5.1661000000000001</v>
      </c>
    </row>
    <row r="52452" spans="1:6" x14ac:dyDescent="0.2">
      <c r="A52452" t="s">
        <v>80687</v>
      </c>
      <c r="B52452" s="1">
        <f>VLOOKUP(A52452,From_GPL570_filtered!A:B,2,FALSE)</f>
        <v>0</v>
      </c>
      <c r="C52452">
        <v>2.3008230000000001E-2</v>
      </c>
      <c r="D52452">
        <v>0.69980699999999996</v>
      </c>
      <c r="E52452">
        <v>0.39259230000000001</v>
      </c>
      <c r="F52452">
        <v>-5.1661000000000001</v>
      </c>
    </row>
    <row r="52453" spans="1:6" x14ac:dyDescent="0.2">
      <c r="A52453" t="s">
        <v>80715</v>
      </c>
      <c r="B52453" s="1">
        <f>VLOOKUP(A52453,From_GPL570_filtered!A:B,2,FALSE)</f>
        <v>0</v>
      </c>
      <c r="C52453">
        <v>3.1263569999999997E-2</v>
      </c>
      <c r="D52453">
        <v>0.70030669999999995</v>
      </c>
      <c r="E52453">
        <v>0.39190219999999998</v>
      </c>
      <c r="F52453">
        <v>-5.1662999999999997</v>
      </c>
    </row>
    <row r="52454" spans="1:6" x14ac:dyDescent="0.2">
      <c r="A52454" t="s">
        <v>80716</v>
      </c>
      <c r="B52454" s="1">
        <f>VLOOKUP(A52454,From_GPL570_filtered!A:B,2,FALSE)</f>
        <v>0</v>
      </c>
      <c r="C52454">
        <v>-3.4026500000000001E-2</v>
      </c>
      <c r="D52454">
        <v>0.70036220000000005</v>
      </c>
      <c r="E52454">
        <v>-0.3918256</v>
      </c>
      <c r="F52454">
        <v>-5.1664000000000003</v>
      </c>
    </row>
    <row r="52455" spans="1:6" x14ac:dyDescent="0.2">
      <c r="A52455" t="s">
        <v>80718</v>
      </c>
      <c r="B52455" s="1">
        <f>VLOOKUP(A52455,From_GPL570_filtered!A:B,2,FALSE)</f>
        <v>0</v>
      </c>
      <c r="C52455">
        <v>5.9335539999999999E-2</v>
      </c>
      <c r="D52455">
        <v>0.70036960000000004</v>
      </c>
      <c r="E52455">
        <v>0.39181539999999998</v>
      </c>
      <c r="F52455">
        <v>-5.1664000000000003</v>
      </c>
    </row>
    <row r="52456" spans="1:6" x14ac:dyDescent="0.2">
      <c r="A52456" t="s">
        <v>80719</v>
      </c>
      <c r="B52456" s="1">
        <f>VLOOKUP(A52456,From_GPL570_filtered!A:B,2,FALSE)</f>
        <v>0</v>
      </c>
      <c r="C52456">
        <v>2.4091419999999999E-2</v>
      </c>
      <c r="D52456">
        <v>0.7003722</v>
      </c>
      <c r="E52456">
        <v>0.39181179999999999</v>
      </c>
      <c r="F52456">
        <v>-5.1664000000000003</v>
      </c>
    </row>
    <row r="52457" spans="1:6" x14ac:dyDescent="0.2">
      <c r="A52457" t="s">
        <v>80730</v>
      </c>
      <c r="B52457" s="1">
        <f>VLOOKUP(A52457,From_GPL570_filtered!A:B,2,FALSE)</f>
        <v>0</v>
      </c>
      <c r="C52457">
        <v>-3.9631130000000001E-2</v>
      </c>
      <c r="D52457">
        <v>0.70050000000000001</v>
      </c>
      <c r="E52457">
        <v>-0.39163530000000002</v>
      </c>
      <c r="F52457">
        <v>-5.1664000000000003</v>
      </c>
    </row>
    <row r="52458" spans="1:6" x14ac:dyDescent="0.2">
      <c r="A52458" t="s">
        <v>80752</v>
      </c>
      <c r="B52458" s="1">
        <f>VLOOKUP(A52458,From_GPL570_filtered!A:B,2,FALSE)</f>
        <v>0</v>
      </c>
      <c r="C52458">
        <v>2.40761E-2</v>
      </c>
      <c r="D52458">
        <v>0.70071859999999997</v>
      </c>
      <c r="E52458">
        <v>0.3913335</v>
      </c>
      <c r="F52458">
        <v>-5.1665000000000001</v>
      </c>
    </row>
    <row r="52459" spans="1:6" x14ac:dyDescent="0.2">
      <c r="A52459" t="s">
        <v>80779</v>
      </c>
      <c r="B52459" s="1">
        <f>VLOOKUP(A52459,From_GPL570_filtered!A:B,2,FALSE)</f>
        <v>0</v>
      </c>
      <c r="C52459">
        <v>-5.4566360000000001E-2</v>
      </c>
      <c r="D52459">
        <v>0.70112200000000002</v>
      </c>
      <c r="E52459">
        <v>-0.39077679999999998</v>
      </c>
      <c r="F52459">
        <v>-5.1666999999999996</v>
      </c>
    </row>
    <row r="52460" spans="1:6" x14ac:dyDescent="0.2">
      <c r="A52460" t="s">
        <v>80784</v>
      </c>
      <c r="B52460" s="1">
        <f>VLOOKUP(A52460,From_GPL570_filtered!A:B,2,FALSE)</f>
        <v>0</v>
      </c>
      <c r="C52460">
        <v>-2.8694440000000002E-2</v>
      </c>
      <c r="D52460">
        <v>0.70132779999999995</v>
      </c>
      <c r="E52460">
        <v>-0.39049270000000003</v>
      </c>
      <c r="F52460">
        <v>-5.1668000000000003</v>
      </c>
    </row>
    <row r="52461" spans="1:6" x14ac:dyDescent="0.2">
      <c r="A52461" t="s">
        <v>80793</v>
      </c>
      <c r="B52461" s="1">
        <f>VLOOKUP(A52461,From_GPL570_filtered!A:B,2,FALSE)</f>
        <v>0</v>
      </c>
      <c r="C52461">
        <v>3.1599420000000003E-2</v>
      </c>
      <c r="D52461">
        <v>0.70142660000000001</v>
      </c>
      <c r="E52461">
        <v>0.39035639999999999</v>
      </c>
      <c r="F52461">
        <v>-5.1668000000000003</v>
      </c>
    </row>
    <row r="52462" spans="1:6" x14ac:dyDescent="0.2">
      <c r="A52462" t="s">
        <v>80819</v>
      </c>
      <c r="B52462" s="1">
        <f>VLOOKUP(A52462,From_GPL570_filtered!A:B,2,FALSE)</f>
        <v>0</v>
      </c>
      <c r="C52462">
        <v>3.9579469999999999E-2</v>
      </c>
      <c r="D52462">
        <v>0.70171439999999996</v>
      </c>
      <c r="E52462">
        <v>0.38995920000000001</v>
      </c>
      <c r="F52462">
        <v>-5.1669</v>
      </c>
    </row>
    <row r="52463" spans="1:6" x14ac:dyDescent="0.2">
      <c r="A52463" t="s">
        <v>80824</v>
      </c>
      <c r="B52463" s="1">
        <f>VLOOKUP(A52463,From_GPL570_filtered!A:B,2,FALSE)</f>
        <v>0</v>
      </c>
      <c r="C52463">
        <v>3.0337070000000001E-2</v>
      </c>
      <c r="D52463">
        <v>0.70175810000000005</v>
      </c>
      <c r="E52463">
        <v>0.389899</v>
      </c>
      <c r="F52463">
        <v>-5.1669</v>
      </c>
    </row>
    <row r="52464" spans="1:6" x14ac:dyDescent="0.2">
      <c r="A52464" t="s">
        <v>80835</v>
      </c>
      <c r="B52464" s="1">
        <f>VLOOKUP(A52464,From_GPL570_filtered!A:B,2,FALSE)</f>
        <v>0</v>
      </c>
      <c r="C52464">
        <v>-2.649433E-2</v>
      </c>
      <c r="D52464">
        <v>0.70191139999999996</v>
      </c>
      <c r="E52464">
        <v>-0.38968750000000002</v>
      </c>
      <c r="F52464">
        <v>-5.1669999999999998</v>
      </c>
    </row>
    <row r="52465" spans="1:6" x14ac:dyDescent="0.2">
      <c r="A52465" t="s">
        <v>80842</v>
      </c>
      <c r="B52465" s="1">
        <f>VLOOKUP(A52465,From_GPL570_filtered!A:B,2,FALSE)</f>
        <v>0</v>
      </c>
      <c r="C52465">
        <v>3.220435E-2</v>
      </c>
      <c r="D52465">
        <v>0.70201539999999996</v>
      </c>
      <c r="E52465">
        <v>0.3895441</v>
      </c>
      <c r="F52465">
        <v>-5.1669999999999998</v>
      </c>
    </row>
    <row r="52466" spans="1:6" x14ac:dyDescent="0.2">
      <c r="A52466" t="s">
        <v>80858</v>
      </c>
      <c r="B52466" s="1">
        <f>VLOOKUP(A52466,From_GPL570_filtered!A:B,2,FALSE)</f>
        <v>0</v>
      </c>
      <c r="C52466">
        <v>2.9253500000000002E-2</v>
      </c>
      <c r="D52466">
        <v>0.70236560000000003</v>
      </c>
      <c r="E52466">
        <v>0.38906099999999999</v>
      </c>
      <c r="F52466">
        <v>-5.1672000000000002</v>
      </c>
    </row>
    <row r="52467" spans="1:6" x14ac:dyDescent="0.2">
      <c r="A52467" t="s">
        <v>80860</v>
      </c>
      <c r="B52467" s="1">
        <f>VLOOKUP(A52467,From_GPL570_filtered!A:B,2,FALSE)</f>
        <v>0</v>
      </c>
      <c r="C52467">
        <v>3.1877299999999997E-2</v>
      </c>
      <c r="D52467">
        <v>0.70239470000000004</v>
      </c>
      <c r="E52467">
        <v>0.38902100000000001</v>
      </c>
      <c r="F52467">
        <v>-5.1672000000000002</v>
      </c>
    </row>
    <row r="52468" spans="1:6" x14ac:dyDescent="0.2">
      <c r="A52468" t="s">
        <v>80897</v>
      </c>
      <c r="B52468" s="1">
        <f>VLOOKUP(A52468,From_GPL570_filtered!A:B,2,FALSE)</f>
        <v>0</v>
      </c>
      <c r="C52468">
        <v>3.3899060000000002E-2</v>
      </c>
      <c r="D52468">
        <v>0.70304699999999998</v>
      </c>
      <c r="E52468">
        <v>0.38812140000000001</v>
      </c>
      <c r="F52468">
        <v>-5.1673999999999998</v>
      </c>
    </row>
    <row r="52469" spans="1:6" x14ac:dyDescent="0.2">
      <c r="A52469" t="s">
        <v>80898</v>
      </c>
      <c r="B52469" s="1">
        <f>VLOOKUP(A52469,From_GPL570_filtered!A:B,2,FALSE)</f>
        <v>0</v>
      </c>
      <c r="C52469">
        <v>2.434917E-2</v>
      </c>
      <c r="D52469">
        <v>0.70306900000000006</v>
      </c>
      <c r="E52469">
        <v>0.38809120000000003</v>
      </c>
      <c r="F52469">
        <v>-5.1675000000000004</v>
      </c>
    </row>
    <row r="52470" spans="1:6" x14ac:dyDescent="0.2">
      <c r="A52470" t="s">
        <v>80909</v>
      </c>
      <c r="B52470" s="1">
        <f>VLOOKUP(A52470,From_GPL570_filtered!A:B,2,FALSE)</f>
        <v>0</v>
      </c>
      <c r="C52470">
        <v>2.6766939999999999E-2</v>
      </c>
      <c r="D52470">
        <v>0.70317759999999996</v>
      </c>
      <c r="E52470">
        <v>0.38794139999999999</v>
      </c>
      <c r="F52470">
        <v>-5.1675000000000004</v>
      </c>
    </row>
    <row r="52471" spans="1:6" x14ac:dyDescent="0.2">
      <c r="A52471" t="s">
        <v>80915</v>
      </c>
      <c r="B52471" s="1">
        <f>VLOOKUP(A52471,From_GPL570_filtered!A:B,2,FALSE)</f>
        <v>0</v>
      </c>
      <c r="C52471">
        <v>-2.678417E-2</v>
      </c>
      <c r="D52471">
        <v>0.70321219999999995</v>
      </c>
      <c r="E52471">
        <v>-0.38789370000000001</v>
      </c>
      <c r="F52471">
        <v>-5.1675000000000004</v>
      </c>
    </row>
    <row r="52472" spans="1:6" x14ac:dyDescent="0.2">
      <c r="A52472" t="s">
        <v>80916</v>
      </c>
      <c r="B52472" s="1">
        <f>VLOOKUP(A52472,From_GPL570_filtered!A:B,2,FALSE)</f>
        <v>0</v>
      </c>
      <c r="C52472">
        <v>-2.5638210000000002E-2</v>
      </c>
      <c r="D52472">
        <v>0.70321350000000005</v>
      </c>
      <c r="E52472">
        <v>-0.38789190000000001</v>
      </c>
      <c r="F52472">
        <v>-5.1675000000000004</v>
      </c>
    </row>
    <row r="52473" spans="1:6" x14ac:dyDescent="0.2">
      <c r="A52473" t="s">
        <v>80923</v>
      </c>
      <c r="B52473" s="1">
        <f>VLOOKUP(A52473,From_GPL570_filtered!A:B,2,FALSE)</f>
        <v>0</v>
      </c>
      <c r="C52473">
        <v>-4.2056740000000002E-2</v>
      </c>
      <c r="D52473">
        <v>0.70326129999999998</v>
      </c>
      <c r="E52473">
        <v>-0.387826</v>
      </c>
      <c r="F52473">
        <v>-5.1675000000000004</v>
      </c>
    </row>
    <row r="52474" spans="1:6" x14ac:dyDescent="0.2">
      <c r="A52474" t="s">
        <v>80924</v>
      </c>
      <c r="B52474" s="1">
        <f>VLOOKUP(A52474,From_GPL570_filtered!A:B,2,FALSE)</f>
        <v>0</v>
      </c>
      <c r="C52474">
        <v>-4.8146330000000001E-2</v>
      </c>
      <c r="D52474">
        <v>0.70332589999999995</v>
      </c>
      <c r="E52474">
        <v>-0.387737</v>
      </c>
      <c r="F52474">
        <v>-5.1676000000000002</v>
      </c>
    </row>
    <row r="52475" spans="1:6" x14ac:dyDescent="0.2">
      <c r="A52475" t="s">
        <v>80947</v>
      </c>
      <c r="B52475" s="1">
        <f>VLOOKUP(A52475,From_GPL570_filtered!A:B,2,FALSE)</f>
        <v>0</v>
      </c>
      <c r="C52475">
        <v>-3.4542040000000003E-2</v>
      </c>
      <c r="D52475">
        <v>0.70361119999999999</v>
      </c>
      <c r="E52475">
        <v>-0.38734370000000001</v>
      </c>
      <c r="F52475">
        <v>-5.1677</v>
      </c>
    </row>
    <row r="52476" spans="1:6" x14ac:dyDescent="0.2">
      <c r="A52476" t="s">
        <v>80955</v>
      </c>
      <c r="B52476" s="1">
        <f>VLOOKUP(A52476,From_GPL570_filtered!A:B,2,FALSE)</f>
        <v>0</v>
      </c>
      <c r="C52476">
        <v>-3.6876159999999998E-2</v>
      </c>
      <c r="D52476">
        <v>0.70397580000000004</v>
      </c>
      <c r="E52476">
        <v>-0.3868413</v>
      </c>
      <c r="F52476">
        <v>-5.1677999999999997</v>
      </c>
    </row>
    <row r="52477" spans="1:6" x14ac:dyDescent="0.2">
      <c r="A52477" t="s">
        <v>80982</v>
      </c>
      <c r="B52477" s="1">
        <f>VLOOKUP(A52477,From_GPL570_filtered!A:B,2,FALSE)</f>
        <v>0</v>
      </c>
      <c r="C52477">
        <v>2.5088630000000001E-2</v>
      </c>
      <c r="D52477">
        <v>0.70430760000000003</v>
      </c>
      <c r="E52477">
        <v>0.38638430000000001</v>
      </c>
      <c r="F52477">
        <v>-5.1680000000000001</v>
      </c>
    </row>
    <row r="52478" spans="1:6" x14ac:dyDescent="0.2">
      <c r="A52478" t="s">
        <v>80991</v>
      </c>
      <c r="B52478" s="1">
        <f>VLOOKUP(A52478,From_GPL570_filtered!A:B,2,FALSE)</f>
        <v>0</v>
      </c>
      <c r="C52478">
        <v>-2.159641E-2</v>
      </c>
      <c r="D52478">
        <v>0.70459119999999997</v>
      </c>
      <c r="E52478">
        <v>-0.38599349999999999</v>
      </c>
      <c r="F52478">
        <v>-5.1680999999999999</v>
      </c>
    </row>
    <row r="52479" spans="1:6" x14ac:dyDescent="0.2">
      <c r="A52479" t="s">
        <v>81011</v>
      </c>
      <c r="B52479" s="1">
        <f>VLOOKUP(A52479,From_GPL570_filtered!A:B,2,FALSE)</f>
        <v>0</v>
      </c>
      <c r="C52479">
        <v>2.79323E-2</v>
      </c>
      <c r="D52479">
        <v>0.70488660000000003</v>
      </c>
      <c r="E52479">
        <v>0.3855866</v>
      </c>
      <c r="F52479">
        <v>-5.1681999999999997</v>
      </c>
    </row>
    <row r="52480" spans="1:6" x14ac:dyDescent="0.2">
      <c r="A52480" t="s">
        <v>81017</v>
      </c>
      <c r="B52480" s="1">
        <f>VLOOKUP(A52480,From_GPL570_filtered!A:B,2,FALSE)</f>
        <v>0</v>
      </c>
      <c r="C52480">
        <v>3.4299509999999998E-2</v>
      </c>
      <c r="D52480">
        <v>0.70493890000000003</v>
      </c>
      <c r="E52480">
        <v>0.38551469999999999</v>
      </c>
      <c r="F52480">
        <v>-5.1681999999999997</v>
      </c>
    </row>
    <row r="52481" spans="1:6" x14ac:dyDescent="0.2">
      <c r="A52481" t="s">
        <v>81022</v>
      </c>
      <c r="B52481" s="1">
        <f>VLOOKUP(A52481,From_GPL570_filtered!A:B,2,FALSE)</f>
        <v>0</v>
      </c>
      <c r="C52481">
        <v>-2.680776E-2</v>
      </c>
      <c r="D52481">
        <v>0.70496630000000005</v>
      </c>
      <c r="E52481">
        <v>-0.38547690000000001</v>
      </c>
      <c r="F52481">
        <v>-5.1681999999999997</v>
      </c>
    </row>
    <row r="52482" spans="1:6" x14ac:dyDescent="0.2">
      <c r="A52482" t="s">
        <v>81028</v>
      </c>
      <c r="B52482" s="1">
        <f>VLOOKUP(A52482,From_GPL570_filtered!A:B,2,FALSE)</f>
        <v>0</v>
      </c>
      <c r="C52482">
        <v>2.6686560000000002E-2</v>
      </c>
      <c r="D52482">
        <v>0.70508269999999995</v>
      </c>
      <c r="E52482">
        <v>0.38531660000000001</v>
      </c>
      <c r="F52482">
        <v>-5.1683000000000003</v>
      </c>
    </row>
    <row r="52483" spans="1:6" x14ac:dyDescent="0.2">
      <c r="A52483" t="s">
        <v>81035</v>
      </c>
      <c r="B52483" s="1">
        <f>VLOOKUP(A52483,From_GPL570_filtered!A:B,2,FALSE)</f>
        <v>0</v>
      </c>
      <c r="C52483">
        <v>2.5050059999999999E-2</v>
      </c>
      <c r="D52483">
        <v>0.70520389999999999</v>
      </c>
      <c r="E52483">
        <v>0.38514969999999998</v>
      </c>
      <c r="F52483">
        <v>-5.1683000000000003</v>
      </c>
    </row>
    <row r="52484" spans="1:6" x14ac:dyDescent="0.2">
      <c r="A52484" t="s">
        <v>81039</v>
      </c>
      <c r="B52484" s="1">
        <f>VLOOKUP(A52484,From_GPL570_filtered!A:B,2,FALSE)</f>
        <v>0</v>
      </c>
      <c r="C52484">
        <v>2.2664509999999999E-2</v>
      </c>
      <c r="D52484">
        <v>0.70523860000000005</v>
      </c>
      <c r="E52484">
        <v>0.385102</v>
      </c>
      <c r="F52484">
        <v>-5.1683000000000003</v>
      </c>
    </row>
    <row r="52485" spans="1:6" x14ac:dyDescent="0.2">
      <c r="A52485" t="s">
        <v>81040</v>
      </c>
      <c r="B52485" s="1">
        <f>VLOOKUP(A52485,From_GPL570_filtered!A:B,2,FALSE)</f>
        <v>0</v>
      </c>
      <c r="C52485">
        <v>2.4851660000000001E-2</v>
      </c>
      <c r="D52485">
        <v>0.70524010000000004</v>
      </c>
      <c r="E52485">
        <v>0.38509989999999999</v>
      </c>
      <c r="F52485">
        <v>-5.1683000000000003</v>
      </c>
    </row>
    <row r="52486" spans="1:6" x14ac:dyDescent="0.2">
      <c r="A52486" t="s">
        <v>81042</v>
      </c>
      <c r="B52486" s="1">
        <f>VLOOKUP(A52486,From_GPL570_filtered!A:B,2,FALSE)</f>
        <v>0</v>
      </c>
      <c r="C52486">
        <v>-7.684763E-2</v>
      </c>
      <c r="D52486">
        <v>0.70526529999999998</v>
      </c>
      <c r="E52486">
        <v>-0.3850652</v>
      </c>
      <c r="F52486">
        <v>-5.1683000000000003</v>
      </c>
    </row>
    <row r="52487" spans="1:6" x14ac:dyDescent="0.2">
      <c r="A52487" t="s">
        <v>81043</v>
      </c>
      <c r="B52487" s="1">
        <f>VLOOKUP(A52487,From_GPL570_filtered!A:B,2,FALSE)</f>
        <v>0</v>
      </c>
      <c r="C52487">
        <v>3.6599199999999998E-2</v>
      </c>
      <c r="D52487">
        <v>0.70527289999999998</v>
      </c>
      <c r="E52487">
        <v>0.38505470000000003</v>
      </c>
      <c r="F52487">
        <v>-5.1683000000000003</v>
      </c>
    </row>
    <row r="52488" spans="1:6" x14ac:dyDescent="0.2">
      <c r="A52488" t="s">
        <v>81048</v>
      </c>
      <c r="B52488" s="1">
        <f>VLOOKUP(A52488,From_GPL570_filtered!A:B,2,FALSE)</f>
        <v>0</v>
      </c>
      <c r="C52488">
        <v>2.6322140000000001E-2</v>
      </c>
      <c r="D52488">
        <v>0.70530919999999997</v>
      </c>
      <c r="E52488">
        <v>0.38500479999999998</v>
      </c>
      <c r="F52488">
        <v>-5.1684000000000001</v>
      </c>
    </row>
    <row r="52489" spans="1:6" x14ac:dyDescent="0.2">
      <c r="A52489" t="s">
        <v>81058</v>
      </c>
      <c r="B52489" s="1">
        <f>VLOOKUP(A52489,From_GPL570_filtered!A:B,2,FALSE)</f>
        <v>0</v>
      </c>
      <c r="C52489">
        <v>2.751837E-2</v>
      </c>
      <c r="D52489">
        <v>0.70544949999999995</v>
      </c>
      <c r="E52489">
        <v>0.38481159999999998</v>
      </c>
      <c r="F52489">
        <v>-5.1684000000000001</v>
      </c>
    </row>
    <row r="52490" spans="1:6" x14ac:dyDescent="0.2">
      <c r="A52490" t="s">
        <v>81064</v>
      </c>
      <c r="B52490" s="1">
        <f>VLOOKUP(A52490,From_GPL570_filtered!A:B,2,FALSE)</f>
        <v>0</v>
      </c>
      <c r="C52490">
        <v>-3.0144580000000001E-2</v>
      </c>
      <c r="D52490">
        <v>0.70550809999999997</v>
      </c>
      <c r="E52490">
        <v>-0.38473089999999999</v>
      </c>
      <c r="F52490">
        <v>-5.1684000000000001</v>
      </c>
    </row>
    <row r="52491" spans="1:6" x14ac:dyDescent="0.2">
      <c r="A52491" t="s">
        <v>81069</v>
      </c>
      <c r="B52491" s="1">
        <f>VLOOKUP(A52491,From_GPL570_filtered!A:B,2,FALSE)</f>
        <v>0</v>
      </c>
      <c r="C52491">
        <v>4.3285520000000001E-2</v>
      </c>
      <c r="D52491">
        <v>0.70558690000000002</v>
      </c>
      <c r="E52491">
        <v>0.38462249999999998</v>
      </c>
      <c r="F52491">
        <v>-5.1684999999999999</v>
      </c>
    </row>
    <row r="52492" spans="1:6" x14ac:dyDescent="0.2">
      <c r="A52492" t="s">
        <v>81074</v>
      </c>
      <c r="B52492" s="1">
        <f>VLOOKUP(A52492,From_GPL570_filtered!A:B,2,FALSE)</f>
        <v>0</v>
      </c>
      <c r="C52492">
        <v>-2.403245E-2</v>
      </c>
      <c r="D52492">
        <v>0.70564539999999998</v>
      </c>
      <c r="E52492">
        <v>-0.38454189999999999</v>
      </c>
      <c r="F52492">
        <v>-5.1684999999999999</v>
      </c>
    </row>
    <row r="52493" spans="1:6" x14ac:dyDescent="0.2">
      <c r="A52493" t="s">
        <v>81075</v>
      </c>
      <c r="B52493" s="1">
        <f>VLOOKUP(A52493,From_GPL570_filtered!A:B,2,FALSE)</f>
        <v>0</v>
      </c>
      <c r="C52493">
        <v>-2.077619E-2</v>
      </c>
      <c r="D52493">
        <v>0.70567690000000005</v>
      </c>
      <c r="E52493">
        <v>-0.38449850000000002</v>
      </c>
      <c r="F52493">
        <v>-5.1684999999999999</v>
      </c>
    </row>
    <row r="52494" spans="1:6" x14ac:dyDescent="0.2">
      <c r="A52494" t="s">
        <v>81087</v>
      </c>
      <c r="B52494" s="1">
        <f>VLOOKUP(A52494,From_GPL570_filtered!A:B,2,FALSE)</f>
        <v>0</v>
      </c>
      <c r="C52494">
        <v>-3.2035590000000003E-2</v>
      </c>
      <c r="D52494">
        <v>0.70590160000000002</v>
      </c>
      <c r="E52494">
        <v>-0.38418920000000001</v>
      </c>
      <c r="F52494">
        <v>-5.1685999999999996</v>
      </c>
    </row>
    <row r="52495" spans="1:6" x14ac:dyDescent="0.2">
      <c r="A52495" t="s">
        <v>81095</v>
      </c>
      <c r="B52495" s="1">
        <f>VLOOKUP(A52495,From_GPL570_filtered!A:B,2,FALSE)</f>
        <v>0</v>
      </c>
      <c r="C52495">
        <v>3.053985E-2</v>
      </c>
      <c r="D52495">
        <v>0.70601860000000005</v>
      </c>
      <c r="E52495">
        <v>0.38402809999999998</v>
      </c>
      <c r="F52495">
        <v>-5.1685999999999996</v>
      </c>
    </row>
    <row r="52496" spans="1:6" x14ac:dyDescent="0.2">
      <c r="A52496" t="s">
        <v>81101</v>
      </c>
      <c r="B52496" s="1">
        <f>VLOOKUP(A52496,From_GPL570_filtered!A:B,2,FALSE)</f>
        <v>0</v>
      </c>
      <c r="C52496">
        <v>-5.9741299999999997E-2</v>
      </c>
      <c r="D52496">
        <v>0.70610660000000003</v>
      </c>
      <c r="E52496">
        <v>-0.383907</v>
      </c>
      <c r="F52496">
        <v>-5.1687000000000003</v>
      </c>
    </row>
    <row r="52497" spans="1:6" x14ac:dyDescent="0.2">
      <c r="A52497" t="s">
        <v>81106</v>
      </c>
      <c r="B52497" s="1">
        <f>VLOOKUP(A52497,From_GPL570_filtered!A:B,2,FALSE)</f>
        <v>0</v>
      </c>
      <c r="C52497">
        <v>-3.4933359999999997E-2</v>
      </c>
      <c r="D52497">
        <v>0.70622620000000003</v>
      </c>
      <c r="E52497">
        <v>-0.38374249999999999</v>
      </c>
      <c r="F52497">
        <v>-5.1687000000000003</v>
      </c>
    </row>
    <row r="52498" spans="1:6" x14ac:dyDescent="0.2">
      <c r="A52498" t="s">
        <v>81119</v>
      </c>
      <c r="B52498" s="1">
        <f>VLOOKUP(A52498,From_GPL570_filtered!A:B,2,FALSE)</f>
        <v>0</v>
      </c>
      <c r="C52498">
        <v>4.3992000000000003E-2</v>
      </c>
      <c r="D52498">
        <v>0.70657449999999999</v>
      </c>
      <c r="E52498">
        <v>0.38326310000000002</v>
      </c>
      <c r="F52498">
        <v>-5.1688999999999998</v>
      </c>
    </row>
    <row r="52499" spans="1:6" x14ac:dyDescent="0.2">
      <c r="A52499" t="s">
        <v>81123</v>
      </c>
      <c r="B52499" s="1">
        <f>VLOOKUP(A52499,From_GPL570_filtered!A:B,2,FALSE)</f>
        <v>0</v>
      </c>
      <c r="C52499">
        <v>2.7004239999999999E-2</v>
      </c>
      <c r="D52499">
        <v>0.70659490000000003</v>
      </c>
      <c r="E52499">
        <v>0.3832351</v>
      </c>
      <c r="F52499">
        <v>-5.1688999999999998</v>
      </c>
    </row>
    <row r="52500" spans="1:6" x14ac:dyDescent="0.2">
      <c r="A52500" t="s">
        <v>81138</v>
      </c>
      <c r="B52500" s="1">
        <f>VLOOKUP(A52500,From_GPL570_filtered!A:B,2,FALSE)</f>
        <v>0</v>
      </c>
      <c r="C52500">
        <v>2.1093339999999999E-2</v>
      </c>
      <c r="D52500">
        <v>0.70675100000000002</v>
      </c>
      <c r="E52500">
        <v>0.38302039999999998</v>
      </c>
      <c r="F52500">
        <v>-5.1688999999999998</v>
      </c>
    </row>
    <row r="52501" spans="1:6" x14ac:dyDescent="0.2">
      <c r="A52501" t="s">
        <v>81153</v>
      </c>
      <c r="B52501" s="1">
        <f>VLOOKUP(A52501,From_GPL570_filtered!A:B,2,FALSE)</f>
        <v>0</v>
      </c>
      <c r="C52501">
        <v>-2.9491969999999999E-2</v>
      </c>
      <c r="D52501">
        <v>0.70689150000000001</v>
      </c>
      <c r="E52501">
        <v>-0.38282709999999998</v>
      </c>
      <c r="F52501">
        <v>-5.1689999999999996</v>
      </c>
    </row>
    <row r="52502" spans="1:6" x14ac:dyDescent="0.2">
      <c r="A52502" t="s">
        <v>81156</v>
      </c>
      <c r="B52502" s="1">
        <f>VLOOKUP(A52502,From_GPL570_filtered!A:B,2,FALSE)</f>
        <v>0</v>
      </c>
      <c r="C52502">
        <v>3.0750110000000001E-2</v>
      </c>
      <c r="D52502">
        <v>0.70700510000000005</v>
      </c>
      <c r="E52502">
        <v>0.38267089999999998</v>
      </c>
      <c r="F52502">
        <v>-5.1689999999999996</v>
      </c>
    </row>
    <row r="52503" spans="1:6" x14ac:dyDescent="0.2">
      <c r="A52503" t="s">
        <v>81165</v>
      </c>
      <c r="B52503" s="1">
        <f>VLOOKUP(A52503,From_GPL570_filtered!A:B,2,FALSE)</f>
        <v>0</v>
      </c>
      <c r="C52503">
        <v>3.5636090000000002E-2</v>
      </c>
      <c r="D52503">
        <v>0.70711869999999999</v>
      </c>
      <c r="E52503">
        <v>0.38251459999999998</v>
      </c>
      <c r="F52503">
        <v>-5.1691000000000003</v>
      </c>
    </row>
    <row r="52504" spans="1:6" x14ac:dyDescent="0.2">
      <c r="A52504" t="s">
        <v>81166</v>
      </c>
      <c r="B52504" s="1">
        <f>VLOOKUP(A52504,From_GPL570_filtered!A:B,2,FALSE)</f>
        <v>0</v>
      </c>
      <c r="C52504">
        <v>2.8617900000000002E-2</v>
      </c>
      <c r="D52504">
        <v>0.70712730000000001</v>
      </c>
      <c r="E52504">
        <v>0.38250269999999997</v>
      </c>
      <c r="F52504">
        <v>-5.1691000000000003</v>
      </c>
    </row>
    <row r="52505" spans="1:6" x14ac:dyDescent="0.2">
      <c r="A52505" t="s">
        <v>81174</v>
      </c>
      <c r="B52505" s="1">
        <f>VLOOKUP(A52505,From_GPL570_filtered!A:B,2,FALSE)</f>
        <v>0</v>
      </c>
      <c r="C52505">
        <v>4.5562249999999999E-2</v>
      </c>
      <c r="D52505">
        <v>0.70723230000000004</v>
      </c>
      <c r="E52505">
        <v>0.38235829999999998</v>
      </c>
      <c r="F52505">
        <v>-5.1691000000000003</v>
      </c>
    </row>
    <row r="52506" spans="1:6" x14ac:dyDescent="0.2">
      <c r="A52506" t="s">
        <v>81176</v>
      </c>
      <c r="B52506" s="1">
        <f>VLOOKUP(A52506,From_GPL570_filtered!A:B,2,FALSE)</f>
        <v>0</v>
      </c>
      <c r="C52506">
        <v>4.0887359999999998E-2</v>
      </c>
      <c r="D52506">
        <v>0.70731129999999998</v>
      </c>
      <c r="E52506">
        <v>0.38224960000000002</v>
      </c>
      <c r="F52506">
        <v>-5.1691000000000003</v>
      </c>
    </row>
    <row r="52507" spans="1:6" x14ac:dyDescent="0.2">
      <c r="A52507" t="s">
        <v>81193</v>
      </c>
      <c r="B52507" s="1">
        <f>VLOOKUP(A52507,From_GPL570_filtered!A:B,2,FALSE)</f>
        <v>0</v>
      </c>
      <c r="C52507">
        <v>3.0648729999999999E-2</v>
      </c>
      <c r="D52507">
        <v>0.70756560000000002</v>
      </c>
      <c r="E52507">
        <v>0.38189990000000001</v>
      </c>
      <c r="F52507">
        <v>-5.1692</v>
      </c>
    </row>
    <row r="52508" spans="1:6" x14ac:dyDescent="0.2">
      <c r="A52508" t="s">
        <v>81194</v>
      </c>
      <c r="B52508" s="1">
        <f>VLOOKUP(A52508,From_GPL570_filtered!A:B,2,FALSE)</f>
        <v>0</v>
      </c>
      <c r="C52508">
        <v>-2.973195E-2</v>
      </c>
      <c r="D52508">
        <v>0.7075863</v>
      </c>
      <c r="E52508">
        <v>-0.38187149999999997</v>
      </c>
      <c r="F52508">
        <v>-5.1692999999999998</v>
      </c>
    </row>
    <row r="52509" spans="1:6" x14ac:dyDescent="0.2">
      <c r="A52509" t="s">
        <v>81202</v>
      </c>
      <c r="B52509" s="1">
        <f>VLOOKUP(A52509,From_GPL570_filtered!A:B,2,FALSE)</f>
        <v>0</v>
      </c>
      <c r="C52509">
        <v>3.6313400000000003E-2</v>
      </c>
      <c r="D52509">
        <v>0.70765509999999998</v>
      </c>
      <c r="E52509">
        <v>0.38177689999999997</v>
      </c>
      <c r="F52509">
        <v>-5.1692999999999998</v>
      </c>
    </row>
    <row r="52510" spans="1:6" x14ac:dyDescent="0.2">
      <c r="A52510" t="s">
        <v>81223</v>
      </c>
      <c r="B52510" s="1">
        <f>VLOOKUP(A52510,From_GPL570_filtered!A:B,2,FALSE)</f>
        <v>0</v>
      </c>
      <c r="C52510">
        <v>2.413243E-2</v>
      </c>
      <c r="D52510">
        <v>0.70780259999999995</v>
      </c>
      <c r="E52510">
        <v>0.38157410000000003</v>
      </c>
      <c r="F52510">
        <v>-5.1692999999999998</v>
      </c>
    </row>
    <row r="52511" spans="1:6" x14ac:dyDescent="0.2">
      <c r="A52511" t="s">
        <v>81227</v>
      </c>
      <c r="B52511" s="1">
        <f>VLOOKUP(A52511,From_GPL570_filtered!A:B,2,FALSE)</f>
        <v>0</v>
      </c>
      <c r="C52511">
        <v>-4.3266649999999997E-2</v>
      </c>
      <c r="D52511">
        <v>0.70784570000000002</v>
      </c>
      <c r="E52511">
        <v>-0.38151479999999999</v>
      </c>
      <c r="F52511">
        <v>-5.1694000000000004</v>
      </c>
    </row>
    <row r="52512" spans="1:6" x14ac:dyDescent="0.2">
      <c r="A52512" t="s">
        <v>81230</v>
      </c>
      <c r="B52512" s="1">
        <f>VLOOKUP(A52512,From_GPL570_filtered!A:B,2,FALSE)</f>
        <v>0</v>
      </c>
      <c r="C52512">
        <v>2.9881100000000001E-2</v>
      </c>
      <c r="D52512">
        <v>0.70795699999999995</v>
      </c>
      <c r="E52512">
        <v>0.38136179999999997</v>
      </c>
      <c r="F52512">
        <v>-5.1694000000000004</v>
      </c>
    </row>
    <row r="52513" spans="1:6" x14ac:dyDescent="0.2">
      <c r="A52513" t="s">
        <v>81237</v>
      </c>
      <c r="B52513" s="1">
        <f>VLOOKUP(A52513,From_GPL570_filtered!A:B,2,FALSE)</f>
        <v>0</v>
      </c>
      <c r="C52513">
        <v>2.1991980000000001E-2</v>
      </c>
      <c r="D52513">
        <v>0.70806199999999997</v>
      </c>
      <c r="E52513">
        <v>0.38121739999999998</v>
      </c>
      <c r="F52513">
        <v>-5.1694000000000004</v>
      </c>
    </row>
    <row r="52514" spans="1:6" x14ac:dyDescent="0.2">
      <c r="A52514" t="s">
        <v>81238</v>
      </c>
      <c r="B52514" s="1">
        <f>VLOOKUP(A52514,From_GPL570_filtered!A:B,2,FALSE)</f>
        <v>0</v>
      </c>
      <c r="C52514">
        <v>2.6757820000000002E-2</v>
      </c>
      <c r="D52514">
        <v>0.70807430000000005</v>
      </c>
      <c r="E52514">
        <v>0.3812005</v>
      </c>
      <c r="F52514">
        <v>-5.1694000000000004</v>
      </c>
    </row>
    <row r="52515" spans="1:6" x14ac:dyDescent="0.2">
      <c r="A52515" t="s">
        <v>81257</v>
      </c>
      <c r="B52515" s="1">
        <f>VLOOKUP(A52515,From_GPL570_filtered!A:B,2,FALSE)</f>
        <v>0</v>
      </c>
      <c r="C52515">
        <v>2.3083739999999998E-2</v>
      </c>
      <c r="D52515">
        <v>0.70852020000000004</v>
      </c>
      <c r="E52515">
        <v>0.38058750000000002</v>
      </c>
      <c r="F52515">
        <v>-5.1696</v>
      </c>
    </row>
    <row r="52516" spans="1:6" x14ac:dyDescent="0.2">
      <c r="A52516" t="s">
        <v>81258</v>
      </c>
      <c r="B52516" s="1">
        <f>VLOOKUP(A52516,From_GPL570_filtered!A:B,2,FALSE)</f>
        <v>0</v>
      </c>
      <c r="C52516">
        <v>-3.3260730000000002E-2</v>
      </c>
      <c r="D52516">
        <v>0.7085629</v>
      </c>
      <c r="E52516">
        <v>-0.3805289</v>
      </c>
      <c r="F52516">
        <v>-5.1696</v>
      </c>
    </row>
    <row r="52517" spans="1:6" x14ac:dyDescent="0.2">
      <c r="A52517" t="s">
        <v>81262</v>
      </c>
      <c r="B52517" s="1">
        <f>VLOOKUP(A52517,From_GPL570_filtered!A:B,2,FALSE)</f>
        <v>0</v>
      </c>
      <c r="C52517">
        <v>3.1527409999999999E-2</v>
      </c>
      <c r="D52517">
        <v>0.70857099999999995</v>
      </c>
      <c r="E52517">
        <v>0.38051770000000001</v>
      </c>
      <c r="F52517">
        <v>-5.1696</v>
      </c>
    </row>
    <row r="52518" spans="1:6" x14ac:dyDescent="0.2">
      <c r="A52518" t="s">
        <v>81270</v>
      </c>
      <c r="B52518" s="1">
        <f>VLOOKUP(A52518,From_GPL570_filtered!A:B,2,FALSE)</f>
        <v>0</v>
      </c>
      <c r="C52518">
        <v>-2.5178180000000001E-2</v>
      </c>
      <c r="D52518">
        <v>0.70876589999999995</v>
      </c>
      <c r="E52518">
        <v>-0.38024980000000003</v>
      </c>
      <c r="F52518">
        <v>-5.1696999999999997</v>
      </c>
    </row>
    <row r="52519" spans="1:6" x14ac:dyDescent="0.2">
      <c r="A52519" t="s">
        <v>81271</v>
      </c>
      <c r="B52519" s="1">
        <f>VLOOKUP(A52519,From_GPL570_filtered!A:B,2,FALSE)</f>
        <v>0</v>
      </c>
      <c r="C52519">
        <v>2.8813169999999999E-2</v>
      </c>
      <c r="D52519">
        <v>0.70882650000000003</v>
      </c>
      <c r="E52519">
        <v>0.38016660000000002</v>
      </c>
      <c r="F52519">
        <v>-5.1696999999999997</v>
      </c>
    </row>
    <row r="52520" spans="1:6" x14ac:dyDescent="0.2">
      <c r="A52520" t="s">
        <v>81281</v>
      </c>
      <c r="B52520" s="1">
        <f>VLOOKUP(A52520,From_GPL570_filtered!A:B,2,FALSE)</f>
        <v>0</v>
      </c>
      <c r="C52520">
        <v>3.1574459999999999E-2</v>
      </c>
      <c r="D52520">
        <v>0.70885310000000001</v>
      </c>
      <c r="E52520">
        <v>0.38013000000000002</v>
      </c>
      <c r="F52520">
        <v>-5.1698000000000004</v>
      </c>
    </row>
    <row r="52521" spans="1:6" x14ac:dyDescent="0.2">
      <c r="A52521" t="s">
        <v>81296</v>
      </c>
      <c r="B52521" s="1">
        <f>VLOOKUP(A52521,From_GPL570_filtered!A:B,2,FALSE)</f>
        <v>0</v>
      </c>
      <c r="C52521">
        <v>2.1010850000000001E-2</v>
      </c>
      <c r="D52521">
        <v>0.70908090000000001</v>
      </c>
      <c r="E52521">
        <v>0.37981700000000002</v>
      </c>
      <c r="F52521">
        <v>-5.1698000000000004</v>
      </c>
    </row>
    <row r="52522" spans="1:6" x14ac:dyDescent="0.2">
      <c r="A52522" t="s">
        <v>81303</v>
      </c>
      <c r="B52522" s="1">
        <f>VLOOKUP(A52522,From_GPL570_filtered!A:B,2,FALSE)</f>
        <v>0</v>
      </c>
      <c r="C52522">
        <v>-2.5614600000000001E-2</v>
      </c>
      <c r="D52522">
        <v>0.70915629999999996</v>
      </c>
      <c r="E52522">
        <v>-0.37971349999999998</v>
      </c>
      <c r="F52522">
        <v>-5.1699000000000002</v>
      </c>
    </row>
    <row r="52523" spans="1:6" x14ac:dyDescent="0.2">
      <c r="A52523" t="s">
        <v>81304</v>
      </c>
      <c r="B52523" s="1">
        <f>VLOOKUP(A52523,From_GPL570_filtered!A:B,2,FALSE)</f>
        <v>0</v>
      </c>
      <c r="C52523">
        <v>-2.835375E-2</v>
      </c>
      <c r="D52523">
        <v>0.70915850000000002</v>
      </c>
      <c r="E52523">
        <v>-0.37971050000000001</v>
      </c>
      <c r="F52523">
        <v>-5.1699000000000002</v>
      </c>
    </row>
    <row r="52524" spans="1:6" x14ac:dyDescent="0.2">
      <c r="A52524" t="s">
        <v>81312</v>
      </c>
      <c r="B52524" s="1">
        <f>VLOOKUP(A52524,From_GPL570_filtered!A:B,2,FALSE)</f>
        <v>0</v>
      </c>
      <c r="C52524">
        <v>-2.7312280000000001E-2</v>
      </c>
      <c r="D52524">
        <v>0.70923049999999999</v>
      </c>
      <c r="E52524">
        <v>-0.37961149999999999</v>
      </c>
      <c r="F52524">
        <v>-5.1699000000000002</v>
      </c>
    </row>
    <row r="52525" spans="1:6" x14ac:dyDescent="0.2">
      <c r="A52525" t="s">
        <v>81356</v>
      </c>
      <c r="B52525" s="1">
        <f>VLOOKUP(A52525,From_GPL570_filtered!A:B,2,FALSE)</f>
        <v>0</v>
      </c>
      <c r="C52525">
        <v>-3.4750400000000001E-2</v>
      </c>
      <c r="D52525">
        <v>0.70971930000000005</v>
      </c>
      <c r="E52525">
        <v>-0.3789401</v>
      </c>
      <c r="F52525">
        <v>-5.1700999999999997</v>
      </c>
    </row>
    <row r="52526" spans="1:6" x14ac:dyDescent="0.2">
      <c r="A52526" t="s">
        <v>81364</v>
      </c>
      <c r="B52526" s="1">
        <f>VLOOKUP(A52526,From_GPL570_filtered!A:B,2,FALSE)</f>
        <v>0</v>
      </c>
      <c r="C52526">
        <v>-2.1338490000000002E-2</v>
      </c>
      <c r="D52526">
        <v>0.70986539999999998</v>
      </c>
      <c r="E52526">
        <v>-0.3787394</v>
      </c>
      <c r="F52526">
        <v>-5.1702000000000004</v>
      </c>
    </row>
    <row r="52527" spans="1:6" x14ac:dyDescent="0.2">
      <c r="A52527" t="s">
        <v>81371</v>
      </c>
      <c r="B52527" s="1">
        <f>VLOOKUP(A52527,From_GPL570_filtered!A:B,2,FALSE)</f>
        <v>0</v>
      </c>
      <c r="C52527">
        <v>-3.9662210000000003E-2</v>
      </c>
      <c r="D52527">
        <v>0.71000359999999996</v>
      </c>
      <c r="E52527">
        <v>-0.37854959999999999</v>
      </c>
      <c r="F52527">
        <v>-5.1702000000000004</v>
      </c>
    </row>
    <row r="52528" spans="1:6" x14ac:dyDescent="0.2">
      <c r="A52528" t="s">
        <v>81373</v>
      </c>
      <c r="B52528" s="1">
        <f>VLOOKUP(A52528,From_GPL570_filtered!A:B,2,FALSE)</f>
        <v>0</v>
      </c>
      <c r="C52528">
        <v>3.4927680000000003E-2</v>
      </c>
      <c r="D52528">
        <v>0.71009420000000001</v>
      </c>
      <c r="E52528">
        <v>0.37842520000000002</v>
      </c>
      <c r="F52528">
        <v>-5.1702000000000004</v>
      </c>
    </row>
    <row r="52529" spans="1:6" x14ac:dyDescent="0.2">
      <c r="A52529" t="s">
        <v>81383</v>
      </c>
      <c r="B52529" s="1">
        <f>VLOOKUP(A52529,From_GPL570_filtered!A:B,2,FALSE)</f>
        <v>0</v>
      </c>
      <c r="C52529">
        <v>2.8362350000000001E-2</v>
      </c>
      <c r="D52529">
        <v>0.71036759999999999</v>
      </c>
      <c r="E52529">
        <v>0.37804979999999999</v>
      </c>
      <c r="F52529">
        <v>-5.1703000000000001</v>
      </c>
    </row>
    <row r="52530" spans="1:6" x14ac:dyDescent="0.2">
      <c r="A52530" t="s">
        <v>81391</v>
      </c>
      <c r="B52530" s="1">
        <f>VLOOKUP(A52530,From_GPL570_filtered!A:B,2,FALSE)</f>
        <v>0</v>
      </c>
      <c r="C52530">
        <v>2.6167260000000001E-2</v>
      </c>
      <c r="D52530">
        <v>0.71041140000000003</v>
      </c>
      <c r="E52530">
        <v>0.37798969999999998</v>
      </c>
      <c r="F52530">
        <v>-5.1703999999999999</v>
      </c>
    </row>
    <row r="52531" spans="1:6" x14ac:dyDescent="0.2">
      <c r="A52531" t="s">
        <v>81421</v>
      </c>
      <c r="B52531" s="1">
        <f>VLOOKUP(A52531,From_GPL570_filtered!A:B,2,FALSE)</f>
        <v>0</v>
      </c>
      <c r="C52531">
        <v>-2.626968E-2</v>
      </c>
      <c r="D52531">
        <v>0.71066689999999999</v>
      </c>
      <c r="E52531">
        <v>-0.3776389</v>
      </c>
      <c r="F52531">
        <v>-5.1704999999999997</v>
      </c>
    </row>
    <row r="52532" spans="1:6" x14ac:dyDescent="0.2">
      <c r="A52532" t="s">
        <v>81436</v>
      </c>
      <c r="B52532" s="1">
        <f>VLOOKUP(A52532,From_GPL570_filtered!A:B,2,FALSE)</f>
        <v>0</v>
      </c>
      <c r="C52532">
        <v>-6.9362969999999996E-2</v>
      </c>
      <c r="D52532">
        <v>0.71108899999999997</v>
      </c>
      <c r="E52532">
        <v>-0.37705939999999999</v>
      </c>
      <c r="F52532">
        <v>-5.1706000000000003</v>
      </c>
    </row>
    <row r="52533" spans="1:6" x14ac:dyDescent="0.2">
      <c r="A52533" t="s">
        <v>81450</v>
      </c>
      <c r="B52533" s="1">
        <f>VLOOKUP(A52533,From_GPL570_filtered!A:B,2,FALSE)</f>
        <v>0</v>
      </c>
      <c r="C52533">
        <v>-4.0927610000000003E-2</v>
      </c>
      <c r="D52533">
        <v>0.71128480000000005</v>
      </c>
      <c r="E52533">
        <v>-0.37679069999999998</v>
      </c>
      <c r="F52533">
        <v>-5.1707000000000001</v>
      </c>
    </row>
    <row r="52534" spans="1:6" x14ac:dyDescent="0.2">
      <c r="A52534" t="s">
        <v>81452</v>
      </c>
      <c r="B52534" s="1">
        <f>VLOOKUP(A52534,From_GPL570_filtered!A:B,2,FALSE)</f>
        <v>0</v>
      </c>
      <c r="C52534">
        <v>-1.7513629999999999E-2</v>
      </c>
      <c r="D52534">
        <v>0.71139260000000004</v>
      </c>
      <c r="E52534">
        <v>-0.3766428</v>
      </c>
      <c r="F52534">
        <v>-5.1707000000000001</v>
      </c>
    </row>
    <row r="52535" spans="1:6" x14ac:dyDescent="0.2">
      <c r="A52535" t="s">
        <v>81454</v>
      </c>
      <c r="B52535" s="1">
        <f>VLOOKUP(A52535,From_GPL570_filtered!A:B,2,FALSE)</f>
        <v>0</v>
      </c>
      <c r="C52535">
        <v>-3.071115E-2</v>
      </c>
      <c r="D52535">
        <v>0.71140300000000001</v>
      </c>
      <c r="E52535">
        <v>-0.37662849999999998</v>
      </c>
      <c r="F52535">
        <v>-5.1707999999999998</v>
      </c>
    </row>
    <row r="52536" spans="1:6" x14ac:dyDescent="0.2">
      <c r="A52536" t="s">
        <v>81458</v>
      </c>
      <c r="B52536" s="1">
        <f>VLOOKUP(A52536,From_GPL570_filtered!A:B,2,FALSE)</f>
        <v>0</v>
      </c>
      <c r="C52536">
        <v>3.0779299999999999E-2</v>
      </c>
      <c r="D52536">
        <v>0.71150829999999998</v>
      </c>
      <c r="E52536">
        <v>0.37648399999999999</v>
      </c>
      <c r="F52536">
        <v>-5.1707999999999998</v>
      </c>
    </row>
    <row r="52537" spans="1:6" x14ac:dyDescent="0.2">
      <c r="A52537" t="s">
        <v>81460</v>
      </c>
      <c r="B52537" s="1">
        <f>VLOOKUP(A52537,From_GPL570_filtered!A:B,2,FALSE)</f>
        <v>0</v>
      </c>
      <c r="C52537">
        <v>2.95705E-2</v>
      </c>
      <c r="D52537">
        <v>0.71153279999999997</v>
      </c>
      <c r="E52537">
        <v>0.37645050000000002</v>
      </c>
      <c r="F52537">
        <v>-5.1707999999999998</v>
      </c>
    </row>
    <row r="52538" spans="1:6" x14ac:dyDescent="0.2">
      <c r="A52538" t="s">
        <v>81495</v>
      </c>
      <c r="B52538" s="1">
        <f>VLOOKUP(A52538,From_GPL570_filtered!A:B,2,FALSE)</f>
        <v>0</v>
      </c>
      <c r="C52538">
        <v>-2.014879E-2</v>
      </c>
      <c r="D52538">
        <v>0.71186700000000003</v>
      </c>
      <c r="E52538">
        <v>-0.37599179999999999</v>
      </c>
      <c r="F52538">
        <v>-5.1708999999999996</v>
      </c>
    </row>
    <row r="52539" spans="1:6" x14ac:dyDescent="0.2">
      <c r="A52539" t="s">
        <v>81509</v>
      </c>
      <c r="B52539" s="1">
        <f>VLOOKUP(A52539,From_GPL570_filtered!A:B,2,FALSE)</f>
        <v>0</v>
      </c>
      <c r="C52539">
        <v>2.595484E-2</v>
      </c>
      <c r="D52539">
        <v>0.71205260000000004</v>
      </c>
      <c r="E52539">
        <v>0.3757373</v>
      </c>
      <c r="F52539">
        <v>-5.1710000000000003</v>
      </c>
    </row>
    <row r="52540" spans="1:6" x14ac:dyDescent="0.2">
      <c r="A52540" t="s">
        <v>81513</v>
      </c>
      <c r="B52540" s="1">
        <f>VLOOKUP(A52540,From_GPL570_filtered!A:B,2,FALSE)</f>
        <v>0</v>
      </c>
      <c r="C52540">
        <v>-2.3673710000000001E-2</v>
      </c>
      <c r="D52540">
        <v>0.71213930000000003</v>
      </c>
      <c r="E52540">
        <v>-0.37561830000000002</v>
      </c>
      <c r="F52540">
        <v>-5.1710000000000003</v>
      </c>
    </row>
    <row r="52541" spans="1:6" x14ac:dyDescent="0.2">
      <c r="A52541" t="s">
        <v>81523</v>
      </c>
      <c r="B52541" s="1">
        <f>VLOOKUP(A52541,From_GPL570_filtered!A:B,2,FALSE)</f>
        <v>0</v>
      </c>
      <c r="C52541">
        <v>2.971528E-2</v>
      </c>
      <c r="D52541">
        <v>0.71225470000000002</v>
      </c>
      <c r="E52541">
        <v>0.37546000000000002</v>
      </c>
      <c r="F52541">
        <v>-5.1711</v>
      </c>
    </row>
    <row r="52542" spans="1:6" x14ac:dyDescent="0.2">
      <c r="A52542" t="s">
        <v>81529</v>
      </c>
      <c r="B52542" s="1">
        <f>VLOOKUP(A52542,From_GPL570_filtered!A:B,2,FALSE)</f>
        <v>0</v>
      </c>
      <c r="C52542">
        <v>-2.3810419999999999E-2</v>
      </c>
      <c r="D52542">
        <v>0.71236370000000004</v>
      </c>
      <c r="E52542">
        <v>-0.37531049999999999</v>
      </c>
      <c r="F52542">
        <v>-5.1711</v>
      </c>
    </row>
    <row r="52543" spans="1:6" x14ac:dyDescent="0.2">
      <c r="A52543" t="s">
        <v>81530</v>
      </c>
      <c r="B52543" s="1">
        <f>VLOOKUP(A52543,From_GPL570_filtered!A:B,2,FALSE)</f>
        <v>0</v>
      </c>
      <c r="C52543">
        <v>3.1374850000000003E-2</v>
      </c>
      <c r="D52543">
        <v>0.71238120000000005</v>
      </c>
      <c r="E52543">
        <v>0.37528660000000003</v>
      </c>
      <c r="F52543">
        <v>-5.1711</v>
      </c>
    </row>
    <row r="52544" spans="1:6" x14ac:dyDescent="0.2">
      <c r="A52544" t="s">
        <v>81543</v>
      </c>
      <c r="B52544" s="1">
        <f>VLOOKUP(A52544,From_GPL570_filtered!A:B,2,FALSE)</f>
        <v>0</v>
      </c>
      <c r="C52544">
        <v>2.9893619999999999E-2</v>
      </c>
      <c r="D52544">
        <v>0.71247269999999996</v>
      </c>
      <c r="E52544">
        <v>0.37516110000000003</v>
      </c>
      <c r="F52544">
        <v>-5.1711999999999998</v>
      </c>
    </row>
    <row r="52545" spans="1:6" x14ac:dyDescent="0.2">
      <c r="A52545" t="s">
        <v>81545</v>
      </c>
      <c r="B52545" s="1">
        <f>VLOOKUP(A52545,From_GPL570_filtered!A:B,2,FALSE)</f>
        <v>0</v>
      </c>
      <c r="C52545">
        <v>3.705899E-2</v>
      </c>
      <c r="D52545">
        <v>0.71250690000000005</v>
      </c>
      <c r="E52545">
        <v>0.37511420000000001</v>
      </c>
      <c r="F52545">
        <v>-5.1711999999999998</v>
      </c>
    </row>
    <row r="52546" spans="1:6" x14ac:dyDescent="0.2">
      <c r="A52546" t="s">
        <v>81548</v>
      </c>
      <c r="B52546" s="1">
        <f>VLOOKUP(A52546,From_GPL570_filtered!A:B,2,FALSE)</f>
        <v>0</v>
      </c>
      <c r="C52546">
        <v>-2.3878489999999999E-2</v>
      </c>
      <c r="D52546">
        <v>0.71257859999999995</v>
      </c>
      <c r="E52546">
        <v>-0.37501590000000001</v>
      </c>
      <c r="F52546">
        <v>-5.1711999999999998</v>
      </c>
    </row>
    <row r="52547" spans="1:6" x14ac:dyDescent="0.2">
      <c r="A52547" t="s">
        <v>81549</v>
      </c>
      <c r="B52547" s="1">
        <f>VLOOKUP(A52547,From_GPL570_filtered!A:B,2,FALSE)</f>
        <v>0</v>
      </c>
      <c r="C52547">
        <v>2.7024389999999999E-2</v>
      </c>
      <c r="D52547">
        <v>0.71260749999999995</v>
      </c>
      <c r="E52547">
        <v>0.37497619999999998</v>
      </c>
      <c r="F52547">
        <v>-5.1711999999999998</v>
      </c>
    </row>
    <row r="52548" spans="1:6" x14ac:dyDescent="0.2">
      <c r="A52548" t="s">
        <v>81550</v>
      </c>
      <c r="B52548" s="1">
        <f>VLOOKUP(A52548,From_GPL570_filtered!A:B,2,FALSE)</f>
        <v>0</v>
      </c>
      <c r="C52548">
        <v>3.1805020000000003E-2</v>
      </c>
      <c r="D52548">
        <v>0.71264070000000002</v>
      </c>
      <c r="E52548">
        <v>0.3749306</v>
      </c>
      <c r="F52548">
        <v>-5.1711999999999998</v>
      </c>
    </row>
    <row r="52549" spans="1:6" x14ac:dyDescent="0.2">
      <c r="A52549" t="s">
        <v>81572</v>
      </c>
      <c r="B52549" s="1">
        <f>VLOOKUP(A52549,From_GPL570_filtered!A:B,2,FALSE)</f>
        <v>0</v>
      </c>
      <c r="C52549">
        <v>-2.47012E-2</v>
      </c>
      <c r="D52549">
        <v>0.71306659999999999</v>
      </c>
      <c r="E52549">
        <v>-0.37434669999999998</v>
      </c>
      <c r="F52549">
        <v>-5.1714000000000002</v>
      </c>
    </row>
    <row r="52550" spans="1:6" x14ac:dyDescent="0.2">
      <c r="A52550" t="s">
        <v>81578</v>
      </c>
      <c r="B52550" s="1">
        <f>VLOOKUP(A52550,From_GPL570_filtered!A:B,2,FALSE)</f>
        <v>0</v>
      </c>
      <c r="C52550">
        <v>-3.3472910000000002E-2</v>
      </c>
      <c r="D52550">
        <v>0.71314880000000003</v>
      </c>
      <c r="E52550">
        <v>-0.37423400000000001</v>
      </c>
      <c r="F52550">
        <v>-5.1714000000000002</v>
      </c>
    </row>
    <row r="52551" spans="1:6" x14ac:dyDescent="0.2">
      <c r="A52551" t="s">
        <v>81584</v>
      </c>
      <c r="B52551" s="1">
        <f>VLOOKUP(A52551,From_GPL570_filtered!A:B,2,FALSE)</f>
        <v>0</v>
      </c>
      <c r="C52551">
        <v>2.6314839999999999E-2</v>
      </c>
      <c r="D52551">
        <v>0.71320799999999995</v>
      </c>
      <c r="E52551">
        <v>0.37415280000000001</v>
      </c>
      <c r="F52551">
        <v>-5.1715</v>
      </c>
    </row>
    <row r="52552" spans="1:6" x14ac:dyDescent="0.2">
      <c r="A52552" t="s">
        <v>81588</v>
      </c>
      <c r="B52552" s="1">
        <f>VLOOKUP(A52552,From_GPL570_filtered!A:B,2,FALSE)</f>
        <v>0</v>
      </c>
      <c r="C52552">
        <v>-3.1065059999999999E-2</v>
      </c>
      <c r="D52552">
        <v>0.71328210000000003</v>
      </c>
      <c r="E52552">
        <v>-0.37405119999999997</v>
      </c>
      <c r="F52552">
        <v>-5.1715</v>
      </c>
    </row>
    <row r="52553" spans="1:6" x14ac:dyDescent="0.2">
      <c r="A52553" t="s">
        <v>81589</v>
      </c>
      <c r="B52553" s="1">
        <f>VLOOKUP(A52553,From_GPL570_filtered!A:B,2,FALSE)</f>
        <v>0</v>
      </c>
      <c r="C52553">
        <v>-2.729782E-2</v>
      </c>
      <c r="D52553">
        <v>0.71337300000000003</v>
      </c>
      <c r="E52553">
        <v>-0.3739266</v>
      </c>
      <c r="F52553">
        <v>-5.1715</v>
      </c>
    </row>
    <row r="52554" spans="1:6" x14ac:dyDescent="0.2">
      <c r="A52554" t="s">
        <v>81605</v>
      </c>
      <c r="B52554" s="1">
        <f>VLOOKUP(A52554,From_GPL570_filtered!A:B,2,FALSE)</f>
        <v>0</v>
      </c>
      <c r="C52554">
        <v>3.136742E-2</v>
      </c>
      <c r="D52554">
        <v>0.71353109999999997</v>
      </c>
      <c r="E52554">
        <v>0.37370989999999998</v>
      </c>
      <c r="F52554">
        <v>-5.1715999999999998</v>
      </c>
    </row>
    <row r="52555" spans="1:6" x14ac:dyDescent="0.2">
      <c r="A52555" t="s">
        <v>81608</v>
      </c>
      <c r="B52555" s="1">
        <f>VLOOKUP(A52555,From_GPL570_filtered!A:B,2,FALSE)</f>
        <v>0</v>
      </c>
      <c r="C52555">
        <v>-2.0979390000000001E-2</v>
      </c>
      <c r="D52555">
        <v>0.71359360000000005</v>
      </c>
      <c r="E52555">
        <v>-0.37362420000000002</v>
      </c>
      <c r="F52555">
        <v>-5.1715999999999998</v>
      </c>
    </row>
    <row r="52556" spans="1:6" x14ac:dyDescent="0.2">
      <c r="A52556" t="s">
        <v>81609</v>
      </c>
      <c r="B52556" s="1">
        <f>VLOOKUP(A52556,From_GPL570_filtered!A:B,2,FALSE)</f>
        <v>0</v>
      </c>
      <c r="C52556">
        <v>2.96032E-2</v>
      </c>
      <c r="D52556">
        <v>0.71359870000000003</v>
      </c>
      <c r="E52556">
        <v>0.37361719999999998</v>
      </c>
      <c r="F52556">
        <v>-5.1715999999999998</v>
      </c>
    </row>
    <row r="52557" spans="1:6" x14ac:dyDescent="0.2">
      <c r="A52557" t="s">
        <v>81614</v>
      </c>
      <c r="B52557" s="1">
        <f>VLOOKUP(A52557,From_GPL570_filtered!A:B,2,FALSE)</f>
        <v>0</v>
      </c>
      <c r="C52557">
        <v>2.937743E-2</v>
      </c>
      <c r="D52557">
        <v>0.71372429999999998</v>
      </c>
      <c r="E52557">
        <v>0.37344509999999997</v>
      </c>
      <c r="F52557">
        <v>-5.1717000000000004</v>
      </c>
    </row>
    <row r="52558" spans="1:6" x14ac:dyDescent="0.2">
      <c r="A52558" t="s">
        <v>81615</v>
      </c>
      <c r="B52558" s="1">
        <f>VLOOKUP(A52558,From_GPL570_filtered!A:B,2,FALSE)</f>
        <v>0</v>
      </c>
      <c r="C52558">
        <v>3.9944859999999999E-2</v>
      </c>
      <c r="D52558">
        <v>0.71372970000000002</v>
      </c>
      <c r="E52558">
        <v>0.37343769999999998</v>
      </c>
      <c r="F52558">
        <v>-5.1717000000000004</v>
      </c>
    </row>
    <row r="52559" spans="1:6" x14ac:dyDescent="0.2">
      <c r="A52559" t="s">
        <v>81623</v>
      </c>
      <c r="B52559" s="1">
        <f>VLOOKUP(A52559,From_GPL570_filtered!A:B,2,FALSE)</f>
        <v>0</v>
      </c>
      <c r="C52559">
        <v>2.3624639999999999E-2</v>
      </c>
      <c r="D52559">
        <v>0.71378149999999996</v>
      </c>
      <c r="E52559">
        <v>0.3733667</v>
      </c>
      <c r="F52559">
        <v>-5.1717000000000004</v>
      </c>
    </row>
    <row r="52560" spans="1:6" x14ac:dyDescent="0.2">
      <c r="A52560" t="s">
        <v>81625</v>
      </c>
      <c r="B52560" s="1">
        <f>VLOOKUP(A52560,From_GPL570_filtered!A:B,2,FALSE)</f>
        <v>0</v>
      </c>
      <c r="C52560">
        <v>-2.6831890000000001E-2</v>
      </c>
      <c r="D52560">
        <v>0.71380509999999997</v>
      </c>
      <c r="E52560">
        <v>-0.37333440000000001</v>
      </c>
      <c r="F52560">
        <v>-5.1717000000000004</v>
      </c>
    </row>
    <row r="52561" spans="1:6" x14ac:dyDescent="0.2">
      <c r="A52561" t="s">
        <v>81643</v>
      </c>
      <c r="B52561" s="1">
        <f>VLOOKUP(A52561,From_GPL570_filtered!A:B,2,FALSE)</f>
        <v>0</v>
      </c>
      <c r="C52561">
        <v>2.4087870000000001E-2</v>
      </c>
      <c r="D52561">
        <v>0.71439209999999997</v>
      </c>
      <c r="E52561">
        <v>0.37252999999999997</v>
      </c>
      <c r="F52561">
        <v>-5.1718999999999999</v>
      </c>
    </row>
    <row r="52562" spans="1:6" x14ac:dyDescent="0.2">
      <c r="A52562" t="s">
        <v>81645</v>
      </c>
      <c r="B52562" s="1">
        <f>VLOOKUP(A52562,From_GPL570_filtered!A:B,2,FALSE)</f>
        <v>0</v>
      </c>
      <c r="C52562">
        <v>-4.660831E-2</v>
      </c>
      <c r="D52562">
        <v>0.71444419999999997</v>
      </c>
      <c r="E52562">
        <v>-0.37245859999999997</v>
      </c>
      <c r="F52562">
        <v>-5.1718999999999999</v>
      </c>
    </row>
    <row r="52563" spans="1:6" x14ac:dyDescent="0.2">
      <c r="A52563" t="s">
        <v>81673</v>
      </c>
      <c r="B52563" s="1">
        <f>VLOOKUP(A52563,From_GPL570_filtered!A:B,2,FALSE)</f>
        <v>0</v>
      </c>
      <c r="C52563">
        <v>3.3626580000000003E-2</v>
      </c>
      <c r="D52563">
        <v>0.71500189999999997</v>
      </c>
      <c r="E52563">
        <v>0.37169469999999999</v>
      </c>
      <c r="F52563">
        <v>-5.1721000000000004</v>
      </c>
    </row>
    <row r="52564" spans="1:6" x14ac:dyDescent="0.2">
      <c r="A52564" t="s">
        <v>81674</v>
      </c>
      <c r="B52564" s="1">
        <f>VLOOKUP(A52564,From_GPL570_filtered!A:B,2,FALSE)</f>
        <v>0</v>
      </c>
      <c r="C52564">
        <v>1.9920879999999998E-2</v>
      </c>
      <c r="D52564">
        <v>0.71505669999999999</v>
      </c>
      <c r="E52564">
        <v>0.37161959999999999</v>
      </c>
      <c r="F52564">
        <v>-5.1722000000000001</v>
      </c>
    </row>
    <row r="52565" spans="1:6" x14ac:dyDescent="0.2">
      <c r="A52565" t="s">
        <v>81685</v>
      </c>
      <c r="B52565" s="1">
        <f>VLOOKUP(A52565,From_GPL570_filtered!A:B,2,FALSE)</f>
        <v>0</v>
      </c>
      <c r="C52565">
        <v>-2.5217460000000001E-2</v>
      </c>
      <c r="D52565">
        <v>0.71521080000000004</v>
      </c>
      <c r="E52565">
        <v>-0.37140869999999998</v>
      </c>
      <c r="F52565">
        <v>-5.1722000000000001</v>
      </c>
    </row>
    <row r="52566" spans="1:6" x14ac:dyDescent="0.2">
      <c r="A52566" t="s">
        <v>81698</v>
      </c>
      <c r="B52566" s="1">
        <f>VLOOKUP(A52566,From_GPL570_filtered!A:B,2,FALSE)</f>
        <v>0</v>
      </c>
      <c r="C52566">
        <v>3.3024600000000001E-2</v>
      </c>
      <c r="D52566">
        <v>0.71545729999999996</v>
      </c>
      <c r="E52566">
        <v>0.37107109999999999</v>
      </c>
      <c r="F52566">
        <v>-5.1722999999999999</v>
      </c>
    </row>
    <row r="52567" spans="1:6" x14ac:dyDescent="0.2">
      <c r="A52567" t="s">
        <v>81699</v>
      </c>
      <c r="B52567" s="1">
        <f>VLOOKUP(A52567,From_GPL570_filtered!A:B,2,FALSE)</f>
        <v>0</v>
      </c>
      <c r="C52567">
        <v>3.7852009999999998E-2</v>
      </c>
      <c r="D52567">
        <v>0.71550259999999999</v>
      </c>
      <c r="E52567">
        <v>0.37100899999999998</v>
      </c>
      <c r="F52567">
        <v>-5.1722999999999999</v>
      </c>
    </row>
    <row r="52568" spans="1:6" x14ac:dyDescent="0.2">
      <c r="A52568" t="s">
        <v>81729</v>
      </c>
      <c r="B52568" s="1">
        <f>VLOOKUP(A52568,From_GPL570_filtered!A:B,2,FALSE)</f>
        <v>0</v>
      </c>
      <c r="C52568">
        <v>2.8870779999999999E-2</v>
      </c>
      <c r="D52568">
        <v>0.71575259999999996</v>
      </c>
      <c r="E52568">
        <v>0.37066680000000002</v>
      </c>
      <c r="F52568">
        <v>-5.1723999999999997</v>
      </c>
    </row>
    <row r="52569" spans="1:6" x14ac:dyDescent="0.2">
      <c r="A52569" t="s">
        <v>81734</v>
      </c>
      <c r="B52569" s="1">
        <f>VLOOKUP(A52569,From_GPL570_filtered!A:B,2,FALSE)</f>
        <v>0</v>
      </c>
      <c r="C52569">
        <v>2.5671699999999999E-2</v>
      </c>
      <c r="D52569">
        <v>0.71578560000000002</v>
      </c>
      <c r="E52569">
        <v>0.3706216</v>
      </c>
      <c r="F52569">
        <v>-5.1723999999999997</v>
      </c>
    </row>
    <row r="52570" spans="1:6" x14ac:dyDescent="0.2">
      <c r="A52570" t="s">
        <v>81736</v>
      </c>
      <c r="B52570" s="1">
        <f>VLOOKUP(A52570,From_GPL570_filtered!A:B,2,FALSE)</f>
        <v>0</v>
      </c>
      <c r="C52570">
        <v>2.585231E-2</v>
      </c>
      <c r="D52570">
        <v>0.71582199999999996</v>
      </c>
      <c r="E52570">
        <v>0.37057180000000001</v>
      </c>
      <c r="F52570">
        <v>-5.1725000000000003</v>
      </c>
    </row>
    <row r="52571" spans="1:6" x14ac:dyDescent="0.2">
      <c r="A52571" t="s">
        <v>81738</v>
      </c>
      <c r="B52571" s="1">
        <f>VLOOKUP(A52571,From_GPL570_filtered!A:B,2,FALSE)</f>
        <v>0</v>
      </c>
      <c r="C52571">
        <v>-2.730105E-2</v>
      </c>
      <c r="D52571">
        <v>0.71585180000000004</v>
      </c>
      <c r="E52571">
        <v>-0.370531</v>
      </c>
      <c r="F52571">
        <v>-5.1725000000000003</v>
      </c>
    </row>
    <row r="52572" spans="1:6" x14ac:dyDescent="0.2">
      <c r="A52572" t="s">
        <v>81739</v>
      </c>
      <c r="B52572" s="1">
        <f>VLOOKUP(A52572,From_GPL570_filtered!A:B,2,FALSE)</f>
        <v>0</v>
      </c>
      <c r="C52572">
        <v>2.3195E-2</v>
      </c>
      <c r="D52572">
        <v>0.71586510000000003</v>
      </c>
      <c r="E52572">
        <v>0.37051269999999997</v>
      </c>
      <c r="F52572">
        <v>-5.1725000000000003</v>
      </c>
    </row>
    <row r="52573" spans="1:6" x14ac:dyDescent="0.2">
      <c r="A52573" t="s">
        <v>81774</v>
      </c>
      <c r="B52573" s="1">
        <f>VLOOKUP(A52573,From_GPL570_filtered!A:B,2,FALSE)</f>
        <v>0</v>
      </c>
      <c r="C52573">
        <v>3.0769040000000001E-2</v>
      </c>
      <c r="D52573">
        <v>0.71658200000000005</v>
      </c>
      <c r="E52573">
        <v>0.36953150000000001</v>
      </c>
      <c r="F52573">
        <v>-5.1726999999999999</v>
      </c>
    </row>
    <row r="52574" spans="1:6" x14ac:dyDescent="0.2">
      <c r="A52574" t="s">
        <v>81791</v>
      </c>
      <c r="B52574" s="1">
        <f>VLOOKUP(A52574,From_GPL570_filtered!A:B,2,FALSE)</f>
        <v>0</v>
      </c>
      <c r="C52574">
        <v>2.2192190000000001E-2</v>
      </c>
      <c r="D52574">
        <v>0.71698510000000004</v>
      </c>
      <c r="E52574">
        <v>0.36897999999999997</v>
      </c>
      <c r="F52574">
        <v>-5.1729000000000003</v>
      </c>
    </row>
    <row r="52575" spans="1:6" x14ac:dyDescent="0.2">
      <c r="A52575" t="s">
        <v>81805</v>
      </c>
      <c r="B52575" s="1">
        <f>VLOOKUP(A52575,From_GPL570_filtered!A:B,2,FALSE)</f>
        <v>0</v>
      </c>
      <c r="C52575">
        <v>2.4683070000000001E-2</v>
      </c>
      <c r="D52575">
        <v>0.71712229999999999</v>
      </c>
      <c r="E52575">
        <v>0.36879230000000002</v>
      </c>
      <c r="F52575">
        <v>-5.1729000000000003</v>
      </c>
    </row>
    <row r="52576" spans="1:6" x14ac:dyDescent="0.2">
      <c r="A52576" t="s">
        <v>81807</v>
      </c>
      <c r="B52576" s="1">
        <f>VLOOKUP(A52576,From_GPL570_filtered!A:B,2,FALSE)</f>
        <v>0</v>
      </c>
      <c r="C52576">
        <v>1.87657E-2</v>
      </c>
      <c r="D52576">
        <v>0.717136</v>
      </c>
      <c r="E52576">
        <v>0.36877349999999998</v>
      </c>
      <c r="F52576">
        <v>-5.173</v>
      </c>
    </row>
    <row r="52577" spans="1:6" x14ac:dyDescent="0.2">
      <c r="A52577" t="s">
        <v>81812</v>
      </c>
      <c r="B52577" s="1">
        <f>VLOOKUP(A52577,From_GPL570_filtered!A:B,2,FALSE)</f>
        <v>0</v>
      </c>
      <c r="C52577">
        <v>-3.834779E-2</v>
      </c>
      <c r="D52577">
        <v>0.71726310000000004</v>
      </c>
      <c r="E52577">
        <v>-0.36859969999999997</v>
      </c>
      <c r="F52577">
        <v>-5.173</v>
      </c>
    </row>
    <row r="52578" spans="1:6" x14ac:dyDescent="0.2">
      <c r="A52578" t="s">
        <v>81848</v>
      </c>
      <c r="B52578" s="1">
        <f>VLOOKUP(A52578,From_GPL570_filtered!A:B,2,FALSE)</f>
        <v>0</v>
      </c>
      <c r="C52578">
        <v>2.4311389999999999E-2</v>
      </c>
      <c r="D52578">
        <v>0.7175764</v>
      </c>
      <c r="E52578">
        <v>0.36817119999999998</v>
      </c>
      <c r="F52578">
        <v>-5.1730999999999998</v>
      </c>
    </row>
    <row r="52579" spans="1:6" x14ac:dyDescent="0.2">
      <c r="A52579" t="s">
        <v>81851</v>
      </c>
      <c r="B52579" s="1">
        <f>VLOOKUP(A52579,From_GPL570_filtered!A:B,2,FALSE)</f>
        <v>0</v>
      </c>
      <c r="C52579">
        <v>-3.1248640000000001E-2</v>
      </c>
      <c r="D52579">
        <v>0.7175899</v>
      </c>
      <c r="E52579">
        <v>-0.3681527</v>
      </c>
      <c r="F52579">
        <v>-5.1730999999999998</v>
      </c>
    </row>
    <row r="52580" spans="1:6" x14ac:dyDescent="0.2">
      <c r="A52580" t="s">
        <v>81858</v>
      </c>
      <c r="B52580" s="1">
        <f>VLOOKUP(A52580,From_GPL570_filtered!A:B,2,FALSE)</f>
        <v>0</v>
      </c>
      <c r="C52580">
        <v>-3.417125E-2</v>
      </c>
      <c r="D52580">
        <v>0.71764150000000004</v>
      </c>
      <c r="E52580">
        <v>-0.36808210000000002</v>
      </c>
      <c r="F52580">
        <v>-5.1730999999999998</v>
      </c>
    </row>
    <row r="52581" spans="1:6" x14ac:dyDescent="0.2">
      <c r="A52581" t="s">
        <v>81860</v>
      </c>
      <c r="B52581" s="1">
        <f>VLOOKUP(A52581,From_GPL570_filtered!A:B,2,FALSE)</f>
        <v>0</v>
      </c>
      <c r="C52581">
        <v>-2.9749270000000001E-2</v>
      </c>
      <c r="D52581">
        <v>0.71766189999999996</v>
      </c>
      <c r="E52581">
        <v>-0.3680543</v>
      </c>
      <c r="F52581">
        <v>-5.1731999999999996</v>
      </c>
    </row>
    <row r="52582" spans="1:6" x14ac:dyDescent="0.2">
      <c r="A52582" t="s">
        <v>81866</v>
      </c>
      <c r="B52582" s="1">
        <f>VLOOKUP(A52582,From_GPL570_filtered!A:B,2,FALSE)</f>
        <v>0</v>
      </c>
      <c r="C52582">
        <v>-3.6711069999999998E-2</v>
      </c>
      <c r="D52582">
        <v>0.71782919999999995</v>
      </c>
      <c r="E52582">
        <v>-0.36782540000000002</v>
      </c>
      <c r="F52582">
        <v>-5.1731999999999996</v>
      </c>
    </row>
    <row r="52583" spans="1:6" x14ac:dyDescent="0.2">
      <c r="A52583" t="s">
        <v>81874</v>
      </c>
      <c r="B52583" s="1">
        <f>VLOOKUP(A52583,From_GPL570_filtered!A:B,2,FALSE)</f>
        <v>0</v>
      </c>
      <c r="C52583">
        <v>2.262233E-2</v>
      </c>
      <c r="D52583">
        <v>0.71803470000000003</v>
      </c>
      <c r="E52583">
        <v>0.36754439999999999</v>
      </c>
      <c r="F52583">
        <v>-5.1733000000000002</v>
      </c>
    </row>
    <row r="52584" spans="1:6" x14ac:dyDescent="0.2">
      <c r="A52584" t="s">
        <v>81876</v>
      </c>
      <c r="B52584" s="1">
        <f>VLOOKUP(A52584,From_GPL570_filtered!A:B,2,FALSE)</f>
        <v>0</v>
      </c>
      <c r="C52584">
        <v>5.1116889999999998E-2</v>
      </c>
      <c r="D52584">
        <v>0.71815019999999996</v>
      </c>
      <c r="E52584">
        <v>0.3673865</v>
      </c>
      <c r="F52584">
        <v>-5.1733000000000002</v>
      </c>
    </row>
    <row r="52585" spans="1:6" x14ac:dyDescent="0.2">
      <c r="A52585" t="s">
        <v>81887</v>
      </c>
      <c r="B52585" s="1">
        <f>VLOOKUP(A52585,From_GPL570_filtered!A:B,2,FALSE)</f>
        <v>0</v>
      </c>
      <c r="C52585">
        <v>2.045988E-2</v>
      </c>
      <c r="D52585">
        <v>0.71835590000000005</v>
      </c>
      <c r="E52585">
        <v>0.36710520000000002</v>
      </c>
      <c r="F52585">
        <v>-5.1734</v>
      </c>
    </row>
    <row r="52586" spans="1:6" x14ac:dyDescent="0.2">
      <c r="A52586" t="s">
        <v>81899</v>
      </c>
      <c r="B52586" s="1">
        <f>VLOOKUP(A52586,From_GPL570_filtered!A:B,2,FALSE)</f>
        <v>0</v>
      </c>
      <c r="C52586">
        <v>2.401698E-2</v>
      </c>
      <c r="D52586">
        <v>0.71853460000000002</v>
      </c>
      <c r="E52586">
        <v>0.36686089999999999</v>
      </c>
      <c r="F52586">
        <v>-5.1734999999999998</v>
      </c>
    </row>
    <row r="52587" spans="1:6" x14ac:dyDescent="0.2">
      <c r="A52587" t="s">
        <v>81906</v>
      </c>
      <c r="B52587" s="1">
        <f>VLOOKUP(A52587,From_GPL570_filtered!A:B,2,FALSE)</f>
        <v>0</v>
      </c>
      <c r="C52587">
        <v>7.4106480000000002E-2</v>
      </c>
      <c r="D52587">
        <v>0.71859039999999996</v>
      </c>
      <c r="E52587">
        <v>0.36678460000000002</v>
      </c>
      <c r="F52587">
        <v>-5.1734999999999998</v>
      </c>
    </row>
    <row r="52588" spans="1:6" x14ac:dyDescent="0.2">
      <c r="A52588" t="s">
        <v>81907</v>
      </c>
      <c r="B52588" s="1">
        <f>VLOOKUP(A52588,From_GPL570_filtered!A:B,2,FALSE)</f>
        <v>0</v>
      </c>
      <c r="C52588">
        <v>-3.0532500000000001E-2</v>
      </c>
      <c r="D52588">
        <v>0.71859260000000003</v>
      </c>
      <c r="E52588">
        <v>-0.36678159999999999</v>
      </c>
      <c r="F52588">
        <v>-5.1734999999999998</v>
      </c>
    </row>
    <row r="52589" spans="1:6" x14ac:dyDescent="0.2">
      <c r="A52589" t="s">
        <v>81921</v>
      </c>
      <c r="B52589" s="1">
        <f>VLOOKUP(A52589,From_GPL570_filtered!A:B,2,FALSE)</f>
        <v>0</v>
      </c>
      <c r="C52589">
        <v>-4.1167250000000002E-2</v>
      </c>
      <c r="D52589">
        <v>0.71889400000000003</v>
      </c>
      <c r="E52589">
        <v>-0.36636970000000002</v>
      </c>
      <c r="F52589">
        <v>-5.1736000000000004</v>
      </c>
    </row>
    <row r="52590" spans="1:6" x14ac:dyDescent="0.2">
      <c r="A52590" t="s">
        <v>81943</v>
      </c>
      <c r="B52590" s="1">
        <f>VLOOKUP(A52590,From_GPL570_filtered!A:B,2,FALSE)</f>
        <v>0</v>
      </c>
      <c r="C52590">
        <v>3.984538E-2</v>
      </c>
      <c r="D52590">
        <v>0.71927419999999997</v>
      </c>
      <c r="E52590">
        <v>0.36585000000000001</v>
      </c>
      <c r="F52590">
        <v>-5.1738</v>
      </c>
    </row>
    <row r="52591" spans="1:6" x14ac:dyDescent="0.2">
      <c r="A52591" t="s">
        <v>81945</v>
      </c>
      <c r="B52591" s="1">
        <f>VLOOKUP(A52591,From_GPL570_filtered!A:B,2,FALSE)</f>
        <v>0</v>
      </c>
      <c r="C52591">
        <v>-2.4565050000000001E-2</v>
      </c>
      <c r="D52591">
        <v>0.7193058</v>
      </c>
      <c r="E52591">
        <v>-0.36580689999999999</v>
      </c>
      <c r="F52591">
        <v>-5.1738</v>
      </c>
    </row>
    <row r="52592" spans="1:6" x14ac:dyDescent="0.2">
      <c r="A52592" t="s">
        <v>81971</v>
      </c>
      <c r="B52592" s="1">
        <f>VLOOKUP(A52592,From_GPL570_filtered!A:B,2,FALSE)</f>
        <v>0</v>
      </c>
      <c r="C52592">
        <v>2.3206729999999998E-2</v>
      </c>
      <c r="D52592">
        <v>0.71959430000000002</v>
      </c>
      <c r="E52592">
        <v>0.36541269999999998</v>
      </c>
      <c r="F52592">
        <v>-5.1738999999999997</v>
      </c>
    </row>
    <row r="52593" spans="1:6" x14ac:dyDescent="0.2">
      <c r="A52593" t="s">
        <v>81996</v>
      </c>
      <c r="B52593" s="1">
        <f>VLOOKUP(A52593,From_GPL570_filtered!A:B,2,FALSE)</f>
        <v>0</v>
      </c>
      <c r="C52593">
        <v>2.669303E-2</v>
      </c>
      <c r="D52593">
        <v>0.72021900000000005</v>
      </c>
      <c r="E52593">
        <v>0.36455939999999998</v>
      </c>
      <c r="F52593">
        <v>-5.1741000000000001</v>
      </c>
    </row>
    <row r="52594" spans="1:6" x14ac:dyDescent="0.2">
      <c r="A52594" t="s">
        <v>82017</v>
      </c>
      <c r="B52594" s="1">
        <f>VLOOKUP(A52594,From_GPL570_filtered!A:B,2,FALSE)</f>
        <v>0</v>
      </c>
      <c r="C52594">
        <v>-2.6444849999999999E-2</v>
      </c>
      <c r="D52594">
        <v>0.72054960000000001</v>
      </c>
      <c r="E52594">
        <v>-0.36410789999999998</v>
      </c>
      <c r="F52594">
        <v>-5.1741999999999999</v>
      </c>
    </row>
    <row r="52595" spans="1:6" x14ac:dyDescent="0.2">
      <c r="A52595" t="s">
        <v>82035</v>
      </c>
      <c r="B52595" s="1">
        <f>VLOOKUP(A52595,From_GPL570_filtered!A:B,2,FALSE)</f>
        <v>0</v>
      </c>
      <c r="C52595">
        <v>-2.1132850000000002E-2</v>
      </c>
      <c r="D52595">
        <v>0.72083019999999998</v>
      </c>
      <c r="E52595">
        <v>-0.36372480000000001</v>
      </c>
      <c r="F52595">
        <v>-5.1742999999999997</v>
      </c>
    </row>
    <row r="52596" spans="1:6" x14ac:dyDescent="0.2">
      <c r="A52596" t="s">
        <v>82041</v>
      </c>
      <c r="B52596" s="1">
        <f>VLOOKUP(A52596,From_GPL570_filtered!A:B,2,FALSE)</f>
        <v>0</v>
      </c>
      <c r="C52596">
        <v>2.919045E-2</v>
      </c>
      <c r="D52596">
        <v>0.72104509999999999</v>
      </c>
      <c r="E52596">
        <v>0.36343140000000002</v>
      </c>
      <c r="F52596">
        <v>-5.1744000000000003</v>
      </c>
    </row>
    <row r="52597" spans="1:6" x14ac:dyDescent="0.2">
      <c r="A52597" t="s">
        <v>82057</v>
      </c>
      <c r="B52597" s="1">
        <f>VLOOKUP(A52597,From_GPL570_filtered!A:B,2,FALSE)</f>
        <v>0</v>
      </c>
      <c r="C52597">
        <v>4.0580900000000003E-2</v>
      </c>
      <c r="D52597">
        <v>0.72132719999999995</v>
      </c>
      <c r="E52597">
        <v>0.36304629999999999</v>
      </c>
      <c r="F52597">
        <v>-5.1745000000000001</v>
      </c>
    </row>
    <row r="52598" spans="1:6" x14ac:dyDescent="0.2">
      <c r="A52598" t="s">
        <v>82064</v>
      </c>
      <c r="B52598" s="1">
        <f>VLOOKUP(A52598,From_GPL570_filtered!A:B,2,FALSE)</f>
        <v>0</v>
      </c>
      <c r="C52598">
        <v>5.7703070000000002E-2</v>
      </c>
      <c r="D52598">
        <v>0.72138009999999997</v>
      </c>
      <c r="E52598">
        <v>0.36297400000000002</v>
      </c>
      <c r="F52598">
        <v>-5.1745999999999999</v>
      </c>
    </row>
    <row r="52599" spans="1:6" x14ac:dyDescent="0.2">
      <c r="A52599" t="s">
        <v>82072</v>
      </c>
      <c r="B52599" s="1">
        <f>VLOOKUP(A52599,From_GPL570_filtered!A:B,2,FALSE)</f>
        <v>0</v>
      </c>
      <c r="C52599">
        <v>2.2647029999999999E-2</v>
      </c>
      <c r="D52599">
        <v>0.7214315</v>
      </c>
      <c r="E52599">
        <v>0.3629039</v>
      </c>
      <c r="F52599">
        <v>-5.1745999999999999</v>
      </c>
    </row>
    <row r="52600" spans="1:6" x14ac:dyDescent="0.2">
      <c r="A52600" t="s">
        <v>82073</v>
      </c>
      <c r="B52600" s="1">
        <f>VLOOKUP(A52600,From_GPL570_filtered!A:B,2,FALSE)</f>
        <v>0</v>
      </c>
      <c r="C52600">
        <v>-3.3829129999999999E-2</v>
      </c>
      <c r="D52600">
        <v>0.72144790000000003</v>
      </c>
      <c r="E52600">
        <v>-0.36288150000000002</v>
      </c>
      <c r="F52600">
        <v>-5.1745999999999999</v>
      </c>
    </row>
    <row r="52601" spans="1:6" x14ac:dyDescent="0.2">
      <c r="A52601" t="s">
        <v>82076</v>
      </c>
      <c r="B52601" s="1">
        <f>VLOOKUP(A52601,From_GPL570_filtered!A:B,2,FALSE)</f>
        <v>0</v>
      </c>
      <c r="C52601">
        <v>3.7298989999999997E-2</v>
      </c>
      <c r="D52601">
        <v>0.72161350000000002</v>
      </c>
      <c r="E52601">
        <v>0.36265550000000002</v>
      </c>
      <c r="F52601">
        <v>-5.1745999999999999</v>
      </c>
    </row>
    <row r="52602" spans="1:6" x14ac:dyDescent="0.2">
      <c r="A52602" t="s">
        <v>82081</v>
      </c>
      <c r="B52602" s="1">
        <f>VLOOKUP(A52602,From_GPL570_filtered!A:B,2,FALSE)</f>
        <v>0</v>
      </c>
      <c r="C52602">
        <v>2.2677360000000001E-2</v>
      </c>
      <c r="D52602">
        <v>0.72165610000000002</v>
      </c>
      <c r="E52602">
        <v>0.36259730000000001</v>
      </c>
      <c r="F52602">
        <v>-5.1746999999999996</v>
      </c>
    </row>
    <row r="52603" spans="1:6" x14ac:dyDescent="0.2">
      <c r="A52603" t="s">
        <v>82082</v>
      </c>
      <c r="B52603" s="1">
        <f>VLOOKUP(A52603,From_GPL570_filtered!A:B,2,FALSE)</f>
        <v>0</v>
      </c>
      <c r="C52603">
        <v>2.163932E-2</v>
      </c>
      <c r="D52603">
        <v>0.72166359999999996</v>
      </c>
      <c r="E52603">
        <v>0.36258699999999999</v>
      </c>
      <c r="F52603">
        <v>-5.1746999999999996</v>
      </c>
    </row>
    <row r="52604" spans="1:6" x14ac:dyDescent="0.2">
      <c r="A52604" t="s">
        <v>82083</v>
      </c>
      <c r="B52604" s="1">
        <f>VLOOKUP(A52604,From_GPL570_filtered!A:B,2,FALSE)</f>
        <v>0</v>
      </c>
      <c r="C52604">
        <v>-2.141034E-2</v>
      </c>
      <c r="D52604">
        <v>0.72168489999999996</v>
      </c>
      <c r="E52604">
        <v>-0.36255799999999999</v>
      </c>
      <c r="F52604">
        <v>-5.1746999999999996</v>
      </c>
    </row>
    <row r="52605" spans="1:6" x14ac:dyDescent="0.2">
      <c r="A52605" t="s">
        <v>82085</v>
      </c>
      <c r="B52605" s="1">
        <f>VLOOKUP(A52605,From_GPL570_filtered!A:B,2,FALSE)</f>
        <v>0</v>
      </c>
      <c r="C52605">
        <v>2.5058380000000002E-2</v>
      </c>
      <c r="D52605">
        <v>0.72172919999999996</v>
      </c>
      <c r="E52605">
        <v>0.36249759999999998</v>
      </c>
      <c r="F52605">
        <v>-5.1746999999999996</v>
      </c>
    </row>
    <row r="52606" spans="1:6" x14ac:dyDescent="0.2">
      <c r="A52606" t="s">
        <v>82091</v>
      </c>
      <c r="B52606" s="1">
        <f>VLOOKUP(A52606,From_GPL570_filtered!A:B,2,FALSE)</f>
        <v>0</v>
      </c>
      <c r="C52606">
        <v>-2.3808280000000001E-2</v>
      </c>
      <c r="D52606">
        <v>0.72189769999999998</v>
      </c>
      <c r="E52606">
        <v>-0.36226760000000002</v>
      </c>
      <c r="F52606">
        <v>-5.1746999999999996</v>
      </c>
    </row>
    <row r="52607" spans="1:6" x14ac:dyDescent="0.2">
      <c r="A52607" t="s">
        <v>82092</v>
      </c>
      <c r="B52607" s="1">
        <f>VLOOKUP(A52607,From_GPL570_filtered!A:B,2,FALSE)</f>
        <v>0</v>
      </c>
      <c r="C52607">
        <v>-3.5164609999999999E-2</v>
      </c>
      <c r="D52607">
        <v>0.72196769999999999</v>
      </c>
      <c r="E52607">
        <v>-0.3621721</v>
      </c>
      <c r="F52607">
        <v>-5.1748000000000003</v>
      </c>
    </row>
    <row r="52608" spans="1:6" x14ac:dyDescent="0.2">
      <c r="A52608" t="s">
        <v>82097</v>
      </c>
      <c r="B52608" s="1">
        <f>VLOOKUP(A52608,From_GPL570_filtered!A:B,2,FALSE)</f>
        <v>0</v>
      </c>
      <c r="C52608">
        <v>-2.592643E-2</v>
      </c>
      <c r="D52608">
        <v>0.72201769999999998</v>
      </c>
      <c r="E52608">
        <v>-0.36210389999999998</v>
      </c>
      <c r="F52608">
        <v>-5.1748000000000003</v>
      </c>
    </row>
    <row r="52609" spans="1:6" x14ac:dyDescent="0.2">
      <c r="A52609" t="s">
        <v>82136</v>
      </c>
      <c r="B52609" s="1">
        <f>VLOOKUP(A52609,From_GPL570_filtered!A:B,2,FALSE)</f>
        <v>0</v>
      </c>
      <c r="C52609">
        <v>1.8810110000000001E-2</v>
      </c>
      <c r="D52609">
        <v>0.72257139999999997</v>
      </c>
      <c r="E52609">
        <v>0.36134850000000002</v>
      </c>
      <c r="F52609">
        <v>-5.1749999999999998</v>
      </c>
    </row>
    <row r="52610" spans="1:6" x14ac:dyDescent="0.2">
      <c r="A52610" t="s">
        <v>82139</v>
      </c>
      <c r="B52610" s="1">
        <f>VLOOKUP(A52610,From_GPL570_filtered!A:B,2,FALSE)</f>
        <v>0</v>
      </c>
      <c r="C52610">
        <v>-3.671228E-2</v>
      </c>
      <c r="D52610">
        <v>0.72260570000000002</v>
      </c>
      <c r="E52610">
        <v>-0.3613016</v>
      </c>
      <c r="F52610">
        <v>-5.1749999999999998</v>
      </c>
    </row>
    <row r="52611" spans="1:6" x14ac:dyDescent="0.2">
      <c r="A52611" t="s">
        <v>82140</v>
      </c>
      <c r="B52611" s="1">
        <f>VLOOKUP(A52611,From_GPL570_filtered!A:B,2,FALSE)</f>
        <v>0</v>
      </c>
      <c r="C52611">
        <v>-1.9771469999999999E-2</v>
      </c>
      <c r="D52611">
        <v>0.7226207</v>
      </c>
      <c r="E52611">
        <v>-0.36128120000000002</v>
      </c>
      <c r="F52611">
        <v>-5.1749999999999998</v>
      </c>
    </row>
    <row r="52612" spans="1:6" x14ac:dyDescent="0.2">
      <c r="A52612" t="s">
        <v>82141</v>
      </c>
      <c r="B52612" s="1">
        <f>VLOOKUP(A52612,From_GPL570_filtered!A:B,2,FALSE)</f>
        <v>0</v>
      </c>
      <c r="C52612">
        <v>4.084107E-2</v>
      </c>
      <c r="D52612">
        <v>0.72263239999999995</v>
      </c>
      <c r="E52612">
        <v>0.36126530000000001</v>
      </c>
      <c r="F52612">
        <v>-5.1749999999999998</v>
      </c>
    </row>
    <row r="52613" spans="1:6" x14ac:dyDescent="0.2">
      <c r="A52613" t="s">
        <v>82150</v>
      </c>
      <c r="B52613" s="1">
        <f>VLOOKUP(A52613,From_GPL570_filtered!A:B,2,FALSE)</f>
        <v>0</v>
      </c>
      <c r="C52613">
        <v>-3.1669700000000002E-2</v>
      </c>
      <c r="D52613">
        <v>0.72275670000000003</v>
      </c>
      <c r="E52613">
        <v>-0.36109570000000002</v>
      </c>
      <c r="F52613">
        <v>-5.1750999999999996</v>
      </c>
    </row>
    <row r="52614" spans="1:6" x14ac:dyDescent="0.2">
      <c r="A52614" t="s">
        <v>82151</v>
      </c>
      <c r="B52614" s="1">
        <f>VLOOKUP(A52614,From_GPL570_filtered!A:B,2,FALSE)</f>
        <v>0</v>
      </c>
      <c r="C52614">
        <v>-2.9877150000000002E-2</v>
      </c>
      <c r="D52614">
        <v>0.7227983</v>
      </c>
      <c r="E52614">
        <v>-0.361039</v>
      </c>
      <c r="F52614">
        <v>-5.1750999999999996</v>
      </c>
    </row>
    <row r="52615" spans="1:6" x14ac:dyDescent="0.2">
      <c r="A52615" t="s">
        <v>82152</v>
      </c>
      <c r="B52615" s="1">
        <f>VLOOKUP(A52615,From_GPL570_filtered!A:B,2,FALSE)</f>
        <v>0</v>
      </c>
      <c r="C52615">
        <v>2.9546869999999999E-2</v>
      </c>
      <c r="D52615">
        <v>0.72281289999999998</v>
      </c>
      <c r="E52615">
        <v>0.36101899999999998</v>
      </c>
      <c r="F52615">
        <v>-5.1750999999999996</v>
      </c>
    </row>
    <row r="52616" spans="1:6" x14ac:dyDescent="0.2">
      <c r="A52616" t="s">
        <v>82153</v>
      </c>
      <c r="B52616" s="1">
        <f>VLOOKUP(A52616,From_GPL570_filtered!A:B,2,FALSE)</f>
        <v>0</v>
      </c>
      <c r="C52616">
        <v>4.789794E-2</v>
      </c>
      <c r="D52616">
        <v>0.7228289</v>
      </c>
      <c r="E52616">
        <v>0.36099720000000002</v>
      </c>
      <c r="F52616">
        <v>-5.1750999999999996</v>
      </c>
    </row>
    <row r="52617" spans="1:6" x14ac:dyDescent="0.2">
      <c r="A52617" t="s">
        <v>82168</v>
      </c>
      <c r="B52617" s="1">
        <f>VLOOKUP(A52617,From_GPL570_filtered!A:B,2,FALSE)</f>
        <v>0</v>
      </c>
      <c r="C52617">
        <v>2.999549E-2</v>
      </c>
      <c r="D52617">
        <v>0.72297630000000002</v>
      </c>
      <c r="E52617">
        <v>0.36079620000000001</v>
      </c>
      <c r="F52617">
        <v>-5.1750999999999996</v>
      </c>
    </row>
    <row r="52618" spans="1:6" x14ac:dyDescent="0.2">
      <c r="A52618" t="s">
        <v>82190</v>
      </c>
      <c r="B52618" s="1">
        <f>VLOOKUP(A52618,From_GPL570_filtered!A:B,2,FALSE)</f>
        <v>0</v>
      </c>
      <c r="C52618">
        <v>3.1429749999999999E-2</v>
      </c>
      <c r="D52618">
        <v>0.72320260000000003</v>
      </c>
      <c r="E52618">
        <v>0.36048760000000002</v>
      </c>
      <c r="F52618">
        <v>-5.1752000000000002</v>
      </c>
    </row>
    <row r="52619" spans="1:6" x14ac:dyDescent="0.2">
      <c r="A52619" t="s">
        <v>82194</v>
      </c>
      <c r="B52619" s="1">
        <f>VLOOKUP(A52619,From_GPL570_filtered!A:B,2,FALSE)</f>
        <v>0</v>
      </c>
      <c r="C52619">
        <v>4.0138609999999998E-2</v>
      </c>
      <c r="D52619">
        <v>0.72329469999999996</v>
      </c>
      <c r="E52619">
        <v>0.36036190000000001</v>
      </c>
      <c r="F52619">
        <v>-5.1753</v>
      </c>
    </row>
    <row r="52620" spans="1:6" x14ac:dyDescent="0.2">
      <c r="A52620" t="s">
        <v>82224</v>
      </c>
      <c r="B52620" s="1">
        <f>VLOOKUP(A52620,From_GPL570_filtered!A:B,2,FALSE)</f>
        <v>0</v>
      </c>
      <c r="C52620">
        <v>4.8875879999999997E-2</v>
      </c>
      <c r="D52620">
        <v>0.72373609999999999</v>
      </c>
      <c r="E52620">
        <v>0.35976019999999997</v>
      </c>
      <c r="F52620">
        <v>-5.1753999999999998</v>
      </c>
    </row>
    <row r="52621" spans="1:6" x14ac:dyDescent="0.2">
      <c r="A52621" t="s">
        <v>82232</v>
      </c>
      <c r="B52621" s="1">
        <f>VLOOKUP(A52621,From_GPL570_filtered!A:B,2,FALSE)</f>
        <v>0</v>
      </c>
      <c r="C52621">
        <v>2.1654940000000001E-2</v>
      </c>
      <c r="D52621">
        <v>0.72378399999999998</v>
      </c>
      <c r="E52621">
        <v>0.35969489999999998</v>
      </c>
      <c r="F52621">
        <v>-5.1753999999999998</v>
      </c>
    </row>
    <row r="52622" spans="1:6" x14ac:dyDescent="0.2">
      <c r="A52622" t="s">
        <v>82234</v>
      </c>
      <c r="B52622" s="1">
        <f>VLOOKUP(A52622,From_GPL570_filtered!A:B,2,FALSE)</f>
        <v>0</v>
      </c>
      <c r="C52622">
        <v>3.1792260000000003E-2</v>
      </c>
      <c r="D52622">
        <v>0.72380560000000005</v>
      </c>
      <c r="E52622">
        <v>0.35966530000000002</v>
      </c>
      <c r="F52622">
        <v>-5.1755000000000004</v>
      </c>
    </row>
    <row r="52623" spans="1:6" x14ac:dyDescent="0.2">
      <c r="A52623" t="s">
        <v>82239</v>
      </c>
      <c r="B52623" s="1">
        <f>VLOOKUP(A52623,From_GPL570_filtered!A:B,2,FALSE)</f>
        <v>0</v>
      </c>
      <c r="C52623">
        <v>-2.1724460000000001E-2</v>
      </c>
      <c r="D52623">
        <v>0.72382709999999995</v>
      </c>
      <c r="E52623">
        <v>-0.35963610000000001</v>
      </c>
      <c r="F52623">
        <v>-5.1755000000000004</v>
      </c>
    </row>
    <row r="52624" spans="1:6" x14ac:dyDescent="0.2">
      <c r="A52624" t="s">
        <v>82252</v>
      </c>
      <c r="B52624" s="1">
        <f>VLOOKUP(A52624,From_GPL570_filtered!A:B,2,FALSE)</f>
        <v>0</v>
      </c>
      <c r="C52624">
        <v>3.566093E-2</v>
      </c>
      <c r="D52624">
        <v>0.7239293</v>
      </c>
      <c r="E52624">
        <v>0.35949680000000001</v>
      </c>
      <c r="F52624">
        <v>-5.1755000000000004</v>
      </c>
    </row>
    <row r="52625" spans="1:6" x14ac:dyDescent="0.2">
      <c r="A52625" t="s">
        <v>82255</v>
      </c>
      <c r="B52625" s="1">
        <f>VLOOKUP(A52625,From_GPL570_filtered!A:B,2,FALSE)</f>
        <v>0</v>
      </c>
      <c r="C52625">
        <v>2.0840629999999999E-2</v>
      </c>
      <c r="D52625">
        <v>0.72393810000000003</v>
      </c>
      <c r="E52625">
        <v>0.35948479999999999</v>
      </c>
      <c r="F52625">
        <v>-5.1755000000000004</v>
      </c>
    </row>
    <row r="52626" spans="1:6" x14ac:dyDescent="0.2">
      <c r="A52626" t="s">
        <v>82263</v>
      </c>
      <c r="B52626" s="1">
        <f>VLOOKUP(A52626,From_GPL570_filtered!A:B,2,FALSE)</f>
        <v>0</v>
      </c>
      <c r="C52626">
        <v>3.1185069999999999E-2</v>
      </c>
      <c r="D52626">
        <v>0.72401499999999996</v>
      </c>
      <c r="E52626">
        <v>0.35937999999999998</v>
      </c>
      <c r="F52626">
        <v>-5.1755000000000004</v>
      </c>
    </row>
    <row r="52627" spans="1:6" x14ac:dyDescent="0.2">
      <c r="A52627" t="s">
        <v>82274</v>
      </c>
      <c r="B52627" s="1">
        <f>VLOOKUP(A52627,From_GPL570_filtered!A:B,2,FALSE)</f>
        <v>0</v>
      </c>
      <c r="C52627">
        <v>1.8438119999999999E-2</v>
      </c>
      <c r="D52627">
        <v>0.72420649999999998</v>
      </c>
      <c r="E52627">
        <v>0.35911890000000002</v>
      </c>
      <c r="F52627">
        <v>-5.1756000000000002</v>
      </c>
    </row>
    <row r="52628" spans="1:6" x14ac:dyDescent="0.2">
      <c r="A52628" t="s">
        <v>82279</v>
      </c>
      <c r="B52628" s="1">
        <f>VLOOKUP(A52628,From_GPL570_filtered!A:B,2,FALSE)</f>
        <v>0</v>
      </c>
      <c r="C52628">
        <v>-1.8161790000000001E-2</v>
      </c>
      <c r="D52628">
        <v>0.72425819999999996</v>
      </c>
      <c r="E52628">
        <v>-0.35904839999999999</v>
      </c>
      <c r="F52628">
        <v>-5.1756000000000002</v>
      </c>
    </row>
    <row r="52629" spans="1:6" x14ac:dyDescent="0.2">
      <c r="A52629" t="s">
        <v>82282</v>
      </c>
      <c r="B52629" s="1">
        <f>VLOOKUP(A52629,From_GPL570_filtered!A:B,2,FALSE)</f>
        <v>0</v>
      </c>
      <c r="C52629">
        <v>3.2512399999999997E-2</v>
      </c>
      <c r="D52629">
        <v>0.72433919999999996</v>
      </c>
      <c r="E52629">
        <v>0.35893799999999998</v>
      </c>
      <c r="F52629">
        <v>-5.1756000000000002</v>
      </c>
    </row>
    <row r="52630" spans="1:6" x14ac:dyDescent="0.2">
      <c r="A52630" t="s">
        <v>82283</v>
      </c>
      <c r="B52630" s="1">
        <f>VLOOKUP(A52630,From_GPL570_filtered!A:B,2,FALSE)</f>
        <v>0</v>
      </c>
      <c r="C52630">
        <v>-2.479288E-2</v>
      </c>
      <c r="D52630">
        <v>0.72441480000000003</v>
      </c>
      <c r="E52630">
        <v>-0.35883500000000002</v>
      </c>
      <c r="F52630">
        <v>-5.1757</v>
      </c>
    </row>
    <row r="52631" spans="1:6" x14ac:dyDescent="0.2">
      <c r="A52631" t="s">
        <v>82288</v>
      </c>
      <c r="B52631" s="1">
        <f>VLOOKUP(A52631,From_GPL570_filtered!A:B,2,FALSE)</f>
        <v>0</v>
      </c>
      <c r="C52631">
        <v>2.0459689999999999E-2</v>
      </c>
      <c r="D52631">
        <v>0.72447479999999997</v>
      </c>
      <c r="E52631">
        <v>0.35875319999999999</v>
      </c>
      <c r="F52631">
        <v>-5.1757</v>
      </c>
    </row>
    <row r="52632" spans="1:6" x14ac:dyDescent="0.2">
      <c r="A52632" t="s">
        <v>82329</v>
      </c>
      <c r="B52632" s="1">
        <f>VLOOKUP(A52632,From_GPL570_filtered!A:B,2,FALSE)</f>
        <v>0</v>
      </c>
      <c r="C52632">
        <v>3.4460060000000001E-2</v>
      </c>
      <c r="D52632">
        <v>0.7253233</v>
      </c>
      <c r="E52632">
        <v>0.3575972</v>
      </c>
      <c r="F52632">
        <v>-5.1760000000000002</v>
      </c>
    </row>
    <row r="52633" spans="1:6" x14ac:dyDescent="0.2">
      <c r="A52633" t="s">
        <v>82346</v>
      </c>
      <c r="B52633" s="1">
        <f>VLOOKUP(A52633,From_GPL570_filtered!A:B,2,FALSE)</f>
        <v>0</v>
      </c>
      <c r="C52633">
        <v>3.0247130000000001E-2</v>
      </c>
      <c r="D52633">
        <v>0.72559960000000001</v>
      </c>
      <c r="E52633">
        <v>0.3572208</v>
      </c>
      <c r="F52633">
        <v>-5.1760999999999999</v>
      </c>
    </row>
    <row r="52634" spans="1:6" x14ac:dyDescent="0.2">
      <c r="A52634" t="s">
        <v>82347</v>
      </c>
      <c r="B52634" s="1">
        <f>VLOOKUP(A52634,From_GPL570_filtered!A:B,2,FALSE)</f>
        <v>0</v>
      </c>
      <c r="C52634">
        <v>-2.231464E-2</v>
      </c>
      <c r="D52634">
        <v>0.72561799999999999</v>
      </c>
      <c r="E52634">
        <v>-0.3571957</v>
      </c>
      <c r="F52634">
        <v>-5.1760999999999999</v>
      </c>
    </row>
    <row r="52635" spans="1:6" x14ac:dyDescent="0.2">
      <c r="A52635" t="s">
        <v>82360</v>
      </c>
      <c r="B52635" s="1">
        <f>VLOOKUP(A52635,From_GPL570_filtered!A:B,2,FALSE)</f>
        <v>0</v>
      </c>
      <c r="C52635">
        <v>7.5466989999999998E-2</v>
      </c>
      <c r="D52635">
        <v>0.72585710000000003</v>
      </c>
      <c r="E52635">
        <v>0.35687010000000002</v>
      </c>
      <c r="F52635">
        <v>-5.1761999999999997</v>
      </c>
    </row>
    <row r="52636" spans="1:6" x14ac:dyDescent="0.2">
      <c r="A52636" t="s">
        <v>82362</v>
      </c>
      <c r="B52636" s="1">
        <f>VLOOKUP(A52636,From_GPL570_filtered!A:B,2,FALSE)</f>
        <v>0</v>
      </c>
      <c r="C52636">
        <v>3.3168629999999998E-2</v>
      </c>
      <c r="D52636">
        <v>0.72595909999999997</v>
      </c>
      <c r="E52636">
        <v>0.35673129999999997</v>
      </c>
      <c r="F52636">
        <v>-5.1761999999999997</v>
      </c>
    </row>
    <row r="52637" spans="1:6" x14ac:dyDescent="0.2">
      <c r="A52637" t="s">
        <v>82372</v>
      </c>
      <c r="B52637" s="1">
        <f>VLOOKUP(A52637,From_GPL570_filtered!A:B,2,FALSE)</f>
        <v>0</v>
      </c>
      <c r="C52637">
        <v>-3.4254430000000002E-2</v>
      </c>
      <c r="D52637">
        <v>0.72609440000000003</v>
      </c>
      <c r="E52637">
        <v>-0.356547</v>
      </c>
      <c r="F52637">
        <v>-5.1763000000000003</v>
      </c>
    </row>
    <row r="52638" spans="1:6" x14ac:dyDescent="0.2">
      <c r="A52638" t="s">
        <v>82383</v>
      </c>
      <c r="B52638" s="1">
        <f>VLOOKUP(A52638,From_GPL570_filtered!A:B,2,FALSE)</f>
        <v>0</v>
      </c>
      <c r="C52638">
        <v>2.532852E-2</v>
      </c>
      <c r="D52638">
        <v>0.72626100000000005</v>
      </c>
      <c r="E52638">
        <v>0.35632009999999997</v>
      </c>
      <c r="F52638">
        <v>-5.1764000000000001</v>
      </c>
    </row>
    <row r="52639" spans="1:6" x14ac:dyDescent="0.2">
      <c r="A52639" t="s">
        <v>82386</v>
      </c>
      <c r="B52639" s="1">
        <f>VLOOKUP(A52639,From_GPL570_filtered!A:B,2,FALSE)</f>
        <v>0</v>
      </c>
      <c r="C52639">
        <v>-3.9279330000000001E-2</v>
      </c>
      <c r="D52639">
        <v>0.72636179999999995</v>
      </c>
      <c r="E52639">
        <v>-0.35618290000000002</v>
      </c>
      <c r="F52639">
        <v>-5.1764000000000001</v>
      </c>
    </row>
    <row r="52640" spans="1:6" x14ac:dyDescent="0.2">
      <c r="A52640" t="s">
        <v>82392</v>
      </c>
      <c r="B52640" s="1">
        <f>VLOOKUP(A52640,From_GPL570_filtered!A:B,2,FALSE)</f>
        <v>0</v>
      </c>
      <c r="C52640">
        <v>-2.7498370000000001E-2</v>
      </c>
      <c r="D52640">
        <v>0.72640709999999997</v>
      </c>
      <c r="E52640">
        <v>-0.35612120000000003</v>
      </c>
      <c r="F52640">
        <v>-5.1764000000000001</v>
      </c>
    </row>
    <row r="52641" spans="1:6" x14ac:dyDescent="0.2">
      <c r="A52641" t="s">
        <v>82399</v>
      </c>
      <c r="B52641" s="1">
        <f>VLOOKUP(A52641,From_GPL570_filtered!A:B,2,FALSE)</f>
        <v>0</v>
      </c>
      <c r="C52641">
        <v>4.0607650000000002E-2</v>
      </c>
      <c r="D52641">
        <v>0.72650510000000001</v>
      </c>
      <c r="E52641">
        <v>0.35598790000000002</v>
      </c>
      <c r="F52641">
        <v>-5.1764000000000001</v>
      </c>
    </row>
    <row r="52642" spans="1:6" x14ac:dyDescent="0.2">
      <c r="A52642" t="s">
        <v>82405</v>
      </c>
      <c r="B52642" s="1">
        <f>VLOOKUP(A52642,From_GPL570_filtered!A:B,2,FALSE)</f>
        <v>0</v>
      </c>
      <c r="C52642">
        <v>3.2645960000000002E-2</v>
      </c>
      <c r="D52642">
        <v>0.72665040000000003</v>
      </c>
      <c r="E52642">
        <v>0.35579</v>
      </c>
      <c r="F52642">
        <v>-5.1764999999999999</v>
      </c>
    </row>
    <row r="52643" spans="1:6" x14ac:dyDescent="0.2">
      <c r="A52643" t="s">
        <v>82406</v>
      </c>
      <c r="B52643" s="1">
        <f>VLOOKUP(A52643,From_GPL570_filtered!A:B,2,FALSE)</f>
        <v>0</v>
      </c>
      <c r="C52643">
        <v>2.1821320000000002E-2</v>
      </c>
      <c r="D52643">
        <v>0.72667340000000002</v>
      </c>
      <c r="E52643">
        <v>0.35575869999999998</v>
      </c>
      <c r="F52643">
        <v>-5.1764999999999999</v>
      </c>
    </row>
    <row r="52644" spans="1:6" x14ac:dyDescent="0.2">
      <c r="A52644" t="s">
        <v>82408</v>
      </c>
      <c r="B52644" s="1">
        <f>VLOOKUP(A52644,From_GPL570_filtered!A:B,2,FALSE)</f>
        <v>0</v>
      </c>
      <c r="C52644">
        <v>-2.0158280000000001E-2</v>
      </c>
      <c r="D52644">
        <v>0.72669570000000006</v>
      </c>
      <c r="E52644">
        <v>-0.3557283</v>
      </c>
      <c r="F52644">
        <v>-5.1764999999999999</v>
      </c>
    </row>
    <row r="52645" spans="1:6" x14ac:dyDescent="0.2">
      <c r="A52645" t="s">
        <v>82409</v>
      </c>
      <c r="B52645" s="1">
        <f>VLOOKUP(A52645,From_GPL570_filtered!A:B,2,FALSE)</f>
        <v>0</v>
      </c>
      <c r="C52645">
        <v>3.6385809999999998E-2</v>
      </c>
      <c r="D52645">
        <v>0.72671260000000004</v>
      </c>
      <c r="E52645">
        <v>0.3557053</v>
      </c>
      <c r="F52645">
        <v>-5.1764999999999999</v>
      </c>
    </row>
    <row r="52646" spans="1:6" x14ac:dyDescent="0.2">
      <c r="A52646" t="s">
        <v>82414</v>
      </c>
      <c r="B52646" s="1">
        <f>VLOOKUP(A52646,From_GPL570_filtered!A:B,2,FALSE)</f>
        <v>0</v>
      </c>
      <c r="C52646">
        <v>-2.1059939999999999E-2</v>
      </c>
      <c r="D52646">
        <v>0.72678560000000003</v>
      </c>
      <c r="E52646">
        <v>-0.35560599999999998</v>
      </c>
      <c r="F52646">
        <v>-5.1764999999999999</v>
      </c>
    </row>
    <row r="52647" spans="1:6" x14ac:dyDescent="0.2">
      <c r="A52647" t="s">
        <v>82415</v>
      </c>
      <c r="B52647" s="1">
        <f>VLOOKUP(A52647,From_GPL570_filtered!A:B,2,FALSE)</f>
        <v>0</v>
      </c>
      <c r="C52647">
        <v>-2.1053280000000001E-2</v>
      </c>
      <c r="D52647">
        <v>0.72683469999999994</v>
      </c>
      <c r="E52647">
        <v>-0.3555392</v>
      </c>
      <c r="F52647">
        <v>-5.1765999999999996</v>
      </c>
    </row>
    <row r="52648" spans="1:6" x14ac:dyDescent="0.2">
      <c r="A52648" t="s">
        <v>82430</v>
      </c>
      <c r="B52648" s="1">
        <f>VLOOKUP(A52648,From_GPL570_filtered!A:B,2,FALSE)</f>
        <v>0</v>
      </c>
      <c r="C52648">
        <v>-4.4624190000000001E-2</v>
      </c>
      <c r="D52648">
        <v>0.7270778</v>
      </c>
      <c r="E52648">
        <v>-0.35520829999999998</v>
      </c>
      <c r="F52648">
        <v>-5.1767000000000003</v>
      </c>
    </row>
    <row r="52649" spans="1:6" x14ac:dyDescent="0.2">
      <c r="A52649" t="s">
        <v>82440</v>
      </c>
      <c r="B52649" s="1">
        <f>VLOOKUP(A52649,From_GPL570_filtered!A:B,2,FALSE)</f>
        <v>0</v>
      </c>
      <c r="C52649">
        <v>-2.5556599999999999E-2</v>
      </c>
      <c r="D52649">
        <v>0.72719529999999999</v>
      </c>
      <c r="E52649">
        <v>-0.35504839999999999</v>
      </c>
      <c r="F52649">
        <v>-5.1767000000000003</v>
      </c>
    </row>
    <row r="52650" spans="1:6" x14ac:dyDescent="0.2">
      <c r="A52650" t="s">
        <v>82470</v>
      </c>
      <c r="B52650" s="1">
        <f>VLOOKUP(A52650,From_GPL570_filtered!A:B,2,FALSE)</f>
        <v>0</v>
      </c>
      <c r="C52650">
        <v>-2.4280030000000001E-2</v>
      </c>
      <c r="D52650">
        <v>0.72742949999999995</v>
      </c>
      <c r="E52650">
        <v>-0.35472969999999998</v>
      </c>
      <c r="F52650">
        <v>-5.1768000000000001</v>
      </c>
    </row>
    <row r="52651" spans="1:6" x14ac:dyDescent="0.2">
      <c r="A52651" t="s">
        <v>82515</v>
      </c>
      <c r="B52651" s="1">
        <f>VLOOKUP(A52651,From_GPL570_filtered!A:B,2,FALSE)</f>
        <v>0</v>
      </c>
      <c r="C52651">
        <v>3.3515499999999997E-2</v>
      </c>
      <c r="D52651">
        <v>0.72797149999999999</v>
      </c>
      <c r="E52651">
        <v>0.35399219999999998</v>
      </c>
      <c r="F52651">
        <v>-5.1769999999999996</v>
      </c>
    </row>
    <row r="52652" spans="1:6" x14ac:dyDescent="0.2">
      <c r="A52652" t="s">
        <v>82519</v>
      </c>
      <c r="B52652" s="1">
        <f>VLOOKUP(A52652,From_GPL570_filtered!A:B,2,FALSE)</f>
        <v>0</v>
      </c>
      <c r="C52652">
        <v>2.4796209999999999E-2</v>
      </c>
      <c r="D52652">
        <v>0.72803119999999999</v>
      </c>
      <c r="E52652">
        <v>0.35391099999999998</v>
      </c>
      <c r="F52652">
        <v>-5.1769999999999996</v>
      </c>
    </row>
    <row r="52653" spans="1:6" x14ac:dyDescent="0.2">
      <c r="A52653" t="s">
        <v>82525</v>
      </c>
      <c r="B52653" s="1">
        <f>VLOOKUP(A52653,From_GPL570_filtered!A:B,2,FALSE)</f>
        <v>0</v>
      </c>
      <c r="C52653">
        <v>2.7336309999999999E-2</v>
      </c>
      <c r="D52653">
        <v>0.72807900000000003</v>
      </c>
      <c r="E52653">
        <v>0.35384599999999999</v>
      </c>
      <c r="F52653">
        <v>-5.1769999999999996</v>
      </c>
    </row>
    <row r="52654" spans="1:6" x14ac:dyDescent="0.2">
      <c r="A52654" t="s">
        <v>82526</v>
      </c>
      <c r="B52654" s="1">
        <f>VLOOKUP(A52654,From_GPL570_filtered!A:B,2,FALSE)</f>
        <v>0</v>
      </c>
      <c r="C52654">
        <v>2.6709799999999999E-2</v>
      </c>
      <c r="D52654">
        <v>0.72809349999999995</v>
      </c>
      <c r="E52654">
        <v>0.35382639999999999</v>
      </c>
      <c r="F52654">
        <v>-5.1769999999999996</v>
      </c>
    </row>
    <row r="52655" spans="1:6" x14ac:dyDescent="0.2">
      <c r="A52655" t="s">
        <v>82530</v>
      </c>
      <c r="B52655" s="1">
        <f>VLOOKUP(A52655,From_GPL570_filtered!A:B,2,FALSE)</f>
        <v>0</v>
      </c>
      <c r="C52655">
        <v>-2.4810459999999999E-2</v>
      </c>
      <c r="D52655">
        <v>0.72810059999999999</v>
      </c>
      <c r="E52655">
        <v>-0.35381659999999998</v>
      </c>
      <c r="F52655">
        <v>-5.1769999999999996</v>
      </c>
    </row>
    <row r="52656" spans="1:6" x14ac:dyDescent="0.2">
      <c r="A52656" t="s">
        <v>82547</v>
      </c>
      <c r="B52656" s="1">
        <f>VLOOKUP(A52656,From_GPL570_filtered!A:B,2,FALSE)</f>
        <v>0</v>
      </c>
      <c r="C52656">
        <v>5.382344E-2</v>
      </c>
      <c r="D52656">
        <v>0.72872210000000004</v>
      </c>
      <c r="E52656">
        <v>0.35297139999999999</v>
      </c>
      <c r="F52656">
        <v>-5.1772</v>
      </c>
    </row>
    <row r="52657" spans="1:6" x14ac:dyDescent="0.2">
      <c r="A52657" t="s">
        <v>82548</v>
      </c>
      <c r="B52657" s="1">
        <f>VLOOKUP(A52657,From_GPL570_filtered!A:B,2,FALSE)</f>
        <v>0</v>
      </c>
      <c r="C52657">
        <v>-2.7373600000000001E-2</v>
      </c>
      <c r="D52657">
        <v>0.72872550000000003</v>
      </c>
      <c r="E52657">
        <v>-0.35296680000000002</v>
      </c>
      <c r="F52657">
        <v>-5.1772</v>
      </c>
    </row>
    <row r="52658" spans="1:6" x14ac:dyDescent="0.2">
      <c r="A52658" t="s">
        <v>82549</v>
      </c>
      <c r="B52658" s="1">
        <f>VLOOKUP(A52658,From_GPL570_filtered!A:B,2,FALSE)</f>
        <v>0</v>
      </c>
      <c r="C52658">
        <v>2.1819870000000002E-2</v>
      </c>
      <c r="D52658">
        <v>0.72873790000000005</v>
      </c>
      <c r="E52658">
        <v>0.35294989999999998</v>
      </c>
      <c r="F52658">
        <v>-5.1772999999999998</v>
      </c>
    </row>
    <row r="52659" spans="1:6" x14ac:dyDescent="0.2">
      <c r="A52659" t="s">
        <v>82551</v>
      </c>
      <c r="B52659" s="1">
        <f>VLOOKUP(A52659,From_GPL570_filtered!A:B,2,FALSE)</f>
        <v>0</v>
      </c>
      <c r="C52659">
        <v>-2.0741530000000001E-2</v>
      </c>
      <c r="D52659">
        <v>0.72883419999999999</v>
      </c>
      <c r="E52659">
        <v>-0.35281899999999999</v>
      </c>
      <c r="F52659">
        <v>-5.1772999999999998</v>
      </c>
    </row>
    <row r="52660" spans="1:6" x14ac:dyDescent="0.2">
      <c r="A52660" t="s">
        <v>82565</v>
      </c>
      <c r="B52660" s="1">
        <f>VLOOKUP(A52660,From_GPL570_filtered!A:B,2,FALSE)</f>
        <v>0</v>
      </c>
      <c r="C52660">
        <v>3.3574769999999997E-2</v>
      </c>
      <c r="D52660">
        <v>0.72904279999999999</v>
      </c>
      <c r="E52660">
        <v>0.3525353</v>
      </c>
      <c r="F52660">
        <v>-5.1773999999999996</v>
      </c>
    </row>
    <row r="52661" spans="1:6" x14ac:dyDescent="0.2">
      <c r="A52661" t="s">
        <v>82570</v>
      </c>
      <c r="B52661" s="1">
        <f>VLOOKUP(A52661,From_GPL570_filtered!A:B,2,FALSE)</f>
        <v>0</v>
      </c>
      <c r="C52661">
        <v>2.6172730000000002E-2</v>
      </c>
      <c r="D52661">
        <v>0.72908609999999996</v>
      </c>
      <c r="E52661">
        <v>0.35247650000000003</v>
      </c>
      <c r="F52661">
        <v>-5.1773999999999996</v>
      </c>
    </row>
    <row r="52662" spans="1:6" x14ac:dyDescent="0.2">
      <c r="A52662" t="s">
        <v>82571</v>
      </c>
      <c r="B52662" s="1">
        <f>VLOOKUP(A52662,From_GPL570_filtered!A:B,2,FALSE)</f>
        <v>0</v>
      </c>
      <c r="C52662">
        <v>-4.4060179999999997E-2</v>
      </c>
      <c r="D52662">
        <v>0.72910540000000001</v>
      </c>
      <c r="E52662">
        <v>-0.35245019999999999</v>
      </c>
      <c r="F52662">
        <v>-5.1773999999999996</v>
      </c>
    </row>
    <row r="52663" spans="1:6" x14ac:dyDescent="0.2">
      <c r="A52663" t="s">
        <v>82576</v>
      </c>
      <c r="B52663" s="1">
        <f>VLOOKUP(A52663,From_GPL570_filtered!A:B,2,FALSE)</f>
        <v>0</v>
      </c>
      <c r="C52663">
        <v>2.6616799999999999E-2</v>
      </c>
      <c r="D52663">
        <v>0.72920779999999996</v>
      </c>
      <c r="E52663">
        <v>0.35231099999999999</v>
      </c>
      <c r="F52663">
        <v>-5.1773999999999996</v>
      </c>
    </row>
    <row r="52664" spans="1:6" x14ac:dyDescent="0.2">
      <c r="A52664" t="s">
        <v>82581</v>
      </c>
      <c r="B52664" s="1">
        <f>VLOOKUP(A52664,From_GPL570_filtered!A:B,2,FALSE)</f>
        <v>0</v>
      </c>
      <c r="C52664">
        <v>2.054516E-2</v>
      </c>
      <c r="D52664">
        <v>0.72928300000000001</v>
      </c>
      <c r="E52664">
        <v>0.35220869999999999</v>
      </c>
      <c r="F52664">
        <v>-5.1775000000000002</v>
      </c>
    </row>
    <row r="52665" spans="1:6" x14ac:dyDescent="0.2">
      <c r="A52665" t="s">
        <v>82592</v>
      </c>
      <c r="B52665" s="1">
        <f>VLOOKUP(A52665,From_GPL570_filtered!A:B,2,FALSE)</f>
        <v>0</v>
      </c>
      <c r="C52665">
        <v>-2.6149410000000001E-2</v>
      </c>
      <c r="D52665">
        <v>0.72947839999999997</v>
      </c>
      <c r="E52665">
        <v>-0.35194320000000001</v>
      </c>
      <c r="F52665">
        <v>-5.1775000000000002</v>
      </c>
    </row>
    <row r="52666" spans="1:6" x14ac:dyDescent="0.2">
      <c r="A52666" t="s">
        <v>82614</v>
      </c>
      <c r="B52666" s="1">
        <f>VLOOKUP(A52666,From_GPL570_filtered!A:B,2,FALSE)</f>
        <v>0</v>
      </c>
      <c r="C52666">
        <v>4.3770900000000001E-2</v>
      </c>
      <c r="D52666">
        <v>0.72980429999999996</v>
      </c>
      <c r="E52666">
        <v>0.35150009999999998</v>
      </c>
      <c r="F52666">
        <v>-5.1776</v>
      </c>
    </row>
    <row r="52667" spans="1:6" x14ac:dyDescent="0.2">
      <c r="A52667" t="s">
        <v>82623</v>
      </c>
      <c r="B52667" s="1">
        <f>VLOOKUP(A52667,From_GPL570_filtered!A:B,2,FALSE)</f>
        <v>0</v>
      </c>
      <c r="C52667">
        <v>-2.9932380000000001E-2</v>
      </c>
      <c r="D52667">
        <v>0.72992270000000004</v>
      </c>
      <c r="E52667">
        <v>-0.35133930000000002</v>
      </c>
      <c r="F52667">
        <v>-5.1776999999999997</v>
      </c>
    </row>
    <row r="52668" spans="1:6" x14ac:dyDescent="0.2">
      <c r="A52668" t="s">
        <v>82625</v>
      </c>
      <c r="B52668" s="1">
        <f>VLOOKUP(A52668,From_GPL570_filtered!A:B,2,FALSE)</f>
        <v>0</v>
      </c>
      <c r="C52668">
        <v>-2.4361270000000001E-2</v>
      </c>
      <c r="D52668">
        <v>0.72996709999999998</v>
      </c>
      <c r="E52668">
        <v>-0.35127890000000001</v>
      </c>
      <c r="F52668">
        <v>-5.1776999999999997</v>
      </c>
    </row>
    <row r="52669" spans="1:6" x14ac:dyDescent="0.2">
      <c r="A52669" t="s">
        <v>82626</v>
      </c>
      <c r="B52669" s="1">
        <f>VLOOKUP(A52669,From_GPL570_filtered!A:B,2,FALSE)</f>
        <v>0</v>
      </c>
      <c r="C52669">
        <v>-2.5077780000000001E-2</v>
      </c>
      <c r="D52669">
        <v>0.72997570000000001</v>
      </c>
      <c r="E52669">
        <v>-0.3512673</v>
      </c>
      <c r="F52669">
        <v>-5.1776999999999997</v>
      </c>
    </row>
    <row r="52670" spans="1:6" x14ac:dyDescent="0.2">
      <c r="A52670" t="s">
        <v>82639</v>
      </c>
      <c r="B52670" s="1">
        <f>VLOOKUP(A52670,From_GPL570_filtered!A:B,2,FALSE)</f>
        <v>0</v>
      </c>
      <c r="C52670">
        <v>-3.0023930000000001E-2</v>
      </c>
      <c r="D52670">
        <v>0.73021959999999997</v>
      </c>
      <c r="E52670">
        <v>-0.35093580000000002</v>
      </c>
      <c r="F52670">
        <v>-5.1778000000000004</v>
      </c>
    </row>
    <row r="52671" spans="1:6" x14ac:dyDescent="0.2">
      <c r="A52671" t="s">
        <v>82644</v>
      </c>
      <c r="B52671" s="1">
        <f>VLOOKUP(A52671,From_GPL570_filtered!A:B,2,FALSE)</f>
        <v>0</v>
      </c>
      <c r="C52671">
        <v>2.8318119999999999E-2</v>
      </c>
      <c r="D52671">
        <v>0.73026340000000001</v>
      </c>
      <c r="E52671">
        <v>0.35087629999999997</v>
      </c>
      <c r="F52671">
        <v>-5.1778000000000004</v>
      </c>
    </row>
    <row r="52672" spans="1:6" x14ac:dyDescent="0.2">
      <c r="A52672" t="s">
        <v>82657</v>
      </c>
      <c r="B52672" s="1">
        <f>VLOOKUP(A52672,From_GPL570_filtered!A:B,2,FALSE)</f>
        <v>0</v>
      </c>
      <c r="C52672">
        <v>-1.67975E-2</v>
      </c>
      <c r="D52672">
        <v>0.73044799999999999</v>
      </c>
      <c r="E52672">
        <v>-0.35062549999999998</v>
      </c>
      <c r="F52672">
        <v>-5.1779000000000002</v>
      </c>
    </row>
    <row r="52673" spans="1:6" x14ac:dyDescent="0.2">
      <c r="A52673" t="s">
        <v>82660</v>
      </c>
      <c r="B52673" s="1">
        <f>VLOOKUP(A52673,From_GPL570_filtered!A:B,2,FALSE)</f>
        <v>0</v>
      </c>
      <c r="C52673">
        <v>2.6199119999999999E-2</v>
      </c>
      <c r="D52673">
        <v>0.7305161</v>
      </c>
      <c r="E52673">
        <v>0.35053299999999998</v>
      </c>
      <c r="F52673">
        <v>-5.1779000000000002</v>
      </c>
    </row>
    <row r="52674" spans="1:6" x14ac:dyDescent="0.2">
      <c r="A52674" t="s">
        <v>82700</v>
      </c>
      <c r="B52674" s="1">
        <f>VLOOKUP(A52674,From_GPL570_filtered!A:B,2,FALSE)</f>
        <v>0</v>
      </c>
      <c r="C52674">
        <v>-2.2000769999999999E-2</v>
      </c>
      <c r="D52674">
        <v>0.73117849999999995</v>
      </c>
      <c r="E52674">
        <v>-0.34963319999999998</v>
      </c>
      <c r="F52674">
        <v>-5.1780999999999997</v>
      </c>
    </row>
    <row r="52675" spans="1:6" x14ac:dyDescent="0.2">
      <c r="A52675" t="s">
        <v>82707</v>
      </c>
      <c r="B52675" s="1">
        <f>VLOOKUP(A52675,From_GPL570_filtered!A:B,2,FALSE)</f>
        <v>0</v>
      </c>
      <c r="C52675">
        <v>3.0550109999999998E-2</v>
      </c>
      <c r="D52675">
        <v>0.73124</v>
      </c>
      <c r="E52675">
        <v>0.34954970000000002</v>
      </c>
      <c r="F52675">
        <v>-5.1782000000000004</v>
      </c>
    </row>
    <row r="52676" spans="1:6" x14ac:dyDescent="0.2">
      <c r="A52676" t="s">
        <v>82713</v>
      </c>
      <c r="B52676" s="1">
        <f>VLOOKUP(A52676,From_GPL570_filtered!A:B,2,FALSE)</f>
        <v>0</v>
      </c>
      <c r="C52676">
        <v>2.5020830000000001E-2</v>
      </c>
      <c r="D52676">
        <v>0.73131020000000002</v>
      </c>
      <c r="E52676">
        <v>0.3494543</v>
      </c>
      <c r="F52676">
        <v>-5.1782000000000004</v>
      </c>
    </row>
    <row r="52677" spans="1:6" x14ac:dyDescent="0.2">
      <c r="A52677" t="s">
        <v>82724</v>
      </c>
      <c r="B52677" s="1">
        <f>VLOOKUP(A52677,From_GPL570_filtered!A:B,2,FALSE)</f>
        <v>0</v>
      </c>
      <c r="C52677">
        <v>-2.2830260000000002E-2</v>
      </c>
      <c r="D52677">
        <v>0.73136670000000004</v>
      </c>
      <c r="E52677">
        <v>-0.34937760000000001</v>
      </c>
      <c r="F52677">
        <v>-5.1782000000000004</v>
      </c>
    </row>
    <row r="52678" spans="1:6" x14ac:dyDescent="0.2">
      <c r="A52678" t="s">
        <v>82735</v>
      </c>
      <c r="B52678" s="1">
        <f>VLOOKUP(A52678,From_GPL570_filtered!A:B,2,FALSE)</f>
        <v>0</v>
      </c>
      <c r="C52678">
        <v>2.528501E-2</v>
      </c>
      <c r="D52678">
        <v>0.73146840000000002</v>
      </c>
      <c r="E52678">
        <v>0.34923949999999998</v>
      </c>
      <c r="F52678">
        <v>-5.1782000000000004</v>
      </c>
    </row>
    <row r="52679" spans="1:6" x14ac:dyDescent="0.2">
      <c r="A52679" t="s">
        <v>82742</v>
      </c>
      <c r="B52679" s="1">
        <f>VLOOKUP(A52679,From_GPL570_filtered!A:B,2,FALSE)</f>
        <v>0</v>
      </c>
      <c r="C52679">
        <v>-2.5161909999999999E-2</v>
      </c>
      <c r="D52679">
        <v>0.73163679999999998</v>
      </c>
      <c r="E52679">
        <v>-0.34901080000000001</v>
      </c>
      <c r="F52679">
        <v>-5.1783000000000001</v>
      </c>
    </row>
    <row r="52680" spans="1:6" x14ac:dyDescent="0.2">
      <c r="A52680" t="s">
        <v>82761</v>
      </c>
      <c r="B52680" s="1">
        <f>VLOOKUP(A52680,From_GPL570_filtered!A:B,2,FALSE)</f>
        <v>0</v>
      </c>
      <c r="C52680">
        <v>1.6755140000000002E-2</v>
      </c>
      <c r="D52680">
        <v>0.7318905</v>
      </c>
      <c r="E52680">
        <v>0.34866639999999999</v>
      </c>
      <c r="F52680">
        <v>-5.1783999999999999</v>
      </c>
    </row>
    <row r="52681" spans="1:6" x14ac:dyDescent="0.2">
      <c r="A52681" t="s">
        <v>82767</v>
      </c>
      <c r="B52681" s="1">
        <f>VLOOKUP(A52681,From_GPL570_filtered!A:B,2,FALSE)</f>
        <v>0</v>
      </c>
      <c r="C52681">
        <v>-2.404674E-2</v>
      </c>
      <c r="D52681">
        <v>0.73195149999999998</v>
      </c>
      <c r="E52681">
        <v>-0.34858359999999999</v>
      </c>
      <c r="F52681">
        <v>-5.1783999999999999</v>
      </c>
    </row>
    <row r="52682" spans="1:6" x14ac:dyDescent="0.2">
      <c r="A52682" t="s">
        <v>82780</v>
      </c>
      <c r="B52682" s="1">
        <f>VLOOKUP(A52682,From_GPL570_filtered!A:B,2,FALSE)</f>
        <v>0</v>
      </c>
      <c r="C52682">
        <v>-2.4710220000000001E-2</v>
      </c>
      <c r="D52682">
        <v>0.73220830000000003</v>
      </c>
      <c r="E52682">
        <v>-0.34823490000000001</v>
      </c>
      <c r="F52682">
        <v>-5.1784999999999997</v>
      </c>
    </row>
    <row r="52683" spans="1:6" x14ac:dyDescent="0.2">
      <c r="A52683" t="s">
        <v>82783</v>
      </c>
      <c r="B52683" s="1">
        <f>VLOOKUP(A52683,From_GPL570_filtered!A:B,2,FALSE)</f>
        <v>0</v>
      </c>
      <c r="C52683">
        <v>2.987443E-2</v>
      </c>
      <c r="D52683">
        <v>0.73228289999999996</v>
      </c>
      <c r="E52683">
        <v>0.34813359999999999</v>
      </c>
      <c r="F52683">
        <v>-5.1784999999999997</v>
      </c>
    </row>
    <row r="52684" spans="1:6" x14ac:dyDescent="0.2">
      <c r="A52684" t="s">
        <v>82784</v>
      </c>
      <c r="B52684" s="1">
        <f>VLOOKUP(A52684,From_GPL570_filtered!A:B,2,FALSE)</f>
        <v>0</v>
      </c>
      <c r="C52684">
        <v>-1.880045E-2</v>
      </c>
      <c r="D52684">
        <v>0.73232739999999996</v>
      </c>
      <c r="E52684">
        <v>-0.34807329999999997</v>
      </c>
      <c r="F52684">
        <v>-5.1784999999999997</v>
      </c>
    </row>
    <row r="52685" spans="1:6" x14ac:dyDescent="0.2">
      <c r="A52685" t="s">
        <v>82785</v>
      </c>
      <c r="B52685" s="1">
        <f>VLOOKUP(A52685,From_GPL570_filtered!A:B,2,FALSE)</f>
        <v>0</v>
      </c>
      <c r="C52685">
        <v>-1.674113E-2</v>
      </c>
      <c r="D52685">
        <v>0.73238210000000004</v>
      </c>
      <c r="E52685">
        <v>-0.3479989</v>
      </c>
      <c r="F52685">
        <v>-5.1786000000000003</v>
      </c>
    </row>
    <row r="52686" spans="1:6" x14ac:dyDescent="0.2">
      <c r="A52686" t="s">
        <v>82806</v>
      </c>
      <c r="B52686" s="1">
        <f>VLOOKUP(A52686,From_GPL570_filtered!A:B,2,FALSE)</f>
        <v>0</v>
      </c>
      <c r="C52686">
        <v>-3.1677700000000003E-2</v>
      </c>
      <c r="D52686">
        <v>0.73290719999999998</v>
      </c>
      <c r="E52686">
        <v>-0.34728629999999999</v>
      </c>
      <c r="F52686">
        <v>-5.1787000000000001</v>
      </c>
    </row>
    <row r="52687" spans="1:6" x14ac:dyDescent="0.2">
      <c r="A52687" t="s">
        <v>82807</v>
      </c>
      <c r="B52687" s="1">
        <f>VLOOKUP(A52687,From_GPL570_filtered!A:B,2,FALSE)</f>
        <v>0</v>
      </c>
      <c r="C52687">
        <v>2.3827879999999999E-2</v>
      </c>
      <c r="D52687">
        <v>0.73295980000000005</v>
      </c>
      <c r="E52687">
        <v>0.347215</v>
      </c>
      <c r="F52687">
        <v>-5.1787999999999998</v>
      </c>
    </row>
    <row r="52688" spans="1:6" x14ac:dyDescent="0.2">
      <c r="A52688" t="s">
        <v>82815</v>
      </c>
      <c r="B52688" s="1">
        <f>VLOOKUP(A52688,From_GPL570_filtered!A:B,2,FALSE)</f>
        <v>0</v>
      </c>
      <c r="C52688">
        <v>-2.0420009999999999E-2</v>
      </c>
      <c r="D52688">
        <v>0.73316720000000002</v>
      </c>
      <c r="E52688">
        <v>-0.34693350000000001</v>
      </c>
      <c r="F52688">
        <v>-5.1787999999999998</v>
      </c>
    </row>
    <row r="52689" spans="1:6" x14ac:dyDescent="0.2">
      <c r="A52689" t="s">
        <v>82823</v>
      </c>
      <c r="B52689" s="1">
        <f>VLOOKUP(A52689,From_GPL570_filtered!A:B,2,FALSE)</f>
        <v>0</v>
      </c>
      <c r="C52689">
        <v>-3.4360370000000001E-2</v>
      </c>
      <c r="D52689">
        <v>0.73331179999999996</v>
      </c>
      <c r="E52689">
        <v>-0.34673739999999997</v>
      </c>
      <c r="F52689">
        <v>-5.1788999999999996</v>
      </c>
    </row>
    <row r="52690" spans="1:6" x14ac:dyDescent="0.2">
      <c r="A52690" t="s">
        <v>82827</v>
      </c>
      <c r="B52690" s="1">
        <f>VLOOKUP(A52690,From_GPL570_filtered!A:B,2,FALSE)</f>
        <v>0</v>
      </c>
      <c r="C52690">
        <v>1.6509679999999999E-2</v>
      </c>
      <c r="D52690">
        <v>0.73333429999999999</v>
      </c>
      <c r="E52690">
        <v>0.34670689999999998</v>
      </c>
      <c r="F52690">
        <v>-5.1788999999999996</v>
      </c>
    </row>
    <row r="52691" spans="1:6" x14ac:dyDescent="0.2">
      <c r="A52691" t="s">
        <v>82835</v>
      </c>
      <c r="B52691" s="1">
        <f>VLOOKUP(A52691,From_GPL570_filtered!A:B,2,FALSE)</f>
        <v>0</v>
      </c>
      <c r="C52691">
        <v>2.4325050000000001E-2</v>
      </c>
      <c r="D52691">
        <v>0.73349759999999997</v>
      </c>
      <c r="E52691">
        <v>0.3464853</v>
      </c>
      <c r="F52691">
        <v>-5.1790000000000003</v>
      </c>
    </row>
    <row r="52692" spans="1:6" x14ac:dyDescent="0.2">
      <c r="A52692" t="s">
        <v>82852</v>
      </c>
      <c r="B52692" s="1">
        <f>VLOOKUP(A52692,From_GPL570_filtered!A:B,2,FALSE)</f>
        <v>0</v>
      </c>
      <c r="C52692">
        <v>2.4636140000000001E-2</v>
      </c>
      <c r="D52692">
        <v>0.73378849999999995</v>
      </c>
      <c r="E52692">
        <v>0.34609079999999998</v>
      </c>
      <c r="F52692">
        <v>-5.1791</v>
      </c>
    </row>
    <row r="52693" spans="1:6" x14ac:dyDescent="0.2">
      <c r="A52693" t="s">
        <v>82855</v>
      </c>
      <c r="B52693" s="1">
        <f>VLOOKUP(A52693,From_GPL570_filtered!A:B,2,FALSE)</f>
        <v>0</v>
      </c>
      <c r="C52693">
        <v>1.7204770000000001E-2</v>
      </c>
      <c r="D52693">
        <v>0.73401919999999998</v>
      </c>
      <c r="E52693">
        <v>0.34577780000000002</v>
      </c>
      <c r="F52693">
        <v>-5.1791</v>
      </c>
    </row>
    <row r="52694" spans="1:6" x14ac:dyDescent="0.2">
      <c r="A52694" t="s">
        <v>82857</v>
      </c>
      <c r="B52694" s="1">
        <f>VLOOKUP(A52694,From_GPL570_filtered!A:B,2,FALSE)</f>
        <v>0</v>
      </c>
      <c r="C52694">
        <v>-2.9416689999999999E-2</v>
      </c>
      <c r="D52694">
        <v>0.73404239999999998</v>
      </c>
      <c r="E52694">
        <v>-0.34574640000000001</v>
      </c>
      <c r="F52694">
        <v>-5.1791</v>
      </c>
    </row>
    <row r="52695" spans="1:6" x14ac:dyDescent="0.2">
      <c r="A52695" t="s">
        <v>82863</v>
      </c>
      <c r="B52695" s="1">
        <f>VLOOKUP(A52695,From_GPL570_filtered!A:B,2,FALSE)</f>
        <v>0</v>
      </c>
      <c r="C52695">
        <v>-2.5413930000000001E-2</v>
      </c>
      <c r="D52695">
        <v>0.73419540000000005</v>
      </c>
      <c r="E52695">
        <v>-0.34553889999999998</v>
      </c>
      <c r="F52695">
        <v>-5.1791999999999998</v>
      </c>
    </row>
    <row r="52696" spans="1:6" x14ac:dyDescent="0.2">
      <c r="A52696" t="s">
        <v>82866</v>
      </c>
      <c r="B52696" s="1">
        <f>VLOOKUP(A52696,From_GPL570_filtered!A:B,2,FALSE)</f>
        <v>0</v>
      </c>
      <c r="C52696">
        <v>2.7793470000000001E-2</v>
      </c>
      <c r="D52696">
        <v>0.73427659999999995</v>
      </c>
      <c r="E52696">
        <v>0.34542879999999998</v>
      </c>
      <c r="F52696">
        <v>-5.1791999999999998</v>
      </c>
    </row>
    <row r="52697" spans="1:6" x14ac:dyDescent="0.2">
      <c r="A52697" t="s">
        <v>82867</v>
      </c>
      <c r="B52697" s="1">
        <f>VLOOKUP(A52697,From_GPL570_filtered!A:B,2,FALSE)</f>
        <v>0</v>
      </c>
      <c r="C52697">
        <v>-1.9957760000000001E-2</v>
      </c>
      <c r="D52697">
        <v>0.73429180000000005</v>
      </c>
      <c r="E52697">
        <v>-0.3454082</v>
      </c>
      <c r="F52697">
        <v>-5.1791999999999998</v>
      </c>
    </row>
    <row r="52698" spans="1:6" x14ac:dyDescent="0.2">
      <c r="A52698" t="s">
        <v>82868</v>
      </c>
      <c r="B52698" s="1">
        <f>VLOOKUP(A52698,From_GPL570_filtered!A:B,2,FALSE)</f>
        <v>0</v>
      </c>
      <c r="C52698">
        <v>-2.1224030000000001E-2</v>
      </c>
      <c r="D52698">
        <v>0.73429690000000003</v>
      </c>
      <c r="E52698">
        <v>-0.34540120000000002</v>
      </c>
      <c r="F52698">
        <v>-5.1791999999999998</v>
      </c>
    </row>
    <row r="52699" spans="1:6" x14ac:dyDescent="0.2">
      <c r="A52699" t="s">
        <v>82876</v>
      </c>
      <c r="B52699" s="1">
        <f>VLOOKUP(A52699,From_GPL570_filtered!A:B,2,FALSE)</f>
        <v>0</v>
      </c>
      <c r="C52699">
        <v>-2.0374239999999998E-2</v>
      </c>
      <c r="D52699">
        <v>0.73438590000000004</v>
      </c>
      <c r="E52699">
        <v>-0.34528049999999999</v>
      </c>
      <c r="F52699">
        <v>-5.1792999999999996</v>
      </c>
    </row>
    <row r="52700" spans="1:6" x14ac:dyDescent="0.2">
      <c r="A52700" t="s">
        <v>82881</v>
      </c>
      <c r="B52700" s="1">
        <f>VLOOKUP(A52700,From_GPL570_filtered!A:B,2,FALSE)</f>
        <v>0</v>
      </c>
      <c r="C52700">
        <v>2.848115E-2</v>
      </c>
      <c r="D52700">
        <v>0.73451920000000004</v>
      </c>
      <c r="E52700">
        <v>0.34509970000000001</v>
      </c>
      <c r="F52700">
        <v>-5.1792999999999996</v>
      </c>
    </row>
    <row r="52701" spans="1:6" x14ac:dyDescent="0.2">
      <c r="A52701" t="s">
        <v>82906</v>
      </c>
      <c r="B52701" s="1">
        <f>VLOOKUP(A52701,From_GPL570_filtered!A:B,2,FALSE)</f>
        <v>0</v>
      </c>
      <c r="C52701">
        <v>1.976522E-2</v>
      </c>
      <c r="D52701">
        <v>0.73474530000000005</v>
      </c>
      <c r="E52701">
        <v>0.34479330000000002</v>
      </c>
      <c r="F52701">
        <v>-5.1794000000000002</v>
      </c>
    </row>
    <row r="52702" spans="1:6" x14ac:dyDescent="0.2">
      <c r="A52702" t="s">
        <v>82907</v>
      </c>
      <c r="B52702" s="1">
        <f>VLOOKUP(A52702,From_GPL570_filtered!A:B,2,FALSE)</f>
        <v>0</v>
      </c>
      <c r="C52702">
        <v>2.1433959999999998E-2</v>
      </c>
      <c r="D52702">
        <v>0.73476090000000005</v>
      </c>
      <c r="E52702">
        <v>0.34477210000000003</v>
      </c>
      <c r="F52702">
        <v>-5.1794000000000002</v>
      </c>
    </row>
    <row r="52703" spans="1:6" x14ac:dyDescent="0.2">
      <c r="A52703" t="s">
        <v>82916</v>
      </c>
      <c r="B52703" s="1">
        <f>VLOOKUP(A52703,From_GPL570_filtered!A:B,2,FALSE)</f>
        <v>0</v>
      </c>
      <c r="C52703">
        <v>2.053839E-2</v>
      </c>
      <c r="D52703">
        <v>0.73487270000000005</v>
      </c>
      <c r="E52703">
        <v>0.3446206</v>
      </c>
      <c r="F52703">
        <v>-5.1794000000000002</v>
      </c>
    </row>
    <row r="52704" spans="1:6" x14ac:dyDescent="0.2">
      <c r="A52704" t="s">
        <v>82925</v>
      </c>
      <c r="B52704" s="1">
        <f>VLOOKUP(A52704,From_GPL570_filtered!A:B,2,FALSE)</f>
        <v>0</v>
      </c>
      <c r="C52704">
        <v>2.999744E-2</v>
      </c>
      <c r="D52704">
        <v>0.73498419999999998</v>
      </c>
      <c r="E52704">
        <v>0.34446939999999998</v>
      </c>
      <c r="F52704">
        <v>-5.1795</v>
      </c>
    </row>
    <row r="52705" spans="1:6" x14ac:dyDescent="0.2">
      <c r="A52705" t="s">
        <v>82926</v>
      </c>
      <c r="B52705" s="1">
        <f>VLOOKUP(A52705,From_GPL570_filtered!A:B,2,FALSE)</f>
        <v>0</v>
      </c>
      <c r="C52705">
        <v>-3.6670359999999999E-2</v>
      </c>
      <c r="D52705">
        <v>0.73499479999999995</v>
      </c>
      <c r="E52705">
        <v>-0.34445490000000001</v>
      </c>
      <c r="F52705">
        <v>-5.1795</v>
      </c>
    </row>
    <row r="52706" spans="1:6" x14ac:dyDescent="0.2">
      <c r="A52706" t="s">
        <v>82935</v>
      </c>
      <c r="B52706" s="1">
        <f>VLOOKUP(A52706,From_GPL570_filtered!A:B,2,FALSE)</f>
        <v>0</v>
      </c>
      <c r="C52706">
        <v>-4.0305170000000001E-2</v>
      </c>
      <c r="D52706">
        <v>0.73520929999999995</v>
      </c>
      <c r="E52706">
        <v>-0.34416419999999998</v>
      </c>
      <c r="F52706">
        <v>-5.1795999999999998</v>
      </c>
    </row>
    <row r="52707" spans="1:6" x14ac:dyDescent="0.2">
      <c r="A52707" t="s">
        <v>82936</v>
      </c>
      <c r="B52707" s="1">
        <f>VLOOKUP(A52707,From_GPL570_filtered!A:B,2,FALSE)</f>
        <v>0</v>
      </c>
      <c r="C52707">
        <v>2.6566579999999999E-2</v>
      </c>
      <c r="D52707">
        <v>0.73521709999999996</v>
      </c>
      <c r="E52707">
        <v>0.34415370000000001</v>
      </c>
      <c r="F52707">
        <v>-5.1795999999999998</v>
      </c>
    </row>
    <row r="52708" spans="1:6" x14ac:dyDescent="0.2">
      <c r="A52708" t="s">
        <v>82943</v>
      </c>
      <c r="B52708" s="1">
        <f>VLOOKUP(A52708,From_GPL570_filtered!A:B,2,FALSE)</f>
        <v>0</v>
      </c>
      <c r="C52708">
        <v>2.8124369999999999E-2</v>
      </c>
      <c r="D52708">
        <v>0.73528579999999999</v>
      </c>
      <c r="E52708">
        <v>0.34406049999999999</v>
      </c>
      <c r="F52708">
        <v>-5.1795999999999998</v>
      </c>
    </row>
    <row r="52709" spans="1:6" x14ac:dyDescent="0.2">
      <c r="A52709" t="s">
        <v>82945</v>
      </c>
      <c r="B52709" s="1">
        <f>VLOOKUP(A52709,From_GPL570_filtered!A:B,2,FALSE)</f>
        <v>0</v>
      </c>
      <c r="C52709">
        <v>1.7681949999999998E-2</v>
      </c>
      <c r="D52709">
        <v>0.73531820000000003</v>
      </c>
      <c r="E52709">
        <v>0.34401660000000001</v>
      </c>
      <c r="F52709">
        <v>-5.1795999999999998</v>
      </c>
    </row>
    <row r="52710" spans="1:6" x14ac:dyDescent="0.2">
      <c r="A52710" t="s">
        <v>82946</v>
      </c>
      <c r="B52710" s="1">
        <f>VLOOKUP(A52710,From_GPL570_filtered!A:B,2,FALSE)</f>
        <v>0</v>
      </c>
      <c r="C52710">
        <v>1.8810319999999998E-2</v>
      </c>
      <c r="D52710">
        <v>0.73534679999999997</v>
      </c>
      <c r="E52710">
        <v>0.3439778</v>
      </c>
      <c r="F52710">
        <v>-5.1795999999999998</v>
      </c>
    </row>
    <row r="52711" spans="1:6" x14ac:dyDescent="0.2">
      <c r="A52711" t="s">
        <v>82965</v>
      </c>
      <c r="B52711" s="1">
        <f>VLOOKUP(A52711,From_GPL570_filtered!A:B,2,FALSE)</f>
        <v>0</v>
      </c>
      <c r="C52711">
        <v>-2.1704109999999999E-2</v>
      </c>
      <c r="D52711">
        <v>0.73554310000000001</v>
      </c>
      <c r="E52711">
        <v>-0.34371180000000001</v>
      </c>
      <c r="F52711">
        <v>-5.1797000000000004</v>
      </c>
    </row>
    <row r="52712" spans="1:6" x14ac:dyDescent="0.2">
      <c r="A52712" t="s">
        <v>82972</v>
      </c>
      <c r="B52712" s="1">
        <f>VLOOKUP(A52712,From_GPL570_filtered!A:B,2,FALSE)</f>
        <v>0</v>
      </c>
      <c r="C52712">
        <v>-2.7171750000000001E-2</v>
      </c>
      <c r="D52712">
        <v>0.73564940000000001</v>
      </c>
      <c r="E52712">
        <v>-0.34356779999999998</v>
      </c>
      <c r="F52712">
        <v>-5.1797000000000004</v>
      </c>
    </row>
    <row r="52713" spans="1:6" x14ac:dyDescent="0.2">
      <c r="A52713" t="s">
        <v>82986</v>
      </c>
      <c r="B52713" s="1">
        <f>VLOOKUP(A52713,From_GPL570_filtered!A:B,2,FALSE)</f>
        <v>0</v>
      </c>
      <c r="C52713">
        <v>6.1531669999999997E-2</v>
      </c>
      <c r="D52713">
        <v>0.73592299999999999</v>
      </c>
      <c r="E52713">
        <v>0.34319699999999997</v>
      </c>
      <c r="F52713">
        <v>-5.1798000000000002</v>
      </c>
    </row>
    <row r="52714" spans="1:6" x14ac:dyDescent="0.2">
      <c r="A52714" t="s">
        <v>82992</v>
      </c>
      <c r="B52714" s="1">
        <f>VLOOKUP(A52714,From_GPL570_filtered!A:B,2,FALSE)</f>
        <v>0</v>
      </c>
      <c r="C52714">
        <v>-1.9097909999999999E-2</v>
      </c>
      <c r="D52714">
        <v>0.73604840000000005</v>
      </c>
      <c r="E52714">
        <v>-0.34302709999999997</v>
      </c>
      <c r="F52714">
        <v>-5.1798999999999999</v>
      </c>
    </row>
    <row r="52715" spans="1:6" x14ac:dyDescent="0.2">
      <c r="A52715" t="s">
        <v>83004</v>
      </c>
      <c r="B52715" s="1">
        <f>VLOOKUP(A52715,From_GPL570_filtered!A:B,2,FALSE)</f>
        <v>0</v>
      </c>
      <c r="C52715">
        <v>2.3822869999999999E-2</v>
      </c>
      <c r="D52715">
        <v>0.73616179999999998</v>
      </c>
      <c r="E52715">
        <v>0.3428735</v>
      </c>
      <c r="F52715">
        <v>-5.1798999999999999</v>
      </c>
    </row>
    <row r="52716" spans="1:6" x14ac:dyDescent="0.2">
      <c r="A52716" t="s">
        <v>83008</v>
      </c>
      <c r="B52716" s="1">
        <f>VLOOKUP(A52716,From_GPL570_filtered!A:B,2,FALSE)</f>
        <v>0</v>
      </c>
      <c r="C52716">
        <v>2.339277E-2</v>
      </c>
      <c r="D52716">
        <v>0.73616680000000001</v>
      </c>
      <c r="E52716">
        <v>0.34286670000000002</v>
      </c>
      <c r="F52716">
        <v>-5.1798999999999999</v>
      </c>
    </row>
    <row r="52717" spans="1:6" x14ac:dyDescent="0.2">
      <c r="A52717" t="s">
        <v>83009</v>
      </c>
      <c r="B52717" s="1">
        <f>VLOOKUP(A52717,From_GPL570_filtered!A:B,2,FALSE)</f>
        <v>0</v>
      </c>
      <c r="C52717">
        <v>2.46725E-2</v>
      </c>
      <c r="D52717">
        <v>0.73618890000000003</v>
      </c>
      <c r="E52717">
        <v>0.3428368</v>
      </c>
      <c r="F52717">
        <v>-5.1798999999999999</v>
      </c>
    </row>
    <row r="52718" spans="1:6" x14ac:dyDescent="0.2">
      <c r="A52718" t="s">
        <v>83030</v>
      </c>
      <c r="B52718" s="1">
        <f>VLOOKUP(A52718,From_GPL570_filtered!A:B,2,FALSE)</f>
        <v>0</v>
      </c>
      <c r="C52718">
        <v>-1.9240009999999998E-2</v>
      </c>
      <c r="D52718">
        <v>0.73645490000000002</v>
      </c>
      <c r="E52718">
        <v>-0.34247650000000002</v>
      </c>
      <c r="F52718">
        <v>-5.18</v>
      </c>
    </row>
    <row r="52719" spans="1:6" x14ac:dyDescent="0.2">
      <c r="A52719" t="s">
        <v>83034</v>
      </c>
      <c r="B52719" s="1">
        <f>VLOOKUP(A52719,From_GPL570_filtered!A:B,2,FALSE)</f>
        <v>0</v>
      </c>
      <c r="C52719">
        <v>-3.1190809999999999E-2</v>
      </c>
      <c r="D52719">
        <v>0.7364581</v>
      </c>
      <c r="E52719">
        <v>-0.3424721</v>
      </c>
      <c r="F52719">
        <v>-5.18</v>
      </c>
    </row>
    <row r="52720" spans="1:6" x14ac:dyDescent="0.2">
      <c r="A52720" t="s">
        <v>83035</v>
      </c>
      <c r="B52720" s="1">
        <f>VLOOKUP(A52720,From_GPL570_filtered!A:B,2,FALSE)</f>
        <v>0</v>
      </c>
      <c r="C52720">
        <v>2.5076810000000001E-2</v>
      </c>
      <c r="D52720">
        <v>0.73652980000000001</v>
      </c>
      <c r="E52720">
        <v>0.34237499999999998</v>
      </c>
      <c r="F52720">
        <v>-5.18</v>
      </c>
    </row>
    <row r="52721" spans="1:6" x14ac:dyDescent="0.2">
      <c r="A52721" t="s">
        <v>83041</v>
      </c>
      <c r="B52721" s="1">
        <f>VLOOKUP(A52721,From_GPL570_filtered!A:B,2,FALSE)</f>
        <v>0</v>
      </c>
      <c r="C52721">
        <v>-2.388142E-2</v>
      </c>
      <c r="D52721">
        <v>0.73662369999999999</v>
      </c>
      <c r="E52721">
        <v>-0.34224769999999999</v>
      </c>
      <c r="F52721">
        <v>-5.1801000000000004</v>
      </c>
    </row>
    <row r="52722" spans="1:6" x14ac:dyDescent="0.2">
      <c r="A52722" t="s">
        <v>83093</v>
      </c>
      <c r="B52722" s="1">
        <f>VLOOKUP(A52722,From_GPL570_filtered!A:B,2,FALSE)</f>
        <v>0</v>
      </c>
      <c r="C52722">
        <v>-2.2563409999999999E-2</v>
      </c>
      <c r="D52722">
        <v>0.73749699999999996</v>
      </c>
      <c r="E52722">
        <v>-0.34106520000000001</v>
      </c>
      <c r="F52722">
        <v>-5.1803999999999997</v>
      </c>
    </row>
    <row r="52723" spans="1:6" x14ac:dyDescent="0.2">
      <c r="A52723" t="s">
        <v>83135</v>
      </c>
      <c r="B52723" s="1">
        <f>VLOOKUP(A52723,From_GPL570_filtered!A:B,2,FALSE)</f>
        <v>0</v>
      </c>
      <c r="C52723">
        <v>4.3210569999999997E-2</v>
      </c>
      <c r="D52723">
        <v>0.73808320000000005</v>
      </c>
      <c r="E52723">
        <v>0.34027160000000001</v>
      </c>
      <c r="F52723">
        <v>-5.1806000000000001</v>
      </c>
    </row>
    <row r="52724" spans="1:6" x14ac:dyDescent="0.2">
      <c r="A52724" t="s">
        <v>83139</v>
      </c>
      <c r="B52724" s="1">
        <f>VLOOKUP(A52724,From_GPL570_filtered!A:B,2,FALSE)</f>
        <v>0</v>
      </c>
      <c r="C52724">
        <v>-2.029868E-2</v>
      </c>
      <c r="D52724">
        <v>0.73811210000000005</v>
      </c>
      <c r="E52724">
        <v>-0.34023249999999999</v>
      </c>
      <c r="F52724">
        <v>-5.1806000000000001</v>
      </c>
    </row>
    <row r="52725" spans="1:6" x14ac:dyDescent="0.2">
      <c r="A52725" t="s">
        <v>83141</v>
      </c>
      <c r="B52725" s="1">
        <f>VLOOKUP(A52725,From_GPL570_filtered!A:B,2,FALSE)</f>
        <v>0</v>
      </c>
      <c r="C52725">
        <v>-4.7660059999999997E-2</v>
      </c>
      <c r="D52725">
        <v>0.7382029</v>
      </c>
      <c r="E52725">
        <v>-0.34010960000000001</v>
      </c>
      <c r="F52725">
        <v>-5.1806000000000001</v>
      </c>
    </row>
    <row r="52726" spans="1:6" x14ac:dyDescent="0.2">
      <c r="A52726" t="s">
        <v>83148</v>
      </c>
      <c r="B52726" s="1">
        <f>VLOOKUP(A52726,From_GPL570_filtered!A:B,2,FALSE)</f>
        <v>0</v>
      </c>
      <c r="C52726">
        <v>3.1993210000000001E-2</v>
      </c>
      <c r="D52726">
        <v>0.73836889999999999</v>
      </c>
      <c r="E52726">
        <v>0.33988489999999999</v>
      </c>
      <c r="F52726">
        <v>-5.1806999999999999</v>
      </c>
    </row>
    <row r="52727" spans="1:6" x14ac:dyDescent="0.2">
      <c r="A52727" t="s">
        <v>83154</v>
      </c>
      <c r="B52727" s="1">
        <f>VLOOKUP(A52727,From_GPL570_filtered!A:B,2,FALSE)</f>
        <v>0</v>
      </c>
      <c r="C52727">
        <v>4.2002150000000002E-2</v>
      </c>
      <c r="D52727">
        <v>0.7385062</v>
      </c>
      <c r="E52727">
        <v>0.33969909999999998</v>
      </c>
      <c r="F52727">
        <v>-5.1806999999999999</v>
      </c>
    </row>
    <row r="52728" spans="1:6" x14ac:dyDescent="0.2">
      <c r="A52728" t="s">
        <v>83172</v>
      </c>
      <c r="B52728" s="1">
        <f>VLOOKUP(A52728,From_GPL570_filtered!A:B,2,FALSE)</f>
        <v>0</v>
      </c>
      <c r="C52728">
        <v>-4.3415660000000002E-2</v>
      </c>
      <c r="D52728">
        <v>0.73872660000000001</v>
      </c>
      <c r="E52728">
        <v>-0.33940090000000001</v>
      </c>
      <c r="F52728">
        <v>-5.1807999999999996</v>
      </c>
    </row>
    <row r="52729" spans="1:6" x14ac:dyDescent="0.2">
      <c r="A52729" t="s">
        <v>83178</v>
      </c>
      <c r="B52729" s="1">
        <f>VLOOKUP(A52729,From_GPL570_filtered!A:B,2,FALSE)</f>
        <v>0</v>
      </c>
      <c r="C52729">
        <v>7.8051079999999995E-2</v>
      </c>
      <c r="D52729">
        <v>0.73896240000000002</v>
      </c>
      <c r="E52729">
        <v>0.33908189999999999</v>
      </c>
      <c r="F52729">
        <v>-5.1809000000000003</v>
      </c>
    </row>
    <row r="52730" spans="1:6" x14ac:dyDescent="0.2">
      <c r="A52730" t="s">
        <v>83188</v>
      </c>
      <c r="B52730" s="1">
        <f>VLOOKUP(A52730,From_GPL570_filtered!A:B,2,FALSE)</f>
        <v>0</v>
      </c>
      <c r="C52730">
        <v>-3.9471590000000001E-2</v>
      </c>
      <c r="D52730">
        <v>0.73908059999999998</v>
      </c>
      <c r="E52730">
        <v>-0.338922</v>
      </c>
      <c r="F52730">
        <v>-5.1809000000000003</v>
      </c>
    </row>
    <row r="52731" spans="1:6" x14ac:dyDescent="0.2">
      <c r="A52731" t="s">
        <v>83189</v>
      </c>
      <c r="B52731" s="1">
        <f>VLOOKUP(A52731,From_GPL570_filtered!A:B,2,FALSE)</f>
        <v>0</v>
      </c>
      <c r="C52731">
        <v>-4.2478090000000003E-2</v>
      </c>
      <c r="D52731">
        <v>0.73910819999999999</v>
      </c>
      <c r="E52731">
        <v>-0.33888459999999998</v>
      </c>
      <c r="F52731">
        <v>-5.1809000000000003</v>
      </c>
    </row>
    <row r="52732" spans="1:6" x14ac:dyDescent="0.2">
      <c r="A52732" t="s">
        <v>83191</v>
      </c>
      <c r="B52732" s="1">
        <f>VLOOKUP(A52732,From_GPL570_filtered!A:B,2,FALSE)</f>
        <v>0</v>
      </c>
      <c r="C52732">
        <v>2.1770350000000001E-2</v>
      </c>
      <c r="D52732">
        <v>0.7392533</v>
      </c>
      <c r="E52732">
        <v>0.33868819999999999</v>
      </c>
      <c r="F52732">
        <v>-5.181</v>
      </c>
    </row>
    <row r="52733" spans="1:6" x14ac:dyDescent="0.2">
      <c r="A52733" t="s">
        <v>83192</v>
      </c>
      <c r="B52733" s="1">
        <f>VLOOKUP(A52733,From_GPL570_filtered!A:B,2,FALSE)</f>
        <v>0</v>
      </c>
      <c r="C52733">
        <v>2.7800390000000001E-2</v>
      </c>
      <c r="D52733">
        <v>0.73925700000000005</v>
      </c>
      <c r="E52733">
        <v>0.33868330000000002</v>
      </c>
      <c r="F52733">
        <v>-5.181</v>
      </c>
    </row>
    <row r="52734" spans="1:6" x14ac:dyDescent="0.2">
      <c r="A52734" t="s">
        <v>83197</v>
      </c>
      <c r="B52734" s="1">
        <f>VLOOKUP(A52734,From_GPL570_filtered!A:B,2,FALSE)</f>
        <v>0</v>
      </c>
      <c r="C52734">
        <v>2.001197E-2</v>
      </c>
      <c r="D52734">
        <v>0.73932249999999999</v>
      </c>
      <c r="E52734">
        <v>0.33859470000000003</v>
      </c>
      <c r="F52734">
        <v>-5.181</v>
      </c>
    </row>
    <row r="52735" spans="1:6" x14ac:dyDescent="0.2">
      <c r="A52735" t="s">
        <v>83198</v>
      </c>
      <c r="B52735" s="1">
        <f>VLOOKUP(A52735,From_GPL570_filtered!A:B,2,FALSE)</f>
        <v>0</v>
      </c>
      <c r="C52735">
        <v>2.543144E-2</v>
      </c>
      <c r="D52735">
        <v>0.73933539999999998</v>
      </c>
      <c r="E52735">
        <v>0.33857720000000002</v>
      </c>
      <c r="F52735">
        <v>-5.181</v>
      </c>
    </row>
    <row r="52736" spans="1:6" x14ac:dyDescent="0.2">
      <c r="A52736" t="s">
        <v>83205</v>
      </c>
      <c r="B52736" s="1">
        <f>VLOOKUP(A52736,From_GPL570_filtered!A:B,2,FALSE)</f>
        <v>0</v>
      </c>
      <c r="C52736">
        <v>-2.4518669999999999E-2</v>
      </c>
      <c r="D52736">
        <v>0.73943939999999997</v>
      </c>
      <c r="E52736">
        <v>-0.33843659999999998</v>
      </c>
      <c r="F52736">
        <v>-5.181</v>
      </c>
    </row>
    <row r="52737" spans="1:6" x14ac:dyDescent="0.2">
      <c r="A52737" t="s">
        <v>83209</v>
      </c>
      <c r="B52737" s="1">
        <f>VLOOKUP(A52737,From_GPL570_filtered!A:B,2,FALSE)</f>
        <v>0</v>
      </c>
      <c r="C52737">
        <v>-4.2423019999999999E-2</v>
      </c>
      <c r="D52737">
        <v>0.7394754</v>
      </c>
      <c r="E52737">
        <v>-0.33838790000000002</v>
      </c>
      <c r="F52737">
        <v>-5.181</v>
      </c>
    </row>
    <row r="52738" spans="1:6" x14ac:dyDescent="0.2">
      <c r="A52738" t="s">
        <v>83214</v>
      </c>
      <c r="B52738" s="1">
        <f>VLOOKUP(A52738,From_GPL570_filtered!A:B,2,FALSE)</f>
        <v>0</v>
      </c>
      <c r="C52738">
        <v>-2.495967E-2</v>
      </c>
      <c r="D52738">
        <v>0.73966829999999995</v>
      </c>
      <c r="E52738">
        <v>-0.33812700000000001</v>
      </c>
      <c r="F52738">
        <v>-5.1810999999999998</v>
      </c>
    </row>
    <row r="52739" spans="1:6" x14ac:dyDescent="0.2">
      <c r="A52739" t="s">
        <v>83222</v>
      </c>
      <c r="B52739" s="1">
        <f>VLOOKUP(A52739,From_GPL570_filtered!A:B,2,FALSE)</f>
        <v>0</v>
      </c>
      <c r="C52739">
        <v>-2.4892979999999999E-2</v>
      </c>
      <c r="D52739">
        <v>0.73977590000000004</v>
      </c>
      <c r="E52739">
        <v>-0.33798139999999999</v>
      </c>
      <c r="F52739">
        <v>-5.1810999999999998</v>
      </c>
    </row>
    <row r="52740" spans="1:6" x14ac:dyDescent="0.2">
      <c r="A52740" t="s">
        <v>83223</v>
      </c>
      <c r="B52740" s="1">
        <f>VLOOKUP(A52740,From_GPL570_filtered!A:B,2,FALSE)</f>
        <v>0</v>
      </c>
      <c r="C52740">
        <v>-2.313776E-2</v>
      </c>
      <c r="D52740">
        <v>0.73978600000000005</v>
      </c>
      <c r="E52740">
        <v>-0.33796779999999998</v>
      </c>
      <c r="F52740">
        <v>-5.1811999999999996</v>
      </c>
    </row>
    <row r="52741" spans="1:6" x14ac:dyDescent="0.2">
      <c r="A52741" t="s">
        <v>83229</v>
      </c>
      <c r="B52741" s="1">
        <f>VLOOKUP(A52741,From_GPL570_filtered!A:B,2,FALSE)</f>
        <v>0</v>
      </c>
      <c r="C52741">
        <v>2.934351E-2</v>
      </c>
      <c r="D52741">
        <v>0.73990339999999999</v>
      </c>
      <c r="E52741">
        <v>0.33780900000000003</v>
      </c>
      <c r="F52741">
        <v>-5.1811999999999996</v>
      </c>
    </row>
    <row r="52742" spans="1:6" x14ac:dyDescent="0.2">
      <c r="A52742" t="s">
        <v>83230</v>
      </c>
      <c r="B52742" s="1">
        <f>VLOOKUP(A52742,From_GPL570_filtered!A:B,2,FALSE)</f>
        <v>0</v>
      </c>
      <c r="C52742">
        <v>4.3091190000000001E-2</v>
      </c>
      <c r="D52742">
        <v>0.73991379999999995</v>
      </c>
      <c r="E52742">
        <v>0.33779490000000001</v>
      </c>
      <c r="F52742">
        <v>-5.1811999999999996</v>
      </c>
    </row>
    <row r="52743" spans="1:6" x14ac:dyDescent="0.2">
      <c r="A52743" t="s">
        <v>83234</v>
      </c>
      <c r="B52743" s="1">
        <f>VLOOKUP(A52743,From_GPL570_filtered!A:B,2,FALSE)</f>
        <v>0</v>
      </c>
      <c r="C52743">
        <v>3.6121540000000001E-2</v>
      </c>
      <c r="D52743">
        <v>0.74001240000000001</v>
      </c>
      <c r="E52743">
        <v>0.33766170000000001</v>
      </c>
      <c r="F52743">
        <v>-5.1811999999999996</v>
      </c>
    </row>
    <row r="52744" spans="1:6" x14ac:dyDescent="0.2">
      <c r="A52744" t="s">
        <v>83243</v>
      </c>
      <c r="B52744" s="1">
        <f>VLOOKUP(A52744,From_GPL570_filtered!A:B,2,FALSE)</f>
        <v>0</v>
      </c>
      <c r="C52744">
        <v>2.7182620000000001E-2</v>
      </c>
      <c r="D52744">
        <v>0.74013240000000002</v>
      </c>
      <c r="E52744">
        <v>0.3374993</v>
      </c>
      <c r="F52744">
        <v>-5.1813000000000002</v>
      </c>
    </row>
    <row r="52745" spans="1:6" x14ac:dyDescent="0.2">
      <c r="A52745" t="s">
        <v>83259</v>
      </c>
      <c r="B52745" s="1">
        <f>VLOOKUP(A52745,From_GPL570_filtered!A:B,2,FALSE)</f>
        <v>0</v>
      </c>
      <c r="C52745">
        <v>2.948278E-2</v>
      </c>
      <c r="D52745">
        <v>0.74032100000000001</v>
      </c>
      <c r="E52745">
        <v>0.3372443</v>
      </c>
      <c r="F52745">
        <v>-5.1813000000000002</v>
      </c>
    </row>
    <row r="52746" spans="1:6" x14ac:dyDescent="0.2">
      <c r="A52746" t="s">
        <v>83260</v>
      </c>
      <c r="B52746" s="1">
        <f>VLOOKUP(A52746,From_GPL570_filtered!A:B,2,FALSE)</f>
        <v>0</v>
      </c>
      <c r="C52746">
        <v>-2.4803760000000001E-2</v>
      </c>
      <c r="D52746">
        <v>0.74036420000000003</v>
      </c>
      <c r="E52746">
        <v>-0.33718589999999998</v>
      </c>
      <c r="F52746">
        <v>-5.1814</v>
      </c>
    </row>
    <row r="52747" spans="1:6" x14ac:dyDescent="0.2">
      <c r="A52747" t="s">
        <v>83261</v>
      </c>
      <c r="B52747" s="1">
        <f>VLOOKUP(A52747,From_GPL570_filtered!A:B,2,FALSE)</f>
        <v>0</v>
      </c>
      <c r="C52747">
        <v>-2.195482E-2</v>
      </c>
      <c r="D52747">
        <v>0.7403904</v>
      </c>
      <c r="E52747">
        <v>-0.33715040000000002</v>
      </c>
      <c r="F52747">
        <v>-5.1814</v>
      </c>
    </row>
    <row r="52748" spans="1:6" x14ac:dyDescent="0.2">
      <c r="A52748" t="s">
        <v>83262</v>
      </c>
      <c r="B52748" s="1">
        <f>VLOOKUP(A52748,From_GPL570_filtered!A:B,2,FALSE)</f>
        <v>0</v>
      </c>
      <c r="C52748">
        <v>-3.5824960000000003E-2</v>
      </c>
      <c r="D52748">
        <v>0.74040269999999997</v>
      </c>
      <c r="E52748">
        <v>-0.33713379999999998</v>
      </c>
      <c r="F52748">
        <v>-5.1814</v>
      </c>
    </row>
    <row r="52749" spans="1:6" x14ac:dyDescent="0.2">
      <c r="A52749" t="s">
        <v>83267</v>
      </c>
      <c r="B52749" s="1">
        <f>VLOOKUP(A52749,From_GPL570_filtered!A:B,2,FALSE)</f>
        <v>0</v>
      </c>
      <c r="C52749">
        <v>4.3701879999999999E-2</v>
      </c>
      <c r="D52749">
        <v>0.7404927</v>
      </c>
      <c r="E52749">
        <v>0.33701219999999998</v>
      </c>
      <c r="F52749">
        <v>-5.1814</v>
      </c>
    </row>
    <row r="52750" spans="1:6" x14ac:dyDescent="0.2">
      <c r="A52750" t="s">
        <v>83268</v>
      </c>
      <c r="B52750" s="1">
        <f>VLOOKUP(A52750,From_GPL570_filtered!A:B,2,FALSE)</f>
        <v>0</v>
      </c>
      <c r="C52750">
        <v>-2.2857559999999999E-2</v>
      </c>
      <c r="D52750">
        <v>0.74050400000000005</v>
      </c>
      <c r="E52750">
        <v>-0.33699689999999999</v>
      </c>
      <c r="F52750">
        <v>-5.1814</v>
      </c>
    </row>
    <row r="52751" spans="1:6" x14ac:dyDescent="0.2">
      <c r="A52751" t="s">
        <v>83273</v>
      </c>
      <c r="B52751" s="1">
        <f>VLOOKUP(A52751,From_GPL570_filtered!A:B,2,FALSE)</f>
        <v>0</v>
      </c>
      <c r="C52751">
        <v>-3.7034150000000002E-2</v>
      </c>
      <c r="D52751">
        <v>0.74051730000000004</v>
      </c>
      <c r="E52751">
        <v>-0.33697890000000003</v>
      </c>
      <c r="F52751">
        <v>-5.1814</v>
      </c>
    </row>
    <row r="52752" spans="1:6" x14ac:dyDescent="0.2">
      <c r="A52752" t="s">
        <v>83274</v>
      </c>
      <c r="B52752" s="1">
        <f>VLOOKUP(A52752,From_GPL570_filtered!A:B,2,FALSE)</f>
        <v>0</v>
      </c>
      <c r="C52752">
        <v>-2.9665859999999999E-2</v>
      </c>
      <c r="D52752">
        <v>0.7405233</v>
      </c>
      <c r="E52752">
        <v>-0.33697080000000001</v>
      </c>
      <c r="F52752">
        <v>-5.1814</v>
      </c>
    </row>
    <row r="52753" spans="1:6" x14ac:dyDescent="0.2">
      <c r="A52753" t="s">
        <v>83275</v>
      </c>
      <c r="B52753" s="1">
        <f>VLOOKUP(A52753,From_GPL570_filtered!A:B,2,FALSE)</f>
        <v>0</v>
      </c>
      <c r="C52753">
        <v>-2.8287570000000001E-2</v>
      </c>
      <c r="D52753">
        <v>0.74054180000000003</v>
      </c>
      <c r="E52753">
        <v>-0.33694580000000002</v>
      </c>
      <c r="F52753">
        <v>-5.1814</v>
      </c>
    </row>
    <row r="52754" spans="1:6" x14ac:dyDescent="0.2">
      <c r="A52754" t="s">
        <v>83296</v>
      </c>
      <c r="B52754" s="1">
        <f>VLOOKUP(A52754,From_GPL570_filtered!A:B,2,FALSE)</f>
        <v>0</v>
      </c>
      <c r="C52754">
        <v>1.6361440000000001E-2</v>
      </c>
      <c r="D52754">
        <v>0.74079620000000002</v>
      </c>
      <c r="E52754">
        <v>0.33660190000000001</v>
      </c>
      <c r="F52754">
        <v>-5.1814999999999998</v>
      </c>
    </row>
    <row r="52755" spans="1:6" x14ac:dyDescent="0.2">
      <c r="A52755" t="s">
        <v>83297</v>
      </c>
      <c r="B52755" s="1">
        <f>VLOOKUP(A52755,From_GPL570_filtered!A:B,2,FALSE)</f>
        <v>0</v>
      </c>
      <c r="C52755">
        <v>-2.690292E-2</v>
      </c>
      <c r="D52755">
        <v>0.74083469999999996</v>
      </c>
      <c r="E52755">
        <v>-0.33654980000000001</v>
      </c>
      <c r="F52755">
        <v>-5.1814999999999998</v>
      </c>
    </row>
    <row r="52756" spans="1:6" x14ac:dyDescent="0.2">
      <c r="A52756" t="s">
        <v>83303</v>
      </c>
      <c r="B52756" s="1">
        <f>VLOOKUP(A52756,From_GPL570_filtered!A:B,2,FALSE)</f>
        <v>0</v>
      </c>
      <c r="C52756">
        <v>3.873219E-2</v>
      </c>
      <c r="D52756">
        <v>0.74107619999999996</v>
      </c>
      <c r="E52756">
        <v>0.33622340000000001</v>
      </c>
      <c r="F52756">
        <v>-5.1816000000000004</v>
      </c>
    </row>
    <row r="52757" spans="1:6" x14ac:dyDescent="0.2">
      <c r="A52757" t="s">
        <v>83328</v>
      </c>
      <c r="B52757" s="1">
        <f>VLOOKUP(A52757,From_GPL570_filtered!A:B,2,FALSE)</f>
        <v>0</v>
      </c>
      <c r="C52757">
        <v>-5.6324829999999999E-2</v>
      </c>
      <c r="D52757">
        <v>0.74134440000000001</v>
      </c>
      <c r="E52757">
        <v>-0.33586100000000002</v>
      </c>
      <c r="F52757">
        <v>-5.1817000000000002</v>
      </c>
    </row>
    <row r="52758" spans="1:6" x14ac:dyDescent="0.2">
      <c r="A52758" t="s">
        <v>83331</v>
      </c>
      <c r="B52758" s="1">
        <f>VLOOKUP(A52758,From_GPL570_filtered!A:B,2,FALSE)</f>
        <v>0</v>
      </c>
      <c r="C52758">
        <v>-2.3351899999999998E-2</v>
      </c>
      <c r="D52758">
        <v>0.74149140000000002</v>
      </c>
      <c r="E52758">
        <v>-0.33566230000000002</v>
      </c>
      <c r="F52758">
        <v>-5.1817000000000002</v>
      </c>
    </row>
    <row r="52759" spans="1:6" x14ac:dyDescent="0.2">
      <c r="A52759" t="s">
        <v>83336</v>
      </c>
      <c r="B52759" s="1">
        <f>VLOOKUP(A52759,From_GPL570_filtered!A:B,2,FALSE)</f>
        <v>0</v>
      </c>
      <c r="C52759">
        <v>2.661349E-2</v>
      </c>
      <c r="D52759">
        <v>0.74158270000000004</v>
      </c>
      <c r="E52759">
        <v>0.33553889999999997</v>
      </c>
      <c r="F52759">
        <v>-5.1818</v>
      </c>
    </row>
    <row r="52760" spans="1:6" x14ac:dyDescent="0.2">
      <c r="A52760" t="s">
        <v>83337</v>
      </c>
      <c r="B52760" s="1">
        <f>VLOOKUP(A52760,From_GPL570_filtered!A:B,2,FALSE)</f>
        <v>0</v>
      </c>
      <c r="C52760">
        <v>2.351895E-2</v>
      </c>
      <c r="D52760">
        <v>0.74159439999999999</v>
      </c>
      <c r="E52760">
        <v>0.33552310000000002</v>
      </c>
      <c r="F52760">
        <v>-5.1818</v>
      </c>
    </row>
    <row r="52761" spans="1:6" x14ac:dyDescent="0.2">
      <c r="A52761" t="s">
        <v>83347</v>
      </c>
      <c r="B52761" s="1">
        <f>VLOOKUP(A52761,From_GPL570_filtered!A:B,2,FALSE)</f>
        <v>0</v>
      </c>
      <c r="C52761">
        <v>-2.0569400000000002E-2</v>
      </c>
      <c r="D52761">
        <v>0.74170480000000005</v>
      </c>
      <c r="E52761">
        <v>-0.33537400000000001</v>
      </c>
      <c r="F52761">
        <v>-5.1818</v>
      </c>
    </row>
    <row r="52762" spans="1:6" x14ac:dyDescent="0.2">
      <c r="A52762" t="s">
        <v>83351</v>
      </c>
      <c r="B52762" s="1">
        <f>VLOOKUP(A52762,From_GPL570_filtered!A:B,2,FALSE)</f>
        <v>0</v>
      </c>
      <c r="C52762">
        <v>3.5551270000000003E-2</v>
      </c>
      <c r="D52762">
        <v>0.74173440000000002</v>
      </c>
      <c r="E52762">
        <v>0.33533400000000002</v>
      </c>
      <c r="F52762">
        <v>-5.1818</v>
      </c>
    </row>
    <row r="52763" spans="1:6" x14ac:dyDescent="0.2">
      <c r="A52763" t="s">
        <v>83352</v>
      </c>
      <c r="B52763" s="1">
        <f>VLOOKUP(A52763,From_GPL570_filtered!A:B,2,FALSE)</f>
        <v>0</v>
      </c>
      <c r="C52763">
        <v>-2.1462439999999999E-2</v>
      </c>
      <c r="D52763">
        <v>0.74176379999999997</v>
      </c>
      <c r="E52763">
        <v>-0.33529419999999999</v>
      </c>
      <c r="F52763">
        <v>-5.1818</v>
      </c>
    </row>
    <row r="52764" spans="1:6" x14ac:dyDescent="0.2">
      <c r="A52764" t="s">
        <v>83377</v>
      </c>
      <c r="B52764" s="1">
        <f>VLOOKUP(A52764,From_GPL570_filtered!A:B,2,FALSE)</f>
        <v>0</v>
      </c>
      <c r="C52764">
        <v>2.2269609999999999E-2</v>
      </c>
      <c r="D52764">
        <v>0.74214190000000002</v>
      </c>
      <c r="E52764">
        <v>0.33478350000000001</v>
      </c>
      <c r="F52764">
        <v>-5.1820000000000004</v>
      </c>
    </row>
    <row r="52765" spans="1:6" x14ac:dyDescent="0.2">
      <c r="A52765" t="s">
        <v>83378</v>
      </c>
      <c r="B52765" s="1">
        <f>VLOOKUP(A52765,From_GPL570_filtered!A:B,2,FALSE)</f>
        <v>0</v>
      </c>
      <c r="C52765">
        <v>-2.090202E-2</v>
      </c>
      <c r="D52765">
        <v>0.74215739999999997</v>
      </c>
      <c r="E52765">
        <v>-0.33476250000000002</v>
      </c>
      <c r="F52765">
        <v>-5.1820000000000004</v>
      </c>
    </row>
    <row r="52766" spans="1:6" x14ac:dyDescent="0.2">
      <c r="A52766" t="s">
        <v>83383</v>
      </c>
      <c r="B52766" s="1">
        <f>VLOOKUP(A52766,From_GPL570_filtered!A:B,2,FALSE)</f>
        <v>0</v>
      </c>
      <c r="C52766">
        <v>2.045953E-2</v>
      </c>
      <c r="D52766">
        <v>0.74219539999999995</v>
      </c>
      <c r="E52766">
        <v>0.33471119999999999</v>
      </c>
      <c r="F52766">
        <v>-5.1820000000000004</v>
      </c>
    </row>
    <row r="52767" spans="1:6" x14ac:dyDescent="0.2">
      <c r="A52767" t="s">
        <v>83387</v>
      </c>
      <c r="B52767" s="1">
        <f>VLOOKUP(A52767,From_GPL570_filtered!A:B,2,FALSE)</f>
        <v>0</v>
      </c>
      <c r="C52767">
        <v>2.6112529999999998E-2</v>
      </c>
      <c r="D52767">
        <v>0.74230529999999995</v>
      </c>
      <c r="E52767">
        <v>0.33456269999999999</v>
      </c>
      <c r="F52767">
        <v>-5.1820000000000004</v>
      </c>
    </row>
    <row r="52768" spans="1:6" x14ac:dyDescent="0.2">
      <c r="A52768" t="s">
        <v>83397</v>
      </c>
      <c r="B52768" s="1">
        <f>VLOOKUP(A52768,From_GPL570_filtered!A:B,2,FALSE)</f>
        <v>0</v>
      </c>
      <c r="C52768">
        <v>3.2557660000000002E-2</v>
      </c>
      <c r="D52768">
        <v>0.74241690000000005</v>
      </c>
      <c r="E52768">
        <v>0.33441189999999998</v>
      </c>
      <c r="F52768">
        <v>-5.1821000000000002</v>
      </c>
    </row>
    <row r="52769" spans="1:6" x14ac:dyDescent="0.2">
      <c r="A52769" t="s">
        <v>83399</v>
      </c>
      <c r="B52769" s="1">
        <f>VLOOKUP(A52769,From_GPL570_filtered!A:B,2,FALSE)</f>
        <v>0</v>
      </c>
      <c r="C52769">
        <v>3.5113739999999997E-2</v>
      </c>
      <c r="D52769">
        <v>0.74242719999999995</v>
      </c>
      <c r="E52769">
        <v>0.33439809999999998</v>
      </c>
      <c r="F52769">
        <v>-5.1821000000000002</v>
      </c>
    </row>
    <row r="52770" spans="1:6" x14ac:dyDescent="0.2">
      <c r="A52770" t="s">
        <v>83403</v>
      </c>
      <c r="B52770" s="1">
        <f>VLOOKUP(A52770,From_GPL570_filtered!A:B,2,FALSE)</f>
        <v>0</v>
      </c>
      <c r="C52770">
        <v>3.5591289999999998E-2</v>
      </c>
      <c r="D52770">
        <v>0.74250229999999995</v>
      </c>
      <c r="E52770">
        <v>0.3342965</v>
      </c>
      <c r="F52770">
        <v>-5.1821000000000002</v>
      </c>
    </row>
    <row r="52771" spans="1:6" x14ac:dyDescent="0.2">
      <c r="A52771" t="s">
        <v>83417</v>
      </c>
      <c r="B52771" s="1">
        <f>VLOOKUP(A52771,From_GPL570_filtered!A:B,2,FALSE)</f>
        <v>0</v>
      </c>
      <c r="C52771">
        <v>-2.7750199999999999E-2</v>
      </c>
      <c r="D52771">
        <v>0.74271039999999999</v>
      </c>
      <c r="E52771">
        <v>-0.33401550000000002</v>
      </c>
      <c r="F52771">
        <v>-5.1821999999999999</v>
      </c>
    </row>
    <row r="52772" spans="1:6" x14ac:dyDescent="0.2">
      <c r="A52772" t="s">
        <v>83423</v>
      </c>
      <c r="B52772" s="1">
        <f>VLOOKUP(A52772,From_GPL570_filtered!A:B,2,FALSE)</f>
        <v>0</v>
      </c>
      <c r="C52772">
        <v>-6.4242389999999996E-2</v>
      </c>
      <c r="D52772">
        <v>0.74288739999999998</v>
      </c>
      <c r="E52772">
        <v>-0.33377649999999998</v>
      </c>
      <c r="F52772">
        <v>-5.1821999999999999</v>
      </c>
    </row>
    <row r="52773" spans="1:6" x14ac:dyDescent="0.2">
      <c r="A52773" t="s">
        <v>83428</v>
      </c>
      <c r="B52773" s="1">
        <f>VLOOKUP(A52773,From_GPL570_filtered!A:B,2,FALSE)</f>
        <v>0</v>
      </c>
      <c r="C52773">
        <v>3.5757209999999998E-2</v>
      </c>
      <c r="D52773">
        <v>0.74292740000000002</v>
      </c>
      <c r="E52773">
        <v>0.33372249999999998</v>
      </c>
      <c r="F52773">
        <v>-5.1821999999999999</v>
      </c>
    </row>
    <row r="52774" spans="1:6" x14ac:dyDescent="0.2">
      <c r="A52774" t="s">
        <v>83430</v>
      </c>
      <c r="B52774" s="1">
        <f>VLOOKUP(A52774,From_GPL570_filtered!A:B,2,FALSE)</f>
        <v>0</v>
      </c>
      <c r="C52774">
        <v>-2.4399489999999999E-2</v>
      </c>
      <c r="D52774">
        <v>0.74297820000000003</v>
      </c>
      <c r="E52774">
        <v>-0.3336539</v>
      </c>
      <c r="F52774">
        <v>-5.1821999999999999</v>
      </c>
    </row>
    <row r="52775" spans="1:6" x14ac:dyDescent="0.2">
      <c r="A52775" t="s">
        <v>83436</v>
      </c>
      <c r="B52775" s="1">
        <f>VLOOKUP(A52775,From_GPL570_filtered!A:B,2,FALSE)</f>
        <v>0</v>
      </c>
      <c r="C52775">
        <v>3.1035569999999998E-2</v>
      </c>
      <c r="D52775">
        <v>0.74310940000000003</v>
      </c>
      <c r="E52775">
        <v>0.33347670000000001</v>
      </c>
      <c r="F52775">
        <v>-5.1822999999999997</v>
      </c>
    </row>
    <row r="52776" spans="1:6" x14ac:dyDescent="0.2">
      <c r="A52776" t="s">
        <v>83448</v>
      </c>
      <c r="B52776" s="1">
        <f>VLOOKUP(A52776,From_GPL570_filtered!A:B,2,FALSE)</f>
        <v>0</v>
      </c>
      <c r="C52776">
        <v>2.5891999999999998E-2</v>
      </c>
      <c r="D52776">
        <v>0.74331749999999996</v>
      </c>
      <c r="E52776">
        <v>0.33319579999999999</v>
      </c>
      <c r="F52776">
        <v>-5.1824000000000003</v>
      </c>
    </row>
    <row r="52777" spans="1:6" x14ac:dyDescent="0.2">
      <c r="A52777" t="s">
        <v>83456</v>
      </c>
      <c r="B52777" s="1">
        <f>VLOOKUP(A52777,From_GPL570_filtered!A:B,2,FALSE)</f>
        <v>0</v>
      </c>
      <c r="C52777">
        <v>5.025222E-2</v>
      </c>
      <c r="D52777">
        <v>0.74340119999999998</v>
      </c>
      <c r="E52777">
        <v>0.33308270000000001</v>
      </c>
      <c r="F52777">
        <v>-5.1824000000000003</v>
      </c>
    </row>
    <row r="52778" spans="1:6" x14ac:dyDescent="0.2">
      <c r="A52778" t="s">
        <v>83462</v>
      </c>
      <c r="B52778" s="1">
        <f>VLOOKUP(A52778,From_GPL570_filtered!A:B,2,FALSE)</f>
        <v>0</v>
      </c>
      <c r="C52778">
        <v>-1.8068290000000001E-2</v>
      </c>
      <c r="D52778">
        <v>0.74349679999999996</v>
      </c>
      <c r="E52778">
        <v>-0.33295370000000002</v>
      </c>
      <c r="F52778">
        <v>-5.1824000000000003</v>
      </c>
    </row>
    <row r="52779" spans="1:6" x14ac:dyDescent="0.2">
      <c r="A52779" t="s">
        <v>83467</v>
      </c>
      <c r="B52779" s="1">
        <f>VLOOKUP(A52779,From_GPL570_filtered!A:B,2,FALSE)</f>
        <v>0</v>
      </c>
      <c r="C52779">
        <v>-2.89768E-2</v>
      </c>
      <c r="D52779">
        <v>0.74355789999999999</v>
      </c>
      <c r="E52779">
        <v>-0.33287109999999998</v>
      </c>
      <c r="F52779">
        <v>-5.1824000000000003</v>
      </c>
    </row>
    <row r="52780" spans="1:6" x14ac:dyDescent="0.2">
      <c r="A52780" t="s">
        <v>83475</v>
      </c>
      <c r="B52780" s="1">
        <f>VLOOKUP(A52780,From_GPL570_filtered!A:B,2,FALSE)</f>
        <v>0</v>
      </c>
      <c r="C52780">
        <v>2.2983010000000002E-2</v>
      </c>
      <c r="D52780">
        <v>0.74377470000000001</v>
      </c>
      <c r="E52780">
        <v>0.3325786</v>
      </c>
      <c r="F52780">
        <v>-5.1825000000000001</v>
      </c>
    </row>
    <row r="52781" spans="1:6" x14ac:dyDescent="0.2">
      <c r="A52781" t="s">
        <v>83479</v>
      </c>
      <c r="B52781" s="1">
        <f>VLOOKUP(A52781,From_GPL570_filtered!A:B,2,FALSE)</f>
        <v>0</v>
      </c>
      <c r="C52781">
        <v>5.7991380000000002E-2</v>
      </c>
      <c r="D52781">
        <v>0.7439209</v>
      </c>
      <c r="E52781">
        <v>0.33238109999999998</v>
      </c>
      <c r="F52781">
        <v>-5.1825999999999999</v>
      </c>
    </row>
    <row r="52782" spans="1:6" x14ac:dyDescent="0.2">
      <c r="A52782" t="s">
        <v>83484</v>
      </c>
      <c r="B52782" s="1">
        <f>VLOOKUP(A52782,From_GPL570_filtered!A:B,2,FALSE)</f>
        <v>0</v>
      </c>
      <c r="C52782">
        <v>2.2409519999999999E-2</v>
      </c>
      <c r="D52782">
        <v>0.74403490000000005</v>
      </c>
      <c r="E52782">
        <v>0.33222740000000001</v>
      </c>
      <c r="F52782">
        <v>-5.1825999999999999</v>
      </c>
    </row>
    <row r="52783" spans="1:6" x14ac:dyDescent="0.2">
      <c r="A52783" t="s">
        <v>83499</v>
      </c>
      <c r="B52783" s="1">
        <f>VLOOKUP(A52783,From_GPL570_filtered!A:B,2,FALSE)</f>
        <v>0</v>
      </c>
      <c r="C52783">
        <v>2.0221200000000002E-2</v>
      </c>
      <c r="D52783">
        <v>0.74418720000000005</v>
      </c>
      <c r="E52783">
        <v>0.33202179999999998</v>
      </c>
      <c r="F52783">
        <v>-5.1826999999999996</v>
      </c>
    </row>
    <row r="52784" spans="1:6" x14ac:dyDescent="0.2">
      <c r="A52784" t="s">
        <v>83515</v>
      </c>
      <c r="B52784" s="1">
        <f>VLOOKUP(A52784,From_GPL570_filtered!A:B,2,FALSE)</f>
        <v>0</v>
      </c>
      <c r="C52784">
        <v>-2.2437209999999999E-2</v>
      </c>
      <c r="D52784">
        <v>0.74439449999999996</v>
      </c>
      <c r="E52784">
        <v>-0.33174209999999998</v>
      </c>
      <c r="F52784">
        <v>-5.1826999999999996</v>
      </c>
    </row>
    <row r="52785" spans="1:6" x14ac:dyDescent="0.2">
      <c r="A52785" t="s">
        <v>83529</v>
      </c>
      <c r="B52785" s="1">
        <f>VLOOKUP(A52785,From_GPL570_filtered!A:B,2,FALSE)</f>
        <v>0</v>
      </c>
      <c r="C52785">
        <v>-2.6042650000000001E-2</v>
      </c>
      <c r="D52785">
        <v>0.74459359999999997</v>
      </c>
      <c r="E52785">
        <v>-0.33147339999999997</v>
      </c>
      <c r="F52785">
        <v>-5.1828000000000003</v>
      </c>
    </row>
    <row r="52786" spans="1:6" x14ac:dyDescent="0.2">
      <c r="A52786" t="s">
        <v>83530</v>
      </c>
      <c r="B52786" s="1">
        <f>VLOOKUP(A52786,From_GPL570_filtered!A:B,2,FALSE)</f>
        <v>0</v>
      </c>
      <c r="C52786">
        <v>-3.2342750000000003E-2</v>
      </c>
      <c r="D52786">
        <v>0.74462550000000005</v>
      </c>
      <c r="E52786">
        <v>-0.33143030000000001</v>
      </c>
      <c r="F52786">
        <v>-5.1828000000000003</v>
      </c>
    </row>
    <row r="52787" spans="1:6" x14ac:dyDescent="0.2">
      <c r="A52787" t="s">
        <v>83531</v>
      </c>
      <c r="B52787" s="1">
        <f>VLOOKUP(A52787,From_GPL570_filtered!A:B,2,FALSE)</f>
        <v>0</v>
      </c>
      <c r="C52787">
        <v>2.2820799999999999E-2</v>
      </c>
      <c r="D52787">
        <v>0.74463489999999999</v>
      </c>
      <c r="E52787">
        <v>0.33141759999999998</v>
      </c>
      <c r="F52787">
        <v>-5.1828000000000003</v>
      </c>
    </row>
    <row r="52788" spans="1:6" x14ac:dyDescent="0.2">
      <c r="A52788" t="s">
        <v>83532</v>
      </c>
      <c r="B52788" s="1">
        <f>VLOOKUP(A52788,From_GPL570_filtered!A:B,2,FALSE)</f>
        <v>0</v>
      </c>
      <c r="C52788">
        <v>2.99122E-2</v>
      </c>
      <c r="D52788">
        <v>0.74466529999999997</v>
      </c>
      <c r="E52788">
        <v>0.33137660000000002</v>
      </c>
      <c r="F52788">
        <v>-5.1828000000000003</v>
      </c>
    </row>
    <row r="52789" spans="1:6" x14ac:dyDescent="0.2">
      <c r="A52789" t="s">
        <v>83558</v>
      </c>
      <c r="B52789" s="1">
        <f>VLOOKUP(A52789,From_GPL570_filtered!A:B,2,FALSE)</f>
        <v>0</v>
      </c>
      <c r="C52789">
        <v>2.1684430000000001E-2</v>
      </c>
      <c r="D52789">
        <v>0.74502880000000005</v>
      </c>
      <c r="E52789">
        <v>0.33088620000000002</v>
      </c>
      <c r="F52789">
        <v>-5.1829000000000001</v>
      </c>
    </row>
    <row r="52790" spans="1:6" x14ac:dyDescent="0.2">
      <c r="A52790" t="s">
        <v>83572</v>
      </c>
      <c r="B52790" s="1">
        <f>VLOOKUP(A52790,From_GPL570_filtered!A:B,2,FALSE)</f>
        <v>0</v>
      </c>
      <c r="C52790">
        <v>2.8377820000000002E-2</v>
      </c>
      <c r="D52790">
        <v>0.74539979999999995</v>
      </c>
      <c r="E52790">
        <v>0.33038580000000001</v>
      </c>
      <c r="F52790">
        <v>-5.1830999999999996</v>
      </c>
    </row>
    <row r="52791" spans="1:6" x14ac:dyDescent="0.2">
      <c r="A52791" t="s">
        <v>83574</v>
      </c>
      <c r="B52791" s="1">
        <f>VLOOKUP(A52791,From_GPL570_filtered!A:B,2,FALSE)</f>
        <v>0</v>
      </c>
      <c r="C52791">
        <v>1.7666769999999998E-2</v>
      </c>
      <c r="D52791">
        <v>0.74547339999999995</v>
      </c>
      <c r="E52791">
        <v>0.33028649999999998</v>
      </c>
      <c r="F52791">
        <v>-5.1830999999999996</v>
      </c>
    </row>
    <row r="52792" spans="1:6" x14ac:dyDescent="0.2">
      <c r="A52792" t="s">
        <v>83588</v>
      </c>
      <c r="B52792" s="1">
        <f>VLOOKUP(A52792,From_GPL570_filtered!A:B,2,FALSE)</f>
        <v>0</v>
      </c>
      <c r="C52792">
        <v>2.5689239999999999E-2</v>
      </c>
      <c r="D52792">
        <v>0.74559330000000001</v>
      </c>
      <c r="E52792">
        <v>0.33012469999999999</v>
      </c>
      <c r="F52792">
        <v>-5.1830999999999996</v>
      </c>
    </row>
    <row r="52793" spans="1:6" x14ac:dyDescent="0.2">
      <c r="A52793" t="s">
        <v>83589</v>
      </c>
      <c r="B52793" s="1">
        <f>VLOOKUP(A52793,From_GPL570_filtered!A:B,2,FALSE)</f>
        <v>0</v>
      </c>
      <c r="C52793">
        <v>-2.2698159999999998E-2</v>
      </c>
      <c r="D52793">
        <v>0.74559920000000002</v>
      </c>
      <c r="E52793">
        <v>-0.33011679999999999</v>
      </c>
      <c r="F52793">
        <v>-5.1830999999999996</v>
      </c>
    </row>
    <row r="52794" spans="1:6" x14ac:dyDescent="0.2">
      <c r="A52794" t="s">
        <v>83594</v>
      </c>
      <c r="B52794" s="1">
        <f>VLOOKUP(A52794,From_GPL570_filtered!A:B,2,FALSE)</f>
        <v>0</v>
      </c>
      <c r="C52794">
        <v>2.7563689999999998E-2</v>
      </c>
      <c r="D52794">
        <v>0.7456971</v>
      </c>
      <c r="E52794">
        <v>0.32998470000000002</v>
      </c>
      <c r="F52794">
        <v>-5.1832000000000003</v>
      </c>
    </row>
    <row r="52795" spans="1:6" x14ac:dyDescent="0.2">
      <c r="A52795" t="s">
        <v>83599</v>
      </c>
      <c r="B52795" s="1">
        <f>VLOOKUP(A52795,From_GPL570_filtered!A:B,2,FALSE)</f>
        <v>0</v>
      </c>
      <c r="C52795">
        <v>2.0630840000000001E-2</v>
      </c>
      <c r="D52795">
        <v>0.74577720000000003</v>
      </c>
      <c r="E52795">
        <v>0.32987670000000002</v>
      </c>
      <c r="F52795">
        <v>-5.1832000000000003</v>
      </c>
    </row>
    <row r="52796" spans="1:6" x14ac:dyDescent="0.2">
      <c r="A52796" t="s">
        <v>83606</v>
      </c>
      <c r="B52796" s="1">
        <f>VLOOKUP(A52796,From_GPL570_filtered!A:B,2,FALSE)</f>
        <v>0</v>
      </c>
      <c r="C52796">
        <v>7.475561E-2</v>
      </c>
      <c r="D52796">
        <v>0.74590029999999996</v>
      </c>
      <c r="E52796">
        <v>0.32971080000000003</v>
      </c>
      <c r="F52796">
        <v>-5.1832000000000003</v>
      </c>
    </row>
    <row r="52797" spans="1:6" x14ac:dyDescent="0.2">
      <c r="A52797" t="s">
        <v>83621</v>
      </c>
      <c r="B52797" s="1">
        <f>VLOOKUP(A52797,From_GPL570_filtered!A:B,2,FALSE)</f>
        <v>0</v>
      </c>
      <c r="C52797">
        <v>-2.2167409999999999E-2</v>
      </c>
      <c r="D52797">
        <v>0.74606689999999998</v>
      </c>
      <c r="E52797">
        <v>-0.32948620000000001</v>
      </c>
      <c r="F52797">
        <v>-5.1833</v>
      </c>
    </row>
    <row r="52798" spans="1:6" x14ac:dyDescent="0.2">
      <c r="A52798" t="s">
        <v>83630</v>
      </c>
      <c r="B52798" s="1">
        <f>VLOOKUP(A52798,From_GPL570_filtered!A:B,2,FALSE)</f>
        <v>0</v>
      </c>
      <c r="C52798">
        <v>2.619606E-2</v>
      </c>
      <c r="D52798">
        <v>0.74620900000000001</v>
      </c>
      <c r="E52798">
        <v>0.32929459999999999</v>
      </c>
      <c r="F52798">
        <v>-5.1833</v>
      </c>
    </row>
    <row r="52799" spans="1:6" x14ac:dyDescent="0.2">
      <c r="A52799" t="s">
        <v>83631</v>
      </c>
      <c r="B52799" s="1">
        <f>VLOOKUP(A52799,From_GPL570_filtered!A:B,2,FALSE)</f>
        <v>0</v>
      </c>
      <c r="C52799">
        <v>-2.541301E-2</v>
      </c>
      <c r="D52799">
        <v>0.74626990000000004</v>
      </c>
      <c r="E52799">
        <v>-0.32921250000000002</v>
      </c>
      <c r="F52799">
        <v>-5.1833999999999998</v>
      </c>
    </row>
    <row r="52800" spans="1:6" x14ac:dyDescent="0.2">
      <c r="A52800" t="s">
        <v>83632</v>
      </c>
      <c r="B52800" s="1">
        <f>VLOOKUP(A52800,From_GPL570_filtered!A:B,2,FALSE)</f>
        <v>0</v>
      </c>
      <c r="C52800">
        <v>-2.4356719999999998E-2</v>
      </c>
      <c r="D52800">
        <v>0.74631919999999996</v>
      </c>
      <c r="E52800">
        <v>-0.32914589999999999</v>
      </c>
      <c r="F52800">
        <v>-5.1833999999999998</v>
      </c>
    </row>
    <row r="52801" spans="1:6" x14ac:dyDescent="0.2">
      <c r="A52801" t="s">
        <v>83656</v>
      </c>
      <c r="B52801" s="1">
        <f>VLOOKUP(A52801,From_GPL570_filtered!A:B,2,FALSE)</f>
        <v>0</v>
      </c>
      <c r="C52801">
        <v>1.90624E-2</v>
      </c>
      <c r="D52801">
        <v>0.74676480000000001</v>
      </c>
      <c r="E52801">
        <v>0.32854519999999998</v>
      </c>
      <c r="F52801">
        <v>-5.1835000000000004</v>
      </c>
    </row>
    <row r="52802" spans="1:6" x14ac:dyDescent="0.2">
      <c r="A52802" t="s">
        <v>83657</v>
      </c>
      <c r="B52802" s="1">
        <f>VLOOKUP(A52802,From_GPL570_filtered!A:B,2,FALSE)</f>
        <v>0</v>
      </c>
      <c r="C52802">
        <v>3.9910870000000001E-2</v>
      </c>
      <c r="D52802">
        <v>0.74677800000000005</v>
      </c>
      <c r="E52802">
        <v>0.32852749999999997</v>
      </c>
      <c r="F52802">
        <v>-5.1835000000000004</v>
      </c>
    </row>
    <row r="52803" spans="1:6" x14ac:dyDescent="0.2">
      <c r="A52803" t="s">
        <v>83681</v>
      </c>
      <c r="B52803" s="1">
        <f>VLOOKUP(A52803,From_GPL570_filtered!A:B,2,FALSE)</f>
        <v>0</v>
      </c>
      <c r="C52803">
        <v>3.2410229999999998E-2</v>
      </c>
      <c r="D52803">
        <v>0.74717230000000001</v>
      </c>
      <c r="E52803">
        <v>0.32799610000000001</v>
      </c>
      <c r="F52803">
        <v>-5.1837</v>
      </c>
    </row>
    <row r="52804" spans="1:6" x14ac:dyDescent="0.2">
      <c r="A52804" t="s">
        <v>83701</v>
      </c>
      <c r="B52804" s="1">
        <f>VLOOKUP(A52804,From_GPL570_filtered!A:B,2,FALSE)</f>
        <v>0</v>
      </c>
      <c r="C52804">
        <v>-1.827728E-2</v>
      </c>
      <c r="D52804">
        <v>0.74752169999999996</v>
      </c>
      <c r="E52804">
        <v>-0.32752520000000002</v>
      </c>
      <c r="F52804">
        <v>-5.1837999999999997</v>
      </c>
    </row>
    <row r="52805" spans="1:6" x14ac:dyDescent="0.2">
      <c r="A52805" t="s">
        <v>83702</v>
      </c>
      <c r="B52805" s="1">
        <f>VLOOKUP(A52805,From_GPL570_filtered!A:B,2,FALSE)</f>
        <v>0</v>
      </c>
      <c r="C52805">
        <v>-2.8208549999999999E-2</v>
      </c>
      <c r="D52805">
        <v>0.74757949999999995</v>
      </c>
      <c r="E52805">
        <v>-0.32744719999999999</v>
      </c>
      <c r="F52805">
        <v>-5.1837999999999997</v>
      </c>
    </row>
    <row r="52806" spans="1:6" x14ac:dyDescent="0.2">
      <c r="A52806" t="s">
        <v>83703</v>
      </c>
      <c r="B52806" s="1">
        <f>VLOOKUP(A52806,From_GPL570_filtered!A:B,2,FALSE)</f>
        <v>0</v>
      </c>
      <c r="C52806">
        <v>2.6616210000000001E-2</v>
      </c>
      <c r="D52806">
        <v>0.74763219999999997</v>
      </c>
      <c r="E52806">
        <v>0.32737630000000001</v>
      </c>
      <c r="F52806">
        <v>-5.1837999999999997</v>
      </c>
    </row>
    <row r="52807" spans="1:6" x14ac:dyDescent="0.2">
      <c r="A52807" t="s">
        <v>83720</v>
      </c>
      <c r="B52807" s="1">
        <f>VLOOKUP(A52807,From_GPL570_filtered!A:B,2,FALSE)</f>
        <v>0</v>
      </c>
      <c r="C52807">
        <v>-2.3155140000000001E-2</v>
      </c>
      <c r="D52807">
        <v>0.74787159999999997</v>
      </c>
      <c r="E52807">
        <v>-0.3270537</v>
      </c>
      <c r="F52807">
        <v>-5.1839000000000004</v>
      </c>
    </row>
    <row r="52808" spans="1:6" x14ac:dyDescent="0.2">
      <c r="A52808" t="s">
        <v>83731</v>
      </c>
      <c r="B52808" s="1">
        <f>VLOOKUP(A52808,From_GPL570_filtered!A:B,2,FALSE)</f>
        <v>0</v>
      </c>
      <c r="C52808">
        <v>2.5676379999999999E-2</v>
      </c>
      <c r="D52808">
        <v>0.74801050000000002</v>
      </c>
      <c r="E52808">
        <v>0.3268665</v>
      </c>
      <c r="F52808">
        <v>-5.1839000000000004</v>
      </c>
    </row>
    <row r="52809" spans="1:6" x14ac:dyDescent="0.2">
      <c r="A52809" t="s">
        <v>83735</v>
      </c>
      <c r="B52809" s="1">
        <f>VLOOKUP(A52809,From_GPL570_filtered!A:B,2,FALSE)</f>
        <v>0</v>
      </c>
      <c r="C52809">
        <v>-2.089618E-2</v>
      </c>
      <c r="D52809">
        <v>0.74802080000000004</v>
      </c>
      <c r="E52809">
        <v>-0.3268527</v>
      </c>
      <c r="F52809">
        <v>-5.1839000000000004</v>
      </c>
    </row>
    <row r="52810" spans="1:6" x14ac:dyDescent="0.2">
      <c r="A52810" t="s">
        <v>83737</v>
      </c>
      <c r="B52810" s="1">
        <f>VLOOKUP(A52810,From_GPL570_filtered!A:B,2,FALSE)</f>
        <v>0</v>
      </c>
      <c r="C52810">
        <v>-1.866222E-2</v>
      </c>
      <c r="D52810">
        <v>0.74810829999999995</v>
      </c>
      <c r="E52810">
        <v>-0.32673479999999999</v>
      </c>
      <c r="F52810">
        <v>-5.1840000000000002</v>
      </c>
    </row>
    <row r="52811" spans="1:6" x14ac:dyDescent="0.2">
      <c r="A52811" t="s">
        <v>83738</v>
      </c>
      <c r="B52811" s="1">
        <f>VLOOKUP(A52811,From_GPL570_filtered!A:B,2,FALSE)</f>
        <v>0</v>
      </c>
      <c r="C52811">
        <v>-2.5882189999999999E-2</v>
      </c>
      <c r="D52811">
        <v>0.74813660000000004</v>
      </c>
      <c r="E52811">
        <v>-0.32669670000000001</v>
      </c>
      <c r="F52811">
        <v>-5.1840000000000002</v>
      </c>
    </row>
    <row r="52812" spans="1:6" x14ac:dyDescent="0.2">
      <c r="A52812" t="s">
        <v>83745</v>
      </c>
      <c r="B52812" s="1">
        <f>VLOOKUP(A52812,From_GPL570_filtered!A:B,2,FALSE)</f>
        <v>0</v>
      </c>
      <c r="C52812">
        <v>2.6917380000000001E-2</v>
      </c>
      <c r="D52812">
        <v>0.74824539999999995</v>
      </c>
      <c r="E52812">
        <v>0.32655010000000001</v>
      </c>
      <c r="F52812">
        <v>-5.1840000000000002</v>
      </c>
    </row>
    <row r="52813" spans="1:6" x14ac:dyDescent="0.2">
      <c r="A52813" t="s">
        <v>83779</v>
      </c>
      <c r="B52813" s="1">
        <f>VLOOKUP(A52813,From_GPL570_filtered!A:B,2,FALSE)</f>
        <v>0</v>
      </c>
      <c r="C52813">
        <v>2.1371890000000001E-2</v>
      </c>
      <c r="D52813">
        <v>0.74890840000000003</v>
      </c>
      <c r="E52813">
        <v>0.32565719999999998</v>
      </c>
      <c r="F52813">
        <v>-5.1841999999999997</v>
      </c>
    </row>
    <row r="52814" spans="1:6" x14ac:dyDescent="0.2">
      <c r="A52814" t="s">
        <v>83783</v>
      </c>
      <c r="B52814" s="1">
        <f>VLOOKUP(A52814,From_GPL570_filtered!A:B,2,FALSE)</f>
        <v>0</v>
      </c>
      <c r="C52814">
        <v>2.4210860000000001E-2</v>
      </c>
      <c r="D52814">
        <v>0.74894490000000002</v>
      </c>
      <c r="E52814">
        <v>0.32560810000000001</v>
      </c>
      <c r="F52814">
        <v>-5.1841999999999997</v>
      </c>
    </row>
    <row r="52815" spans="1:6" x14ac:dyDescent="0.2">
      <c r="A52815" t="s">
        <v>83789</v>
      </c>
      <c r="B52815" s="1">
        <f>VLOOKUP(A52815,From_GPL570_filtered!A:B,2,FALSE)</f>
        <v>0</v>
      </c>
      <c r="C52815">
        <v>-2.6587889999999999E-2</v>
      </c>
      <c r="D52815">
        <v>0.74904950000000003</v>
      </c>
      <c r="E52815">
        <v>-0.32546720000000001</v>
      </c>
      <c r="F52815">
        <v>-5.1843000000000004</v>
      </c>
    </row>
    <row r="52816" spans="1:6" x14ac:dyDescent="0.2">
      <c r="A52816" t="s">
        <v>83792</v>
      </c>
      <c r="B52816" s="1">
        <f>VLOOKUP(A52816,From_GPL570_filtered!A:B,2,FALSE)</f>
        <v>0</v>
      </c>
      <c r="C52816">
        <v>-2.333986E-2</v>
      </c>
      <c r="D52816">
        <v>0.74910929999999998</v>
      </c>
      <c r="E52816">
        <v>-0.32538669999999997</v>
      </c>
      <c r="F52816">
        <v>-5.1843000000000004</v>
      </c>
    </row>
    <row r="52817" spans="1:6" x14ac:dyDescent="0.2">
      <c r="A52817" t="s">
        <v>83807</v>
      </c>
      <c r="B52817" s="1">
        <f>VLOOKUP(A52817,From_GPL570_filtered!A:B,2,FALSE)</f>
        <v>0</v>
      </c>
      <c r="C52817">
        <v>3.1210720000000001E-2</v>
      </c>
      <c r="D52817">
        <v>0.74931139999999996</v>
      </c>
      <c r="E52817">
        <v>0.32511449999999997</v>
      </c>
      <c r="F52817">
        <v>-5.1844000000000001</v>
      </c>
    </row>
    <row r="52818" spans="1:6" x14ac:dyDescent="0.2">
      <c r="A52818" t="s">
        <v>83819</v>
      </c>
      <c r="B52818" s="1">
        <f>VLOOKUP(A52818,From_GPL570_filtered!A:B,2,FALSE)</f>
        <v>0</v>
      </c>
      <c r="C52818">
        <v>3.3491300000000002E-2</v>
      </c>
      <c r="D52818">
        <v>0.74958049999999998</v>
      </c>
      <c r="E52818">
        <v>0.32475229999999999</v>
      </c>
      <c r="F52818">
        <v>-5.1844999999999999</v>
      </c>
    </row>
    <row r="52819" spans="1:6" x14ac:dyDescent="0.2">
      <c r="A52819" t="s">
        <v>83846</v>
      </c>
      <c r="B52819" s="1">
        <f>VLOOKUP(A52819,From_GPL570_filtered!A:B,2,FALSE)</f>
        <v>0</v>
      </c>
      <c r="C52819">
        <v>-1.9784980000000001E-2</v>
      </c>
      <c r="D52819">
        <v>0.74995889999999998</v>
      </c>
      <c r="E52819">
        <v>-0.3242429</v>
      </c>
      <c r="F52819">
        <v>-5.1845999999999997</v>
      </c>
    </row>
    <row r="52820" spans="1:6" x14ac:dyDescent="0.2">
      <c r="A52820" t="s">
        <v>83847</v>
      </c>
      <c r="B52820" s="1">
        <f>VLOOKUP(A52820,From_GPL570_filtered!A:B,2,FALSE)</f>
        <v>0</v>
      </c>
      <c r="C52820">
        <v>-5.0930940000000001E-2</v>
      </c>
      <c r="D52820">
        <v>0.74996819999999997</v>
      </c>
      <c r="E52820">
        <v>-0.32423049999999998</v>
      </c>
      <c r="F52820">
        <v>-5.1845999999999997</v>
      </c>
    </row>
    <row r="52821" spans="1:6" x14ac:dyDescent="0.2">
      <c r="A52821" t="s">
        <v>83851</v>
      </c>
      <c r="B52821" s="1">
        <f>VLOOKUP(A52821,From_GPL570_filtered!A:B,2,FALSE)</f>
        <v>0</v>
      </c>
      <c r="C52821">
        <v>2.3464019999999999E-2</v>
      </c>
      <c r="D52821">
        <v>0.75000820000000001</v>
      </c>
      <c r="E52821">
        <v>0.32417649999999998</v>
      </c>
      <c r="F52821">
        <v>-5.1845999999999997</v>
      </c>
    </row>
    <row r="52822" spans="1:6" x14ac:dyDescent="0.2">
      <c r="A52822" t="s">
        <v>83861</v>
      </c>
      <c r="B52822" s="1">
        <f>VLOOKUP(A52822,From_GPL570_filtered!A:B,2,FALSE)</f>
        <v>0</v>
      </c>
      <c r="C52822">
        <v>-2.256445E-2</v>
      </c>
      <c r="D52822">
        <v>0.75020529999999996</v>
      </c>
      <c r="E52822">
        <v>-0.32391130000000001</v>
      </c>
      <c r="F52822">
        <v>-5.1847000000000003</v>
      </c>
    </row>
    <row r="52823" spans="1:6" x14ac:dyDescent="0.2">
      <c r="A52823" t="s">
        <v>83867</v>
      </c>
      <c r="B52823" s="1">
        <f>VLOOKUP(A52823,From_GPL570_filtered!A:B,2,FALSE)</f>
        <v>0</v>
      </c>
      <c r="C52823">
        <v>2.2978519999999999E-2</v>
      </c>
      <c r="D52823">
        <v>0.75034429999999996</v>
      </c>
      <c r="E52823">
        <v>0.32372430000000002</v>
      </c>
      <c r="F52823">
        <v>-5.1847000000000003</v>
      </c>
    </row>
    <row r="52824" spans="1:6" x14ac:dyDescent="0.2">
      <c r="A52824" t="s">
        <v>83890</v>
      </c>
      <c r="B52824" s="1">
        <f>VLOOKUP(A52824,From_GPL570_filtered!A:B,2,FALSE)</f>
        <v>0</v>
      </c>
      <c r="C52824">
        <v>2.409292E-2</v>
      </c>
      <c r="D52824">
        <v>0.75089340000000004</v>
      </c>
      <c r="E52824">
        <v>0.32298549999999998</v>
      </c>
      <c r="F52824">
        <v>-5.1848999999999998</v>
      </c>
    </row>
    <row r="52825" spans="1:6" x14ac:dyDescent="0.2">
      <c r="A52825" t="s">
        <v>83900</v>
      </c>
      <c r="B52825" s="1">
        <f>VLOOKUP(A52825,From_GPL570_filtered!A:B,2,FALSE)</f>
        <v>0</v>
      </c>
      <c r="C52825">
        <v>2.3540120000000001E-2</v>
      </c>
      <c r="D52825">
        <v>0.7509747</v>
      </c>
      <c r="E52825">
        <v>0.322876</v>
      </c>
      <c r="F52825">
        <v>-5.1848999999999998</v>
      </c>
    </row>
    <row r="52826" spans="1:6" x14ac:dyDescent="0.2">
      <c r="A52826" t="s">
        <v>83910</v>
      </c>
      <c r="B52826" s="1">
        <f>VLOOKUP(A52826,From_GPL570_filtered!A:B,2,FALSE)</f>
        <v>0</v>
      </c>
      <c r="C52826">
        <v>2.5047659999999999E-2</v>
      </c>
      <c r="D52826">
        <v>0.75125730000000002</v>
      </c>
      <c r="E52826">
        <v>0.322496</v>
      </c>
      <c r="F52826">
        <v>-5.1849999999999996</v>
      </c>
    </row>
    <row r="52827" spans="1:6" x14ac:dyDescent="0.2">
      <c r="A52827" t="s">
        <v>83914</v>
      </c>
      <c r="B52827" s="1">
        <f>VLOOKUP(A52827,From_GPL570_filtered!A:B,2,FALSE)</f>
        <v>0</v>
      </c>
      <c r="C52827">
        <v>2.4818239999999998E-2</v>
      </c>
      <c r="D52827">
        <v>0.75130050000000004</v>
      </c>
      <c r="E52827">
        <v>0.3224378</v>
      </c>
      <c r="F52827">
        <v>-5.1849999999999996</v>
      </c>
    </row>
    <row r="52828" spans="1:6" x14ac:dyDescent="0.2">
      <c r="A52828" t="s">
        <v>83919</v>
      </c>
      <c r="B52828" s="1">
        <f>VLOOKUP(A52828,From_GPL570_filtered!A:B,2,FALSE)</f>
        <v>0</v>
      </c>
      <c r="C52828">
        <v>3.5659679999999999E-2</v>
      </c>
      <c r="D52828">
        <v>0.75136420000000004</v>
      </c>
      <c r="E52828">
        <v>0.32235209999999997</v>
      </c>
      <c r="F52828">
        <v>-5.1849999999999996</v>
      </c>
    </row>
    <row r="52829" spans="1:6" x14ac:dyDescent="0.2">
      <c r="A52829" t="s">
        <v>83920</v>
      </c>
      <c r="B52829" s="1">
        <f>VLOOKUP(A52829,From_GPL570_filtered!A:B,2,FALSE)</f>
        <v>0</v>
      </c>
      <c r="C52829">
        <v>-2.4657040000000002E-2</v>
      </c>
      <c r="D52829">
        <v>0.75136619999999998</v>
      </c>
      <c r="E52829">
        <v>-0.32234950000000001</v>
      </c>
      <c r="F52829">
        <v>-5.1849999999999996</v>
      </c>
    </row>
    <row r="52830" spans="1:6" x14ac:dyDescent="0.2">
      <c r="A52830" t="s">
        <v>83928</v>
      </c>
      <c r="B52830" s="1">
        <f>VLOOKUP(A52830,From_GPL570_filtered!A:B,2,FALSE)</f>
        <v>0</v>
      </c>
      <c r="C52830">
        <v>-2.8266280000000001E-2</v>
      </c>
      <c r="D52830">
        <v>0.75159759999999998</v>
      </c>
      <c r="E52830">
        <v>-0.3220382</v>
      </c>
      <c r="F52830">
        <v>-5.1851000000000003</v>
      </c>
    </row>
    <row r="52831" spans="1:6" x14ac:dyDescent="0.2">
      <c r="A52831" t="s">
        <v>83931</v>
      </c>
      <c r="B52831" s="1">
        <f>VLOOKUP(A52831,From_GPL570_filtered!A:B,2,FALSE)</f>
        <v>0</v>
      </c>
      <c r="C52831">
        <v>-2.095605E-2</v>
      </c>
      <c r="D52831">
        <v>0.75171940000000004</v>
      </c>
      <c r="E52831">
        <v>-0.3218744</v>
      </c>
      <c r="F52831">
        <v>-5.1852</v>
      </c>
    </row>
    <row r="52832" spans="1:6" x14ac:dyDescent="0.2">
      <c r="A52832" t="s">
        <v>83946</v>
      </c>
      <c r="B52832" s="1">
        <f>VLOOKUP(A52832,From_GPL570_filtered!A:B,2,FALSE)</f>
        <v>0</v>
      </c>
      <c r="C52832">
        <v>2.0829940000000002E-2</v>
      </c>
      <c r="D52832">
        <v>0.75191090000000005</v>
      </c>
      <c r="E52832">
        <v>0.32161679999999998</v>
      </c>
      <c r="F52832">
        <v>-5.1852</v>
      </c>
    </row>
    <row r="52833" spans="1:6" x14ac:dyDescent="0.2">
      <c r="A52833" t="s">
        <v>83962</v>
      </c>
      <c r="B52833" s="1">
        <f>VLOOKUP(A52833,From_GPL570_filtered!A:B,2,FALSE)</f>
        <v>0</v>
      </c>
      <c r="C52833">
        <v>3.1819729999999997E-2</v>
      </c>
      <c r="D52833">
        <v>0.75209289999999995</v>
      </c>
      <c r="E52833">
        <v>0.32137209999999999</v>
      </c>
      <c r="F52833">
        <v>-5.1852999999999998</v>
      </c>
    </row>
    <row r="52834" spans="1:6" x14ac:dyDescent="0.2">
      <c r="A52834" t="s">
        <v>83965</v>
      </c>
      <c r="B52834" s="1">
        <f>VLOOKUP(A52834,From_GPL570_filtered!A:B,2,FALSE)</f>
        <v>0</v>
      </c>
      <c r="C52834">
        <v>-1.6639290000000001E-2</v>
      </c>
      <c r="D52834">
        <v>0.75219720000000001</v>
      </c>
      <c r="E52834">
        <v>-0.32123190000000001</v>
      </c>
      <c r="F52834">
        <v>-5.1852999999999998</v>
      </c>
    </row>
    <row r="52835" spans="1:6" x14ac:dyDescent="0.2">
      <c r="A52835" t="s">
        <v>83970</v>
      </c>
      <c r="B52835" s="1">
        <f>VLOOKUP(A52835,From_GPL570_filtered!A:B,2,FALSE)</f>
        <v>0</v>
      </c>
      <c r="C52835">
        <v>3.089747E-2</v>
      </c>
      <c r="D52835">
        <v>0.75240149999999995</v>
      </c>
      <c r="E52835">
        <v>0.3209572</v>
      </c>
      <c r="F52835">
        <v>-5.1853999999999996</v>
      </c>
    </row>
    <row r="52836" spans="1:6" x14ac:dyDescent="0.2">
      <c r="A52836" t="s">
        <v>83976</v>
      </c>
      <c r="B52836" s="1">
        <f>VLOOKUP(A52836,From_GPL570_filtered!A:B,2,FALSE)</f>
        <v>0</v>
      </c>
      <c r="C52836">
        <v>3.1310119999999997E-2</v>
      </c>
      <c r="D52836">
        <v>0.75254319999999997</v>
      </c>
      <c r="E52836">
        <v>0.32076680000000002</v>
      </c>
      <c r="F52836">
        <v>-5.1853999999999996</v>
      </c>
    </row>
    <row r="52837" spans="1:6" x14ac:dyDescent="0.2">
      <c r="A52837" t="s">
        <v>83981</v>
      </c>
      <c r="B52837" s="1">
        <f>VLOOKUP(A52837,From_GPL570_filtered!A:B,2,FALSE)</f>
        <v>0</v>
      </c>
      <c r="C52837">
        <v>2.314159E-2</v>
      </c>
      <c r="D52837">
        <v>0.75264880000000001</v>
      </c>
      <c r="E52837">
        <v>0.32062469999999998</v>
      </c>
      <c r="F52837">
        <v>-5.1855000000000002</v>
      </c>
    </row>
    <row r="52838" spans="1:6" x14ac:dyDescent="0.2">
      <c r="A52838" t="s">
        <v>83982</v>
      </c>
      <c r="B52838" s="1">
        <f>VLOOKUP(A52838,From_GPL570_filtered!A:B,2,FALSE)</f>
        <v>0</v>
      </c>
      <c r="C52838">
        <v>2.400186E-2</v>
      </c>
      <c r="D52838">
        <v>0.75267490000000004</v>
      </c>
      <c r="E52838">
        <v>0.32058969999999998</v>
      </c>
      <c r="F52838">
        <v>-5.1855000000000002</v>
      </c>
    </row>
    <row r="52839" spans="1:6" x14ac:dyDescent="0.2">
      <c r="A52839" t="s">
        <v>84009</v>
      </c>
      <c r="B52839" s="1">
        <f>VLOOKUP(A52839,From_GPL570_filtered!A:B,2,FALSE)</f>
        <v>0</v>
      </c>
      <c r="C52839">
        <v>2.668622E-2</v>
      </c>
      <c r="D52839">
        <v>0.75315679999999996</v>
      </c>
      <c r="E52839">
        <v>0.319942</v>
      </c>
      <c r="F52839">
        <v>-5.1856</v>
      </c>
    </row>
    <row r="52840" spans="1:6" x14ac:dyDescent="0.2">
      <c r="A52840" t="s">
        <v>84010</v>
      </c>
      <c r="B52840" s="1">
        <f>VLOOKUP(A52840,From_GPL570_filtered!A:B,2,FALSE)</f>
        <v>0</v>
      </c>
      <c r="C52840">
        <v>-2.3740609999999999E-2</v>
      </c>
      <c r="D52840">
        <v>0.75315699999999997</v>
      </c>
      <c r="E52840">
        <v>-0.3199417</v>
      </c>
      <c r="F52840">
        <v>-5.1856</v>
      </c>
    </row>
    <row r="52841" spans="1:6" x14ac:dyDescent="0.2">
      <c r="A52841" t="s">
        <v>84024</v>
      </c>
      <c r="B52841" s="1">
        <f>VLOOKUP(A52841,From_GPL570_filtered!A:B,2,FALSE)</f>
        <v>0</v>
      </c>
      <c r="C52841">
        <v>2.7912349999999999E-2</v>
      </c>
      <c r="D52841">
        <v>0.75331590000000004</v>
      </c>
      <c r="E52841">
        <v>0.31972810000000002</v>
      </c>
      <c r="F52841">
        <v>-5.1856999999999998</v>
      </c>
    </row>
    <row r="52842" spans="1:6" x14ac:dyDescent="0.2">
      <c r="A52842" t="s">
        <v>84028</v>
      </c>
      <c r="B52842" s="1">
        <f>VLOOKUP(A52842,From_GPL570_filtered!A:B,2,FALSE)</f>
        <v>0</v>
      </c>
      <c r="C52842">
        <v>-1.8274789999999999E-2</v>
      </c>
      <c r="D52842">
        <v>0.753363</v>
      </c>
      <c r="E52842">
        <v>-0.31966480000000003</v>
      </c>
      <c r="F52842">
        <v>-5.1856999999999998</v>
      </c>
    </row>
    <row r="52843" spans="1:6" x14ac:dyDescent="0.2">
      <c r="A52843" t="s">
        <v>84036</v>
      </c>
      <c r="B52843" s="1">
        <f>VLOOKUP(A52843,From_GPL570_filtered!A:B,2,FALSE)</f>
        <v>0</v>
      </c>
      <c r="C52843">
        <v>3.5037789999999999E-2</v>
      </c>
      <c r="D52843">
        <v>0.75344049999999996</v>
      </c>
      <c r="E52843">
        <v>0.31956059999999997</v>
      </c>
      <c r="F52843">
        <v>-5.1856999999999998</v>
      </c>
    </row>
    <row r="52844" spans="1:6" x14ac:dyDescent="0.2">
      <c r="A52844" t="s">
        <v>84040</v>
      </c>
      <c r="B52844" s="1">
        <f>VLOOKUP(A52844,From_GPL570_filtered!A:B,2,FALSE)</f>
        <v>0</v>
      </c>
      <c r="C52844">
        <v>4.9528620000000002E-2</v>
      </c>
      <c r="D52844">
        <v>0.75352479999999999</v>
      </c>
      <c r="E52844">
        <v>0.31944739999999999</v>
      </c>
      <c r="F52844">
        <v>-5.1856999999999998</v>
      </c>
    </row>
    <row r="52845" spans="1:6" x14ac:dyDescent="0.2">
      <c r="A52845" t="s">
        <v>84050</v>
      </c>
      <c r="B52845" s="1">
        <f>VLOOKUP(A52845,From_GPL570_filtered!A:B,2,FALSE)</f>
        <v>0</v>
      </c>
      <c r="C52845">
        <v>1.6144120000000001E-2</v>
      </c>
      <c r="D52845">
        <v>0.75365479999999996</v>
      </c>
      <c r="E52845">
        <v>0.31927270000000002</v>
      </c>
      <c r="F52845">
        <v>-5.1858000000000004</v>
      </c>
    </row>
    <row r="52846" spans="1:6" x14ac:dyDescent="0.2">
      <c r="A52846" t="s">
        <v>84051</v>
      </c>
      <c r="B52846" s="1">
        <f>VLOOKUP(A52846,From_GPL570_filtered!A:B,2,FALSE)</f>
        <v>0</v>
      </c>
      <c r="C52846">
        <v>-2.5279659999999999E-2</v>
      </c>
      <c r="D52846">
        <v>0.75365539999999998</v>
      </c>
      <c r="E52846">
        <v>-0.3192719</v>
      </c>
      <c r="F52846">
        <v>-5.1858000000000004</v>
      </c>
    </row>
    <row r="52847" spans="1:6" x14ac:dyDescent="0.2">
      <c r="A52847" t="s">
        <v>84056</v>
      </c>
      <c r="B52847" s="1">
        <f>VLOOKUP(A52847,From_GPL570_filtered!A:B,2,FALSE)</f>
        <v>0</v>
      </c>
      <c r="C52847">
        <v>2.8745059999999999E-2</v>
      </c>
      <c r="D52847">
        <v>0.75366789999999995</v>
      </c>
      <c r="E52847">
        <v>0.31925510000000001</v>
      </c>
      <c r="F52847">
        <v>-5.1858000000000004</v>
      </c>
    </row>
    <row r="52848" spans="1:6" x14ac:dyDescent="0.2">
      <c r="A52848" t="s">
        <v>84057</v>
      </c>
      <c r="B52848" s="1">
        <f>VLOOKUP(A52848,From_GPL570_filtered!A:B,2,FALSE)</f>
        <v>0</v>
      </c>
      <c r="C52848">
        <v>-1.525057E-2</v>
      </c>
      <c r="D52848">
        <v>0.75368250000000003</v>
      </c>
      <c r="E52848">
        <v>-0.31923550000000001</v>
      </c>
      <c r="F52848">
        <v>-5.1858000000000004</v>
      </c>
    </row>
    <row r="52849" spans="1:6" x14ac:dyDescent="0.2">
      <c r="A52849" t="s">
        <v>84062</v>
      </c>
      <c r="B52849" s="1">
        <f>VLOOKUP(A52849,From_GPL570_filtered!A:B,2,FALSE)</f>
        <v>0</v>
      </c>
      <c r="C52849">
        <v>2.0983169999999999E-2</v>
      </c>
      <c r="D52849">
        <v>0.75377629999999995</v>
      </c>
      <c r="E52849">
        <v>0.31910949999999999</v>
      </c>
      <c r="F52849">
        <v>-5.1858000000000004</v>
      </c>
    </row>
    <row r="52850" spans="1:6" x14ac:dyDescent="0.2">
      <c r="A52850" t="s">
        <v>84064</v>
      </c>
      <c r="B52850" s="1">
        <f>VLOOKUP(A52850,From_GPL570_filtered!A:B,2,FALSE)</f>
        <v>0</v>
      </c>
      <c r="C52850">
        <v>-3.8514260000000002E-2</v>
      </c>
      <c r="D52850">
        <v>0.75379459999999998</v>
      </c>
      <c r="E52850">
        <v>-0.3190849</v>
      </c>
      <c r="F52850">
        <v>-5.1858000000000004</v>
      </c>
    </row>
    <row r="52851" spans="1:6" x14ac:dyDescent="0.2">
      <c r="A52851" t="s">
        <v>84097</v>
      </c>
      <c r="B52851" s="1">
        <f>VLOOKUP(A52851,From_GPL570_filtered!A:B,2,FALSE)</f>
        <v>0</v>
      </c>
      <c r="C52851">
        <v>-2.2081409999999999E-2</v>
      </c>
      <c r="D52851">
        <v>0.7543569</v>
      </c>
      <c r="E52851">
        <v>-0.31832939999999998</v>
      </c>
      <c r="F52851">
        <v>-5.1859999999999999</v>
      </c>
    </row>
    <row r="52852" spans="1:6" x14ac:dyDescent="0.2">
      <c r="A52852" t="s">
        <v>84101</v>
      </c>
      <c r="B52852" s="1">
        <f>VLOOKUP(A52852,From_GPL570_filtered!A:B,2,FALSE)</f>
        <v>0</v>
      </c>
      <c r="C52852">
        <v>2.2619029999999998E-2</v>
      </c>
      <c r="D52852">
        <v>0.75446239999999998</v>
      </c>
      <c r="E52852">
        <v>0.31818780000000002</v>
      </c>
      <c r="F52852">
        <v>-5.1859999999999999</v>
      </c>
    </row>
    <row r="52853" spans="1:6" x14ac:dyDescent="0.2">
      <c r="A52853" t="s">
        <v>84110</v>
      </c>
      <c r="B52853" s="1">
        <f>VLOOKUP(A52853,From_GPL570_filtered!A:B,2,FALSE)</f>
        <v>0</v>
      </c>
      <c r="C52853">
        <v>3.439532E-2</v>
      </c>
      <c r="D52853">
        <v>0.75459960000000004</v>
      </c>
      <c r="E52853">
        <v>0.31800349999999999</v>
      </c>
      <c r="F52853">
        <v>-5.1860999999999997</v>
      </c>
    </row>
    <row r="52854" spans="1:6" x14ac:dyDescent="0.2">
      <c r="A52854" t="s">
        <v>84124</v>
      </c>
      <c r="B52854" s="1">
        <f>VLOOKUP(A52854,From_GPL570_filtered!A:B,2,FALSE)</f>
        <v>0</v>
      </c>
      <c r="C52854">
        <v>-2.320231E-2</v>
      </c>
      <c r="D52854">
        <v>0.75475829999999999</v>
      </c>
      <c r="E52854">
        <v>-0.31779039999999997</v>
      </c>
      <c r="F52854">
        <v>-5.1860999999999997</v>
      </c>
    </row>
    <row r="52855" spans="1:6" x14ac:dyDescent="0.2">
      <c r="A52855" t="s">
        <v>84129</v>
      </c>
      <c r="B52855" s="1">
        <f>VLOOKUP(A52855,From_GPL570_filtered!A:B,2,FALSE)</f>
        <v>0</v>
      </c>
      <c r="C52855">
        <v>-2.045659E-2</v>
      </c>
      <c r="D52855">
        <v>0.75485990000000003</v>
      </c>
      <c r="E52855">
        <v>-0.31765389999999999</v>
      </c>
      <c r="F52855">
        <v>-5.1862000000000004</v>
      </c>
    </row>
    <row r="52856" spans="1:6" x14ac:dyDescent="0.2">
      <c r="A52856" t="s">
        <v>84145</v>
      </c>
      <c r="B52856" s="1">
        <f>VLOOKUP(A52856,From_GPL570_filtered!A:B,2,FALSE)</f>
        <v>0</v>
      </c>
      <c r="C52856">
        <v>2.5354930000000001E-2</v>
      </c>
      <c r="D52856">
        <v>0.75520750000000003</v>
      </c>
      <c r="E52856">
        <v>0.317187</v>
      </c>
      <c r="F52856">
        <v>-5.1863000000000001</v>
      </c>
    </row>
    <row r="52857" spans="1:6" x14ac:dyDescent="0.2">
      <c r="A52857" t="s">
        <v>84147</v>
      </c>
      <c r="B52857" s="1">
        <f>VLOOKUP(A52857,From_GPL570_filtered!A:B,2,FALSE)</f>
        <v>0</v>
      </c>
      <c r="C52857">
        <v>-2.2268920000000001E-2</v>
      </c>
      <c r="D52857">
        <v>0.75524519999999995</v>
      </c>
      <c r="E52857">
        <v>-0.31713649999999999</v>
      </c>
      <c r="F52857">
        <v>-5.1863000000000001</v>
      </c>
    </row>
    <row r="52858" spans="1:6" x14ac:dyDescent="0.2">
      <c r="A52858" t="s">
        <v>84148</v>
      </c>
      <c r="B52858" s="1">
        <f>VLOOKUP(A52858,From_GPL570_filtered!A:B,2,FALSE)</f>
        <v>0</v>
      </c>
      <c r="C52858">
        <v>-2.3102850000000001E-2</v>
      </c>
      <c r="D52858">
        <v>0.75526720000000003</v>
      </c>
      <c r="E52858">
        <v>-0.31710690000000002</v>
      </c>
      <c r="F52858">
        <v>-5.1863000000000001</v>
      </c>
    </row>
    <row r="52859" spans="1:6" x14ac:dyDescent="0.2">
      <c r="A52859" t="s">
        <v>84167</v>
      </c>
      <c r="B52859" s="1">
        <f>VLOOKUP(A52859,From_GPL570_filtered!A:B,2,FALSE)</f>
        <v>0</v>
      </c>
      <c r="C52859">
        <v>-1.9223850000000001E-2</v>
      </c>
      <c r="D52859">
        <v>0.75555559999999999</v>
      </c>
      <c r="E52859">
        <v>-0.3167198</v>
      </c>
      <c r="F52859">
        <v>-5.1863999999999999</v>
      </c>
    </row>
    <row r="52860" spans="1:6" x14ac:dyDescent="0.2">
      <c r="A52860" t="s">
        <v>84176</v>
      </c>
      <c r="B52860" s="1">
        <f>VLOOKUP(A52860,From_GPL570_filtered!A:B,2,FALSE)</f>
        <v>0</v>
      </c>
      <c r="C52860">
        <v>-2.906419E-2</v>
      </c>
      <c r="D52860">
        <v>0.75568930000000001</v>
      </c>
      <c r="E52860">
        <v>-0.31654019999999999</v>
      </c>
      <c r="F52860">
        <v>-5.1863999999999999</v>
      </c>
    </row>
    <row r="52861" spans="1:6" x14ac:dyDescent="0.2">
      <c r="A52861" t="s">
        <v>84177</v>
      </c>
      <c r="B52861" s="1">
        <f>VLOOKUP(A52861,From_GPL570_filtered!A:B,2,FALSE)</f>
        <v>0</v>
      </c>
      <c r="C52861">
        <v>2.6029409999999999E-2</v>
      </c>
      <c r="D52861">
        <v>0.75570219999999999</v>
      </c>
      <c r="E52861">
        <v>0.316523</v>
      </c>
      <c r="F52861">
        <v>-5.1863999999999999</v>
      </c>
    </row>
    <row r="52862" spans="1:6" x14ac:dyDescent="0.2">
      <c r="A52862" t="s">
        <v>84182</v>
      </c>
      <c r="B52862" s="1">
        <f>VLOOKUP(A52862,From_GPL570_filtered!A:B,2,FALSE)</f>
        <v>0</v>
      </c>
      <c r="C52862">
        <v>2.8750680000000001E-2</v>
      </c>
      <c r="D52862">
        <v>0.75573400000000002</v>
      </c>
      <c r="E52862">
        <v>0.31648029999999999</v>
      </c>
      <c r="F52862">
        <v>-5.1864999999999997</v>
      </c>
    </row>
    <row r="52863" spans="1:6" x14ac:dyDescent="0.2">
      <c r="A52863" t="s">
        <v>84186</v>
      </c>
      <c r="B52863" s="1">
        <f>VLOOKUP(A52863,From_GPL570_filtered!A:B,2,FALSE)</f>
        <v>0</v>
      </c>
      <c r="C52863">
        <v>2.5750470000000001E-2</v>
      </c>
      <c r="D52863">
        <v>0.75581259999999995</v>
      </c>
      <c r="E52863">
        <v>0.31637470000000001</v>
      </c>
      <c r="F52863">
        <v>-5.1864999999999997</v>
      </c>
    </row>
    <row r="52864" spans="1:6" x14ac:dyDescent="0.2">
      <c r="A52864" t="s">
        <v>84206</v>
      </c>
      <c r="B52864" s="1">
        <f>VLOOKUP(A52864,From_GPL570_filtered!A:B,2,FALSE)</f>
        <v>0</v>
      </c>
      <c r="C52864">
        <v>2.512621E-2</v>
      </c>
      <c r="D52864">
        <v>0.75607179999999996</v>
      </c>
      <c r="E52864">
        <v>0.3160268</v>
      </c>
      <c r="F52864">
        <v>-5.1866000000000003</v>
      </c>
    </row>
    <row r="52865" spans="1:6" x14ac:dyDescent="0.2">
      <c r="A52865" t="s">
        <v>84215</v>
      </c>
      <c r="B52865" s="1">
        <f>VLOOKUP(A52865,From_GPL570_filtered!A:B,2,FALSE)</f>
        <v>0</v>
      </c>
      <c r="C52865">
        <v>2.974953E-2</v>
      </c>
      <c r="D52865">
        <v>0.75640819999999998</v>
      </c>
      <c r="E52865">
        <v>0.3155753</v>
      </c>
      <c r="F52865">
        <v>-5.1867000000000001</v>
      </c>
    </row>
    <row r="52866" spans="1:6" x14ac:dyDescent="0.2">
      <c r="A52866" t="s">
        <v>84219</v>
      </c>
      <c r="B52866" s="1">
        <f>VLOOKUP(A52866,From_GPL570_filtered!A:B,2,FALSE)</f>
        <v>0</v>
      </c>
      <c r="C52866">
        <v>-2.4490390000000001E-2</v>
      </c>
      <c r="D52866">
        <v>0.75651190000000001</v>
      </c>
      <c r="E52866">
        <v>-0.3154361</v>
      </c>
      <c r="F52866">
        <v>-5.1867000000000001</v>
      </c>
    </row>
    <row r="52867" spans="1:6" x14ac:dyDescent="0.2">
      <c r="A52867" t="s">
        <v>84226</v>
      </c>
      <c r="B52867" s="1">
        <f>VLOOKUP(A52867,From_GPL570_filtered!A:B,2,FALSE)</f>
        <v>0</v>
      </c>
      <c r="C52867">
        <v>-2.3198610000000001E-2</v>
      </c>
      <c r="D52867">
        <v>0.75671029999999995</v>
      </c>
      <c r="E52867">
        <v>-0.3151699</v>
      </c>
      <c r="F52867">
        <v>-5.1867999999999999</v>
      </c>
    </row>
    <row r="52868" spans="1:6" x14ac:dyDescent="0.2">
      <c r="A52868" t="s">
        <v>84229</v>
      </c>
      <c r="B52868" s="1">
        <f>VLOOKUP(A52868,From_GPL570_filtered!A:B,2,FALSE)</f>
        <v>0</v>
      </c>
      <c r="C52868">
        <v>-5.2891859999999999E-2</v>
      </c>
      <c r="D52868">
        <v>0.75684269999999998</v>
      </c>
      <c r="E52868">
        <v>-0.3149923</v>
      </c>
      <c r="F52868">
        <v>-5.1867999999999999</v>
      </c>
    </row>
    <row r="52869" spans="1:6" x14ac:dyDescent="0.2">
      <c r="A52869" t="s">
        <v>84231</v>
      </c>
      <c r="B52869" s="1">
        <f>VLOOKUP(A52869,From_GPL570_filtered!A:B,2,FALSE)</f>
        <v>0</v>
      </c>
      <c r="C52869">
        <v>-7.3066240000000005E-2</v>
      </c>
      <c r="D52869">
        <v>0.75700650000000003</v>
      </c>
      <c r="E52869">
        <v>-0.31477250000000001</v>
      </c>
      <c r="F52869">
        <v>-5.1868999999999996</v>
      </c>
    </row>
    <row r="52870" spans="1:6" x14ac:dyDescent="0.2">
      <c r="A52870" t="s">
        <v>84243</v>
      </c>
      <c r="B52870" s="1">
        <f>VLOOKUP(A52870,From_GPL570_filtered!A:B,2,FALSE)</f>
        <v>0</v>
      </c>
      <c r="C52870">
        <v>-1.9226920000000002E-2</v>
      </c>
      <c r="D52870">
        <v>0.75711450000000002</v>
      </c>
      <c r="E52870">
        <v>-0.31462760000000001</v>
      </c>
      <c r="F52870">
        <v>-5.1868999999999996</v>
      </c>
    </row>
    <row r="52871" spans="1:6" x14ac:dyDescent="0.2">
      <c r="A52871" t="s">
        <v>84248</v>
      </c>
      <c r="B52871" s="1">
        <f>VLOOKUP(A52871,From_GPL570_filtered!A:B,2,FALSE)</f>
        <v>0</v>
      </c>
      <c r="C52871">
        <v>1.9186930000000001E-2</v>
      </c>
      <c r="D52871">
        <v>0.7572276</v>
      </c>
      <c r="E52871">
        <v>0.31447580000000003</v>
      </c>
      <c r="F52871">
        <v>-5.1868999999999996</v>
      </c>
    </row>
    <row r="52872" spans="1:6" x14ac:dyDescent="0.2">
      <c r="A52872" t="s">
        <v>84261</v>
      </c>
      <c r="B52872" s="1">
        <f>VLOOKUP(A52872,From_GPL570_filtered!A:B,2,FALSE)</f>
        <v>0</v>
      </c>
      <c r="C52872">
        <v>2.6933019999999998E-2</v>
      </c>
      <c r="D52872">
        <v>0.75745150000000006</v>
      </c>
      <c r="E52872">
        <v>0.3141755</v>
      </c>
      <c r="F52872">
        <v>-5.1870000000000003</v>
      </c>
    </row>
    <row r="52873" spans="1:6" x14ac:dyDescent="0.2">
      <c r="A52873" t="s">
        <v>84273</v>
      </c>
      <c r="B52873" s="1">
        <f>VLOOKUP(A52873,From_GPL570_filtered!A:B,2,FALSE)</f>
        <v>0</v>
      </c>
      <c r="C52873">
        <v>2.629811E-2</v>
      </c>
      <c r="D52873">
        <v>0.7576505</v>
      </c>
      <c r="E52873">
        <v>0.31390859999999998</v>
      </c>
      <c r="F52873">
        <v>-5.1871</v>
      </c>
    </row>
    <row r="52874" spans="1:6" x14ac:dyDescent="0.2">
      <c r="A52874" t="s">
        <v>84274</v>
      </c>
      <c r="B52874" s="1">
        <f>VLOOKUP(A52874,From_GPL570_filtered!A:B,2,FALSE)</f>
        <v>0</v>
      </c>
      <c r="C52874">
        <v>1.7733659999999998E-2</v>
      </c>
      <c r="D52874">
        <v>0.75765210000000005</v>
      </c>
      <c r="E52874">
        <v>0.31390649999999998</v>
      </c>
      <c r="F52874">
        <v>-5.1871</v>
      </c>
    </row>
    <row r="52875" spans="1:6" x14ac:dyDescent="0.2">
      <c r="A52875" t="s">
        <v>84282</v>
      </c>
      <c r="B52875" s="1">
        <f>VLOOKUP(A52875,From_GPL570_filtered!A:B,2,FALSE)</f>
        <v>0</v>
      </c>
      <c r="C52875">
        <v>1.934396E-2</v>
      </c>
      <c r="D52875">
        <v>0.75786679999999995</v>
      </c>
      <c r="E52875">
        <v>0.31361850000000002</v>
      </c>
      <c r="F52875">
        <v>-5.1871</v>
      </c>
    </row>
    <row r="52876" spans="1:6" x14ac:dyDescent="0.2">
      <c r="A52876" t="s">
        <v>84288</v>
      </c>
      <c r="B52876" s="1">
        <f>VLOOKUP(A52876,From_GPL570_filtered!A:B,2,FALSE)</f>
        <v>0</v>
      </c>
      <c r="C52876">
        <v>1.809349E-2</v>
      </c>
      <c r="D52876">
        <v>0.75800670000000003</v>
      </c>
      <c r="E52876">
        <v>0.31343090000000001</v>
      </c>
      <c r="F52876">
        <v>-5.1871999999999998</v>
      </c>
    </row>
    <row r="52877" spans="1:6" x14ac:dyDescent="0.2">
      <c r="A52877" t="s">
        <v>84308</v>
      </c>
      <c r="B52877" s="1">
        <f>VLOOKUP(A52877,From_GPL570_filtered!A:B,2,FALSE)</f>
        <v>0</v>
      </c>
      <c r="C52877">
        <v>-2.2941420000000001E-2</v>
      </c>
      <c r="D52877">
        <v>0.75824829999999999</v>
      </c>
      <c r="E52877">
        <v>-0.31310700000000002</v>
      </c>
      <c r="F52877">
        <v>-5.1872999999999996</v>
      </c>
    </row>
    <row r="52878" spans="1:6" x14ac:dyDescent="0.2">
      <c r="A52878" t="s">
        <v>84319</v>
      </c>
      <c r="B52878" s="1">
        <f>VLOOKUP(A52878,From_GPL570_filtered!A:B,2,FALSE)</f>
        <v>0</v>
      </c>
      <c r="C52878">
        <v>-2.0570080000000001E-2</v>
      </c>
      <c r="D52878">
        <v>0.75834120000000005</v>
      </c>
      <c r="E52878">
        <v>-0.31298239999999999</v>
      </c>
      <c r="F52878">
        <v>-5.1872999999999996</v>
      </c>
    </row>
    <row r="52879" spans="1:6" x14ac:dyDescent="0.2">
      <c r="A52879" t="s">
        <v>84329</v>
      </c>
      <c r="B52879" s="1">
        <f>VLOOKUP(A52879,From_GPL570_filtered!A:B,2,FALSE)</f>
        <v>0</v>
      </c>
      <c r="C52879">
        <v>2.4533180000000002E-2</v>
      </c>
      <c r="D52879">
        <v>0.75847030000000004</v>
      </c>
      <c r="E52879">
        <v>0.31280930000000001</v>
      </c>
      <c r="F52879">
        <v>-5.1872999999999996</v>
      </c>
    </row>
    <row r="52880" spans="1:6" x14ac:dyDescent="0.2">
      <c r="A52880" t="s">
        <v>84332</v>
      </c>
      <c r="B52880" s="1">
        <f>VLOOKUP(A52880,From_GPL570_filtered!A:B,2,FALSE)</f>
        <v>0</v>
      </c>
      <c r="C52880">
        <v>1.919212E-2</v>
      </c>
      <c r="D52880">
        <v>0.75849949999999999</v>
      </c>
      <c r="E52880">
        <v>0.3127701</v>
      </c>
      <c r="F52880">
        <v>-5.1872999999999996</v>
      </c>
    </row>
    <row r="52881" spans="1:6" x14ac:dyDescent="0.2">
      <c r="A52881" t="s">
        <v>84337</v>
      </c>
      <c r="B52881" s="1">
        <f>VLOOKUP(A52881,From_GPL570_filtered!A:B,2,FALSE)</f>
        <v>0</v>
      </c>
      <c r="C52881">
        <v>-2.8263389999999999E-2</v>
      </c>
      <c r="D52881">
        <v>0.75859209999999999</v>
      </c>
      <c r="E52881">
        <v>-0.31264589999999998</v>
      </c>
      <c r="F52881">
        <v>-5.1874000000000002</v>
      </c>
    </row>
    <row r="52882" spans="1:6" x14ac:dyDescent="0.2">
      <c r="A52882" t="s">
        <v>84340</v>
      </c>
      <c r="B52882" s="1">
        <f>VLOOKUP(A52882,From_GPL570_filtered!A:B,2,FALSE)</f>
        <v>0</v>
      </c>
      <c r="C52882">
        <v>-3.0604849999999999E-2</v>
      </c>
      <c r="D52882">
        <v>0.75862269999999998</v>
      </c>
      <c r="E52882">
        <v>-0.31260490000000002</v>
      </c>
      <c r="F52882">
        <v>-5.1874000000000002</v>
      </c>
    </row>
    <row r="52883" spans="1:6" x14ac:dyDescent="0.2">
      <c r="A52883" t="s">
        <v>84341</v>
      </c>
      <c r="B52883" s="1">
        <f>VLOOKUP(A52883,From_GPL570_filtered!A:B,2,FALSE)</f>
        <v>0</v>
      </c>
      <c r="C52883">
        <v>-3.3133160000000002E-2</v>
      </c>
      <c r="D52883">
        <v>0.7586427</v>
      </c>
      <c r="E52883">
        <v>-0.31257810000000003</v>
      </c>
      <c r="F52883">
        <v>-5.1874000000000002</v>
      </c>
    </row>
    <row r="52884" spans="1:6" x14ac:dyDescent="0.2">
      <c r="A52884" t="s">
        <v>84348</v>
      </c>
      <c r="B52884" s="1">
        <f>VLOOKUP(A52884,From_GPL570_filtered!A:B,2,FALSE)</f>
        <v>0</v>
      </c>
      <c r="C52884">
        <v>-3.2063910000000001E-2</v>
      </c>
      <c r="D52884">
        <v>0.75875890000000001</v>
      </c>
      <c r="E52884">
        <v>-0.31242229999999999</v>
      </c>
      <c r="F52884">
        <v>-5.1874000000000002</v>
      </c>
    </row>
    <row r="52885" spans="1:6" x14ac:dyDescent="0.2">
      <c r="A52885" t="s">
        <v>84364</v>
      </c>
      <c r="B52885" s="1">
        <f>VLOOKUP(A52885,From_GPL570_filtered!A:B,2,FALSE)</f>
        <v>0</v>
      </c>
      <c r="C52885">
        <v>-2.4093440000000001E-2</v>
      </c>
      <c r="D52885">
        <v>0.75888270000000002</v>
      </c>
      <c r="E52885">
        <v>-0.31225639999999999</v>
      </c>
      <c r="F52885">
        <v>-5.1875</v>
      </c>
    </row>
    <row r="52886" spans="1:6" x14ac:dyDescent="0.2">
      <c r="A52886" t="s">
        <v>84369</v>
      </c>
      <c r="B52886" s="1">
        <f>VLOOKUP(A52886,From_GPL570_filtered!A:B,2,FALSE)</f>
        <v>0</v>
      </c>
      <c r="C52886">
        <v>2.484987E-2</v>
      </c>
      <c r="D52886">
        <v>0.75898429999999995</v>
      </c>
      <c r="E52886">
        <v>0.31212020000000001</v>
      </c>
      <c r="F52886">
        <v>-5.1875</v>
      </c>
    </row>
    <row r="52887" spans="1:6" x14ac:dyDescent="0.2">
      <c r="A52887" t="s">
        <v>84370</v>
      </c>
      <c r="B52887" s="1">
        <f>VLOOKUP(A52887,From_GPL570_filtered!A:B,2,FALSE)</f>
        <v>0</v>
      </c>
      <c r="C52887">
        <v>2.4907530000000001E-2</v>
      </c>
      <c r="D52887">
        <v>0.7589941</v>
      </c>
      <c r="E52887">
        <v>0.31210700000000002</v>
      </c>
      <c r="F52887">
        <v>-5.1875</v>
      </c>
    </row>
    <row r="52888" spans="1:6" x14ac:dyDescent="0.2">
      <c r="A52888" t="s">
        <v>84375</v>
      </c>
      <c r="B52888" s="1">
        <f>VLOOKUP(A52888,From_GPL570_filtered!A:B,2,FALSE)</f>
        <v>0</v>
      </c>
      <c r="C52888">
        <v>1.8226309999999999E-2</v>
      </c>
      <c r="D52888">
        <v>0.75900619999999996</v>
      </c>
      <c r="E52888">
        <v>0.3120908</v>
      </c>
      <c r="F52888">
        <v>-5.1875</v>
      </c>
    </row>
    <row r="52889" spans="1:6" x14ac:dyDescent="0.2">
      <c r="A52889" t="s">
        <v>84376</v>
      </c>
      <c r="B52889" s="1">
        <f>VLOOKUP(A52889,From_GPL570_filtered!A:B,2,FALSE)</f>
        <v>0</v>
      </c>
      <c r="C52889">
        <v>1.8060940000000001E-2</v>
      </c>
      <c r="D52889">
        <v>0.75903240000000005</v>
      </c>
      <c r="E52889">
        <v>0.31205569999999999</v>
      </c>
      <c r="F52889">
        <v>-5.1875</v>
      </c>
    </row>
    <row r="52890" spans="1:6" x14ac:dyDescent="0.2">
      <c r="A52890" t="s">
        <v>84386</v>
      </c>
      <c r="B52890" s="1">
        <f>VLOOKUP(A52890,From_GPL570_filtered!A:B,2,FALSE)</f>
        <v>0</v>
      </c>
      <c r="C52890">
        <v>4.1898690000000002E-2</v>
      </c>
      <c r="D52890">
        <v>0.75916600000000001</v>
      </c>
      <c r="E52890">
        <v>0.3118766</v>
      </c>
      <c r="F52890">
        <v>-5.1875</v>
      </c>
    </row>
    <row r="52891" spans="1:6" x14ac:dyDescent="0.2">
      <c r="A52891" t="s">
        <v>84412</v>
      </c>
      <c r="B52891" s="1">
        <f>VLOOKUP(A52891,From_GPL570_filtered!A:B,2,FALSE)</f>
        <v>0</v>
      </c>
      <c r="C52891">
        <v>2.547166E-2</v>
      </c>
      <c r="D52891">
        <v>0.75935850000000005</v>
      </c>
      <c r="E52891">
        <v>0.31161860000000002</v>
      </c>
      <c r="F52891">
        <v>-5.1875999999999998</v>
      </c>
    </row>
    <row r="52892" spans="1:6" x14ac:dyDescent="0.2">
      <c r="A52892" t="s">
        <v>84416</v>
      </c>
      <c r="B52892" s="1">
        <f>VLOOKUP(A52892,From_GPL570_filtered!A:B,2,FALSE)</f>
        <v>0</v>
      </c>
      <c r="C52892">
        <v>-2.6023310000000001E-2</v>
      </c>
      <c r="D52892">
        <v>0.75942540000000003</v>
      </c>
      <c r="E52892">
        <v>-0.311529</v>
      </c>
      <c r="F52892">
        <v>-5.1875999999999998</v>
      </c>
    </row>
    <row r="52893" spans="1:6" x14ac:dyDescent="0.2">
      <c r="A52893" t="s">
        <v>84423</v>
      </c>
      <c r="B52893" s="1">
        <f>VLOOKUP(A52893,From_GPL570_filtered!A:B,2,FALSE)</f>
        <v>0</v>
      </c>
      <c r="C52893">
        <v>2.0586989999999999E-2</v>
      </c>
      <c r="D52893">
        <v>0.75946590000000003</v>
      </c>
      <c r="E52893">
        <v>0.31147459999999999</v>
      </c>
      <c r="F52893">
        <v>-5.1875999999999998</v>
      </c>
    </row>
    <row r="52894" spans="1:6" x14ac:dyDescent="0.2">
      <c r="A52894" t="s">
        <v>84424</v>
      </c>
      <c r="B52894" s="1">
        <f>VLOOKUP(A52894,From_GPL570_filtered!A:B,2,FALSE)</f>
        <v>0</v>
      </c>
      <c r="C52894">
        <v>-2.3469529999999999E-2</v>
      </c>
      <c r="D52894">
        <v>0.75948649999999995</v>
      </c>
      <c r="E52894">
        <v>-0.31144709999999998</v>
      </c>
      <c r="F52894">
        <v>-5.1875999999999998</v>
      </c>
    </row>
    <row r="52895" spans="1:6" x14ac:dyDescent="0.2">
      <c r="A52895" t="s">
        <v>84442</v>
      </c>
      <c r="B52895" s="1">
        <f>VLOOKUP(A52895,From_GPL570_filtered!A:B,2,FALSE)</f>
        <v>0</v>
      </c>
      <c r="C52895">
        <v>-3.9874029999999998E-2</v>
      </c>
      <c r="D52895">
        <v>0.75969600000000004</v>
      </c>
      <c r="E52895">
        <v>-0.3111662</v>
      </c>
      <c r="F52895">
        <v>-5.1877000000000004</v>
      </c>
    </row>
    <row r="52896" spans="1:6" x14ac:dyDescent="0.2">
      <c r="A52896" t="s">
        <v>84463</v>
      </c>
      <c r="B52896" s="1">
        <f>VLOOKUP(A52896,From_GPL570_filtered!A:B,2,FALSE)</f>
        <v>0</v>
      </c>
      <c r="C52896">
        <v>2.108324E-2</v>
      </c>
      <c r="D52896">
        <v>0.75992820000000005</v>
      </c>
      <c r="E52896">
        <v>0.3108551</v>
      </c>
      <c r="F52896">
        <v>-5.1878000000000002</v>
      </c>
    </row>
    <row r="52897" spans="1:6" x14ac:dyDescent="0.2">
      <c r="A52897" t="s">
        <v>84468</v>
      </c>
      <c r="B52897" s="1">
        <f>VLOOKUP(A52897,From_GPL570_filtered!A:B,2,FALSE)</f>
        <v>0</v>
      </c>
      <c r="C52897">
        <v>2.184765E-2</v>
      </c>
      <c r="D52897">
        <v>0.75996090000000005</v>
      </c>
      <c r="E52897">
        <v>0.31081130000000001</v>
      </c>
      <c r="F52897">
        <v>-5.1878000000000002</v>
      </c>
    </row>
    <row r="52898" spans="1:6" x14ac:dyDescent="0.2">
      <c r="A52898" t="s">
        <v>84488</v>
      </c>
      <c r="B52898" s="1">
        <f>VLOOKUP(A52898,From_GPL570_filtered!A:B,2,FALSE)</f>
        <v>0</v>
      </c>
      <c r="C52898">
        <v>2.182193E-2</v>
      </c>
      <c r="D52898">
        <v>0.76024840000000005</v>
      </c>
      <c r="E52898">
        <v>0.31042619999999999</v>
      </c>
      <c r="F52898">
        <v>-5.1879</v>
      </c>
    </row>
    <row r="52899" spans="1:6" x14ac:dyDescent="0.2">
      <c r="A52899" t="s">
        <v>84490</v>
      </c>
      <c r="B52899" s="1">
        <f>VLOOKUP(A52899,From_GPL570_filtered!A:B,2,FALSE)</f>
        <v>0</v>
      </c>
      <c r="C52899">
        <v>-2.8918900000000001E-2</v>
      </c>
      <c r="D52899">
        <v>0.76035980000000003</v>
      </c>
      <c r="E52899">
        <v>-0.31027690000000002</v>
      </c>
      <c r="F52899">
        <v>-5.1879</v>
      </c>
    </row>
    <row r="52900" spans="1:6" x14ac:dyDescent="0.2">
      <c r="A52900" t="s">
        <v>84494</v>
      </c>
      <c r="B52900" s="1">
        <f>VLOOKUP(A52900,From_GPL570_filtered!A:B,2,FALSE)</f>
        <v>0</v>
      </c>
      <c r="C52900">
        <v>1.9654499999999998E-2</v>
      </c>
      <c r="D52900">
        <v>0.76037710000000003</v>
      </c>
      <c r="E52900">
        <v>0.31025370000000002</v>
      </c>
      <c r="F52900">
        <v>-5.1879</v>
      </c>
    </row>
    <row r="52901" spans="1:6" x14ac:dyDescent="0.2">
      <c r="A52901" t="s">
        <v>84510</v>
      </c>
      <c r="B52901" s="1">
        <f>VLOOKUP(A52901,From_GPL570_filtered!A:B,2,FALSE)</f>
        <v>0</v>
      </c>
      <c r="C52901">
        <v>-2.105164E-2</v>
      </c>
      <c r="D52901">
        <v>0.7606271</v>
      </c>
      <c r="E52901">
        <v>-0.30991879999999999</v>
      </c>
      <c r="F52901">
        <v>-5.1879999999999997</v>
      </c>
    </row>
    <row r="52902" spans="1:6" x14ac:dyDescent="0.2">
      <c r="A52902" t="s">
        <v>84518</v>
      </c>
      <c r="B52902" s="1">
        <f>VLOOKUP(A52902,From_GPL570_filtered!A:B,2,FALSE)</f>
        <v>0</v>
      </c>
      <c r="C52902">
        <v>-2.0052319999999998E-2</v>
      </c>
      <c r="D52902">
        <v>0.76076710000000003</v>
      </c>
      <c r="E52902">
        <v>-0.30973129999999999</v>
      </c>
      <c r="F52902">
        <v>-5.1881000000000004</v>
      </c>
    </row>
    <row r="52903" spans="1:6" x14ac:dyDescent="0.2">
      <c r="A52903" t="s">
        <v>84519</v>
      </c>
      <c r="B52903" s="1">
        <f>VLOOKUP(A52903,From_GPL570_filtered!A:B,2,FALSE)</f>
        <v>0</v>
      </c>
      <c r="C52903">
        <v>2.030508E-2</v>
      </c>
      <c r="D52903">
        <v>0.76079839999999999</v>
      </c>
      <c r="E52903">
        <v>0.3096894</v>
      </c>
      <c r="F52903">
        <v>-5.1881000000000004</v>
      </c>
    </row>
    <row r="52904" spans="1:6" x14ac:dyDescent="0.2">
      <c r="A52904" t="s">
        <v>84524</v>
      </c>
      <c r="B52904" s="1">
        <f>VLOOKUP(A52904,From_GPL570_filtered!A:B,2,FALSE)</f>
        <v>0</v>
      </c>
      <c r="C52904">
        <v>2.217622E-2</v>
      </c>
      <c r="D52904">
        <v>0.76091730000000002</v>
      </c>
      <c r="E52904">
        <v>0.30953009999999997</v>
      </c>
      <c r="F52904">
        <v>-5.1881000000000004</v>
      </c>
    </row>
    <row r="52905" spans="1:6" x14ac:dyDescent="0.2">
      <c r="A52905" t="s">
        <v>84530</v>
      </c>
      <c r="B52905" s="1">
        <f>VLOOKUP(A52905,From_GPL570_filtered!A:B,2,FALSE)</f>
        <v>0</v>
      </c>
      <c r="C52905">
        <v>2.5935610000000001E-2</v>
      </c>
      <c r="D52905">
        <v>0.76096439999999999</v>
      </c>
      <c r="E52905">
        <v>0.30946709999999999</v>
      </c>
      <c r="F52905">
        <v>-5.1881000000000004</v>
      </c>
    </row>
    <row r="52906" spans="1:6" x14ac:dyDescent="0.2">
      <c r="A52906" t="s">
        <v>84543</v>
      </c>
      <c r="B52906" s="1">
        <f>VLOOKUP(A52906,From_GPL570_filtered!A:B,2,FALSE)</f>
        <v>0</v>
      </c>
      <c r="C52906">
        <v>2.3771489999999999E-2</v>
      </c>
      <c r="D52906">
        <v>0.76118330000000001</v>
      </c>
      <c r="E52906">
        <v>0.3091739</v>
      </c>
      <c r="F52906">
        <v>-5.1882000000000001</v>
      </c>
    </row>
    <row r="52907" spans="1:6" x14ac:dyDescent="0.2">
      <c r="A52907" t="s">
        <v>84575</v>
      </c>
      <c r="B52907" s="1">
        <f>VLOOKUP(A52907,From_GPL570_filtered!A:B,2,FALSE)</f>
        <v>0</v>
      </c>
      <c r="C52907">
        <v>2.0412360000000001E-2</v>
      </c>
      <c r="D52907">
        <v>0.76144789999999996</v>
      </c>
      <c r="E52907">
        <v>0.30881960000000003</v>
      </c>
      <c r="F52907">
        <v>-5.1882999999999999</v>
      </c>
    </row>
    <row r="52908" spans="1:6" x14ac:dyDescent="0.2">
      <c r="A52908" t="s">
        <v>84577</v>
      </c>
      <c r="B52908" s="1">
        <f>VLOOKUP(A52908,From_GPL570_filtered!A:B,2,FALSE)</f>
        <v>0</v>
      </c>
      <c r="C52908">
        <v>3.704826E-2</v>
      </c>
      <c r="D52908">
        <v>0.76147719999999997</v>
      </c>
      <c r="E52908">
        <v>0.30878030000000001</v>
      </c>
      <c r="F52908">
        <v>-5.1882999999999999</v>
      </c>
    </row>
    <row r="52909" spans="1:6" x14ac:dyDescent="0.2">
      <c r="A52909" t="s">
        <v>84578</v>
      </c>
      <c r="B52909" s="1">
        <f>VLOOKUP(A52909,From_GPL570_filtered!A:B,2,FALSE)</f>
        <v>0</v>
      </c>
      <c r="C52909">
        <v>-3.7711509999999997E-2</v>
      </c>
      <c r="D52909">
        <v>0.76153859999999995</v>
      </c>
      <c r="E52909">
        <v>-0.30869809999999998</v>
      </c>
      <c r="F52909">
        <v>-5.1882999999999999</v>
      </c>
    </row>
    <row r="52910" spans="1:6" x14ac:dyDescent="0.2">
      <c r="A52910" t="s">
        <v>84587</v>
      </c>
      <c r="B52910" s="1">
        <f>VLOOKUP(A52910,From_GPL570_filtered!A:B,2,FALSE)</f>
        <v>0</v>
      </c>
      <c r="C52910">
        <v>-1.9786669999999999E-2</v>
      </c>
      <c r="D52910">
        <v>0.76162909999999995</v>
      </c>
      <c r="E52910">
        <v>-0.30857689999999999</v>
      </c>
      <c r="F52910">
        <v>-5.1882999999999999</v>
      </c>
    </row>
    <row r="52911" spans="1:6" x14ac:dyDescent="0.2">
      <c r="A52911" t="s">
        <v>84610</v>
      </c>
      <c r="B52911" s="1">
        <f>VLOOKUP(A52911,From_GPL570_filtered!A:B,2,FALSE)</f>
        <v>0</v>
      </c>
      <c r="C52911">
        <v>1.9122199999999999E-2</v>
      </c>
      <c r="D52911">
        <v>0.76187249999999995</v>
      </c>
      <c r="E52911">
        <v>0.3082511</v>
      </c>
      <c r="F52911">
        <v>-5.1883999999999997</v>
      </c>
    </row>
    <row r="52912" spans="1:6" x14ac:dyDescent="0.2">
      <c r="A52912" t="s">
        <v>84619</v>
      </c>
      <c r="B52912" s="1">
        <f>VLOOKUP(A52912,From_GPL570_filtered!A:B,2,FALSE)</f>
        <v>0</v>
      </c>
      <c r="C52912">
        <v>2.8677919999999999E-2</v>
      </c>
      <c r="D52912">
        <v>0.76201350000000001</v>
      </c>
      <c r="E52912">
        <v>0.30806230000000001</v>
      </c>
      <c r="F52912">
        <v>-5.1883999999999997</v>
      </c>
    </row>
    <row r="52913" spans="1:6" x14ac:dyDescent="0.2">
      <c r="A52913" t="s">
        <v>84622</v>
      </c>
      <c r="B52913" s="1">
        <f>VLOOKUP(A52913,From_GPL570_filtered!A:B,2,FALSE)</f>
        <v>0</v>
      </c>
      <c r="C52913">
        <v>-1.9271980000000001E-2</v>
      </c>
      <c r="D52913">
        <v>0.76205210000000001</v>
      </c>
      <c r="E52913">
        <v>-0.30801070000000003</v>
      </c>
      <c r="F52913">
        <v>-5.1885000000000003</v>
      </c>
    </row>
    <row r="52914" spans="1:6" x14ac:dyDescent="0.2">
      <c r="A52914" t="s">
        <v>84637</v>
      </c>
      <c r="B52914" s="1">
        <f>VLOOKUP(A52914,From_GPL570_filtered!A:B,2,FALSE)</f>
        <v>0</v>
      </c>
      <c r="C52914">
        <v>2.7238289999999998E-2</v>
      </c>
      <c r="D52914">
        <v>0.7622506</v>
      </c>
      <c r="E52914">
        <v>0.30774489999999999</v>
      </c>
      <c r="F52914">
        <v>-5.1885000000000003</v>
      </c>
    </row>
    <row r="52915" spans="1:6" x14ac:dyDescent="0.2">
      <c r="A52915" t="s">
        <v>84639</v>
      </c>
      <c r="B52915" s="1">
        <f>VLOOKUP(A52915,From_GPL570_filtered!A:B,2,FALSE)</f>
        <v>0</v>
      </c>
      <c r="C52915">
        <v>2.588323E-2</v>
      </c>
      <c r="D52915">
        <v>0.76231090000000001</v>
      </c>
      <c r="E52915">
        <v>0.3076642</v>
      </c>
      <c r="F52915">
        <v>-5.1885000000000003</v>
      </c>
    </row>
    <row r="52916" spans="1:6" x14ac:dyDescent="0.2">
      <c r="A52916" t="s">
        <v>84652</v>
      </c>
      <c r="B52916" s="1">
        <f>VLOOKUP(A52916,From_GPL570_filtered!A:B,2,FALSE)</f>
        <v>0</v>
      </c>
      <c r="C52916">
        <v>-2.3224410000000001E-2</v>
      </c>
      <c r="D52916">
        <v>0.76248039999999995</v>
      </c>
      <c r="E52916">
        <v>-0.30743730000000002</v>
      </c>
      <c r="F52916">
        <v>-5.1886000000000001</v>
      </c>
    </row>
    <row r="52917" spans="1:6" x14ac:dyDescent="0.2">
      <c r="A52917" t="s">
        <v>84654</v>
      </c>
      <c r="B52917" s="1">
        <f>VLOOKUP(A52917,From_GPL570_filtered!A:B,2,FALSE)</f>
        <v>0</v>
      </c>
      <c r="C52917">
        <v>-1.947875E-2</v>
      </c>
      <c r="D52917">
        <v>0.76251159999999996</v>
      </c>
      <c r="E52917">
        <v>-0.30739559999999999</v>
      </c>
      <c r="F52917">
        <v>-5.1886000000000001</v>
      </c>
    </row>
    <row r="52918" spans="1:6" x14ac:dyDescent="0.2">
      <c r="A52918" t="s">
        <v>84660</v>
      </c>
      <c r="B52918" s="1">
        <f>VLOOKUP(A52918,From_GPL570_filtered!A:B,2,FALSE)</f>
        <v>0</v>
      </c>
      <c r="C52918">
        <v>2.372324E-2</v>
      </c>
      <c r="D52918">
        <v>0.76263899999999996</v>
      </c>
      <c r="E52918">
        <v>0.30722500000000003</v>
      </c>
      <c r="F52918">
        <v>-5.1886000000000001</v>
      </c>
    </row>
    <row r="52919" spans="1:6" x14ac:dyDescent="0.2">
      <c r="A52919" t="s">
        <v>84661</v>
      </c>
      <c r="B52919" s="1">
        <f>VLOOKUP(A52919,From_GPL570_filtered!A:B,2,FALSE)</f>
        <v>0</v>
      </c>
      <c r="C52919">
        <v>3.2855370000000002E-2</v>
      </c>
      <c r="D52919">
        <v>0.76264589999999999</v>
      </c>
      <c r="E52919">
        <v>0.30721589999999999</v>
      </c>
      <c r="F52919">
        <v>-5.1886000000000001</v>
      </c>
    </row>
    <row r="52920" spans="1:6" x14ac:dyDescent="0.2">
      <c r="A52920" t="s">
        <v>84670</v>
      </c>
      <c r="B52920" s="1">
        <f>VLOOKUP(A52920,From_GPL570_filtered!A:B,2,FALSE)</f>
        <v>0</v>
      </c>
      <c r="C52920">
        <v>-1.7243319999999999E-2</v>
      </c>
      <c r="D52920">
        <v>0.76275479999999996</v>
      </c>
      <c r="E52920">
        <v>-0.30707010000000001</v>
      </c>
      <c r="F52920">
        <v>-5.1886999999999999</v>
      </c>
    </row>
    <row r="52921" spans="1:6" x14ac:dyDescent="0.2">
      <c r="A52921" t="s">
        <v>84675</v>
      </c>
      <c r="B52921" s="1">
        <f>VLOOKUP(A52921,From_GPL570_filtered!A:B,2,FALSE)</f>
        <v>0</v>
      </c>
      <c r="C52921">
        <v>2.3379239999999999E-2</v>
      </c>
      <c r="D52921">
        <v>0.76289989999999996</v>
      </c>
      <c r="E52921">
        <v>0.30687599999999998</v>
      </c>
      <c r="F52921">
        <v>-5.1886999999999999</v>
      </c>
    </row>
    <row r="52922" spans="1:6" x14ac:dyDescent="0.2">
      <c r="A52922" t="s">
        <v>84676</v>
      </c>
      <c r="B52922" s="1">
        <f>VLOOKUP(A52922,From_GPL570_filtered!A:B,2,FALSE)</f>
        <v>0</v>
      </c>
      <c r="C52922">
        <v>-3.3978010000000003E-2</v>
      </c>
      <c r="D52922">
        <v>0.76292249999999995</v>
      </c>
      <c r="E52922">
        <v>-0.3068457</v>
      </c>
      <c r="F52922">
        <v>-5.1886999999999999</v>
      </c>
    </row>
    <row r="52923" spans="1:6" x14ac:dyDescent="0.2">
      <c r="A52923" t="s">
        <v>84688</v>
      </c>
      <c r="B52923" s="1">
        <f>VLOOKUP(A52923,From_GPL570_filtered!A:B,2,FALSE)</f>
        <v>0</v>
      </c>
      <c r="C52923">
        <v>-2.2740159999999999E-2</v>
      </c>
      <c r="D52923">
        <v>0.76299430000000001</v>
      </c>
      <c r="E52923">
        <v>-0.30674950000000001</v>
      </c>
      <c r="F52923">
        <v>-5.1886999999999999</v>
      </c>
    </row>
    <row r="52924" spans="1:6" x14ac:dyDescent="0.2">
      <c r="A52924" t="s">
        <v>84689</v>
      </c>
      <c r="B52924" s="1">
        <f>VLOOKUP(A52924,From_GPL570_filtered!A:B,2,FALSE)</f>
        <v>0</v>
      </c>
      <c r="C52924">
        <v>-3.2595800000000001E-2</v>
      </c>
      <c r="D52924">
        <v>0.76299510000000004</v>
      </c>
      <c r="E52924">
        <v>-0.30674859999999998</v>
      </c>
      <c r="F52924">
        <v>-5.1886999999999999</v>
      </c>
    </row>
    <row r="52925" spans="1:6" x14ac:dyDescent="0.2">
      <c r="A52925" t="s">
        <v>84726</v>
      </c>
      <c r="B52925" s="1">
        <f>VLOOKUP(A52925,From_GPL570_filtered!A:B,2,FALSE)</f>
        <v>0</v>
      </c>
      <c r="C52925">
        <v>3.2441230000000001E-2</v>
      </c>
      <c r="D52925">
        <v>0.76352500000000001</v>
      </c>
      <c r="E52925">
        <v>0.30603950000000002</v>
      </c>
      <c r="F52925">
        <v>-5.1889000000000003</v>
      </c>
    </row>
    <row r="52926" spans="1:6" x14ac:dyDescent="0.2">
      <c r="A52926" t="s">
        <v>84729</v>
      </c>
      <c r="B52926" s="1">
        <f>VLOOKUP(A52926,From_GPL570_filtered!A:B,2,FALSE)</f>
        <v>0</v>
      </c>
      <c r="C52926">
        <v>-1.9722739999999999E-2</v>
      </c>
      <c r="D52926">
        <v>0.76364449999999995</v>
      </c>
      <c r="E52926">
        <v>-0.30587969999999998</v>
      </c>
      <c r="F52926">
        <v>-5.1889000000000003</v>
      </c>
    </row>
    <row r="52927" spans="1:6" x14ac:dyDescent="0.2">
      <c r="A52927" t="s">
        <v>84732</v>
      </c>
      <c r="B52927" s="1">
        <f>VLOOKUP(A52927,From_GPL570_filtered!A:B,2,FALSE)</f>
        <v>0</v>
      </c>
      <c r="C52927">
        <v>-2.0788549999999999E-2</v>
      </c>
      <c r="D52927">
        <v>0.76373310000000005</v>
      </c>
      <c r="E52927">
        <v>-0.30576120000000001</v>
      </c>
      <c r="F52927">
        <v>-5.1890000000000001</v>
      </c>
    </row>
    <row r="52928" spans="1:6" x14ac:dyDescent="0.2">
      <c r="A52928" t="s">
        <v>84757</v>
      </c>
      <c r="B52928" s="1">
        <f>VLOOKUP(A52928,From_GPL570_filtered!A:B,2,FALSE)</f>
        <v>0</v>
      </c>
      <c r="C52928">
        <v>-1.9902369999999999E-2</v>
      </c>
      <c r="D52928">
        <v>0.76409190000000005</v>
      </c>
      <c r="E52928">
        <v>-0.30528129999999998</v>
      </c>
      <c r="F52928">
        <v>-5.1890999999999998</v>
      </c>
    </row>
    <row r="52929" spans="1:6" x14ac:dyDescent="0.2">
      <c r="A52929" t="s">
        <v>84765</v>
      </c>
      <c r="B52929" s="1">
        <f>VLOOKUP(A52929,From_GPL570_filtered!A:B,2,FALSE)</f>
        <v>0</v>
      </c>
      <c r="C52929">
        <v>-2.5520839999999999E-2</v>
      </c>
      <c r="D52929">
        <v>0.7641445</v>
      </c>
      <c r="E52929">
        <v>-0.3052108</v>
      </c>
      <c r="F52929">
        <v>-5.1890999999999998</v>
      </c>
    </row>
    <row r="52930" spans="1:6" x14ac:dyDescent="0.2">
      <c r="A52930" t="s">
        <v>84769</v>
      </c>
      <c r="B52930" s="1">
        <f>VLOOKUP(A52930,From_GPL570_filtered!A:B,2,FALSE)</f>
        <v>0</v>
      </c>
      <c r="C52930">
        <v>-1.7106509999999998E-2</v>
      </c>
      <c r="D52930">
        <v>0.76420379999999999</v>
      </c>
      <c r="E52930">
        <v>-0.3051316</v>
      </c>
      <c r="F52930">
        <v>-5.1890999999999998</v>
      </c>
    </row>
    <row r="52931" spans="1:6" x14ac:dyDescent="0.2">
      <c r="A52931" t="s">
        <v>84798</v>
      </c>
      <c r="B52931" s="1">
        <f>VLOOKUP(A52931,From_GPL570_filtered!A:B,2,FALSE)</f>
        <v>0</v>
      </c>
      <c r="C52931">
        <v>1.6660520000000002E-2</v>
      </c>
      <c r="D52931">
        <v>0.76474180000000003</v>
      </c>
      <c r="E52931">
        <v>0.30441210000000002</v>
      </c>
      <c r="F52931">
        <v>-5.1893000000000002</v>
      </c>
    </row>
    <row r="52932" spans="1:6" x14ac:dyDescent="0.2">
      <c r="A52932" t="s">
        <v>84800</v>
      </c>
      <c r="B52932" s="1">
        <f>VLOOKUP(A52932,From_GPL570_filtered!A:B,2,FALSE)</f>
        <v>0</v>
      </c>
      <c r="C52932">
        <v>2.0144280000000001E-2</v>
      </c>
      <c r="D52932">
        <v>0.76476469999999996</v>
      </c>
      <c r="E52932">
        <v>0.30438150000000003</v>
      </c>
      <c r="F52932">
        <v>-5.1893000000000002</v>
      </c>
    </row>
    <row r="52933" spans="1:6" x14ac:dyDescent="0.2">
      <c r="A52933" t="s">
        <v>84807</v>
      </c>
      <c r="B52933" s="1">
        <f>VLOOKUP(A52933,From_GPL570_filtered!A:B,2,FALSE)</f>
        <v>0</v>
      </c>
      <c r="C52933">
        <v>2.4320100000000001E-2</v>
      </c>
      <c r="D52933">
        <v>0.76489960000000001</v>
      </c>
      <c r="E52933">
        <v>0.3042011</v>
      </c>
      <c r="F52933">
        <v>-5.1893000000000002</v>
      </c>
    </row>
    <row r="52934" spans="1:6" x14ac:dyDescent="0.2">
      <c r="A52934" t="s">
        <v>84811</v>
      </c>
      <c r="B52934" s="1">
        <f>VLOOKUP(A52934,From_GPL570_filtered!A:B,2,FALSE)</f>
        <v>0</v>
      </c>
      <c r="C52934">
        <v>-1.7991050000000001E-2</v>
      </c>
      <c r="D52934">
        <v>0.76501140000000001</v>
      </c>
      <c r="E52934">
        <v>-0.30405159999999998</v>
      </c>
      <c r="F52934">
        <v>-5.1894</v>
      </c>
    </row>
    <row r="52935" spans="1:6" x14ac:dyDescent="0.2">
      <c r="A52935" t="s">
        <v>84818</v>
      </c>
      <c r="B52935" s="1">
        <f>VLOOKUP(A52935,From_GPL570_filtered!A:B,2,FALSE)</f>
        <v>0</v>
      </c>
      <c r="C52935">
        <v>-1.9414810000000001E-2</v>
      </c>
      <c r="D52935">
        <v>0.76511419999999997</v>
      </c>
      <c r="E52935">
        <v>-0.30391410000000002</v>
      </c>
      <c r="F52935">
        <v>-5.1894</v>
      </c>
    </row>
    <row r="52936" spans="1:6" x14ac:dyDescent="0.2">
      <c r="A52936" t="s">
        <v>84820</v>
      </c>
      <c r="B52936" s="1">
        <f>VLOOKUP(A52936,From_GPL570_filtered!A:B,2,FALSE)</f>
        <v>0</v>
      </c>
      <c r="C52936">
        <v>2.1126289999999999E-2</v>
      </c>
      <c r="D52936">
        <v>0.76512259999999999</v>
      </c>
      <c r="E52936">
        <v>0.30390289999999998</v>
      </c>
      <c r="F52936">
        <v>-5.1894</v>
      </c>
    </row>
    <row r="52937" spans="1:6" x14ac:dyDescent="0.2">
      <c r="A52937" t="s">
        <v>84821</v>
      </c>
      <c r="B52937" s="1">
        <f>VLOOKUP(A52937,From_GPL570_filtered!A:B,2,FALSE)</f>
        <v>0</v>
      </c>
      <c r="C52937">
        <v>1.4690140000000001E-2</v>
      </c>
      <c r="D52937">
        <v>0.76520160000000004</v>
      </c>
      <c r="E52937">
        <v>0.30379729999999999</v>
      </c>
      <c r="F52937">
        <v>-5.1894</v>
      </c>
    </row>
    <row r="52938" spans="1:6" x14ac:dyDescent="0.2">
      <c r="A52938" t="s">
        <v>84824</v>
      </c>
      <c r="B52938" s="1">
        <f>VLOOKUP(A52938,From_GPL570_filtered!A:B,2,FALSE)</f>
        <v>0</v>
      </c>
      <c r="C52938">
        <v>-2.227664E-2</v>
      </c>
      <c r="D52938">
        <v>0.76525410000000005</v>
      </c>
      <c r="E52938">
        <v>-0.30372719999999997</v>
      </c>
      <c r="F52938">
        <v>-5.1894</v>
      </c>
    </row>
    <row r="52939" spans="1:6" x14ac:dyDescent="0.2">
      <c r="A52939" t="s">
        <v>84826</v>
      </c>
      <c r="B52939" s="1">
        <f>VLOOKUP(A52939,From_GPL570_filtered!A:B,2,FALSE)</f>
        <v>0</v>
      </c>
      <c r="C52939">
        <v>2.2186979999999999E-2</v>
      </c>
      <c r="D52939">
        <v>0.76530240000000005</v>
      </c>
      <c r="E52939">
        <v>0.3036625</v>
      </c>
      <c r="F52939">
        <v>-5.1894999999999998</v>
      </c>
    </row>
    <row r="52940" spans="1:6" x14ac:dyDescent="0.2">
      <c r="A52940" t="s">
        <v>84846</v>
      </c>
      <c r="B52940" s="1">
        <f>VLOOKUP(A52940,From_GPL570_filtered!A:B,2,FALSE)</f>
        <v>0</v>
      </c>
      <c r="C52940">
        <v>-1.961802E-2</v>
      </c>
      <c r="D52940">
        <v>0.7656733</v>
      </c>
      <c r="E52940">
        <v>-0.30316680000000001</v>
      </c>
      <c r="F52940">
        <v>-5.1896000000000004</v>
      </c>
    </row>
    <row r="52941" spans="1:6" x14ac:dyDescent="0.2">
      <c r="A52941" t="s">
        <v>84861</v>
      </c>
      <c r="B52941" s="1">
        <f>VLOOKUP(A52941,From_GPL570_filtered!A:B,2,FALSE)</f>
        <v>0</v>
      </c>
      <c r="C52941">
        <v>2.2269250000000001E-2</v>
      </c>
      <c r="D52941">
        <v>0.76581109999999997</v>
      </c>
      <c r="E52941">
        <v>0.30298259999999999</v>
      </c>
      <c r="F52941">
        <v>-5.1896000000000004</v>
      </c>
    </row>
    <row r="52942" spans="1:6" x14ac:dyDescent="0.2">
      <c r="A52942" t="s">
        <v>84862</v>
      </c>
      <c r="B52942" s="1">
        <f>VLOOKUP(A52942,From_GPL570_filtered!A:B,2,FALSE)</f>
        <v>0</v>
      </c>
      <c r="C52942">
        <v>-2.7854150000000001E-2</v>
      </c>
      <c r="D52942">
        <v>0.76587749999999999</v>
      </c>
      <c r="E52942">
        <v>-0.30289379999999999</v>
      </c>
      <c r="F52942">
        <v>-5.1896000000000004</v>
      </c>
    </row>
    <row r="52943" spans="1:6" x14ac:dyDescent="0.2">
      <c r="A52943" t="s">
        <v>84880</v>
      </c>
      <c r="B52943" s="1">
        <f>VLOOKUP(A52943,From_GPL570_filtered!A:B,2,FALSE)</f>
        <v>0</v>
      </c>
      <c r="C52943">
        <v>2.5818379999999998E-2</v>
      </c>
      <c r="D52943">
        <v>0.76606669999999999</v>
      </c>
      <c r="E52943">
        <v>0.30264099999999999</v>
      </c>
      <c r="F52943">
        <v>-5.1897000000000002</v>
      </c>
    </row>
    <row r="52944" spans="1:6" x14ac:dyDescent="0.2">
      <c r="A52944" t="s">
        <v>84883</v>
      </c>
      <c r="B52944" s="1">
        <f>VLOOKUP(A52944,From_GPL570_filtered!A:B,2,FALSE)</f>
        <v>0</v>
      </c>
      <c r="C52944">
        <v>-2.1522570000000001E-2</v>
      </c>
      <c r="D52944">
        <v>0.76608350000000003</v>
      </c>
      <c r="E52944">
        <v>-0.30261860000000002</v>
      </c>
      <c r="F52944">
        <v>-5.1897000000000002</v>
      </c>
    </row>
    <row r="52945" spans="1:6" x14ac:dyDescent="0.2">
      <c r="A52945" t="s">
        <v>84884</v>
      </c>
      <c r="B52945" s="1">
        <f>VLOOKUP(A52945,From_GPL570_filtered!A:B,2,FALSE)</f>
        <v>0</v>
      </c>
      <c r="C52945">
        <v>1.5649239999999998E-2</v>
      </c>
      <c r="D52945">
        <v>0.76608940000000003</v>
      </c>
      <c r="E52945">
        <v>0.30261070000000001</v>
      </c>
      <c r="F52945">
        <v>-5.1897000000000002</v>
      </c>
    </row>
    <row r="52946" spans="1:6" x14ac:dyDescent="0.2">
      <c r="A52946" t="s">
        <v>84886</v>
      </c>
      <c r="B52946" s="1">
        <f>VLOOKUP(A52946,From_GPL570_filtered!A:B,2,FALSE)</f>
        <v>0</v>
      </c>
      <c r="C52946">
        <v>1.9334299999999999E-2</v>
      </c>
      <c r="D52946">
        <v>0.76613359999999997</v>
      </c>
      <c r="E52946">
        <v>0.30255159999999998</v>
      </c>
      <c r="F52946">
        <v>-5.1897000000000002</v>
      </c>
    </row>
    <row r="52947" spans="1:6" x14ac:dyDescent="0.2">
      <c r="A52947" t="s">
        <v>84888</v>
      </c>
      <c r="B52947" s="1">
        <f>VLOOKUP(A52947,From_GPL570_filtered!A:B,2,FALSE)</f>
        <v>0</v>
      </c>
      <c r="C52947">
        <v>2.9233209999999999E-2</v>
      </c>
      <c r="D52947">
        <v>0.76621010000000001</v>
      </c>
      <c r="E52947">
        <v>0.30244939999999998</v>
      </c>
      <c r="F52947">
        <v>-5.1897000000000002</v>
      </c>
    </row>
    <row r="52948" spans="1:6" x14ac:dyDescent="0.2">
      <c r="A52948" t="s">
        <v>84890</v>
      </c>
      <c r="B52948" s="1">
        <f>VLOOKUP(A52948,From_GPL570_filtered!A:B,2,FALSE)</f>
        <v>0</v>
      </c>
      <c r="C52948">
        <v>3.4868910000000003E-2</v>
      </c>
      <c r="D52948">
        <v>0.76627829999999997</v>
      </c>
      <c r="E52948">
        <v>0.30235820000000002</v>
      </c>
      <c r="F52948">
        <v>-5.1898</v>
      </c>
    </row>
    <row r="52949" spans="1:6" x14ac:dyDescent="0.2">
      <c r="A52949" t="s">
        <v>84900</v>
      </c>
      <c r="B52949" s="1">
        <f>VLOOKUP(A52949,From_GPL570_filtered!A:B,2,FALSE)</f>
        <v>0</v>
      </c>
      <c r="C52949">
        <v>-2.2746539999999999E-2</v>
      </c>
      <c r="D52949">
        <v>0.76651000000000002</v>
      </c>
      <c r="E52949">
        <v>-0.30204880000000001</v>
      </c>
      <c r="F52949">
        <v>-5.1898</v>
      </c>
    </row>
    <row r="52950" spans="1:6" x14ac:dyDescent="0.2">
      <c r="A52950" t="s">
        <v>84913</v>
      </c>
      <c r="B52950" s="1">
        <f>VLOOKUP(A52950,From_GPL570_filtered!A:B,2,FALSE)</f>
        <v>0</v>
      </c>
      <c r="C52950">
        <v>2.2348079999999999E-2</v>
      </c>
      <c r="D52950">
        <v>0.76672830000000003</v>
      </c>
      <c r="E52950">
        <v>0.3017571</v>
      </c>
      <c r="F52950">
        <v>-5.1898999999999997</v>
      </c>
    </row>
    <row r="52951" spans="1:6" x14ac:dyDescent="0.2">
      <c r="A52951" t="s">
        <v>84916</v>
      </c>
      <c r="B52951" s="1">
        <f>VLOOKUP(A52951,From_GPL570_filtered!A:B,2,FALSE)</f>
        <v>0</v>
      </c>
      <c r="C52951">
        <v>3.14971E-2</v>
      </c>
      <c r="D52951">
        <v>0.76680919999999997</v>
      </c>
      <c r="E52951">
        <v>0.3016489</v>
      </c>
      <c r="F52951">
        <v>-5.1898999999999997</v>
      </c>
    </row>
    <row r="52952" spans="1:6" x14ac:dyDescent="0.2">
      <c r="A52952" t="s">
        <v>84923</v>
      </c>
      <c r="B52952" s="1">
        <f>VLOOKUP(A52952,From_GPL570_filtered!A:B,2,FALSE)</f>
        <v>0</v>
      </c>
      <c r="C52952">
        <v>-2.1349369999999999E-2</v>
      </c>
      <c r="D52952">
        <v>0.76683579999999996</v>
      </c>
      <c r="E52952">
        <v>-0.30161349999999998</v>
      </c>
      <c r="F52952">
        <v>-5.1898999999999997</v>
      </c>
    </row>
    <row r="52953" spans="1:6" x14ac:dyDescent="0.2">
      <c r="A52953" t="s">
        <v>84924</v>
      </c>
      <c r="B52953" s="1">
        <f>VLOOKUP(A52953,From_GPL570_filtered!A:B,2,FALSE)</f>
        <v>0</v>
      </c>
      <c r="C52953">
        <v>2.5083669999999999E-2</v>
      </c>
      <c r="D52953">
        <v>0.76683710000000005</v>
      </c>
      <c r="E52953">
        <v>0.30161169999999998</v>
      </c>
      <c r="F52953">
        <v>-5.1898999999999997</v>
      </c>
    </row>
    <row r="52954" spans="1:6" x14ac:dyDescent="0.2">
      <c r="A52954" t="s">
        <v>84927</v>
      </c>
      <c r="B52954" s="1">
        <f>VLOOKUP(A52954,From_GPL570_filtered!A:B,2,FALSE)</f>
        <v>0</v>
      </c>
      <c r="C52954">
        <v>2.0874170000000001E-2</v>
      </c>
      <c r="D52954">
        <v>0.76689450000000003</v>
      </c>
      <c r="E52954">
        <v>0.3015351</v>
      </c>
      <c r="F52954">
        <v>-5.1898999999999997</v>
      </c>
    </row>
    <row r="52955" spans="1:6" x14ac:dyDescent="0.2">
      <c r="A52955" t="s">
        <v>84936</v>
      </c>
      <c r="B52955" s="1">
        <f>VLOOKUP(A52955,From_GPL570_filtered!A:B,2,FALSE)</f>
        <v>0</v>
      </c>
      <c r="C52955">
        <v>-2.654946E-2</v>
      </c>
      <c r="D52955">
        <v>0.76702680000000001</v>
      </c>
      <c r="E52955">
        <v>-0.30135830000000002</v>
      </c>
      <c r="F52955">
        <v>-5.19</v>
      </c>
    </row>
    <row r="52956" spans="1:6" x14ac:dyDescent="0.2">
      <c r="A52956" t="s">
        <v>84941</v>
      </c>
      <c r="B52956" s="1">
        <f>VLOOKUP(A52956,From_GPL570_filtered!A:B,2,FALSE)</f>
        <v>0</v>
      </c>
      <c r="C52956">
        <v>2.7745530000000001E-2</v>
      </c>
      <c r="D52956">
        <v>0.76709119999999997</v>
      </c>
      <c r="E52956">
        <v>0.30127219999999999</v>
      </c>
      <c r="F52956">
        <v>-5.19</v>
      </c>
    </row>
    <row r="52957" spans="1:6" x14ac:dyDescent="0.2">
      <c r="A52957" t="s">
        <v>84946</v>
      </c>
      <c r="B52957" s="1">
        <f>VLOOKUP(A52957,From_GPL570_filtered!A:B,2,FALSE)</f>
        <v>0</v>
      </c>
      <c r="C52957">
        <v>2.9366799999999998E-2</v>
      </c>
      <c r="D52957">
        <v>0.76718350000000002</v>
      </c>
      <c r="E52957">
        <v>0.301149</v>
      </c>
      <c r="F52957">
        <v>-5.19</v>
      </c>
    </row>
    <row r="52958" spans="1:6" x14ac:dyDescent="0.2">
      <c r="A52958" t="s">
        <v>84949</v>
      </c>
      <c r="B52958" s="1">
        <f>VLOOKUP(A52958,From_GPL570_filtered!A:B,2,FALSE)</f>
        <v>0</v>
      </c>
      <c r="C52958">
        <v>3.997709E-2</v>
      </c>
      <c r="D52958">
        <v>0.76725670000000001</v>
      </c>
      <c r="E52958">
        <v>0.30105120000000002</v>
      </c>
      <c r="F52958">
        <v>-5.1901000000000002</v>
      </c>
    </row>
    <row r="52959" spans="1:6" x14ac:dyDescent="0.2">
      <c r="A52959" t="s">
        <v>84950</v>
      </c>
      <c r="B52959" s="1">
        <f>VLOOKUP(A52959,From_GPL570_filtered!A:B,2,FALSE)</f>
        <v>0</v>
      </c>
      <c r="C52959">
        <v>-1.641691E-2</v>
      </c>
      <c r="D52959">
        <v>0.76726930000000004</v>
      </c>
      <c r="E52959">
        <v>-0.30103439999999998</v>
      </c>
      <c r="F52959">
        <v>-5.1901000000000002</v>
      </c>
    </row>
    <row r="52960" spans="1:6" x14ac:dyDescent="0.2">
      <c r="A52960" t="s">
        <v>84970</v>
      </c>
      <c r="B52960" s="1">
        <f>VLOOKUP(A52960,From_GPL570_filtered!A:B,2,FALSE)</f>
        <v>0</v>
      </c>
      <c r="C52960">
        <v>2.4661700000000002E-2</v>
      </c>
      <c r="D52960">
        <v>0.7675168</v>
      </c>
      <c r="E52960">
        <v>0.30070380000000002</v>
      </c>
      <c r="F52960">
        <v>-5.1901000000000002</v>
      </c>
    </row>
    <row r="52961" spans="1:6" x14ac:dyDescent="0.2">
      <c r="A52961" t="s">
        <v>84972</v>
      </c>
      <c r="B52961" s="1">
        <f>VLOOKUP(A52961,From_GPL570_filtered!A:B,2,FALSE)</f>
        <v>0</v>
      </c>
      <c r="C52961">
        <v>-2.3018340000000002E-2</v>
      </c>
      <c r="D52961">
        <v>0.76756329999999995</v>
      </c>
      <c r="E52961">
        <v>-0.30064180000000001</v>
      </c>
      <c r="F52961">
        <v>-5.1901000000000002</v>
      </c>
    </row>
    <row r="52962" spans="1:6" x14ac:dyDescent="0.2">
      <c r="A52962" t="s">
        <v>84977</v>
      </c>
      <c r="B52962" s="1">
        <f>VLOOKUP(A52962,From_GPL570_filtered!A:B,2,FALSE)</f>
        <v>0</v>
      </c>
      <c r="C52962">
        <v>5.6954030000000003E-2</v>
      </c>
      <c r="D52962">
        <v>0.76765410000000001</v>
      </c>
      <c r="E52962">
        <v>0.30052050000000002</v>
      </c>
      <c r="F52962">
        <v>-5.1901999999999999</v>
      </c>
    </row>
    <row r="52963" spans="1:6" x14ac:dyDescent="0.2">
      <c r="A52963" t="s">
        <v>84999</v>
      </c>
      <c r="B52963" s="1">
        <f>VLOOKUP(A52963,From_GPL570_filtered!A:B,2,FALSE)</f>
        <v>0</v>
      </c>
      <c r="C52963">
        <v>-1.8980549999999999E-2</v>
      </c>
      <c r="D52963">
        <v>0.76788120000000004</v>
      </c>
      <c r="E52963">
        <v>-0.30021720000000002</v>
      </c>
      <c r="F52963">
        <v>-5.1901999999999999</v>
      </c>
    </row>
    <row r="52964" spans="1:6" x14ac:dyDescent="0.2">
      <c r="A52964" t="s">
        <v>85002</v>
      </c>
      <c r="B52964" s="1">
        <f>VLOOKUP(A52964,From_GPL570_filtered!A:B,2,FALSE)</f>
        <v>0</v>
      </c>
      <c r="C52964">
        <v>-2.5091490000000001E-2</v>
      </c>
      <c r="D52964">
        <v>0.76789529999999995</v>
      </c>
      <c r="E52964">
        <v>-0.30019829999999997</v>
      </c>
      <c r="F52964">
        <v>-5.1901999999999999</v>
      </c>
    </row>
    <row r="52965" spans="1:6" x14ac:dyDescent="0.2">
      <c r="A52965" t="s">
        <v>85004</v>
      </c>
      <c r="B52965" s="1">
        <f>VLOOKUP(A52965,From_GPL570_filtered!A:B,2,FALSE)</f>
        <v>0</v>
      </c>
      <c r="C52965">
        <v>-4.295525E-2</v>
      </c>
      <c r="D52965">
        <v>0.76792260000000001</v>
      </c>
      <c r="E52965">
        <v>-0.30016189999999998</v>
      </c>
      <c r="F52965">
        <v>-5.1902999999999997</v>
      </c>
    </row>
    <row r="52966" spans="1:6" x14ac:dyDescent="0.2">
      <c r="A52966" t="s">
        <v>85006</v>
      </c>
      <c r="B52966" s="1">
        <f>VLOOKUP(A52966,From_GPL570_filtered!A:B,2,FALSE)</f>
        <v>0</v>
      </c>
      <c r="C52966">
        <v>2.6690769999999999E-2</v>
      </c>
      <c r="D52966">
        <v>0.76794019999999996</v>
      </c>
      <c r="E52966">
        <v>0.30013840000000003</v>
      </c>
      <c r="F52966">
        <v>-5.1902999999999997</v>
      </c>
    </row>
    <row r="52967" spans="1:6" x14ac:dyDescent="0.2">
      <c r="A52967" t="s">
        <v>85009</v>
      </c>
      <c r="B52967" s="1">
        <f>VLOOKUP(A52967,From_GPL570_filtered!A:B,2,FALSE)</f>
        <v>0</v>
      </c>
      <c r="C52967">
        <v>1.7096159999999999E-2</v>
      </c>
      <c r="D52967">
        <v>0.76802519999999996</v>
      </c>
      <c r="E52967">
        <v>0.30002489999999998</v>
      </c>
      <c r="F52967">
        <v>-5.1902999999999997</v>
      </c>
    </row>
    <row r="52968" spans="1:6" x14ac:dyDescent="0.2">
      <c r="A52968" t="s">
        <v>85028</v>
      </c>
      <c r="B52968" s="1">
        <f>VLOOKUP(A52968,From_GPL570_filtered!A:B,2,FALSE)</f>
        <v>0</v>
      </c>
      <c r="C52968">
        <v>2.5373880000000001E-2</v>
      </c>
      <c r="D52968">
        <v>0.76824729999999997</v>
      </c>
      <c r="E52968">
        <v>0.2997283</v>
      </c>
      <c r="F52968">
        <v>-5.1904000000000003</v>
      </c>
    </row>
    <row r="52969" spans="1:6" x14ac:dyDescent="0.2">
      <c r="A52969" t="s">
        <v>85038</v>
      </c>
      <c r="B52969" s="1">
        <f>VLOOKUP(A52969,From_GPL570_filtered!A:B,2,FALSE)</f>
        <v>0</v>
      </c>
      <c r="C52969">
        <v>5.4291680000000002E-2</v>
      </c>
      <c r="D52969">
        <v>0.76837370000000005</v>
      </c>
      <c r="E52969">
        <v>0.29955959999999998</v>
      </c>
      <c r="F52969">
        <v>-5.1904000000000003</v>
      </c>
    </row>
    <row r="52970" spans="1:6" x14ac:dyDescent="0.2">
      <c r="A52970" t="s">
        <v>85048</v>
      </c>
      <c r="B52970" s="1">
        <f>VLOOKUP(A52970,From_GPL570_filtered!A:B,2,FALSE)</f>
        <v>0</v>
      </c>
      <c r="C52970">
        <v>2.8825549999999998E-2</v>
      </c>
      <c r="D52970">
        <v>0.76848870000000002</v>
      </c>
      <c r="E52970">
        <v>0.29940610000000001</v>
      </c>
      <c r="F52970">
        <v>-5.1904000000000003</v>
      </c>
    </row>
    <row r="52971" spans="1:6" x14ac:dyDescent="0.2">
      <c r="A52971" t="s">
        <v>85058</v>
      </c>
      <c r="B52971" s="1">
        <f>VLOOKUP(A52971,From_GPL570_filtered!A:B,2,FALSE)</f>
        <v>0</v>
      </c>
      <c r="C52971">
        <v>-2.4121E-2</v>
      </c>
      <c r="D52971">
        <v>0.76855150000000005</v>
      </c>
      <c r="E52971">
        <v>-0.29932219999999998</v>
      </c>
      <c r="F52971">
        <v>-5.1904000000000003</v>
      </c>
    </row>
    <row r="52972" spans="1:6" x14ac:dyDescent="0.2">
      <c r="A52972" t="s">
        <v>85062</v>
      </c>
      <c r="B52972" s="1">
        <f>VLOOKUP(A52972,From_GPL570_filtered!A:B,2,FALSE)</f>
        <v>0</v>
      </c>
      <c r="C52972">
        <v>-2.0735610000000002E-2</v>
      </c>
      <c r="D52972">
        <v>0.76862989999999998</v>
      </c>
      <c r="E52972">
        <v>-0.29921750000000003</v>
      </c>
      <c r="F52972">
        <v>-5.1905000000000001</v>
      </c>
    </row>
    <row r="52973" spans="1:6" x14ac:dyDescent="0.2">
      <c r="A52973" t="s">
        <v>85070</v>
      </c>
      <c r="B52973" s="1">
        <f>VLOOKUP(A52973,From_GPL570_filtered!A:B,2,FALSE)</f>
        <v>0</v>
      </c>
      <c r="C52973">
        <v>2.483898E-2</v>
      </c>
      <c r="D52973">
        <v>0.76867410000000003</v>
      </c>
      <c r="E52973">
        <v>0.2991586</v>
      </c>
      <c r="F52973">
        <v>-5.1905000000000001</v>
      </c>
    </row>
    <row r="52974" spans="1:6" x14ac:dyDescent="0.2">
      <c r="A52974" t="s">
        <v>85085</v>
      </c>
      <c r="B52974" s="1">
        <f>VLOOKUP(A52974,From_GPL570_filtered!A:B,2,FALSE)</f>
        <v>0</v>
      </c>
      <c r="C52974">
        <v>3.887794E-2</v>
      </c>
      <c r="D52974">
        <v>0.76894240000000003</v>
      </c>
      <c r="E52974">
        <v>0.29880050000000002</v>
      </c>
      <c r="F52974">
        <v>-5.1905999999999999</v>
      </c>
    </row>
    <row r="52975" spans="1:6" x14ac:dyDescent="0.2">
      <c r="A52975" t="s">
        <v>85102</v>
      </c>
      <c r="B52975" s="1">
        <f>VLOOKUP(A52975,From_GPL570_filtered!A:B,2,FALSE)</f>
        <v>0</v>
      </c>
      <c r="C52975">
        <v>-2.230155E-2</v>
      </c>
      <c r="D52975">
        <v>0.76927900000000005</v>
      </c>
      <c r="E52975">
        <v>-0.29835119999999998</v>
      </c>
      <c r="F52975">
        <v>-5.1906999999999996</v>
      </c>
    </row>
    <row r="52976" spans="1:6" x14ac:dyDescent="0.2">
      <c r="A52976" t="s">
        <v>85150</v>
      </c>
      <c r="B52976" s="1">
        <f>VLOOKUP(A52976,From_GPL570_filtered!A:B,2,FALSE)</f>
        <v>0</v>
      </c>
      <c r="C52976">
        <v>2.931398E-2</v>
      </c>
      <c r="D52976">
        <v>0.7698161</v>
      </c>
      <c r="E52976">
        <v>0.29763450000000002</v>
      </c>
      <c r="F52976">
        <v>-5.1908000000000003</v>
      </c>
    </row>
    <row r="52977" spans="1:6" x14ac:dyDescent="0.2">
      <c r="A52977" t="s">
        <v>85165</v>
      </c>
      <c r="B52977" s="1">
        <f>VLOOKUP(A52977,From_GPL570_filtered!A:B,2,FALSE)</f>
        <v>0</v>
      </c>
      <c r="C52977">
        <v>-3.7075070000000002E-2</v>
      </c>
      <c r="D52977">
        <v>0.7701095</v>
      </c>
      <c r="E52977">
        <v>-0.29724299999999998</v>
      </c>
      <c r="F52977">
        <v>-5.1909000000000001</v>
      </c>
    </row>
    <row r="52978" spans="1:6" x14ac:dyDescent="0.2">
      <c r="A52978" t="s">
        <v>85166</v>
      </c>
      <c r="B52978" s="1">
        <f>VLOOKUP(A52978,From_GPL570_filtered!A:B,2,FALSE)</f>
        <v>0</v>
      </c>
      <c r="C52978">
        <v>-3.5390909999999998E-2</v>
      </c>
      <c r="D52978">
        <v>0.77013500000000001</v>
      </c>
      <c r="E52978">
        <v>-0.2972091</v>
      </c>
      <c r="F52978">
        <v>-5.1909000000000001</v>
      </c>
    </row>
    <row r="52979" spans="1:6" x14ac:dyDescent="0.2">
      <c r="A52979" t="s">
        <v>85176</v>
      </c>
      <c r="B52979" s="1">
        <f>VLOOKUP(A52979,From_GPL570_filtered!A:B,2,FALSE)</f>
        <v>0</v>
      </c>
      <c r="C52979">
        <v>2.4448439999999998E-2</v>
      </c>
      <c r="D52979">
        <v>0.77025239999999995</v>
      </c>
      <c r="E52979">
        <v>0.29705239999999999</v>
      </c>
      <c r="F52979">
        <v>-5.1909999999999998</v>
      </c>
    </row>
    <row r="52980" spans="1:6" x14ac:dyDescent="0.2">
      <c r="A52980" t="s">
        <v>85200</v>
      </c>
      <c r="B52980" s="1">
        <f>VLOOKUP(A52980,From_GPL570_filtered!A:B,2,FALSE)</f>
        <v>0</v>
      </c>
      <c r="C52980">
        <v>3.2920230000000002E-2</v>
      </c>
      <c r="D52980">
        <v>0.7705883</v>
      </c>
      <c r="E52980">
        <v>0.29660429999999999</v>
      </c>
      <c r="F52980">
        <v>-5.1910999999999996</v>
      </c>
    </row>
    <row r="52981" spans="1:6" x14ac:dyDescent="0.2">
      <c r="A52981" t="s">
        <v>85203</v>
      </c>
      <c r="B52981" s="1">
        <f>VLOOKUP(A52981,From_GPL570_filtered!A:B,2,FALSE)</f>
        <v>0</v>
      </c>
      <c r="C52981">
        <v>-2.215133E-2</v>
      </c>
      <c r="D52981">
        <v>0.77068409999999998</v>
      </c>
      <c r="E52981">
        <v>-0.29647659999999998</v>
      </c>
      <c r="F52981">
        <v>-5.1910999999999996</v>
      </c>
    </row>
    <row r="52982" spans="1:6" x14ac:dyDescent="0.2">
      <c r="A52982" t="s">
        <v>85219</v>
      </c>
      <c r="B52982" s="1">
        <f>VLOOKUP(A52982,From_GPL570_filtered!A:B,2,FALSE)</f>
        <v>0</v>
      </c>
      <c r="C52982">
        <v>2.063386E-2</v>
      </c>
      <c r="D52982">
        <v>0.77089070000000004</v>
      </c>
      <c r="E52982">
        <v>0.29620099999999999</v>
      </c>
      <c r="F52982">
        <v>-5.1910999999999996</v>
      </c>
    </row>
    <row r="52983" spans="1:6" x14ac:dyDescent="0.2">
      <c r="A52983" t="s">
        <v>85246</v>
      </c>
      <c r="B52983" s="1">
        <f>VLOOKUP(A52983,From_GPL570_filtered!A:B,2,FALSE)</f>
        <v>0</v>
      </c>
      <c r="C52983">
        <v>-1.563521E-2</v>
      </c>
      <c r="D52983">
        <v>0.77139610000000003</v>
      </c>
      <c r="E52983">
        <v>-0.29552709999999999</v>
      </c>
      <c r="F52983">
        <v>-5.1913</v>
      </c>
    </row>
    <row r="52984" spans="1:6" x14ac:dyDescent="0.2">
      <c r="A52984" t="s">
        <v>85287</v>
      </c>
      <c r="B52984" s="1">
        <f>VLOOKUP(A52984,From_GPL570_filtered!A:B,2,FALSE)</f>
        <v>0</v>
      </c>
      <c r="C52984">
        <v>1.514744E-2</v>
      </c>
      <c r="D52984">
        <v>0.77193290000000003</v>
      </c>
      <c r="E52984">
        <v>0.2948115</v>
      </c>
      <c r="F52984">
        <v>-5.1914999999999996</v>
      </c>
    </row>
    <row r="52985" spans="1:6" x14ac:dyDescent="0.2">
      <c r="A52985" t="s">
        <v>85288</v>
      </c>
      <c r="B52985" s="1">
        <f>VLOOKUP(A52985,From_GPL570_filtered!A:B,2,FALSE)</f>
        <v>0</v>
      </c>
      <c r="C52985">
        <v>1.9542960000000002E-2</v>
      </c>
      <c r="D52985">
        <v>0.77200869999999999</v>
      </c>
      <c r="E52985">
        <v>0.29471039999999998</v>
      </c>
      <c r="F52985">
        <v>-5.1914999999999996</v>
      </c>
    </row>
    <row r="52986" spans="1:6" x14ac:dyDescent="0.2">
      <c r="A52986" t="s">
        <v>85296</v>
      </c>
      <c r="B52986" s="1">
        <f>VLOOKUP(A52986,From_GPL570_filtered!A:B,2,FALSE)</f>
        <v>0</v>
      </c>
      <c r="C52986">
        <v>-2.2204140000000001E-2</v>
      </c>
      <c r="D52986">
        <v>0.77217360000000002</v>
      </c>
      <c r="E52986">
        <v>-0.29449059999999999</v>
      </c>
      <c r="F52986">
        <v>-5.1914999999999996</v>
      </c>
    </row>
    <row r="52987" spans="1:6" x14ac:dyDescent="0.2">
      <c r="A52987" t="s">
        <v>85304</v>
      </c>
      <c r="B52987" s="1">
        <f>VLOOKUP(A52987,From_GPL570_filtered!A:B,2,FALSE)</f>
        <v>0</v>
      </c>
      <c r="C52987">
        <v>-2.6021880000000001E-2</v>
      </c>
      <c r="D52987">
        <v>0.77228439999999998</v>
      </c>
      <c r="E52987">
        <v>-0.29434290000000002</v>
      </c>
      <c r="F52987">
        <v>-5.1916000000000002</v>
      </c>
    </row>
    <row r="52988" spans="1:6" x14ac:dyDescent="0.2">
      <c r="A52988" t="s">
        <v>85306</v>
      </c>
      <c r="B52988" s="1">
        <f>VLOOKUP(A52988,From_GPL570_filtered!A:B,2,FALSE)</f>
        <v>0</v>
      </c>
      <c r="C52988">
        <v>2.4201710000000001E-2</v>
      </c>
      <c r="D52988">
        <v>0.77235699999999996</v>
      </c>
      <c r="E52988">
        <v>0.29424610000000001</v>
      </c>
      <c r="F52988">
        <v>-5.1916000000000002</v>
      </c>
    </row>
    <row r="52989" spans="1:6" x14ac:dyDescent="0.2">
      <c r="A52989" t="s">
        <v>85314</v>
      </c>
      <c r="B52989" s="1">
        <f>VLOOKUP(A52989,From_GPL570_filtered!A:B,2,FALSE)</f>
        <v>0</v>
      </c>
      <c r="C52989">
        <v>4.743356E-2</v>
      </c>
      <c r="D52989">
        <v>0.77243329999999999</v>
      </c>
      <c r="E52989">
        <v>0.29414439999999997</v>
      </c>
      <c r="F52989">
        <v>-5.1916000000000002</v>
      </c>
    </row>
    <row r="52990" spans="1:6" x14ac:dyDescent="0.2">
      <c r="A52990" t="s">
        <v>85361</v>
      </c>
      <c r="B52990" s="1">
        <f>VLOOKUP(A52990,From_GPL570_filtered!A:B,2,FALSE)</f>
        <v>0</v>
      </c>
      <c r="C52990">
        <v>4.0640210000000003E-2</v>
      </c>
      <c r="D52990">
        <v>0.7731905</v>
      </c>
      <c r="E52990">
        <v>0.29313549999999999</v>
      </c>
      <c r="F52990">
        <v>-5.1917999999999997</v>
      </c>
    </row>
    <row r="52991" spans="1:6" x14ac:dyDescent="0.2">
      <c r="A52991" t="s">
        <v>85381</v>
      </c>
      <c r="B52991" s="1">
        <f>VLOOKUP(A52991,From_GPL570_filtered!A:B,2,FALSE)</f>
        <v>0</v>
      </c>
      <c r="C52991">
        <v>2.6872440000000001E-2</v>
      </c>
      <c r="D52991">
        <v>0.77351990000000004</v>
      </c>
      <c r="E52991">
        <v>0.29269659999999997</v>
      </c>
      <c r="F52991">
        <v>-5.1919000000000004</v>
      </c>
    </row>
    <row r="52992" spans="1:6" x14ac:dyDescent="0.2">
      <c r="A52992" t="s">
        <v>85386</v>
      </c>
      <c r="B52992" s="1">
        <f>VLOOKUP(A52992,From_GPL570_filtered!A:B,2,FALSE)</f>
        <v>0</v>
      </c>
      <c r="C52992">
        <v>1.8014929999999998E-2</v>
      </c>
      <c r="D52992">
        <v>0.77356329999999995</v>
      </c>
      <c r="E52992">
        <v>0.29263879999999998</v>
      </c>
      <c r="F52992">
        <v>-5.1919000000000004</v>
      </c>
    </row>
    <row r="52993" spans="1:6" x14ac:dyDescent="0.2">
      <c r="A52993" t="s">
        <v>85389</v>
      </c>
      <c r="B52993" s="1">
        <f>VLOOKUP(A52993,From_GPL570_filtered!A:B,2,FALSE)</f>
        <v>0</v>
      </c>
      <c r="C52993">
        <v>-2.3919300000000001E-2</v>
      </c>
      <c r="D52993">
        <v>0.77362379999999997</v>
      </c>
      <c r="E52993">
        <v>-0.29255819999999999</v>
      </c>
      <c r="F52993">
        <v>-5.1920000000000002</v>
      </c>
    </row>
    <row r="52994" spans="1:6" x14ac:dyDescent="0.2">
      <c r="A52994" t="s">
        <v>85401</v>
      </c>
      <c r="B52994" s="1">
        <f>VLOOKUP(A52994,From_GPL570_filtered!A:B,2,FALSE)</f>
        <v>0</v>
      </c>
      <c r="C52994">
        <v>-2.2308769999999999E-2</v>
      </c>
      <c r="D52994">
        <v>0.77386429999999995</v>
      </c>
      <c r="E52994">
        <v>-0.29223779999999999</v>
      </c>
      <c r="F52994">
        <v>-5.1920000000000002</v>
      </c>
    </row>
    <row r="52995" spans="1:6" x14ac:dyDescent="0.2">
      <c r="A52995" t="s">
        <v>85410</v>
      </c>
      <c r="B52995" s="1">
        <f>VLOOKUP(A52995,From_GPL570_filtered!A:B,2,FALSE)</f>
        <v>0</v>
      </c>
      <c r="C52995">
        <v>2.1983030000000001E-2</v>
      </c>
      <c r="D52995">
        <v>0.77391259999999995</v>
      </c>
      <c r="E52995">
        <v>0.29217340000000003</v>
      </c>
      <c r="F52995">
        <v>-5.1920000000000002</v>
      </c>
    </row>
    <row r="52996" spans="1:6" x14ac:dyDescent="0.2">
      <c r="A52996" t="s">
        <v>85428</v>
      </c>
      <c r="B52996" s="1">
        <f>VLOOKUP(A52996,From_GPL570_filtered!A:B,2,FALSE)</f>
        <v>0</v>
      </c>
      <c r="C52996">
        <v>1.9245580000000002E-2</v>
      </c>
      <c r="D52996">
        <v>0.77413799999999999</v>
      </c>
      <c r="E52996">
        <v>0.2918732</v>
      </c>
      <c r="F52996">
        <v>-5.1920999999999999</v>
      </c>
    </row>
    <row r="52997" spans="1:6" x14ac:dyDescent="0.2">
      <c r="A52997" t="s">
        <v>85432</v>
      </c>
      <c r="B52997" s="1">
        <f>VLOOKUP(A52997,From_GPL570_filtered!A:B,2,FALSE)</f>
        <v>0</v>
      </c>
      <c r="C52997">
        <v>-3.0641709999999999E-2</v>
      </c>
      <c r="D52997">
        <v>0.77421220000000002</v>
      </c>
      <c r="E52997">
        <v>-0.29177439999999999</v>
      </c>
      <c r="F52997">
        <v>-5.1920999999999999</v>
      </c>
    </row>
    <row r="52998" spans="1:6" x14ac:dyDescent="0.2">
      <c r="A52998" t="s">
        <v>85436</v>
      </c>
      <c r="B52998" s="1">
        <f>VLOOKUP(A52998,From_GPL570_filtered!A:B,2,FALSE)</f>
        <v>0</v>
      </c>
      <c r="C52998">
        <v>-3.0367439999999999E-2</v>
      </c>
      <c r="D52998">
        <v>0.77424570000000004</v>
      </c>
      <c r="E52998">
        <v>-0.29172979999999998</v>
      </c>
      <c r="F52998">
        <v>-5.1920999999999999</v>
      </c>
    </row>
    <row r="52999" spans="1:6" x14ac:dyDescent="0.2">
      <c r="A52999" t="s">
        <v>85450</v>
      </c>
      <c r="B52999" s="1">
        <f>VLOOKUP(A52999,From_GPL570_filtered!A:B,2,FALSE)</f>
        <v>0</v>
      </c>
      <c r="C52999">
        <v>-2.0954090000000002E-2</v>
      </c>
      <c r="D52999">
        <v>0.77449950000000001</v>
      </c>
      <c r="E52999">
        <v>-0.29139179999999998</v>
      </c>
      <c r="F52999">
        <v>-5.1921999999999997</v>
      </c>
    </row>
    <row r="53000" spans="1:6" x14ac:dyDescent="0.2">
      <c r="A53000" t="s">
        <v>85462</v>
      </c>
      <c r="B53000" s="1">
        <f>VLOOKUP(A53000,From_GPL570_filtered!A:B,2,FALSE)</f>
        <v>0</v>
      </c>
      <c r="C53000">
        <v>-2.8606800000000002E-2</v>
      </c>
      <c r="D53000">
        <v>0.77471460000000003</v>
      </c>
      <c r="E53000">
        <v>-0.29110540000000001</v>
      </c>
      <c r="F53000">
        <v>-5.1923000000000004</v>
      </c>
    </row>
    <row r="53001" spans="1:6" x14ac:dyDescent="0.2">
      <c r="A53001" t="s">
        <v>85470</v>
      </c>
      <c r="B53001" s="1">
        <f>VLOOKUP(A53001,From_GPL570_filtered!A:B,2,FALSE)</f>
        <v>0</v>
      </c>
      <c r="C53001">
        <v>-2.3504319999999999E-2</v>
      </c>
      <c r="D53001">
        <v>0.77482410000000002</v>
      </c>
      <c r="E53001">
        <v>-0.29095959999999998</v>
      </c>
      <c r="F53001">
        <v>-5.1923000000000004</v>
      </c>
    </row>
    <row r="53002" spans="1:6" x14ac:dyDescent="0.2">
      <c r="A53002" t="s">
        <v>85477</v>
      </c>
      <c r="B53002" s="1">
        <f>VLOOKUP(A53002,From_GPL570_filtered!A:B,2,FALSE)</f>
        <v>0</v>
      </c>
      <c r="C53002">
        <v>3.3297609999999998E-2</v>
      </c>
      <c r="D53002">
        <v>0.77484920000000002</v>
      </c>
      <c r="E53002">
        <v>0.29092620000000002</v>
      </c>
      <c r="F53002">
        <v>-5.1923000000000004</v>
      </c>
    </row>
    <row r="53003" spans="1:6" x14ac:dyDescent="0.2">
      <c r="A53003" t="s">
        <v>85488</v>
      </c>
      <c r="B53003" s="1">
        <f>VLOOKUP(A53003,From_GPL570_filtered!A:B,2,FALSE)</f>
        <v>0</v>
      </c>
      <c r="C53003">
        <v>2.2744500000000001E-2</v>
      </c>
      <c r="D53003">
        <v>0.77503299999999997</v>
      </c>
      <c r="E53003">
        <v>0.29068149999999998</v>
      </c>
      <c r="F53003">
        <v>-5.1924000000000001</v>
      </c>
    </row>
    <row r="53004" spans="1:6" x14ac:dyDescent="0.2">
      <c r="A53004" t="s">
        <v>85489</v>
      </c>
      <c r="B53004" s="1">
        <f>VLOOKUP(A53004,From_GPL570_filtered!A:B,2,FALSE)</f>
        <v>0</v>
      </c>
      <c r="C53004">
        <v>2.1351410000000001E-2</v>
      </c>
      <c r="D53004">
        <v>0.77504169999999994</v>
      </c>
      <c r="E53004">
        <v>0.29066989999999998</v>
      </c>
      <c r="F53004">
        <v>-5.1924000000000001</v>
      </c>
    </row>
    <row r="53005" spans="1:6" x14ac:dyDescent="0.2">
      <c r="A53005" t="s">
        <v>85490</v>
      </c>
      <c r="B53005" s="1">
        <f>VLOOKUP(A53005,From_GPL570_filtered!A:B,2,FALSE)</f>
        <v>0</v>
      </c>
      <c r="C53005">
        <v>1.399068E-2</v>
      </c>
      <c r="D53005">
        <v>0.77505860000000004</v>
      </c>
      <c r="E53005">
        <v>0.2906475</v>
      </c>
      <c r="F53005">
        <v>-5.1924000000000001</v>
      </c>
    </row>
    <row r="53006" spans="1:6" x14ac:dyDescent="0.2">
      <c r="A53006" t="s">
        <v>85498</v>
      </c>
      <c r="B53006" s="1">
        <f>VLOOKUP(A53006,From_GPL570_filtered!A:B,2,FALSE)</f>
        <v>0</v>
      </c>
      <c r="C53006">
        <v>-2.1727239999999998E-2</v>
      </c>
      <c r="D53006">
        <v>0.77515829999999997</v>
      </c>
      <c r="E53006">
        <v>-0.29051460000000001</v>
      </c>
      <c r="F53006">
        <v>-5.1924000000000001</v>
      </c>
    </row>
    <row r="53007" spans="1:6" x14ac:dyDescent="0.2">
      <c r="A53007" t="s">
        <v>85502</v>
      </c>
      <c r="B53007" s="1">
        <f>VLOOKUP(A53007,From_GPL570_filtered!A:B,2,FALSE)</f>
        <v>0</v>
      </c>
      <c r="C53007">
        <v>2.420653E-2</v>
      </c>
      <c r="D53007">
        <v>0.77523010000000003</v>
      </c>
      <c r="E53007">
        <v>0.29041909999999999</v>
      </c>
      <c r="F53007">
        <v>-5.1924000000000001</v>
      </c>
    </row>
    <row r="53008" spans="1:6" x14ac:dyDescent="0.2">
      <c r="A53008" t="s">
        <v>85508</v>
      </c>
      <c r="B53008" s="1">
        <f>VLOOKUP(A53008,From_GPL570_filtered!A:B,2,FALSE)</f>
        <v>0</v>
      </c>
      <c r="C53008">
        <v>-2.0148369999999999E-2</v>
      </c>
      <c r="D53008">
        <v>0.77532330000000005</v>
      </c>
      <c r="E53008">
        <v>-0.29029500000000003</v>
      </c>
      <c r="F53008">
        <v>-5.1924999999999999</v>
      </c>
    </row>
    <row r="53009" spans="1:6" x14ac:dyDescent="0.2">
      <c r="A53009" t="s">
        <v>85514</v>
      </c>
      <c r="B53009" s="1">
        <f>VLOOKUP(A53009,From_GPL570_filtered!A:B,2,FALSE)</f>
        <v>0</v>
      </c>
      <c r="C53009">
        <v>-2.2821580000000001E-2</v>
      </c>
      <c r="D53009">
        <v>0.77540600000000004</v>
      </c>
      <c r="E53009">
        <v>-0.29018500000000003</v>
      </c>
      <c r="F53009">
        <v>-5.1924999999999999</v>
      </c>
    </row>
    <row r="53010" spans="1:6" x14ac:dyDescent="0.2">
      <c r="A53010" t="s">
        <v>85516</v>
      </c>
      <c r="B53010" s="1">
        <f>VLOOKUP(A53010,From_GPL570_filtered!A:B,2,FALSE)</f>
        <v>0</v>
      </c>
      <c r="C53010">
        <v>2.577902E-2</v>
      </c>
      <c r="D53010">
        <v>0.77543859999999998</v>
      </c>
      <c r="E53010">
        <v>0.2901416</v>
      </c>
      <c r="F53010">
        <v>-5.1924999999999999</v>
      </c>
    </row>
    <row r="53011" spans="1:6" x14ac:dyDescent="0.2">
      <c r="A53011" t="s">
        <v>85522</v>
      </c>
      <c r="B53011" s="1">
        <f>VLOOKUP(A53011,From_GPL570_filtered!A:B,2,FALSE)</f>
        <v>0</v>
      </c>
      <c r="C53011">
        <v>-2.500366E-2</v>
      </c>
      <c r="D53011">
        <v>0.7755725</v>
      </c>
      <c r="E53011">
        <v>-0.28996339999999998</v>
      </c>
      <c r="F53011">
        <v>-5.1924999999999999</v>
      </c>
    </row>
    <row r="53012" spans="1:6" x14ac:dyDescent="0.2">
      <c r="A53012" t="s">
        <v>85539</v>
      </c>
      <c r="B53012" s="1">
        <f>VLOOKUP(A53012,From_GPL570_filtered!A:B,2,FALSE)</f>
        <v>0</v>
      </c>
      <c r="C53012">
        <v>-1.767181E-2</v>
      </c>
      <c r="D53012">
        <v>0.77576639999999997</v>
      </c>
      <c r="E53012">
        <v>-0.2897052</v>
      </c>
      <c r="F53012">
        <v>-5.1925999999999997</v>
      </c>
    </row>
    <row r="53013" spans="1:6" x14ac:dyDescent="0.2">
      <c r="A53013" t="s">
        <v>85557</v>
      </c>
      <c r="B53013" s="1">
        <f>VLOOKUP(A53013,From_GPL570_filtered!A:B,2,FALSE)</f>
        <v>0</v>
      </c>
      <c r="C53013">
        <v>-3.1252960000000003E-2</v>
      </c>
      <c r="D53013">
        <v>0.77616700000000005</v>
      </c>
      <c r="E53013">
        <v>-0.28917209999999999</v>
      </c>
      <c r="F53013">
        <v>-5.1927000000000003</v>
      </c>
    </row>
    <row r="53014" spans="1:6" x14ac:dyDescent="0.2">
      <c r="A53014" t="s">
        <v>85564</v>
      </c>
      <c r="B53014" s="1">
        <f>VLOOKUP(A53014,From_GPL570_filtered!A:B,2,FALSE)</f>
        <v>0</v>
      </c>
      <c r="C53014">
        <v>-3.1642030000000002E-2</v>
      </c>
      <c r="D53014">
        <v>0.77628079999999999</v>
      </c>
      <c r="E53014">
        <v>-0.28902060000000002</v>
      </c>
      <c r="F53014">
        <v>-5.1927000000000003</v>
      </c>
    </row>
    <row r="53015" spans="1:6" x14ac:dyDescent="0.2">
      <c r="A53015" t="s">
        <v>85574</v>
      </c>
      <c r="B53015" s="1">
        <f>VLOOKUP(A53015,From_GPL570_filtered!A:B,2,FALSE)</f>
        <v>0</v>
      </c>
      <c r="C53015">
        <v>-3.9978909999999999E-2</v>
      </c>
      <c r="D53015">
        <v>0.77644449999999998</v>
      </c>
      <c r="E53015">
        <v>-0.28880289999999997</v>
      </c>
      <c r="F53015">
        <v>-5.1928000000000001</v>
      </c>
    </row>
    <row r="53016" spans="1:6" x14ac:dyDescent="0.2">
      <c r="A53016" t="s">
        <v>85577</v>
      </c>
      <c r="B53016" s="1">
        <f>VLOOKUP(A53016,From_GPL570_filtered!A:B,2,FALSE)</f>
        <v>0</v>
      </c>
      <c r="C53016">
        <v>-1.8149660000000001E-2</v>
      </c>
      <c r="D53016">
        <v>0.77653839999999996</v>
      </c>
      <c r="E53016">
        <v>-0.28867789999999999</v>
      </c>
      <c r="F53016">
        <v>-5.1928000000000001</v>
      </c>
    </row>
    <row r="53017" spans="1:6" x14ac:dyDescent="0.2">
      <c r="A53017" t="s">
        <v>85578</v>
      </c>
      <c r="B53017" s="1">
        <f>VLOOKUP(A53017,From_GPL570_filtered!A:B,2,FALSE)</f>
        <v>0</v>
      </c>
      <c r="C53017">
        <v>2.2225769999999999E-2</v>
      </c>
      <c r="D53017">
        <v>0.77654800000000002</v>
      </c>
      <c r="E53017">
        <v>0.28866520000000001</v>
      </c>
      <c r="F53017">
        <v>-5.1928000000000001</v>
      </c>
    </row>
    <row r="53018" spans="1:6" x14ac:dyDescent="0.2">
      <c r="A53018" t="s">
        <v>85583</v>
      </c>
      <c r="B53018" s="1">
        <f>VLOOKUP(A53018,From_GPL570_filtered!A:B,2,FALSE)</f>
        <v>0</v>
      </c>
      <c r="C53018">
        <v>2.4516659999999999E-2</v>
      </c>
      <c r="D53018">
        <v>0.77659100000000003</v>
      </c>
      <c r="E53018">
        <v>0.28860799999999998</v>
      </c>
      <c r="F53018">
        <v>-5.1928000000000001</v>
      </c>
    </row>
    <row r="53019" spans="1:6" x14ac:dyDescent="0.2">
      <c r="A53019" t="s">
        <v>85591</v>
      </c>
      <c r="B53019" s="1">
        <f>VLOOKUP(A53019,From_GPL570_filtered!A:B,2,FALSE)</f>
        <v>0</v>
      </c>
      <c r="C53019">
        <v>2.1196989999999999E-2</v>
      </c>
      <c r="D53019">
        <v>0.77667339999999996</v>
      </c>
      <c r="E53019">
        <v>0.28849829999999999</v>
      </c>
      <c r="F53019">
        <v>-5.1928000000000001</v>
      </c>
    </row>
    <row r="53020" spans="1:6" x14ac:dyDescent="0.2">
      <c r="A53020" t="s">
        <v>85596</v>
      </c>
      <c r="B53020" s="1">
        <f>VLOOKUP(A53020,From_GPL570_filtered!A:B,2,FALSE)</f>
        <v>0</v>
      </c>
      <c r="C53020">
        <v>2.2601400000000001E-2</v>
      </c>
      <c r="D53020">
        <v>0.77673440000000005</v>
      </c>
      <c r="E53020">
        <v>0.28841709999999998</v>
      </c>
      <c r="F53020">
        <v>-5.1928999999999998</v>
      </c>
    </row>
    <row r="53021" spans="1:6" x14ac:dyDescent="0.2">
      <c r="A53021" t="s">
        <v>85616</v>
      </c>
      <c r="B53021" s="1">
        <f>VLOOKUP(A53021,From_GPL570_filtered!A:B,2,FALSE)</f>
        <v>0</v>
      </c>
      <c r="C53021">
        <v>1.8276000000000001E-2</v>
      </c>
      <c r="D53021">
        <v>0.77699339999999995</v>
      </c>
      <c r="E53021">
        <v>0.28807260000000001</v>
      </c>
      <c r="F53021">
        <v>-5.1928999999999998</v>
      </c>
    </row>
    <row r="53022" spans="1:6" x14ac:dyDescent="0.2">
      <c r="A53022" t="s">
        <v>85617</v>
      </c>
      <c r="B53022" s="1">
        <f>VLOOKUP(A53022,From_GPL570_filtered!A:B,2,FALSE)</f>
        <v>0</v>
      </c>
      <c r="C53022">
        <v>-1.310102E-2</v>
      </c>
      <c r="D53022">
        <v>0.77701819999999999</v>
      </c>
      <c r="E53022">
        <v>-0.2880395</v>
      </c>
      <c r="F53022">
        <v>-5.1928999999999998</v>
      </c>
    </row>
    <row r="53023" spans="1:6" x14ac:dyDescent="0.2">
      <c r="A53023" t="s">
        <v>85620</v>
      </c>
      <c r="B53023" s="1">
        <f>VLOOKUP(A53023,From_GPL570_filtered!A:B,2,FALSE)</f>
        <v>0</v>
      </c>
      <c r="C53023">
        <v>-1.9552989999999999E-2</v>
      </c>
      <c r="D53023">
        <v>0.77708379999999999</v>
      </c>
      <c r="E53023">
        <v>-0.28795229999999999</v>
      </c>
      <c r="F53023">
        <v>-5.1929999999999996</v>
      </c>
    </row>
    <row r="53024" spans="1:6" x14ac:dyDescent="0.2">
      <c r="A53024" t="s">
        <v>85634</v>
      </c>
      <c r="B53024" s="1">
        <f>VLOOKUP(A53024,From_GPL570_filtered!A:B,2,FALSE)</f>
        <v>0</v>
      </c>
      <c r="C53024">
        <v>-2.8064720000000001E-2</v>
      </c>
      <c r="D53024">
        <v>0.77725379999999999</v>
      </c>
      <c r="E53024">
        <v>-0.28772619999999999</v>
      </c>
      <c r="F53024">
        <v>-5.1929999999999996</v>
      </c>
    </row>
    <row r="53025" spans="1:6" x14ac:dyDescent="0.2">
      <c r="A53025" t="s">
        <v>85649</v>
      </c>
      <c r="B53025" s="1">
        <f>VLOOKUP(A53025,From_GPL570_filtered!A:B,2,FALSE)</f>
        <v>0</v>
      </c>
      <c r="C53025">
        <v>-3.488074E-2</v>
      </c>
      <c r="D53025">
        <v>0.77736910000000004</v>
      </c>
      <c r="E53025">
        <v>-0.28757290000000002</v>
      </c>
      <c r="F53025">
        <v>-5.1929999999999996</v>
      </c>
    </row>
    <row r="53026" spans="1:6" x14ac:dyDescent="0.2">
      <c r="A53026" t="s">
        <v>85652</v>
      </c>
      <c r="B53026" s="1">
        <f>VLOOKUP(A53026,From_GPL570_filtered!A:B,2,FALSE)</f>
        <v>0</v>
      </c>
      <c r="C53026">
        <v>-2.3191590000000002E-2</v>
      </c>
      <c r="D53026">
        <v>0.77742350000000005</v>
      </c>
      <c r="E53026">
        <v>-0.28750049999999999</v>
      </c>
      <c r="F53026">
        <v>-5.1931000000000003</v>
      </c>
    </row>
    <row r="53027" spans="1:6" x14ac:dyDescent="0.2">
      <c r="A53027" t="s">
        <v>85662</v>
      </c>
      <c r="B53027" s="1">
        <f>VLOOKUP(A53027,From_GPL570_filtered!A:B,2,FALSE)</f>
        <v>0</v>
      </c>
      <c r="C53027">
        <v>-2.553482E-2</v>
      </c>
      <c r="D53027">
        <v>0.77768289999999995</v>
      </c>
      <c r="E53027">
        <v>-0.28715550000000001</v>
      </c>
      <c r="F53027">
        <v>-5.1931000000000003</v>
      </c>
    </row>
    <row r="53028" spans="1:6" x14ac:dyDescent="0.2">
      <c r="A53028" t="s">
        <v>85679</v>
      </c>
      <c r="B53028" s="1">
        <f>VLOOKUP(A53028,From_GPL570_filtered!A:B,2,FALSE)</f>
        <v>0</v>
      </c>
      <c r="C53028">
        <v>-3.402123E-2</v>
      </c>
      <c r="D53028">
        <v>0.7778815</v>
      </c>
      <c r="E53028">
        <v>-0.28689140000000002</v>
      </c>
      <c r="F53028">
        <v>-5.1932</v>
      </c>
    </row>
    <row r="53029" spans="1:6" x14ac:dyDescent="0.2">
      <c r="A53029" t="s">
        <v>85697</v>
      </c>
      <c r="B53029" s="1">
        <f>VLOOKUP(A53029,From_GPL570_filtered!A:B,2,FALSE)</f>
        <v>0</v>
      </c>
      <c r="C53029">
        <v>-1.8325029999999999E-2</v>
      </c>
      <c r="D53029">
        <v>0.77803960000000005</v>
      </c>
      <c r="E53029">
        <v>-0.28668110000000002</v>
      </c>
      <c r="F53029">
        <v>-5.1932</v>
      </c>
    </row>
    <row r="53030" spans="1:6" x14ac:dyDescent="0.2">
      <c r="A53030" t="s">
        <v>85701</v>
      </c>
      <c r="B53030" s="1">
        <f>VLOOKUP(A53030,From_GPL570_filtered!A:B,2,FALSE)</f>
        <v>0</v>
      </c>
      <c r="C53030">
        <v>-2.8942470000000001E-2</v>
      </c>
      <c r="D53030">
        <v>0.77806600000000004</v>
      </c>
      <c r="E53030">
        <v>-0.28664590000000001</v>
      </c>
      <c r="F53030">
        <v>-5.1932999999999998</v>
      </c>
    </row>
    <row r="53031" spans="1:6" x14ac:dyDescent="0.2">
      <c r="A53031" t="s">
        <v>85702</v>
      </c>
      <c r="B53031" s="1">
        <f>VLOOKUP(A53031,From_GPL570_filtered!A:B,2,FALSE)</f>
        <v>0</v>
      </c>
      <c r="C53031">
        <v>1.9655140000000001E-2</v>
      </c>
      <c r="D53031">
        <v>0.77809240000000002</v>
      </c>
      <c r="E53031">
        <v>0.2866109</v>
      </c>
      <c r="F53031">
        <v>-5.1932999999999998</v>
      </c>
    </row>
    <row r="53032" spans="1:6" x14ac:dyDescent="0.2">
      <c r="A53032" t="s">
        <v>85709</v>
      </c>
      <c r="B53032" s="1">
        <f>VLOOKUP(A53032,From_GPL570_filtered!A:B,2,FALSE)</f>
        <v>0</v>
      </c>
      <c r="C53032">
        <v>-1.7602420000000001E-2</v>
      </c>
      <c r="D53032">
        <v>0.77819110000000002</v>
      </c>
      <c r="E53032">
        <v>-0.2864797</v>
      </c>
      <c r="F53032">
        <v>-5.1932999999999998</v>
      </c>
    </row>
    <row r="53033" spans="1:6" x14ac:dyDescent="0.2">
      <c r="A53033" t="s">
        <v>85713</v>
      </c>
      <c r="B53033" s="1">
        <f>VLOOKUP(A53033,From_GPL570_filtered!A:B,2,FALSE)</f>
        <v>0</v>
      </c>
      <c r="C53033">
        <v>-2.50726E-2</v>
      </c>
      <c r="D53033">
        <v>0.77829459999999995</v>
      </c>
      <c r="E53033">
        <v>-0.28634199999999999</v>
      </c>
      <c r="F53033">
        <v>-5.1932999999999998</v>
      </c>
    </row>
    <row r="53034" spans="1:6" x14ac:dyDescent="0.2">
      <c r="A53034" t="s">
        <v>85717</v>
      </c>
      <c r="B53034" s="1">
        <f>VLOOKUP(A53034,From_GPL570_filtered!A:B,2,FALSE)</f>
        <v>0</v>
      </c>
      <c r="C53034">
        <v>2.4584390000000001E-2</v>
      </c>
      <c r="D53034">
        <v>0.77846280000000001</v>
      </c>
      <c r="E53034">
        <v>0.28611839999999999</v>
      </c>
      <c r="F53034">
        <v>-5.1933999999999996</v>
      </c>
    </row>
    <row r="53035" spans="1:6" x14ac:dyDescent="0.2">
      <c r="A53035" t="s">
        <v>85722</v>
      </c>
      <c r="B53035" s="1">
        <f>VLOOKUP(A53035,From_GPL570_filtered!A:B,2,FALSE)</f>
        <v>0</v>
      </c>
      <c r="C53035">
        <v>-2.7000940000000001E-2</v>
      </c>
      <c r="D53035">
        <v>0.77851539999999997</v>
      </c>
      <c r="E53035">
        <v>-0.28604849999999998</v>
      </c>
      <c r="F53035">
        <v>-5.1933999999999996</v>
      </c>
    </row>
    <row r="53036" spans="1:6" x14ac:dyDescent="0.2">
      <c r="A53036" t="s">
        <v>85729</v>
      </c>
      <c r="B53036" s="1">
        <f>VLOOKUP(A53036,From_GPL570_filtered!A:B,2,FALSE)</f>
        <v>0</v>
      </c>
      <c r="C53036">
        <v>1.9007139999999999E-2</v>
      </c>
      <c r="D53036">
        <v>0.77861639999999999</v>
      </c>
      <c r="E53036">
        <v>0.28591420000000001</v>
      </c>
      <c r="F53036">
        <v>-5.1933999999999996</v>
      </c>
    </row>
    <row r="53037" spans="1:6" x14ac:dyDescent="0.2">
      <c r="A53037" t="s">
        <v>85730</v>
      </c>
      <c r="B53037" s="1">
        <f>VLOOKUP(A53037,From_GPL570_filtered!A:B,2,FALSE)</f>
        <v>0</v>
      </c>
      <c r="C53037">
        <v>1.800299E-2</v>
      </c>
      <c r="D53037">
        <v>0.77862469999999995</v>
      </c>
      <c r="E53037">
        <v>0.28590310000000002</v>
      </c>
      <c r="F53037">
        <v>-5.1933999999999996</v>
      </c>
    </row>
    <row r="53038" spans="1:6" x14ac:dyDescent="0.2">
      <c r="A53038" t="s">
        <v>85739</v>
      </c>
      <c r="B53038" s="1">
        <f>VLOOKUP(A53038,From_GPL570_filtered!A:B,2,FALSE)</f>
        <v>0</v>
      </c>
      <c r="C53038">
        <v>-1.5883209999999998E-2</v>
      </c>
      <c r="D53038">
        <v>0.77878559999999997</v>
      </c>
      <c r="E53038">
        <v>-0.28568929999999998</v>
      </c>
      <c r="F53038">
        <v>-5.1935000000000002</v>
      </c>
    </row>
    <row r="53039" spans="1:6" x14ac:dyDescent="0.2">
      <c r="A53039" t="s">
        <v>85742</v>
      </c>
      <c r="B53039" s="1">
        <f>VLOOKUP(A53039,From_GPL570_filtered!A:B,2,FALSE)</f>
        <v>0</v>
      </c>
      <c r="C53039">
        <v>-2.0848749999999999E-2</v>
      </c>
      <c r="D53039">
        <v>0.77884949999999997</v>
      </c>
      <c r="E53039">
        <v>-0.28560429999999998</v>
      </c>
      <c r="F53039">
        <v>-5.1935000000000002</v>
      </c>
    </row>
    <row r="53040" spans="1:6" x14ac:dyDescent="0.2">
      <c r="A53040" t="s">
        <v>85746</v>
      </c>
      <c r="B53040" s="1">
        <f>VLOOKUP(A53040,From_GPL570_filtered!A:B,2,FALSE)</f>
        <v>0</v>
      </c>
      <c r="C53040">
        <v>1.8175500000000001E-2</v>
      </c>
      <c r="D53040">
        <v>0.77894730000000001</v>
      </c>
      <c r="E53040">
        <v>0.28547440000000002</v>
      </c>
      <c r="F53040">
        <v>-5.1935000000000002</v>
      </c>
    </row>
    <row r="53041" spans="1:6" x14ac:dyDescent="0.2">
      <c r="A53041" t="s">
        <v>85748</v>
      </c>
      <c r="B53041" s="1">
        <f>VLOOKUP(A53041,From_GPL570_filtered!A:B,2,FALSE)</f>
        <v>0</v>
      </c>
      <c r="C53041">
        <v>-2.9470159999999999E-2</v>
      </c>
      <c r="D53041">
        <v>0.77903389999999995</v>
      </c>
      <c r="E53041">
        <v>-0.28535919999999998</v>
      </c>
      <c r="F53041">
        <v>-5.1935000000000002</v>
      </c>
    </row>
    <row r="53042" spans="1:6" x14ac:dyDescent="0.2">
      <c r="A53042" t="s">
        <v>85768</v>
      </c>
      <c r="B53042" s="1">
        <f>VLOOKUP(A53042,From_GPL570_filtered!A:B,2,FALSE)</f>
        <v>0</v>
      </c>
      <c r="C53042">
        <v>-1.8552519999999999E-2</v>
      </c>
      <c r="D53042">
        <v>0.77931450000000002</v>
      </c>
      <c r="E53042">
        <v>-0.28498630000000003</v>
      </c>
      <c r="F53042">
        <v>-5.1936</v>
      </c>
    </row>
    <row r="53043" spans="1:6" x14ac:dyDescent="0.2">
      <c r="A53043" t="s">
        <v>85769</v>
      </c>
      <c r="B53043" s="1">
        <f>VLOOKUP(A53043,From_GPL570_filtered!A:B,2,FALSE)</f>
        <v>0</v>
      </c>
      <c r="C53043">
        <v>1.7765860000000001E-2</v>
      </c>
      <c r="D53043">
        <v>0.7793329</v>
      </c>
      <c r="E53043">
        <v>0.28496179999999999</v>
      </c>
      <c r="F53043">
        <v>-5.1936</v>
      </c>
    </row>
    <row r="53044" spans="1:6" x14ac:dyDescent="0.2">
      <c r="A53044" t="s">
        <v>85771</v>
      </c>
      <c r="B53044" s="1">
        <f>VLOOKUP(A53044,From_GPL570_filtered!A:B,2,FALSE)</f>
        <v>0</v>
      </c>
      <c r="C53044">
        <v>-1.9910400000000002E-2</v>
      </c>
      <c r="D53044">
        <v>0.77935160000000003</v>
      </c>
      <c r="E53044">
        <v>-0.28493689999999999</v>
      </c>
      <c r="F53044">
        <v>-5.1936</v>
      </c>
    </row>
    <row r="53045" spans="1:6" x14ac:dyDescent="0.2">
      <c r="A53045" t="s">
        <v>85775</v>
      </c>
      <c r="B53045" s="1">
        <f>VLOOKUP(A53045,From_GPL570_filtered!A:B,2,FALSE)</f>
        <v>0</v>
      </c>
      <c r="C53045">
        <v>-1.393673E-2</v>
      </c>
      <c r="D53045">
        <v>0.7793871</v>
      </c>
      <c r="E53045">
        <v>-0.28488980000000003</v>
      </c>
      <c r="F53045">
        <v>-5.1936</v>
      </c>
    </row>
    <row r="53046" spans="1:6" x14ac:dyDescent="0.2">
      <c r="A53046" t="s">
        <v>85782</v>
      </c>
      <c r="B53046" s="1">
        <f>VLOOKUP(A53046,From_GPL570_filtered!A:B,2,FALSE)</f>
        <v>0</v>
      </c>
      <c r="C53046">
        <v>1.6728639999999999E-2</v>
      </c>
      <c r="D53046">
        <v>0.77947460000000002</v>
      </c>
      <c r="E53046">
        <v>0.28477340000000001</v>
      </c>
      <c r="F53046">
        <v>-5.1936999999999998</v>
      </c>
    </row>
    <row r="53047" spans="1:6" x14ac:dyDescent="0.2">
      <c r="A53047" t="s">
        <v>85783</v>
      </c>
      <c r="B53047" s="1">
        <f>VLOOKUP(A53047,From_GPL570_filtered!A:B,2,FALSE)</f>
        <v>0</v>
      </c>
      <c r="C53047">
        <v>2.784064E-2</v>
      </c>
      <c r="D53047">
        <v>0.77949800000000002</v>
      </c>
      <c r="E53047">
        <v>0.28474240000000001</v>
      </c>
      <c r="F53047">
        <v>-5.1936999999999998</v>
      </c>
    </row>
    <row r="53048" spans="1:6" x14ac:dyDescent="0.2">
      <c r="A53048" t="s">
        <v>85803</v>
      </c>
      <c r="B53048" s="1">
        <f>VLOOKUP(A53048,From_GPL570_filtered!A:B,2,FALSE)</f>
        <v>0</v>
      </c>
      <c r="C53048">
        <v>3.7193810000000001E-2</v>
      </c>
      <c r="D53048">
        <v>0.77980590000000005</v>
      </c>
      <c r="E53048">
        <v>0.28433330000000001</v>
      </c>
      <c r="F53048">
        <v>-5.1936999999999998</v>
      </c>
    </row>
    <row r="53049" spans="1:6" x14ac:dyDescent="0.2">
      <c r="A53049" t="s">
        <v>85818</v>
      </c>
      <c r="B53049" s="1">
        <f>VLOOKUP(A53049,From_GPL570_filtered!A:B,2,FALSE)</f>
        <v>0</v>
      </c>
      <c r="C53049">
        <v>2.7299529999999999E-2</v>
      </c>
      <c r="D53049">
        <v>0.78002260000000001</v>
      </c>
      <c r="E53049">
        <v>0.2840453</v>
      </c>
      <c r="F53049">
        <v>-5.1938000000000004</v>
      </c>
    </row>
    <row r="53050" spans="1:6" x14ac:dyDescent="0.2">
      <c r="A53050" t="s">
        <v>85824</v>
      </c>
      <c r="B53050" s="1">
        <f>VLOOKUP(A53050,From_GPL570_filtered!A:B,2,FALSE)</f>
        <v>0</v>
      </c>
      <c r="C53050">
        <v>2.3654149999999999E-2</v>
      </c>
      <c r="D53050">
        <v>0.78021499999999999</v>
      </c>
      <c r="E53050">
        <v>0.28378969999999998</v>
      </c>
      <c r="F53050">
        <v>-5.1939000000000002</v>
      </c>
    </row>
    <row r="53051" spans="1:6" x14ac:dyDescent="0.2">
      <c r="A53051" t="s">
        <v>85830</v>
      </c>
      <c r="B53051" s="1">
        <f>VLOOKUP(A53051,From_GPL570_filtered!A:B,2,FALSE)</f>
        <v>0</v>
      </c>
      <c r="C53051">
        <v>-5.8275859999999999E-2</v>
      </c>
      <c r="D53051">
        <v>0.78037630000000002</v>
      </c>
      <c r="E53051">
        <v>-0.28357539999999998</v>
      </c>
      <c r="F53051">
        <v>-5.1939000000000002</v>
      </c>
    </row>
    <row r="53052" spans="1:6" x14ac:dyDescent="0.2">
      <c r="A53052" t="s">
        <v>85832</v>
      </c>
      <c r="B53052" s="1">
        <f>VLOOKUP(A53052,From_GPL570_filtered!A:B,2,FALSE)</f>
        <v>0</v>
      </c>
      <c r="C53052">
        <v>1.965196E-2</v>
      </c>
      <c r="D53052">
        <v>0.78048119999999999</v>
      </c>
      <c r="E53052">
        <v>0.28343600000000002</v>
      </c>
      <c r="F53052">
        <v>-5.1939000000000002</v>
      </c>
    </row>
    <row r="53053" spans="1:6" x14ac:dyDescent="0.2">
      <c r="A53053" t="s">
        <v>85833</v>
      </c>
      <c r="B53053" s="1">
        <f>VLOOKUP(A53053,From_GPL570_filtered!A:B,2,FALSE)</f>
        <v>0</v>
      </c>
      <c r="C53053">
        <v>-3.5396280000000002E-2</v>
      </c>
      <c r="D53053">
        <v>0.78048729999999999</v>
      </c>
      <c r="E53053">
        <v>-0.28342790000000001</v>
      </c>
      <c r="F53053">
        <v>-5.1939000000000002</v>
      </c>
    </row>
    <row r="53054" spans="1:6" x14ac:dyDescent="0.2">
      <c r="A53054" t="s">
        <v>85844</v>
      </c>
      <c r="B53054" s="1">
        <f>VLOOKUP(A53054,From_GPL570_filtered!A:B,2,FALSE)</f>
        <v>0</v>
      </c>
      <c r="C53054">
        <v>-1.993464E-2</v>
      </c>
      <c r="D53054">
        <v>0.78065130000000005</v>
      </c>
      <c r="E53054">
        <v>-0.28321010000000002</v>
      </c>
      <c r="F53054">
        <v>-5.194</v>
      </c>
    </row>
    <row r="53055" spans="1:6" x14ac:dyDescent="0.2">
      <c r="A53055" t="s">
        <v>85867</v>
      </c>
      <c r="B53055" s="1">
        <f>VLOOKUP(A53055,From_GPL570_filtered!A:B,2,FALSE)</f>
        <v>0</v>
      </c>
      <c r="C53055">
        <v>1.8120270000000001E-2</v>
      </c>
      <c r="D53055">
        <v>0.78100250000000004</v>
      </c>
      <c r="E53055">
        <v>0.28274359999999998</v>
      </c>
      <c r="F53055">
        <v>-5.1940999999999997</v>
      </c>
    </row>
    <row r="53056" spans="1:6" x14ac:dyDescent="0.2">
      <c r="A53056" t="s">
        <v>85876</v>
      </c>
      <c r="B53056" s="1">
        <f>VLOOKUP(A53056,From_GPL570_filtered!A:B,2,FALSE)</f>
        <v>0</v>
      </c>
      <c r="C53056">
        <v>-3.0542320000000001E-2</v>
      </c>
      <c r="D53056">
        <v>0.78108330000000004</v>
      </c>
      <c r="E53056">
        <v>-0.28263630000000001</v>
      </c>
      <c r="F53056">
        <v>-5.1940999999999997</v>
      </c>
    </row>
    <row r="53057" spans="1:6" x14ac:dyDescent="0.2">
      <c r="A53057" t="s">
        <v>85880</v>
      </c>
      <c r="B53057" s="1">
        <f>VLOOKUP(A53057,From_GPL570_filtered!A:B,2,FALSE)</f>
        <v>0</v>
      </c>
      <c r="C53057">
        <v>2.3764110000000001E-2</v>
      </c>
      <c r="D53057">
        <v>0.78114570000000005</v>
      </c>
      <c r="E53057">
        <v>0.28255340000000001</v>
      </c>
      <c r="F53057">
        <v>-5.1940999999999997</v>
      </c>
    </row>
    <row r="53058" spans="1:6" x14ac:dyDescent="0.2">
      <c r="A53058" t="s">
        <v>85881</v>
      </c>
      <c r="B53058" s="1">
        <f>VLOOKUP(A53058,From_GPL570_filtered!A:B,2,FALSE)</f>
        <v>0</v>
      </c>
      <c r="C53058">
        <v>2.9631080000000001E-2</v>
      </c>
      <c r="D53058">
        <v>0.78118149999999997</v>
      </c>
      <c r="E53058">
        <v>0.28250579999999997</v>
      </c>
      <c r="F53058">
        <v>-5.1940999999999997</v>
      </c>
    </row>
    <row r="53059" spans="1:6" x14ac:dyDescent="0.2">
      <c r="A53059" t="s">
        <v>85885</v>
      </c>
      <c r="B53059" s="1">
        <f>VLOOKUP(A53059,From_GPL570_filtered!A:B,2,FALSE)</f>
        <v>0</v>
      </c>
      <c r="C53059">
        <v>1.55496E-2</v>
      </c>
      <c r="D53059">
        <v>0.78126130000000005</v>
      </c>
      <c r="E53059">
        <v>0.28239989999999998</v>
      </c>
      <c r="F53059">
        <v>-5.1942000000000004</v>
      </c>
    </row>
    <row r="53060" spans="1:6" x14ac:dyDescent="0.2">
      <c r="A53060" t="s">
        <v>85887</v>
      </c>
      <c r="B53060" s="1">
        <f>VLOOKUP(A53060,From_GPL570_filtered!A:B,2,FALSE)</f>
        <v>0</v>
      </c>
      <c r="C53060">
        <v>-1.987848E-2</v>
      </c>
      <c r="D53060">
        <v>0.78129760000000004</v>
      </c>
      <c r="E53060">
        <v>-0.28235169999999998</v>
      </c>
      <c r="F53060">
        <v>-5.1942000000000004</v>
      </c>
    </row>
    <row r="53061" spans="1:6" x14ac:dyDescent="0.2">
      <c r="A53061" t="s">
        <v>85907</v>
      </c>
      <c r="B53061" s="1">
        <f>VLOOKUP(A53061,From_GPL570_filtered!A:B,2,FALSE)</f>
        <v>0</v>
      </c>
      <c r="C53061">
        <v>-1.9058269999999999E-2</v>
      </c>
      <c r="D53061">
        <v>0.78150260000000005</v>
      </c>
      <c r="E53061">
        <v>-0.28207949999999998</v>
      </c>
      <c r="F53061">
        <v>-5.1942000000000004</v>
      </c>
    </row>
    <row r="53062" spans="1:6" x14ac:dyDescent="0.2">
      <c r="A53062" t="s">
        <v>85910</v>
      </c>
      <c r="B53062" s="1">
        <f>VLOOKUP(A53062,From_GPL570_filtered!A:B,2,FALSE)</f>
        <v>0</v>
      </c>
      <c r="C53062">
        <v>2.2107120000000001E-2</v>
      </c>
      <c r="D53062">
        <v>0.78156539999999997</v>
      </c>
      <c r="E53062">
        <v>0.28199610000000003</v>
      </c>
      <c r="F53062">
        <v>-5.1942000000000004</v>
      </c>
    </row>
    <row r="53063" spans="1:6" x14ac:dyDescent="0.2">
      <c r="A53063" t="s">
        <v>85914</v>
      </c>
      <c r="B53063" s="1">
        <f>VLOOKUP(A53063,From_GPL570_filtered!A:B,2,FALSE)</f>
        <v>0</v>
      </c>
      <c r="C53063">
        <v>2.18193E-2</v>
      </c>
      <c r="D53063">
        <v>0.78157239999999994</v>
      </c>
      <c r="E53063">
        <v>0.28198669999999998</v>
      </c>
      <c r="F53063">
        <v>-5.1943000000000001</v>
      </c>
    </row>
    <row r="53064" spans="1:6" x14ac:dyDescent="0.2">
      <c r="A53064" t="s">
        <v>85966</v>
      </c>
      <c r="B53064" s="1">
        <f>VLOOKUP(A53064,From_GPL570_filtered!A:B,2,FALSE)</f>
        <v>0</v>
      </c>
      <c r="C53064">
        <v>1.8835029999999999E-2</v>
      </c>
      <c r="D53064">
        <v>0.78225860000000003</v>
      </c>
      <c r="E53064">
        <v>0.28107559999999998</v>
      </c>
      <c r="F53064">
        <v>-5.1943999999999999</v>
      </c>
    </row>
    <row r="53065" spans="1:6" x14ac:dyDescent="0.2">
      <c r="A53065" t="s">
        <v>85970</v>
      </c>
      <c r="B53065" s="1">
        <f>VLOOKUP(A53065,From_GPL570_filtered!A:B,2,FALSE)</f>
        <v>0</v>
      </c>
      <c r="C53065">
        <v>-4.0800549999999998E-2</v>
      </c>
      <c r="D53065">
        <v>0.78230129999999998</v>
      </c>
      <c r="E53065">
        <v>-0.28101900000000002</v>
      </c>
      <c r="F53065">
        <v>-5.1944999999999997</v>
      </c>
    </row>
    <row r="53066" spans="1:6" x14ac:dyDescent="0.2">
      <c r="A53066" t="s">
        <v>85983</v>
      </c>
      <c r="B53066" s="1">
        <f>VLOOKUP(A53066,From_GPL570_filtered!A:B,2,FALSE)</f>
        <v>0</v>
      </c>
      <c r="C53066">
        <v>2.387937E-2</v>
      </c>
      <c r="D53066">
        <v>0.78258079999999997</v>
      </c>
      <c r="E53066">
        <v>0.28064800000000001</v>
      </c>
      <c r="F53066">
        <v>-5.1944999999999997</v>
      </c>
    </row>
    <row r="53067" spans="1:6" x14ac:dyDescent="0.2">
      <c r="A53067" t="s">
        <v>85986</v>
      </c>
      <c r="B53067" s="1">
        <f>VLOOKUP(A53067,From_GPL570_filtered!A:B,2,FALSE)</f>
        <v>0</v>
      </c>
      <c r="C53067">
        <v>-1.7871979999999999E-2</v>
      </c>
      <c r="D53067">
        <v>0.78261769999999997</v>
      </c>
      <c r="E53067">
        <v>-0.28059899999999999</v>
      </c>
      <c r="F53067">
        <v>-5.1944999999999997</v>
      </c>
    </row>
    <row r="53068" spans="1:6" x14ac:dyDescent="0.2">
      <c r="A53068" t="s">
        <v>85990</v>
      </c>
      <c r="B53068" s="1">
        <f>VLOOKUP(A53068,From_GPL570_filtered!A:B,2,FALSE)</f>
        <v>0</v>
      </c>
      <c r="C53068">
        <v>-2.205031E-2</v>
      </c>
      <c r="D53068">
        <v>0.78262419999999999</v>
      </c>
      <c r="E53068">
        <v>-0.28059040000000002</v>
      </c>
      <c r="F53068">
        <v>-5.1944999999999997</v>
      </c>
    </row>
    <row r="53069" spans="1:6" x14ac:dyDescent="0.2">
      <c r="A53069" t="s">
        <v>86030</v>
      </c>
      <c r="B53069" s="1">
        <f>VLOOKUP(A53069,From_GPL570_filtered!A:B,2,FALSE)</f>
        <v>0</v>
      </c>
      <c r="C53069">
        <v>3.0133099999999999E-2</v>
      </c>
      <c r="D53069">
        <v>0.78325889999999998</v>
      </c>
      <c r="E53069">
        <v>0.2797481</v>
      </c>
      <c r="F53069">
        <v>-5.1947000000000001</v>
      </c>
    </row>
    <row r="53070" spans="1:6" x14ac:dyDescent="0.2">
      <c r="A53070" t="s">
        <v>86031</v>
      </c>
      <c r="B53070" s="1">
        <f>VLOOKUP(A53070,From_GPL570_filtered!A:B,2,FALSE)</f>
        <v>0</v>
      </c>
      <c r="C53070">
        <v>-1.9600940000000001E-2</v>
      </c>
      <c r="D53070">
        <v>0.78331019999999996</v>
      </c>
      <c r="E53070">
        <v>-0.27967999999999998</v>
      </c>
      <c r="F53070">
        <v>-5.1947000000000001</v>
      </c>
    </row>
    <row r="53071" spans="1:6" x14ac:dyDescent="0.2">
      <c r="A53071" t="s">
        <v>86035</v>
      </c>
      <c r="B53071" s="1">
        <f>VLOOKUP(A53071,From_GPL570_filtered!A:B,2,FALSE)</f>
        <v>0</v>
      </c>
      <c r="C53071">
        <v>-2.1431450000000001E-2</v>
      </c>
      <c r="D53071">
        <v>0.7833348</v>
      </c>
      <c r="E53071">
        <v>-0.27964729999999999</v>
      </c>
      <c r="F53071">
        <v>-5.1947000000000001</v>
      </c>
    </row>
    <row r="53072" spans="1:6" x14ac:dyDescent="0.2">
      <c r="A53072" t="s">
        <v>86052</v>
      </c>
      <c r="B53072" s="1">
        <f>VLOOKUP(A53072,From_GPL570_filtered!A:B,2,FALSE)</f>
        <v>0</v>
      </c>
      <c r="C53072">
        <v>2.2565020000000002E-2</v>
      </c>
      <c r="D53072">
        <v>0.78359469999999998</v>
      </c>
      <c r="E53072">
        <v>0.27930260000000001</v>
      </c>
      <c r="F53072">
        <v>-5.1947999999999999</v>
      </c>
    </row>
    <row r="53073" spans="1:6" x14ac:dyDescent="0.2">
      <c r="A53073" t="s">
        <v>86053</v>
      </c>
      <c r="B53073" s="1">
        <f>VLOOKUP(A53073,From_GPL570_filtered!A:B,2,FALSE)</f>
        <v>0</v>
      </c>
      <c r="C53073">
        <v>2.0734229999999999E-2</v>
      </c>
      <c r="D53073">
        <v>0.78360110000000005</v>
      </c>
      <c r="E53073">
        <v>0.27929399999999999</v>
      </c>
      <c r="F53073">
        <v>-5.1947999999999999</v>
      </c>
    </row>
    <row r="53074" spans="1:6" x14ac:dyDescent="0.2">
      <c r="A53074" t="s">
        <v>86073</v>
      </c>
      <c r="B53074" s="1">
        <f>VLOOKUP(A53074,From_GPL570_filtered!A:B,2,FALSE)</f>
        <v>0</v>
      </c>
      <c r="C53074">
        <v>-1.8224690000000002E-2</v>
      </c>
      <c r="D53074">
        <v>0.78390979999999999</v>
      </c>
      <c r="E53074">
        <v>-0.27888449999999998</v>
      </c>
      <c r="F53074">
        <v>-5.1948999999999996</v>
      </c>
    </row>
    <row r="53075" spans="1:6" x14ac:dyDescent="0.2">
      <c r="A53075" t="s">
        <v>86109</v>
      </c>
      <c r="B53075" s="1">
        <f>VLOOKUP(A53075,From_GPL570_filtered!A:B,2,FALSE)</f>
        <v>0</v>
      </c>
      <c r="C53075">
        <v>-3.2891360000000001E-2</v>
      </c>
      <c r="D53075">
        <v>0.78455660000000005</v>
      </c>
      <c r="E53075">
        <v>-0.27802650000000001</v>
      </c>
      <c r="F53075">
        <v>-5.1951000000000001</v>
      </c>
    </row>
    <row r="53076" spans="1:6" x14ac:dyDescent="0.2">
      <c r="A53076" t="s">
        <v>86114</v>
      </c>
      <c r="B53076" s="1">
        <f>VLOOKUP(A53076,From_GPL570_filtered!A:B,2,FALSE)</f>
        <v>0</v>
      </c>
      <c r="C53076">
        <v>1.907093E-2</v>
      </c>
      <c r="D53076">
        <v>0.78467109999999995</v>
      </c>
      <c r="E53076">
        <v>0.27787460000000003</v>
      </c>
      <c r="F53076">
        <v>-5.1951000000000001</v>
      </c>
    </row>
    <row r="53077" spans="1:6" x14ac:dyDescent="0.2">
      <c r="A53077" t="s">
        <v>86116</v>
      </c>
      <c r="B53077" s="1">
        <f>VLOOKUP(A53077,From_GPL570_filtered!A:B,2,FALSE)</f>
        <v>0</v>
      </c>
      <c r="C53077">
        <v>-2.1973659999999999E-2</v>
      </c>
      <c r="D53077">
        <v>0.7847035</v>
      </c>
      <c r="E53077">
        <v>-0.27783170000000001</v>
      </c>
      <c r="F53077">
        <v>-5.1951000000000001</v>
      </c>
    </row>
    <row r="53078" spans="1:6" x14ac:dyDescent="0.2">
      <c r="A53078" t="s">
        <v>86117</v>
      </c>
      <c r="B53078" s="1">
        <f>VLOOKUP(A53078,From_GPL570_filtered!A:B,2,FALSE)</f>
        <v>0</v>
      </c>
      <c r="C53078">
        <v>-3.9284029999999998E-2</v>
      </c>
      <c r="D53078">
        <v>0.78470499999999999</v>
      </c>
      <c r="E53078">
        <v>-0.27782970000000001</v>
      </c>
      <c r="F53078">
        <v>-5.1951000000000001</v>
      </c>
    </row>
    <row r="53079" spans="1:6" x14ac:dyDescent="0.2">
      <c r="A53079" t="s">
        <v>86131</v>
      </c>
      <c r="B53079" s="1">
        <f>VLOOKUP(A53079,From_GPL570_filtered!A:B,2,FALSE)</f>
        <v>0</v>
      </c>
      <c r="C53079">
        <v>2.401031E-2</v>
      </c>
      <c r="D53079">
        <v>0.78483060000000004</v>
      </c>
      <c r="E53079">
        <v>0.2776632</v>
      </c>
      <c r="F53079">
        <v>-5.1951999999999998</v>
      </c>
    </row>
    <row r="53080" spans="1:6" x14ac:dyDescent="0.2">
      <c r="A53080" t="s">
        <v>86132</v>
      </c>
      <c r="B53080" s="1">
        <f>VLOOKUP(A53080,From_GPL570_filtered!A:B,2,FALSE)</f>
        <v>0</v>
      </c>
      <c r="C53080">
        <v>-2.6866290000000001E-2</v>
      </c>
      <c r="D53080">
        <v>0.78485329999999998</v>
      </c>
      <c r="E53080">
        <v>-0.27763300000000002</v>
      </c>
      <c r="F53080">
        <v>-5.1951999999999998</v>
      </c>
    </row>
    <row r="53081" spans="1:6" x14ac:dyDescent="0.2">
      <c r="A53081" t="s">
        <v>86160</v>
      </c>
      <c r="B53081" s="1">
        <f>VLOOKUP(A53081,From_GPL570_filtered!A:B,2,FALSE)</f>
        <v>0</v>
      </c>
      <c r="C53081">
        <v>-3.2784149999999998E-2</v>
      </c>
      <c r="D53081">
        <v>0.78519430000000001</v>
      </c>
      <c r="E53081">
        <v>-0.27718090000000001</v>
      </c>
      <c r="F53081">
        <v>-5.1952999999999996</v>
      </c>
    </row>
    <row r="53082" spans="1:6" x14ac:dyDescent="0.2">
      <c r="A53082" t="s">
        <v>86162</v>
      </c>
      <c r="B53082" s="1">
        <f>VLOOKUP(A53082,From_GPL570_filtered!A:B,2,FALSE)</f>
        <v>0</v>
      </c>
      <c r="C53082">
        <v>2.1499790000000001E-2</v>
      </c>
      <c r="D53082">
        <v>0.78520190000000001</v>
      </c>
      <c r="E53082">
        <v>0.27717069999999999</v>
      </c>
      <c r="F53082">
        <v>-5.1952999999999996</v>
      </c>
    </row>
    <row r="53083" spans="1:6" x14ac:dyDescent="0.2">
      <c r="A53083" t="s">
        <v>86166</v>
      </c>
      <c r="B53083" s="1">
        <f>VLOOKUP(A53083,From_GPL570_filtered!A:B,2,FALSE)</f>
        <v>0</v>
      </c>
      <c r="C53083">
        <v>2.1555040000000001E-2</v>
      </c>
      <c r="D53083">
        <v>0.78524620000000001</v>
      </c>
      <c r="E53083">
        <v>0.27711200000000002</v>
      </c>
      <c r="F53083">
        <v>-5.1952999999999996</v>
      </c>
    </row>
    <row r="53084" spans="1:6" x14ac:dyDescent="0.2">
      <c r="A53084" t="s">
        <v>86172</v>
      </c>
      <c r="B53084" s="1">
        <f>VLOOKUP(A53084,From_GPL570_filtered!A:B,2,FALSE)</f>
        <v>0</v>
      </c>
      <c r="C53084">
        <v>2.0332550000000001E-2</v>
      </c>
      <c r="D53084">
        <v>0.78533980000000003</v>
      </c>
      <c r="E53084">
        <v>0.27698790000000001</v>
      </c>
      <c r="F53084">
        <v>-5.1952999999999996</v>
      </c>
    </row>
    <row r="53085" spans="1:6" x14ac:dyDescent="0.2">
      <c r="A53085" t="s">
        <v>86173</v>
      </c>
      <c r="B53085" s="1">
        <f>VLOOKUP(A53085,From_GPL570_filtered!A:B,2,FALSE)</f>
        <v>0</v>
      </c>
      <c r="C53085">
        <v>-2.4666179999999999E-2</v>
      </c>
      <c r="D53085">
        <v>0.78538649999999999</v>
      </c>
      <c r="E53085">
        <v>-0.27692600000000001</v>
      </c>
      <c r="F53085">
        <v>-5.1952999999999996</v>
      </c>
    </row>
    <row r="53086" spans="1:6" x14ac:dyDescent="0.2">
      <c r="A53086" t="s">
        <v>86176</v>
      </c>
      <c r="B53086" s="1">
        <f>VLOOKUP(A53086,From_GPL570_filtered!A:B,2,FALSE)</f>
        <v>0</v>
      </c>
      <c r="C53086">
        <v>-2.4001939999999999E-2</v>
      </c>
      <c r="D53086">
        <v>0.78540989999999999</v>
      </c>
      <c r="E53086">
        <v>-0.2768949</v>
      </c>
      <c r="F53086">
        <v>-5.1952999999999996</v>
      </c>
    </row>
    <row r="53087" spans="1:6" x14ac:dyDescent="0.2">
      <c r="A53087" t="s">
        <v>86177</v>
      </c>
      <c r="B53087" s="1">
        <f>VLOOKUP(A53087,From_GPL570_filtered!A:B,2,FALSE)</f>
        <v>0</v>
      </c>
      <c r="C53087">
        <v>3.8540650000000003E-2</v>
      </c>
      <c r="D53087">
        <v>0.78541729999999998</v>
      </c>
      <c r="E53087">
        <v>0.2768852</v>
      </c>
      <c r="F53087">
        <v>-5.1952999999999996</v>
      </c>
    </row>
    <row r="53088" spans="1:6" x14ac:dyDescent="0.2">
      <c r="A53088" t="s">
        <v>86195</v>
      </c>
      <c r="B53088" s="1">
        <f>VLOOKUP(A53088,From_GPL570_filtered!A:B,2,FALSE)</f>
        <v>0</v>
      </c>
      <c r="C53088">
        <v>-1.9445250000000001E-2</v>
      </c>
      <c r="D53088">
        <v>0.78576939999999995</v>
      </c>
      <c r="E53088">
        <v>-0.27641840000000001</v>
      </c>
      <c r="F53088">
        <v>-5.1954000000000002</v>
      </c>
    </row>
    <row r="53089" spans="1:6" x14ac:dyDescent="0.2">
      <c r="A53089" t="s">
        <v>86196</v>
      </c>
      <c r="B53089" s="1">
        <f>VLOOKUP(A53089,From_GPL570_filtered!A:B,2,FALSE)</f>
        <v>0</v>
      </c>
      <c r="C53089">
        <v>1.5674649999999998E-2</v>
      </c>
      <c r="D53089">
        <v>0.78578599999999998</v>
      </c>
      <c r="E53089">
        <v>0.27639639999999999</v>
      </c>
      <c r="F53089">
        <v>-5.1954000000000002</v>
      </c>
    </row>
    <row r="53090" spans="1:6" x14ac:dyDescent="0.2">
      <c r="A53090" t="s">
        <v>86198</v>
      </c>
      <c r="B53090" s="1">
        <f>VLOOKUP(A53090,From_GPL570_filtered!A:B,2,FALSE)</f>
        <v>0</v>
      </c>
      <c r="C53090">
        <v>2.0192930000000001E-2</v>
      </c>
      <c r="D53090">
        <v>0.78584100000000001</v>
      </c>
      <c r="E53090">
        <v>0.2763234</v>
      </c>
      <c r="F53090">
        <v>-5.1954000000000002</v>
      </c>
    </row>
    <row r="53091" spans="1:6" x14ac:dyDescent="0.2">
      <c r="A53091" t="s">
        <v>86203</v>
      </c>
      <c r="B53091" s="1">
        <f>VLOOKUP(A53091,From_GPL570_filtered!A:B,2,FALSE)</f>
        <v>0</v>
      </c>
      <c r="C53091">
        <v>-2.943668E-2</v>
      </c>
      <c r="D53091">
        <v>0.78584779999999999</v>
      </c>
      <c r="E53091">
        <v>-0.27631440000000002</v>
      </c>
      <c r="F53091">
        <v>-5.1954000000000002</v>
      </c>
    </row>
    <row r="53092" spans="1:6" x14ac:dyDescent="0.2">
      <c r="A53092" t="s">
        <v>86212</v>
      </c>
      <c r="B53092" s="1">
        <f>VLOOKUP(A53092,From_GPL570_filtered!A:B,2,FALSE)</f>
        <v>0</v>
      </c>
      <c r="C53092">
        <v>-2.0118980000000002E-2</v>
      </c>
      <c r="D53092">
        <v>0.78590879999999996</v>
      </c>
      <c r="E53092">
        <v>-0.27623360000000002</v>
      </c>
      <c r="F53092">
        <v>-5.1955</v>
      </c>
    </row>
    <row r="53093" spans="1:6" x14ac:dyDescent="0.2">
      <c r="A53093" t="s">
        <v>86214</v>
      </c>
      <c r="B53093" s="1">
        <f>VLOOKUP(A53093,From_GPL570_filtered!A:B,2,FALSE)</f>
        <v>0</v>
      </c>
      <c r="C53093">
        <v>2.3126000000000001E-2</v>
      </c>
      <c r="D53093">
        <v>0.78595839999999995</v>
      </c>
      <c r="E53093">
        <v>0.27616770000000002</v>
      </c>
      <c r="F53093">
        <v>-5.1955</v>
      </c>
    </row>
    <row r="53094" spans="1:6" x14ac:dyDescent="0.2">
      <c r="A53094" t="s">
        <v>86225</v>
      </c>
      <c r="B53094" s="1">
        <f>VLOOKUP(A53094,From_GPL570_filtered!A:B,2,FALSE)</f>
        <v>0</v>
      </c>
      <c r="C53094">
        <v>2.3384539999999999E-2</v>
      </c>
      <c r="D53094">
        <v>0.78601690000000002</v>
      </c>
      <c r="E53094">
        <v>0.27609020000000001</v>
      </c>
      <c r="F53094">
        <v>-5.1955</v>
      </c>
    </row>
    <row r="53095" spans="1:6" x14ac:dyDescent="0.2">
      <c r="A53095" t="s">
        <v>86247</v>
      </c>
      <c r="B53095" s="1">
        <f>VLOOKUP(A53095,From_GPL570_filtered!A:B,2,FALSE)</f>
        <v>0</v>
      </c>
      <c r="C53095">
        <v>-2.1668429999999999E-2</v>
      </c>
      <c r="D53095">
        <v>0.78635790000000005</v>
      </c>
      <c r="E53095">
        <v>-0.2756383</v>
      </c>
      <c r="F53095">
        <v>-5.1955999999999998</v>
      </c>
    </row>
    <row r="53096" spans="1:6" x14ac:dyDescent="0.2">
      <c r="A53096" t="s">
        <v>86274</v>
      </c>
      <c r="B53096" s="1">
        <f>VLOOKUP(A53096,From_GPL570_filtered!A:B,2,FALSE)</f>
        <v>0</v>
      </c>
      <c r="C53096">
        <v>2.1396849999999999E-2</v>
      </c>
      <c r="D53096">
        <v>0.78689909999999996</v>
      </c>
      <c r="E53096">
        <v>0.27492109999999997</v>
      </c>
      <c r="F53096">
        <v>-5.1957000000000004</v>
      </c>
    </row>
    <row r="53097" spans="1:6" x14ac:dyDescent="0.2">
      <c r="A53097" t="s">
        <v>86277</v>
      </c>
      <c r="B53097" s="1">
        <f>VLOOKUP(A53097,From_GPL570_filtered!A:B,2,FALSE)</f>
        <v>0</v>
      </c>
      <c r="C53097">
        <v>-1.9417670000000001E-2</v>
      </c>
      <c r="D53097">
        <v>0.78694620000000004</v>
      </c>
      <c r="E53097">
        <v>-0.27485860000000001</v>
      </c>
      <c r="F53097">
        <v>-5.1958000000000002</v>
      </c>
    </row>
    <row r="53098" spans="1:6" x14ac:dyDescent="0.2">
      <c r="A53098" t="s">
        <v>86278</v>
      </c>
      <c r="B53098" s="1">
        <f>VLOOKUP(A53098,From_GPL570_filtered!A:B,2,FALSE)</f>
        <v>0</v>
      </c>
      <c r="C53098">
        <v>-1.45857E-2</v>
      </c>
      <c r="D53098">
        <v>0.78695170000000003</v>
      </c>
      <c r="E53098">
        <v>-0.27485130000000002</v>
      </c>
      <c r="F53098">
        <v>-5.1958000000000002</v>
      </c>
    </row>
    <row r="53099" spans="1:6" x14ac:dyDescent="0.2">
      <c r="A53099" t="s">
        <v>86279</v>
      </c>
      <c r="B53099" s="1">
        <f>VLOOKUP(A53099,From_GPL570_filtered!A:B,2,FALSE)</f>
        <v>0</v>
      </c>
      <c r="C53099">
        <v>1.540041E-2</v>
      </c>
      <c r="D53099">
        <v>0.78695820000000005</v>
      </c>
      <c r="E53099">
        <v>0.2748428</v>
      </c>
      <c r="F53099">
        <v>-5.1958000000000002</v>
      </c>
    </row>
    <row r="53100" spans="1:6" x14ac:dyDescent="0.2">
      <c r="A53100" t="s">
        <v>86283</v>
      </c>
      <c r="B53100" s="1">
        <f>VLOOKUP(A53100,From_GPL570_filtered!A:B,2,FALSE)</f>
        <v>0</v>
      </c>
      <c r="C53100">
        <v>-2.5262179999999999E-2</v>
      </c>
      <c r="D53100">
        <v>0.78698780000000002</v>
      </c>
      <c r="E53100">
        <v>-0.27480359999999998</v>
      </c>
      <c r="F53100">
        <v>-5.1958000000000002</v>
      </c>
    </row>
    <row r="53101" spans="1:6" x14ac:dyDescent="0.2">
      <c r="A53101" t="s">
        <v>86287</v>
      </c>
      <c r="B53101" s="1">
        <f>VLOOKUP(A53101,From_GPL570_filtered!A:B,2,FALSE)</f>
        <v>0</v>
      </c>
      <c r="C53101">
        <v>-2.3015000000000001E-2</v>
      </c>
      <c r="D53101">
        <v>0.78711810000000004</v>
      </c>
      <c r="E53101">
        <v>-0.27463090000000001</v>
      </c>
      <c r="F53101">
        <v>-5.1958000000000002</v>
      </c>
    </row>
    <row r="53102" spans="1:6" x14ac:dyDescent="0.2">
      <c r="A53102" t="s">
        <v>86292</v>
      </c>
      <c r="B53102" s="1">
        <f>VLOOKUP(A53102,From_GPL570_filtered!A:B,2,FALSE)</f>
        <v>0</v>
      </c>
      <c r="C53102">
        <v>1.4823289999999999E-2</v>
      </c>
      <c r="D53102">
        <v>0.78720599999999996</v>
      </c>
      <c r="E53102">
        <v>0.27451439999999999</v>
      </c>
      <c r="F53102">
        <v>-5.1958000000000002</v>
      </c>
    </row>
    <row r="53103" spans="1:6" x14ac:dyDescent="0.2">
      <c r="A53103" t="s">
        <v>86303</v>
      </c>
      <c r="B53103" s="1">
        <f>VLOOKUP(A53103,From_GPL570_filtered!A:B,2,FALSE)</f>
        <v>0</v>
      </c>
      <c r="C53103">
        <v>2.044236E-2</v>
      </c>
      <c r="D53103">
        <v>0.78754089999999999</v>
      </c>
      <c r="E53103">
        <v>0.2740708</v>
      </c>
      <c r="F53103">
        <v>-5.1959</v>
      </c>
    </row>
    <row r="53104" spans="1:6" x14ac:dyDescent="0.2">
      <c r="A53104" t="s">
        <v>86308</v>
      </c>
      <c r="B53104" s="1">
        <f>VLOOKUP(A53104,From_GPL570_filtered!A:B,2,FALSE)</f>
        <v>0</v>
      </c>
      <c r="C53104">
        <v>1.537262E-2</v>
      </c>
      <c r="D53104">
        <v>0.78763380000000005</v>
      </c>
      <c r="E53104">
        <v>0.27394760000000001</v>
      </c>
      <c r="F53104">
        <v>-5.1959</v>
      </c>
    </row>
    <row r="53105" spans="1:6" x14ac:dyDescent="0.2">
      <c r="A53105" t="s">
        <v>86322</v>
      </c>
      <c r="B53105" s="1">
        <f>VLOOKUP(A53105,From_GPL570_filtered!A:B,2,FALSE)</f>
        <v>0</v>
      </c>
      <c r="C53105">
        <v>-2.1028939999999999E-2</v>
      </c>
      <c r="D53105">
        <v>0.78783139999999996</v>
      </c>
      <c r="E53105">
        <v>-0.27368589999999998</v>
      </c>
      <c r="F53105">
        <v>-5.1959999999999997</v>
      </c>
    </row>
    <row r="53106" spans="1:6" x14ac:dyDescent="0.2">
      <c r="A53106" t="s">
        <v>86324</v>
      </c>
      <c r="B53106" s="1">
        <f>VLOOKUP(A53106,From_GPL570_filtered!A:B,2,FALSE)</f>
        <v>0</v>
      </c>
      <c r="C53106">
        <v>2.7040450000000001E-2</v>
      </c>
      <c r="D53106">
        <v>0.78786750000000005</v>
      </c>
      <c r="E53106">
        <v>0.2736381</v>
      </c>
      <c r="F53106">
        <v>-5.1959999999999997</v>
      </c>
    </row>
    <row r="53107" spans="1:6" x14ac:dyDescent="0.2">
      <c r="A53107" t="s">
        <v>86332</v>
      </c>
      <c r="B53107" s="1">
        <f>VLOOKUP(A53107,From_GPL570_filtered!A:B,2,FALSE)</f>
        <v>0</v>
      </c>
      <c r="C53107">
        <v>1.654899E-2</v>
      </c>
      <c r="D53107">
        <v>0.78799249999999998</v>
      </c>
      <c r="E53107">
        <v>0.27347250000000001</v>
      </c>
      <c r="F53107">
        <v>-5.1959999999999997</v>
      </c>
    </row>
    <row r="53108" spans="1:6" x14ac:dyDescent="0.2">
      <c r="A53108" t="s">
        <v>86337</v>
      </c>
      <c r="B53108" s="1">
        <f>VLOOKUP(A53108,From_GPL570_filtered!A:B,2,FALSE)</f>
        <v>0</v>
      </c>
      <c r="C53108">
        <v>-1.6565070000000001E-2</v>
      </c>
      <c r="D53108">
        <v>0.78810049999999998</v>
      </c>
      <c r="E53108">
        <v>-0.2733295</v>
      </c>
      <c r="F53108">
        <v>-5.1961000000000004</v>
      </c>
    </row>
    <row r="53109" spans="1:6" x14ac:dyDescent="0.2">
      <c r="A53109" t="s">
        <v>86350</v>
      </c>
      <c r="B53109" s="1">
        <f>VLOOKUP(A53109,From_GPL570_filtered!A:B,2,FALSE)</f>
        <v>0</v>
      </c>
      <c r="C53109">
        <v>1.368373E-2</v>
      </c>
      <c r="D53109">
        <v>0.78831739999999995</v>
      </c>
      <c r="E53109">
        <v>0.27304220000000001</v>
      </c>
      <c r="F53109">
        <v>-5.1961000000000004</v>
      </c>
    </row>
    <row r="53110" spans="1:6" x14ac:dyDescent="0.2">
      <c r="A53110" t="s">
        <v>86362</v>
      </c>
      <c r="B53110" s="1">
        <f>VLOOKUP(A53110,From_GPL570_filtered!A:B,2,FALSE)</f>
        <v>0</v>
      </c>
      <c r="C53110">
        <v>-2.2663180000000002E-2</v>
      </c>
      <c r="D53110">
        <v>0.78853759999999995</v>
      </c>
      <c r="E53110">
        <v>-0.27275050000000001</v>
      </c>
      <c r="F53110">
        <v>-5.1962000000000002</v>
      </c>
    </row>
    <row r="53111" spans="1:6" x14ac:dyDescent="0.2">
      <c r="A53111" t="s">
        <v>86378</v>
      </c>
      <c r="B53111" s="1">
        <f>VLOOKUP(A53111,From_GPL570_filtered!A:B,2,FALSE)</f>
        <v>0</v>
      </c>
      <c r="C53111">
        <v>3.1835490000000001E-2</v>
      </c>
      <c r="D53111">
        <v>0.78884840000000001</v>
      </c>
      <c r="E53111">
        <v>0.2723391</v>
      </c>
      <c r="F53111">
        <v>-5.1962999999999999</v>
      </c>
    </row>
    <row r="53112" spans="1:6" x14ac:dyDescent="0.2">
      <c r="A53112" t="s">
        <v>86379</v>
      </c>
      <c r="B53112" s="1">
        <f>VLOOKUP(A53112,From_GPL570_filtered!A:B,2,FALSE)</f>
        <v>0</v>
      </c>
      <c r="C53112">
        <v>-2.291518E-2</v>
      </c>
      <c r="D53112">
        <v>0.78886670000000003</v>
      </c>
      <c r="E53112">
        <v>-0.27231490000000003</v>
      </c>
      <c r="F53112">
        <v>-5.1962999999999999</v>
      </c>
    </row>
    <row r="53113" spans="1:6" x14ac:dyDescent="0.2">
      <c r="A53113" t="s">
        <v>86386</v>
      </c>
      <c r="B53113" s="1">
        <f>VLOOKUP(A53113,From_GPL570_filtered!A:B,2,FALSE)</f>
        <v>0</v>
      </c>
      <c r="C53113">
        <v>2.8687959999999998E-2</v>
      </c>
      <c r="D53113">
        <v>0.78892019999999996</v>
      </c>
      <c r="E53113">
        <v>0.27224389999999998</v>
      </c>
      <c r="F53113">
        <v>-5.1962999999999999</v>
      </c>
    </row>
    <row r="53114" spans="1:6" x14ac:dyDescent="0.2">
      <c r="A53114" t="s">
        <v>86404</v>
      </c>
      <c r="B53114" s="1">
        <f>VLOOKUP(A53114,From_GPL570_filtered!A:B,2,FALSE)</f>
        <v>0</v>
      </c>
      <c r="C53114">
        <v>4.9348309999999999E-2</v>
      </c>
      <c r="D53114">
        <v>0.7891532</v>
      </c>
      <c r="E53114">
        <v>0.27193539999999999</v>
      </c>
      <c r="F53114">
        <v>-5.1963999999999997</v>
      </c>
    </row>
    <row r="53115" spans="1:6" x14ac:dyDescent="0.2">
      <c r="A53115" t="s">
        <v>86406</v>
      </c>
      <c r="B53115" s="1">
        <f>VLOOKUP(A53115,From_GPL570_filtered!A:B,2,FALSE)</f>
        <v>0</v>
      </c>
      <c r="C53115">
        <v>-1.725952E-2</v>
      </c>
      <c r="D53115">
        <v>0.78916920000000002</v>
      </c>
      <c r="E53115">
        <v>-0.2719143</v>
      </c>
      <c r="F53115">
        <v>-5.1963999999999997</v>
      </c>
    </row>
    <row r="53116" spans="1:6" x14ac:dyDescent="0.2">
      <c r="A53116" t="s">
        <v>86409</v>
      </c>
      <c r="B53116" s="1">
        <f>VLOOKUP(A53116,From_GPL570_filtered!A:B,2,FALSE)</f>
        <v>0</v>
      </c>
      <c r="C53116">
        <v>-1.3857950000000001E-2</v>
      </c>
      <c r="D53116">
        <v>0.7891802</v>
      </c>
      <c r="E53116">
        <v>-0.27189970000000002</v>
      </c>
      <c r="F53116">
        <v>-5.1963999999999997</v>
      </c>
    </row>
    <row r="53117" spans="1:6" x14ac:dyDescent="0.2">
      <c r="A53117" t="s">
        <v>86410</v>
      </c>
      <c r="B53117" s="1">
        <f>VLOOKUP(A53117,From_GPL570_filtered!A:B,2,FALSE)</f>
        <v>0</v>
      </c>
      <c r="C53117">
        <v>2.3156960000000001E-2</v>
      </c>
      <c r="D53117">
        <v>0.78922959999999998</v>
      </c>
      <c r="E53117">
        <v>0.27183439999999998</v>
      </c>
      <c r="F53117">
        <v>-5.1963999999999997</v>
      </c>
    </row>
    <row r="53118" spans="1:6" x14ac:dyDescent="0.2">
      <c r="A53118" t="s">
        <v>86411</v>
      </c>
      <c r="B53118" s="1">
        <f>VLOOKUP(A53118,From_GPL570_filtered!A:B,2,FALSE)</f>
        <v>0</v>
      </c>
      <c r="C53118">
        <v>2.6228069999999999E-2</v>
      </c>
      <c r="D53118">
        <v>0.789246</v>
      </c>
      <c r="E53118">
        <v>0.27181260000000002</v>
      </c>
      <c r="F53118">
        <v>-5.1963999999999997</v>
      </c>
    </row>
    <row r="53119" spans="1:6" x14ac:dyDescent="0.2">
      <c r="A53119" t="s">
        <v>86420</v>
      </c>
      <c r="B53119" s="1">
        <f>VLOOKUP(A53119,From_GPL570_filtered!A:B,2,FALSE)</f>
        <v>0</v>
      </c>
      <c r="C53119">
        <v>2.0904059999999999E-2</v>
      </c>
      <c r="D53119">
        <v>0.78944579999999998</v>
      </c>
      <c r="E53119">
        <v>0.27154800000000001</v>
      </c>
      <c r="F53119">
        <v>-5.1963999999999997</v>
      </c>
    </row>
    <row r="53120" spans="1:6" x14ac:dyDescent="0.2">
      <c r="A53120" t="s">
        <v>86426</v>
      </c>
      <c r="B53120" s="1">
        <f>VLOOKUP(A53120,From_GPL570_filtered!A:B,2,FALSE)</f>
        <v>0</v>
      </c>
      <c r="C53120">
        <v>1.64721E-2</v>
      </c>
      <c r="D53120">
        <v>0.78957259999999996</v>
      </c>
      <c r="E53120">
        <v>0.27138030000000002</v>
      </c>
      <c r="F53120">
        <v>-5.1965000000000003</v>
      </c>
    </row>
    <row r="53121" spans="1:6" x14ac:dyDescent="0.2">
      <c r="A53121" t="s">
        <v>86437</v>
      </c>
      <c r="B53121" s="1">
        <f>VLOOKUP(A53121,From_GPL570_filtered!A:B,2,FALSE)</f>
        <v>0</v>
      </c>
      <c r="C53121">
        <v>1.513843E-2</v>
      </c>
      <c r="D53121">
        <v>0.78983769999999998</v>
      </c>
      <c r="E53121">
        <v>0.27102929999999997</v>
      </c>
      <c r="F53121">
        <v>-5.1965000000000003</v>
      </c>
    </row>
    <row r="53122" spans="1:6" x14ac:dyDescent="0.2">
      <c r="A53122" t="s">
        <v>86469</v>
      </c>
      <c r="B53122" s="1">
        <f>VLOOKUP(A53122,From_GPL570_filtered!A:B,2,FALSE)</f>
        <v>0</v>
      </c>
      <c r="C53122">
        <v>-1.9989170000000001E-2</v>
      </c>
      <c r="D53122">
        <v>0.79026770000000002</v>
      </c>
      <c r="E53122">
        <v>-0.27046019999999998</v>
      </c>
      <c r="F53122">
        <v>-5.1966999999999999</v>
      </c>
    </row>
    <row r="53123" spans="1:6" x14ac:dyDescent="0.2">
      <c r="A53123" t="s">
        <v>86481</v>
      </c>
      <c r="B53123" s="1">
        <f>VLOOKUP(A53123,From_GPL570_filtered!A:B,2,FALSE)</f>
        <v>0</v>
      </c>
      <c r="C53123">
        <v>1.620052E-2</v>
      </c>
      <c r="D53123">
        <v>0.7904042</v>
      </c>
      <c r="E53123">
        <v>0.27027960000000001</v>
      </c>
      <c r="F53123">
        <v>-5.1966999999999999</v>
      </c>
    </row>
    <row r="53124" spans="1:6" x14ac:dyDescent="0.2">
      <c r="A53124" t="s">
        <v>86483</v>
      </c>
      <c r="B53124" s="1">
        <f>VLOOKUP(A53124,From_GPL570_filtered!A:B,2,FALSE)</f>
        <v>0</v>
      </c>
      <c r="C53124">
        <v>-2.146729E-2</v>
      </c>
      <c r="D53124">
        <v>0.79049250000000004</v>
      </c>
      <c r="E53124">
        <v>-0.27016279999999998</v>
      </c>
      <c r="F53124">
        <v>-5.1966999999999999</v>
      </c>
    </row>
    <row r="53125" spans="1:6" x14ac:dyDescent="0.2">
      <c r="A53125" t="s">
        <v>86507</v>
      </c>
      <c r="B53125" s="1">
        <f>VLOOKUP(A53125,From_GPL570_filtered!A:B,2,FALSE)</f>
        <v>0</v>
      </c>
      <c r="C53125">
        <v>-2.2594889999999999E-2</v>
      </c>
      <c r="D53125">
        <v>0.79073420000000005</v>
      </c>
      <c r="E53125">
        <v>-0.2698429</v>
      </c>
      <c r="F53125">
        <v>-5.1967999999999996</v>
      </c>
    </row>
    <row r="53126" spans="1:6" x14ac:dyDescent="0.2">
      <c r="A53126" t="s">
        <v>86516</v>
      </c>
      <c r="B53126" s="1">
        <f>VLOOKUP(A53126,From_GPL570_filtered!A:B,2,FALSE)</f>
        <v>0</v>
      </c>
      <c r="C53126">
        <v>-3.5101599999999997E-2</v>
      </c>
      <c r="D53126">
        <v>0.79094390000000003</v>
      </c>
      <c r="E53126">
        <v>-0.26956550000000001</v>
      </c>
      <c r="F53126">
        <v>-5.1967999999999996</v>
      </c>
    </row>
    <row r="53127" spans="1:6" x14ac:dyDescent="0.2">
      <c r="A53127" t="s">
        <v>86522</v>
      </c>
      <c r="B53127" s="1">
        <f>VLOOKUP(A53127,From_GPL570_filtered!A:B,2,FALSE)</f>
        <v>0</v>
      </c>
      <c r="C53127">
        <v>-2.421394E-2</v>
      </c>
      <c r="D53127">
        <v>0.79109669999999999</v>
      </c>
      <c r="E53127">
        <v>-0.26936330000000003</v>
      </c>
      <c r="F53127">
        <v>-5.1969000000000003</v>
      </c>
    </row>
    <row r="53128" spans="1:6" x14ac:dyDescent="0.2">
      <c r="A53128" t="s">
        <v>86531</v>
      </c>
      <c r="B53128" s="1">
        <f>VLOOKUP(A53128,From_GPL570_filtered!A:B,2,FALSE)</f>
        <v>0</v>
      </c>
      <c r="C53128">
        <v>1.3919539999999999E-2</v>
      </c>
      <c r="D53128">
        <v>0.79126819999999998</v>
      </c>
      <c r="E53128">
        <v>0.2691364</v>
      </c>
      <c r="F53128">
        <v>-5.1969000000000003</v>
      </c>
    </row>
    <row r="53129" spans="1:6" x14ac:dyDescent="0.2">
      <c r="A53129" t="s">
        <v>86562</v>
      </c>
      <c r="B53129" s="1">
        <f>VLOOKUP(A53129,From_GPL570_filtered!A:B,2,FALSE)</f>
        <v>0</v>
      </c>
      <c r="C53129">
        <v>-2.0019519999999999E-2</v>
      </c>
      <c r="D53129">
        <v>0.7915972</v>
      </c>
      <c r="E53129">
        <v>-0.26870119999999997</v>
      </c>
      <c r="F53129">
        <v>-5.1970000000000001</v>
      </c>
    </row>
    <row r="53130" spans="1:6" x14ac:dyDescent="0.2">
      <c r="A53130" t="s">
        <v>86566</v>
      </c>
      <c r="B53130" s="1">
        <f>VLOOKUP(A53130,From_GPL570_filtered!A:B,2,FALSE)</f>
        <v>0</v>
      </c>
      <c r="C53130">
        <v>-1.627988E-2</v>
      </c>
      <c r="D53130">
        <v>0.79164279999999998</v>
      </c>
      <c r="E53130">
        <v>-0.26864100000000002</v>
      </c>
      <c r="F53130">
        <v>-5.1970000000000001</v>
      </c>
    </row>
    <row r="53131" spans="1:6" x14ac:dyDescent="0.2">
      <c r="A53131" t="s">
        <v>86567</v>
      </c>
      <c r="B53131" s="1">
        <f>VLOOKUP(A53131,From_GPL570_filtered!A:B,2,FALSE)</f>
        <v>0</v>
      </c>
      <c r="C53131">
        <v>2.6276150000000002E-2</v>
      </c>
      <c r="D53131">
        <v>0.7916647</v>
      </c>
      <c r="E53131">
        <v>0.26861190000000001</v>
      </c>
      <c r="F53131">
        <v>-5.1970000000000001</v>
      </c>
    </row>
    <row r="53132" spans="1:6" x14ac:dyDescent="0.2">
      <c r="A53132" t="s">
        <v>86577</v>
      </c>
      <c r="B53132" s="1">
        <f>VLOOKUP(A53132,From_GPL570_filtered!A:B,2,FALSE)</f>
        <v>0</v>
      </c>
      <c r="C53132">
        <v>1.5938919999999999E-2</v>
      </c>
      <c r="D53132">
        <v>0.79181710000000005</v>
      </c>
      <c r="E53132">
        <v>0.26841039999999999</v>
      </c>
      <c r="F53132">
        <v>-5.1970999999999998</v>
      </c>
    </row>
    <row r="53133" spans="1:6" x14ac:dyDescent="0.2">
      <c r="A53133" t="s">
        <v>86581</v>
      </c>
      <c r="B53133" s="1">
        <f>VLOOKUP(A53133,From_GPL570_filtered!A:B,2,FALSE)</f>
        <v>0</v>
      </c>
      <c r="C53133">
        <v>2.8142239999999999E-2</v>
      </c>
      <c r="D53133">
        <v>0.79190590000000005</v>
      </c>
      <c r="E53133">
        <v>0.2682929</v>
      </c>
      <c r="F53133">
        <v>-5.1970999999999998</v>
      </c>
    </row>
    <row r="53134" spans="1:6" x14ac:dyDescent="0.2">
      <c r="A53134" t="s">
        <v>86582</v>
      </c>
      <c r="B53134" s="1">
        <f>VLOOKUP(A53134,From_GPL570_filtered!A:B,2,FALSE)</f>
        <v>0</v>
      </c>
      <c r="C53134">
        <v>2.4320729999999999E-2</v>
      </c>
      <c r="D53134">
        <v>0.7919062</v>
      </c>
      <c r="E53134">
        <v>0.26829249999999999</v>
      </c>
      <c r="F53134">
        <v>-5.1970999999999998</v>
      </c>
    </row>
    <row r="53135" spans="1:6" x14ac:dyDescent="0.2">
      <c r="A53135" t="s">
        <v>86585</v>
      </c>
      <c r="B53135" s="1">
        <f>VLOOKUP(A53135,From_GPL570_filtered!A:B,2,FALSE)</f>
        <v>0</v>
      </c>
      <c r="C53135">
        <v>-2.6176499999999998E-2</v>
      </c>
      <c r="D53135">
        <v>0.79192989999999996</v>
      </c>
      <c r="E53135">
        <v>-0.26826109999999997</v>
      </c>
      <c r="F53135">
        <v>-5.1970999999999998</v>
      </c>
    </row>
    <row r="53136" spans="1:6" x14ac:dyDescent="0.2">
      <c r="A53136" t="s">
        <v>86592</v>
      </c>
      <c r="B53136" s="1">
        <f>VLOOKUP(A53136,From_GPL570_filtered!A:B,2,FALSE)</f>
        <v>0</v>
      </c>
      <c r="C53136">
        <v>-2.2007860000000001E-2</v>
      </c>
      <c r="D53136">
        <v>0.79219260000000002</v>
      </c>
      <c r="E53136">
        <v>-0.26791379999999998</v>
      </c>
      <c r="F53136">
        <v>-5.1971999999999996</v>
      </c>
    </row>
    <row r="53137" spans="1:6" x14ac:dyDescent="0.2">
      <c r="A53137" t="s">
        <v>86603</v>
      </c>
      <c r="B53137" s="1">
        <f>VLOOKUP(A53137,From_GPL570_filtered!A:B,2,FALSE)</f>
        <v>0</v>
      </c>
      <c r="C53137">
        <v>2.134438E-2</v>
      </c>
      <c r="D53137">
        <v>0.79229989999999995</v>
      </c>
      <c r="E53137">
        <v>0.2677718</v>
      </c>
      <c r="F53137">
        <v>-5.1971999999999996</v>
      </c>
    </row>
    <row r="53138" spans="1:6" x14ac:dyDescent="0.2">
      <c r="A53138" t="s">
        <v>86605</v>
      </c>
      <c r="B53138" s="1">
        <f>VLOOKUP(A53138,From_GPL570_filtered!A:B,2,FALSE)</f>
        <v>0</v>
      </c>
      <c r="C53138">
        <v>1.7475210000000001E-2</v>
      </c>
      <c r="D53138">
        <v>0.79235580000000005</v>
      </c>
      <c r="E53138">
        <v>0.26769799999999999</v>
      </c>
      <c r="F53138">
        <v>-5.1971999999999996</v>
      </c>
    </row>
    <row r="53139" spans="1:6" x14ac:dyDescent="0.2">
      <c r="A53139" t="s">
        <v>86608</v>
      </c>
      <c r="B53139" s="1">
        <f>VLOOKUP(A53139,From_GPL570_filtered!A:B,2,FALSE)</f>
        <v>0</v>
      </c>
      <c r="C53139">
        <v>-1.9715690000000001E-2</v>
      </c>
      <c r="D53139">
        <v>0.79243580000000002</v>
      </c>
      <c r="E53139">
        <v>-0.2675922</v>
      </c>
      <c r="F53139">
        <v>-5.1971999999999996</v>
      </c>
    </row>
    <row r="53140" spans="1:6" x14ac:dyDescent="0.2">
      <c r="A53140" t="s">
        <v>86633</v>
      </c>
      <c r="B53140" s="1">
        <f>VLOOKUP(A53140,From_GPL570_filtered!A:B,2,FALSE)</f>
        <v>0</v>
      </c>
      <c r="C53140">
        <v>1.547835E-2</v>
      </c>
      <c r="D53140">
        <v>0.79287839999999998</v>
      </c>
      <c r="E53140">
        <v>0.26700689999999999</v>
      </c>
      <c r="F53140">
        <v>-5.1974</v>
      </c>
    </row>
    <row r="53141" spans="1:6" x14ac:dyDescent="0.2">
      <c r="A53141" t="s">
        <v>86638</v>
      </c>
      <c r="B53141" s="1">
        <f>VLOOKUP(A53141,From_GPL570_filtered!A:B,2,FALSE)</f>
        <v>0</v>
      </c>
      <c r="C53141">
        <v>2.1175630000000001E-2</v>
      </c>
      <c r="D53141">
        <v>0.79300300000000001</v>
      </c>
      <c r="E53141">
        <v>0.26684219999999997</v>
      </c>
      <c r="F53141">
        <v>-5.1974</v>
      </c>
    </row>
    <row r="53142" spans="1:6" x14ac:dyDescent="0.2">
      <c r="A53142" t="s">
        <v>86643</v>
      </c>
      <c r="B53142" s="1">
        <f>VLOOKUP(A53142,From_GPL570_filtered!A:B,2,FALSE)</f>
        <v>0</v>
      </c>
      <c r="C53142">
        <v>1.7396479999999999E-2</v>
      </c>
      <c r="D53142">
        <v>0.79306410000000005</v>
      </c>
      <c r="E53142">
        <v>0.26676139999999998</v>
      </c>
      <c r="F53142">
        <v>-5.1974</v>
      </c>
    </row>
    <row r="53143" spans="1:6" x14ac:dyDescent="0.2">
      <c r="A53143" t="s">
        <v>86659</v>
      </c>
      <c r="B53143" s="1">
        <f>VLOOKUP(A53143,From_GPL570_filtered!A:B,2,FALSE)</f>
        <v>0</v>
      </c>
      <c r="C53143">
        <v>2.1728609999999999E-2</v>
      </c>
      <c r="D53143">
        <v>0.79324899999999998</v>
      </c>
      <c r="E53143">
        <v>0.266517</v>
      </c>
      <c r="F53143">
        <v>-5.1974999999999998</v>
      </c>
    </row>
    <row r="53144" spans="1:6" x14ac:dyDescent="0.2">
      <c r="A53144" t="s">
        <v>86677</v>
      </c>
      <c r="B53144" s="1">
        <f>VLOOKUP(A53144,From_GPL570_filtered!A:B,2,FALSE)</f>
        <v>0</v>
      </c>
      <c r="C53144">
        <v>-1.5363450000000001E-2</v>
      </c>
      <c r="D53144">
        <v>0.79358419999999996</v>
      </c>
      <c r="E53144">
        <v>-0.26607399999999998</v>
      </c>
      <c r="F53144">
        <v>-5.1974999999999998</v>
      </c>
    </row>
    <row r="53145" spans="1:6" x14ac:dyDescent="0.2">
      <c r="A53145" t="s">
        <v>86678</v>
      </c>
      <c r="B53145" s="1">
        <f>VLOOKUP(A53145,From_GPL570_filtered!A:B,2,FALSE)</f>
        <v>0</v>
      </c>
      <c r="C53145">
        <v>-1.6065719999999999E-2</v>
      </c>
      <c r="D53145">
        <v>0.7936183</v>
      </c>
      <c r="E53145">
        <v>-0.26602890000000001</v>
      </c>
      <c r="F53145">
        <v>-5.1976000000000004</v>
      </c>
    </row>
    <row r="53146" spans="1:6" x14ac:dyDescent="0.2">
      <c r="A53146" t="s">
        <v>86680</v>
      </c>
      <c r="B53146" s="1">
        <f>VLOOKUP(A53146,From_GPL570_filtered!A:B,2,FALSE)</f>
        <v>0</v>
      </c>
      <c r="C53146">
        <v>-1.5084810000000001E-2</v>
      </c>
      <c r="D53146">
        <v>0.79363090000000003</v>
      </c>
      <c r="E53146">
        <v>-0.26601219999999998</v>
      </c>
      <c r="F53146">
        <v>-5.1976000000000004</v>
      </c>
    </row>
    <row r="53147" spans="1:6" x14ac:dyDescent="0.2">
      <c r="A53147" t="s">
        <v>86681</v>
      </c>
      <c r="B53147" s="1">
        <f>VLOOKUP(A53147,From_GPL570_filtered!A:B,2,FALSE)</f>
        <v>0</v>
      </c>
      <c r="C53147">
        <v>2.499349E-2</v>
      </c>
      <c r="D53147">
        <v>0.7936742</v>
      </c>
      <c r="E53147">
        <v>0.265955</v>
      </c>
      <c r="F53147">
        <v>-5.1976000000000004</v>
      </c>
    </row>
    <row r="53148" spans="1:6" x14ac:dyDescent="0.2">
      <c r="A53148" t="s">
        <v>86685</v>
      </c>
      <c r="B53148" s="1">
        <f>VLOOKUP(A53148,From_GPL570_filtered!A:B,2,FALSE)</f>
        <v>0</v>
      </c>
      <c r="C53148">
        <v>-1.45411E-2</v>
      </c>
      <c r="D53148">
        <v>0.79372719999999997</v>
      </c>
      <c r="E53148">
        <v>-0.26588489999999998</v>
      </c>
      <c r="F53148">
        <v>-5.1976000000000004</v>
      </c>
    </row>
    <row r="53149" spans="1:6" x14ac:dyDescent="0.2">
      <c r="A53149" t="s">
        <v>86690</v>
      </c>
      <c r="B53149" s="1">
        <f>VLOOKUP(A53149,From_GPL570_filtered!A:B,2,FALSE)</f>
        <v>0</v>
      </c>
      <c r="C53149">
        <v>-2.4882270000000001E-2</v>
      </c>
      <c r="D53149">
        <v>0.79375070000000003</v>
      </c>
      <c r="E53149">
        <v>-0.26585389999999998</v>
      </c>
      <c r="F53149">
        <v>-5.1976000000000004</v>
      </c>
    </row>
    <row r="53150" spans="1:6" x14ac:dyDescent="0.2">
      <c r="A53150" t="s">
        <v>86698</v>
      </c>
      <c r="B53150" s="1">
        <f>VLOOKUP(A53150,From_GPL570_filtered!A:B,2,FALSE)</f>
        <v>0</v>
      </c>
      <c r="C53150">
        <v>-2.1982999999999999E-2</v>
      </c>
      <c r="D53150">
        <v>0.79386950000000001</v>
      </c>
      <c r="E53150">
        <v>-0.26569690000000001</v>
      </c>
      <c r="F53150">
        <v>-5.1976000000000004</v>
      </c>
    </row>
    <row r="53151" spans="1:6" x14ac:dyDescent="0.2">
      <c r="A53151" t="s">
        <v>86707</v>
      </c>
      <c r="B53151" s="1">
        <f>VLOOKUP(A53151,From_GPL570_filtered!A:B,2,FALSE)</f>
        <v>0</v>
      </c>
      <c r="C53151">
        <v>-3.5973089999999999E-2</v>
      </c>
      <c r="D53151">
        <v>0.7940313</v>
      </c>
      <c r="E53151">
        <v>-0.26548300000000002</v>
      </c>
      <c r="F53151">
        <v>-5.1977000000000002</v>
      </c>
    </row>
    <row r="53152" spans="1:6" x14ac:dyDescent="0.2">
      <c r="A53152" t="s">
        <v>86713</v>
      </c>
      <c r="B53152" s="1">
        <f>VLOOKUP(A53152,From_GPL570_filtered!A:B,2,FALSE)</f>
        <v>0</v>
      </c>
      <c r="C53152">
        <v>-2.0580879999999999E-2</v>
      </c>
      <c r="D53152">
        <v>0.79416969999999998</v>
      </c>
      <c r="E53152">
        <v>-0.26530009999999998</v>
      </c>
      <c r="F53152">
        <v>-5.1977000000000002</v>
      </c>
    </row>
    <row r="53153" spans="1:6" x14ac:dyDescent="0.2">
      <c r="A53153" t="s">
        <v>86715</v>
      </c>
      <c r="B53153" s="1">
        <f>VLOOKUP(A53153,From_GPL570_filtered!A:B,2,FALSE)</f>
        <v>0</v>
      </c>
      <c r="C53153">
        <v>-2.900579E-2</v>
      </c>
      <c r="D53153">
        <v>0.79420299999999999</v>
      </c>
      <c r="E53153">
        <v>-0.26525609999999999</v>
      </c>
      <c r="F53153">
        <v>-5.1977000000000002</v>
      </c>
    </row>
    <row r="53154" spans="1:6" x14ac:dyDescent="0.2">
      <c r="A53154" t="s">
        <v>86716</v>
      </c>
      <c r="B53154" s="1">
        <f>VLOOKUP(A53154,From_GPL570_filtered!A:B,2,FALSE)</f>
        <v>0</v>
      </c>
      <c r="C53154">
        <v>-2.1207380000000001E-2</v>
      </c>
      <c r="D53154">
        <v>0.79420849999999998</v>
      </c>
      <c r="E53154">
        <v>-0.26524880000000001</v>
      </c>
      <c r="F53154">
        <v>-5.1977000000000002</v>
      </c>
    </row>
    <row r="53155" spans="1:6" x14ac:dyDescent="0.2">
      <c r="A53155" t="s">
        <v>86718</v>
      </c>
      <c r="B53155" s="1">
        <f>VLOOKUP(A53155,From_GPL570_filtered!A:B,2,FALSE)</f>
        <v>0</v>
      </c>
      <c r="C53155">
        <v>-5.1236179999999999E-2</v>
      </c>
      <c r="D53155">
        <v>0.79429019999999995</v>
      </c>
      <c r="E53155">
        <v>-0.26514090000000001</v>
      </c>
      <c r="F53155">
        <v>-5.1977000000000002</v>
      </c>
    </row>
    <row r="53156" spans="1:6" x14ac:dyDescent="0.2">
      <c r="A53156" t="s">
        <v>86719</v>
      </c>
      <c r="B53156" s="1">
        <f>VLOOKUP(A53156,From_GPL570_filtered!A:B,2,FALSE)</f>
        <v>0</v>
      </c>
      <c r="C53156">
        <v>2.4822E-2</v>
      </c>
      <c r="D53156">
        <v>0.79435820000000001</v>
      </c>
      <c r="E53156">
        <v>0.26505109999999998</v>
      </c>
      <c r="F53156">
        <v>-5.1978</v>
      </c>
    </row>
    <row r="53157" spans="1:6" x14ac:dyDescent="0.2">
      <c r="A53157" t="s">
        <v>86724</v>
      </c>
      <c r="B53157" s="1">
        <f>VLOOKUP(A53157,From_GPL570_filtered!A:B,2,FALSE)</f>
        <v>0</v>
      </c>
      <c r="C53157">
        <v>2.1770310000000001E-2</v>
      </c>
      <c r="D53157">
        <v>0.79441410000000001</v>
      </c>
      <c r="E53157">
        <v>0.26497720000000002</v>
      </c>
      <c r="F53157">
        <v>-5.1978</v>
      </c>
    </row>
    <row r="53158" spans="1:6" x14ac:dyDescent="0.2">
      <c r="A53158" t="s">
        <v>86738</v>
      </c>
      <c r="B53158" s="1">
        <f>VLOOKUP(A53158,From_GPL570_filtered!A:B,2,FALSE)</f>
        <v>0</v>
      </c>
      <c r="C53158">
        <v>-1.8042510000000001E-2</v>
      </c>
      <c r="D53158">
        <v>0.79468220000000001</v>
      </c>
      <c r="E53158">
        <v>-0.264623</v>
      </c>
      <c r="F53158">
        <v>-5.1978</v>
      </c>
    </row>
    <row r="53159" spans="1:6" x14ac:dyDescent="0.2">
      <c r="A53159" t="s">
        <v>86746</v>
      </c>
      <c r="B53159" s="1">
        <f>VLOOKUP(A53159,From_GPL570_filtered!A:B,2,FALSE)</f>
        <v>0</v>
      </c>
      <c r="C53159">
        <v>3.7332070000000002E-2</v>
      </c>
      <c r="D53159">
        <v>0.79489310000000002</v>
      </c>
      <c r="E53159">
        <v>0.26434429999999998</v>
      </c>
      <c r="F53159">
        <v>-5.1978999999999997</v>
      </c>
    </row>
    <row r="53160" spans="1:6" x14ac:dyDescent="0.2">
      <c r="A53160" t="s">
        <v>86752</v>
      </c>
      <c r="B53160" s="1">
        <f>VLOOKUP(A53160,From_GPL570_filtered!A:B,2,FALSE)</f>
        <v>0</v>
      </c>
      <c r="C53160">
        <v>2.4451420000000001E-2</v>
      </c>
      <c r="D53160">
        <v>0.79498599999999997</v>
      </c>
      <c r="E53160">
        <v>0.2642216</v>
      </c>
      <c r="F53160">
        <v>-5.1978999999999997</v>
      </c>
    </row>
    <row r="53161" spans="1:6" x14ac:dyDescent="0.2">
      <c r="A53161" t="s">
        <v>86754</v>
      </c>
      <c r="B53161" s="1">
        <f>VLOOKUP(A53161,From_GPL570_filtered!A:B,2,FALSE)</f>
        <v>0</v>
      </c>
      <c r="C53161">
        <v>1.7018490000000001E-2</v>
      </c>
      <c r="D53161">
        <v>0.79500570000000004</v>
      </c>
      <c r="E53161">
        <v>0.26419550000000003</v>
      </c>
      <c r="F53161">
        <v>-5.1978999999999997</v>
      </c>
    </row>
    <row r="53162" spans="1:6" x14ac:dyDescent="0.2">
      <c r="A53162" t="s">
        <v>86757</v>
      </c>
      <c r="B53162" s="1">
        <f>VLOOKUP(A53162,From_GPL570_filtered!A:B,2,FALSE)</f>
        <v>0</v>
      </c>
      <c r="C53162">
        <v>1.7617259999999999E-2</v>
      </c>
      <c r="D53162">
        <v>0.79504240000000004</v>
      </c>
      <c r="E53162">
        <v>0.26414710000000002</v>
      </c>
      <c r="F53162">
        <v>-5.1978999999999997</v>
      </c>
    </row>
    <row r="53163" spans="1:6" x14ac:dyDescent="0.2">
      <c r="A53163" t="s">
        <v>86772</v>
      </c>
      <c r="B53163" s="1">
        <f>VLOOKUP(A53163,From_GPL570_filtered!A:B,2,FALSE)</f>
        <v>0</v>
      </c>
      <c r="C53163">
        <v>-2.0584849999999998E-2</v>
      </c>
      <c r="D53163">
        <v>0.79538200000000003</v>
      </c>
      <c r="E53163">
        <v>-0.2636985</v>
      </c>
      <c r="F53163">
        <v>-5.1980000000000004</v>
      </c>
    </row>
    <row r="53164" spans="1:6" x14ac:dyDescent="0.2">
      <c r="A53164" t="s">
        <v>86779</v>
      </c>
      <c r="B53164" s="1">
        <f>VLOOKUP(A53164,From_GPL570_filtered!A:B,2,FALSE)</f>
        <v>0</v>
      </c>
      <c r="C53164">
        <v>1.9918890000000002E-2</v>
      </c>
      <c r="D53164">
        <v>0.79558600000000002</v>
      </c>
      <c r="E53164">
        <v>0.26342900000000002</v>
      </c>
      <c r="F53164">
        <v>-5.1981000000000002</v>
      </c>
    </row>
    <row r="53165" spans="1:6" x14ac:dyDescent="0.2">
      <c r="A53165" t="s">
        <v>86781</v>
      </c>
      <c r="B53165" s="1">
        <f>VLOOKUP(A53165,From_GPL570_filtered!A:B,2,FALSE)</f>
        <v>0</v>
      </c>
      <c r="C53165">
        <v>-4.5028859999999997E-2</v>
      </c>
      <c r="D53165">
        <v>0.79570079999999999</v>
      </c>
      <c r="E53165">
        <v>-0.26327739999999999</v>
      </c>
      <c r="F53165">
        <v>-5.1981000000000002</v>
      </c>
    </row>
    <row r="53166" spans="1:6" x14ac:dyDescent="0.2">
      <c r="A53166" t="s">
        <v>86795</v>
      </c>
      <c r="B53166" s="1">
        <f>VLOOKUP(A53166,From_GPL570_filtered!A:B,2,FALSE)</f>
        <v>0</v>
      </c>
      <c r="C53166">
        <v>2.4120550000000001E-2</v>
      </c>
      <c r="D53166">
        <v>0.79594379999999998</v>
      </c>
      <c r="E53166">
        <v>0.26295649999999998</v>
      </c>
      <c r="F53166">
        <v>-5.1981999999999999</v>
      </c>
    </row>
    <row r="53167" spans="1:6" x14ac:dyDescent="0.2">
      <c r="A53167" t="s">
        <v>86804</v>
      </c>
      <c r="B53167" s="1">
        <f>VLOOKUP(A53167,From_GPL570_filtered!A:B,2,FALSE)</f>
        <v>0</v>
      </c>
      <c r="C53167">
        <v>1.3885120000000001E-2</v>
      </c>
      <c r="D53167">
        <v>0.79604260000000004</v>
      </c>
      <c r="E53167">
        <v>0.26282610000000001</v>
      </c>
      <c r="F53167">
        <v>-5.1981999999999999</v>
      </c>
    </row>
    <row r="53168" spans="1:6" x14ac:dyDescent="0.2">
      <c r="A53168" t="s">
        <v>86809</v>
      </c>
      <c r="B53168" s="1">
        <f>VLOOKUP(A53168,From_GPL570_filtered!A:B,2,FALSE)</f>
        <v>0</v>
      </c>
      <c r="C53168">
        <v>3.5952480000000002E-2</v>
      </c>
      <c r="D53168">
        <v>0.79615840000000004</v>
      </c>
      <c r="E53168">
        <v>0.26267309999999999</v>
      </c>
      <c r="F53168">
        <v>-5.1981999999999999</v>
      </c>
    </row>
    <row r="53169" spans="1:6" x14ac:dyDescent="0.2">
      <c r="A53169" t="s">
        <v>86844</v>
      </c>
      <c r="B53169" s="1">
        <f>VLOOKUP(A53169,From_GPL570_filtered!A:B,2,FALSE)</f>
        <v>0</v>
      </c>
      <c r="C53169">
        <v>5.8519170000000002E-2</v>
      </c>
      <c r="D53169">
        <v>0.79650840000000001</v>
      </c>
      <c r="E53169">
        <v>0.26221100000000003</v>
      </c>
      <c r="F53169">
        <v>-5.1982999999999997</v>
      </c>
    </row>
    <row r="53170" spans="1:6" x14ac:dyDescent="0.2">
      <c r="A53170" t="s">
        <v>86863</v>
      </c>
      <c r="B53170" s="1">
        <f>VLOOKUP(A53170,From_GPL570_filtered!A:B,2,FALSE)</f>
        <v>0</v>
      </c>
      <c r="C53170">
        <v>-2.3509490000000001E-2</v>
      </c>
      <c r="D53170">
        <v>0.79664950000000001</v>
      </c>
      <c r="E53170">
        <v>-0.2620247</v>
      </c>
      <c r="F53170">
        <v>-5.1984000000000004</v>
      </c>
    </row>
    <row r="53171" spans="1:6" x14ac:dyDescent="0.2">
      <c r="A53171" t="s">
        <v>86881</v>
      </c>
      <c r="B53171" s="1">
        <f>VLOOKUP(A53171,From_GPL570_filtered!A:B,2,FALSE)</f>
        <v>0</v>
      </c>
      <c r="C53171">
        <v>1.8452010000000001E-2</v>
      </c>
      <c r="D53171">
        <v>0.79693740000000002</v>
      </c>
      <c r="E53171">
        <v>0.26164470000000001</v>
      </c>
      <c r="F53171">
        <v>-5.1984000000000004</v>
      </c>
    </row>
    <row r="53172" spans="1:6" x14ac:dyDescent="0.2">
      <c r="A53172" t="s">
        <v>86888</v>
      </c>
      <c r="B53172" s="1">
        <f>VLOOKUP(A53172,From_GPL570_filtered!A:B,2,FALSE)</f>
        <v>0</v>
      </c>
      <c r="C53172">
        <v>2.338724E-2</v>
      </c>
      <c r="D53172">
        <v>0.79700590000000004</v>
      </c>
      <c r="E53172">
        <v>0.26155420000000001</v>
      </c>
      <c r="F53172">
        <v>-5.1985000000000001</v>
      </c>
    </row>
    <row r="53173" spans="1:6" x14ac:dyDescent="0.2">
      <c r="A53173" t="s">
        <v>86889</v>
      </c>
      <c r="B53173" s="1">
        <f>VLOOKUP(A53173,From_GPL570_filtered!A:B,2,FALSE)</f>
        <v>0</v>
      </c>
      <c r="C53173">
        <v>-2.615251E-2</v>
      </c>
      <c r="D53173">
        <v>0.7970564</v>
      </c>
      <c r="E53173">
        <v>-0.26148759999999999</v>
      </c>
      <c r="F53173">
        <v>-5.1985000000000001</v>
      </c>
    </row>
    <row r="53174" spans="1:6" x14ac:dyDescent="0.2">
      <c r="A53174" t="s">
        <v>86897</v>
      </c>
      <c r="B53174" s="1">
        <f>VLOOKUP(A53174,From_GPL570_filtered!A:B,2,FALSE)</f>
        <v>0</v>
      </c>
      <c r="C53174">
        <v>-1.5619900000000001E-2</v>
      </c>
      <c r="D53174">
        <v>0.7971123</v>
      </c>
      <c r="E53174">
        <v>-0.26141379999999997</v>
      </c>
      <c r="F53174">
        <v>-5.1985000000000001</v>
      </c>
    </row>
    <row r="53175" spans="1:6" x14ac:dyDescent="0.2">
      <c r="A53175" t="s">
        <v>86902</v>
      </c>
      <c r="B53175" s="1">
        <f>VLOOKUP(A53175,From_GPL570_filtered!A:B,2,FALSE)</f>
        <v>0</v>
      </c>
      <c r="C53175">
        <v>2.5117520000000001E-2</v>
      </c>
      <c r="D53175">
        <v>0.79713179999999995</v>
      </c>
      <c r="E53175">
        <v>0.26138800000000001</v>
      </c>
      <c r="F53175">
        <v>-5.1985000000000001</v>
      </c>
    </row>
    <row r="53176" spans="1:6" x14ac:dyDescent="0.2">
      <c r="A53176" t="s">
        <v>86903</v>
      </c>
      <c r="B53176" s="1">
        <f>VLOOKUP(A53176,From_GPL570_filtered!A:B,2,FALSE)</f>
        <v>0</v>
      </c>
      <c r="C53176">
        <v>1.8014550000000001E-2</v>
      </c>
      <c r="D53176">
        <v>0.79730540000000005</v>
      </c>
      <c r="E53176">
        <v>0.26115880000000002</v>
      </c>
      <c r="F53176">
        <v>-5.1985000000000001</v>
      </c>
    </row>
    <row r="53177" spans="1:6" x14ac:dyDescent="0.2">
      <c r="A53177" t="s">
        <v>86904</v>
      </c>
      <c r="B53177" s="1">
        <f>VLOOKUP(A53177,From_GPL570_filtered!A:B,2,FALSE)</f>
        <v>0</v>
      </c>
      <c r="C53177">
        <v>2.1546220000000001E-2</v>
      </c>
      <c r="D53177">
        <v>0.79732400000000003</v>
      </c>
      <c r="E53177">
        <v>0.26113429999999999</v>
      </c>
      <c r="F53177">
        <v>-5.1985000000000001</v>
      </c>
    </row>
    <row r="53178" spans="1:6" x14ac:dyDescent="0.2">
      <c r="A53178" t="s">
        <v>86921</v>
      </c>
      <c r="B53178" s="1">
        <f>VLOOKUP(A53178,From_GPL570_filtered!A:B,2,FALSE)</f>
        <v>0</v>
      </c>
      <c r="C53178">
        <v>2.6047069999999999E-2</v>
      </c>
      <c r="D53178">
        <v>0.7975603</v>
      </c>
      <c r="E53178">
        <v>0.26082240000000001</v>
      </c>
      <c r="F53178">
        <v>-5.1985999999999999</v>
      </c>
    </row>
    <row r="53179" spans="1:6" x14ac:dyDescent="0.2">
      <c r="A53179" t="s">
        <v>86929</v>
      </c>
      <c r="B53179" s="1">
        <f>VLOOKUP(A53179,From_GPL570_filtered!A:B,2,FALSE)</f>
        <v>0</v>
      </c>
      <c r="C53179">
        <v>1.529526E-2</v>
      </c>
      <c r="D53179">
        <v>0.79769389999999996</v>
      </c>
      <c r="E53179">
        <v>0.26064609999999999</v>
      </c>
      <c r="F53179">
        <v>-5.1985999999999999</v>
      </c>
    </row>
    <row r="53180" spans="1:6" x14ac:dyDescent="0.2">
      <c r="A53180" t="s">
        <v>86959</v>
      </c>
      <c r="B53180" s="1">
        <f>VLOOKUP(A53180,From_GPL570_filtered!A:B,2,FALSE)</f>
        <v>0</v>
      </c>
      <c r="C53180">
        <v>1.695491E-2</v>
      </c>
      <c r="D53180">
        <v>0.79804189999999997</v>
      </c>
      <c r="E53180">
        <v>0.2601868</v>
      </c>
      <c r="F53180">
        <v>-5.1986999999999997</v>
      </c>
    </row>
    <row r="53181" spans="1:6" x14ac:dyDescent="0.2">
      <c r="A53181" t="s">
        <v>86963</v>
      </c>
      <c r="B53181" s="1">
        <f>VLOOKUP(A53181,From_GPL570_filtered!A:B,2,FALSE)</f>
        <v>0</v>
      </c>
      <c r="C53181">
        <v>-2.9869349999999999E-2</v>
      </c>
      <c r="D53181">
        <v>0.79808840000000003</v>
      </c>
      <c r="E53181">
        <v>-0.26012550000000001</v>
      </c>
      <c r="F53181">
        <v>-5.1986999999999997</v>
      </c>
    </row>
    <row r="53182" spans="1:6" x14ac:dyDescent="0.2">
      <c r="A53182" t="s">
        <v>86964</v>
      </c>
      <c r="B53182" s="1">
        <f>VLOOKUP(A53182,From_GPL570_filtered!A:B,2,FALSE)</f>
        <v>0</v>
      </c>
      <c r="C53182">
        <v>-6.6540100000000005E-2</v>
      </c>
      <c r="D53182">
        <v>0.79813500000000004</v>
      </c>
      <c r="E53182">
        <v>-0.26006400000000002</v>
      </c>
      <c r="F53182">
        <v>-5.1986999999999997</v>
      </c>
    </row>
    <row r="53183" spans="1:6" x14ac:dyDescent="0.2">
      <c r="A53183" t="s">
        <v>86968</v>
      </c>
      <c r="B53183" s="1">
        <f>VLOOKUP(A53183,From_GPL570_filtered!A:B,2,FALSE)</f>
        <v>0</v>
      </c>
      <c r="C53183">
        <v>-4.3812200000000003E-2</v>
      </c>
      <c r="D53183">
        <v>0.7981975</v>
      </c>
      <c r="E53183">
        <v>-0.25998149999999998</v>
      </c>
      <c r="F53183">
        <v>-5.1988000000000003</v>
      </c>
    </row>
    <row r="53184" spans="1:6" x14ac:dyDescent="0.2">
      <c r="A53184" t="s">
        <v>86982</v>
      </c>
      <c r="B53184" s="1">
        <f>VLOOKUP(A53184,From_GPL570_filtered!A:B,2,FALSE)</f>
        <v>0</v>
      </c>
      <c r="C53184">
        <v>2.0250600000000001E-2</v>
      </c>
      <c r="D53184">
        <v>0.79833140000000002</v>
      </c>
      <c r="E53184">
        <v>0.25980490000000001</v>
      </c>
      <c r="F53184">
        <v>-5.1988000000000003</v>
      </c>
    </row>
    <row r="53185" spans="1:6" x14ac:dyDescent="0.2">
      <c r="A53185" t="s">
        <v>86988</v>
      </c>
      <c r="B53185" s="1">
        <f>VLOOKUP(A53185,From_GPL570_filtered!A:B,2,FALSE)</f>
        <v>0</v>
      </c>
      <c r="C53185">
        <v>-2.4792640000000001E-2</v>
      </c>
      <c r="D53185">
        <v>0.79836070000000003</v>
      </c>
      <c r="E53185">
        <v>-0.2597661</v>
      </c>
      <c r="F53185">
        <v>-5.1988000000000003</v>
      </c>
    </row>
    <row r="53186" spans="1:6" x14ac:dyDescent="0.2">
      <c r="A53186" t="s">
        <v>86993</v>
      </c>
      <c r="B53186" s="1">
        <f>VLOOKUP(A53186,From_GPL570_filtered!A:B,2,FALSE)</f>
        <v>0</v>
      </c>
      <c r="C53186">
        <v>2.1555230000000002E-2</v>
      </c>
      <c r="D53186">
        <v>0.79842809999999997</v>
      </c>
      <c r="E53186">
        <v>0.2596773</v>
      </c>
      <c r="F53186">
        <v>-5.1988000000000003</v>
      </c>
    </row>
    <row r="53187" spans="1:6" x14ac:dyDescent="0.2">
      <c r="A53187" t="s">
        <v>86994</v>
      </c>
      <c r="B53187" s="1">
        <f>VLOOKUP(A53187,From_GPL570_filtered!A:B,2,FALSE)</f>
        <v>0</v>
      </c>
      <c r="C53187">
        <v>1.9450829999999999E-2</v>
      </c>
      <c r="D53187">
        <v>0.79844590000000004</v>
      </c>
      <c r="E53187">
        <v>0.25965369999999999</v>
      </c>
      <c r="F53187">
        <v>-5.1988000000000003</v>
      </c>
    </row>
    <row r="53188" spans="1:6" x14ac:dyDescent="0.2">
      <c r="A53188" t="s">
        <v>86996</v>
      </c>
      <c r="B53188" s="1">
        <f>VLOOKUP(A53188,From_GPL570_filtered!A:B,2,FALSE)</f>
        <v>0</v>
      </c>
      <c r="C53188">
        <v>2.1783879999999999E-2</v>
      </c>
      <c r="D53188">
        <v>0.79845809999999995</v>
      </c>
      <c r="E53188">
        <v>0.25963770000000003</v>
      </c>
      <c r="F53188">
        <v>-5.1988000000000003</v>
      </c>
    </row>
    <row r="53189" spans="1:6" x14ac:dyDescent="0.2">
      <c r="A53189" t="s">
        <v>87001</v>
      </c>
      <c r="B53189" s="1">
        <f>VLOOKUP(A53189,From_GPL570_filtered!A:B,2,FALSE)</f>
        <v>0</v>
      </c>
      <c r="C53189">
        <v>-1.6552879999999999E-2</v>
      </c>
      <c r="D53189">
        <v>0.79860770000000003</v>
      </c>
      <c r="E53189">
        <v>-0.25944040000000002</v>
      </c>
      <c r="F53189">
        <v>-5.1989000000000001</v>
      </c>
    </row>
    <row r="53190" spans="1:6" x14ac:dyDescent="0.2">
      <c r="A53190" t="s">
        <v>87005</v>
      </c>
      <c r="B53190" s="1">
        <f>VLOOKUP(A53190,From_GPL570_filtered!A:B,2,FALSE)</f>
        <v>0</v>
      </c>
      <c r="C53190">
        <v>2.0460780000000001E-2</v>
      </c>
      <c r="D53190">
        <v>0.79864190000000002</v>
      </c>
      <c r="E53190">
        <v>0.25939519999999999</v>
      </c>
      <c r="F53190">
        <v>-5.1989000000000001</v>
      </c>
    </row>
    <row r="53191" spans="1:6" x14ac:dyDescent="0.2">
      <c r="A53191" t="s">
        <v>87013</v>
      </c>
      <c r="B53191" s="1">
        <f>VLOOKUP(A53191,From_GPL570_filtered!A:B,2,FALSE)</f>
        <v>0</v>
      </c>
      <c r="C53191">
        <v>-1.7355590000000001E-2</v>
      </c>
      <c r="D53191">
        <v>0.79871630000000005</v>
      </c>
      <c r="E53191">
        <v>-0.259297</v>
      </c>
      <c r="F53191">
        <v>-5.1989000000000001</v>
      </c>
    </row>
    <row r="53192" spans="1:6" x14ac:dyDescent="0.2">
      <c r="A53192" t="s">
        <v>87014</v>
      </c>
      <c r="B53192" s="1">
        <f>VLOOKUP(A53192,From_GPL570_filtered!A:B,2,FALSE)</f>
        <v>0</v>
      </c>
      <c r="C53192">
        <v>3.2386539999999998E-2</v>
      </c>
      <c r="D53192">
        <v>0.79873490000000003</v>
      </c>
      <c r="E53192">
        <v>0.25927250000000002</v>
      </c>
      <c r="F53192">
        <v>-5.1989000000000001</v>
      </c>
    </row>
    <row r="53193" spans="1:6" x14ac:dyDescent="0.2">
      <c r="A53193" t="s">
        <v>87025</v>
      </c>
      <c r="B53193" s="1">
        <f>VLOOKUP(A53193,From_GPL570_filtered!A:B,2,FALSE)</f>
        <v>0</v>
      </c>
      <c r="C53193">
        <v>-1.7705909999999998E-2</v>
      </c>
      <c r="D53193">
        <v>0.79894279999999995</v>
      </c>
      <c r="E53193">
        <v>-0.25899820000000001</v>
      </c>
      <c r="F53193">
        <v>-5.1989999999999998</v>
      </c>
    </row>
    <row r="53194" spans="1:6" x14ac:dyDescent="0.2">
      <c r="A53194" t="s">
        <v>87037</v>
      </c>
      <c r="B53194" s="1">
        <f>VLOOKUP(A53194,From_GPL570_filtered!A:B,2,FALSE)</f>
        <v>0</v>
      </c>
      <c r="C53194">
        <v>1.993172E-2</v>
      </c>
      <c r="D53194">
        <v>0.79907600000000001</v>
      </c>
      <c r="E53194">
        <v>0.25882260000000001</v>
      </c>
      <c r="F53194">
        <v>-5.1989999999999998</v>
      </c>
    </row>
    <row r="53195" spans="1:6" x14ac:dyDescent="0.2">
      <c r="A53195" t="s">
        <v>87043</v>
      </c>
      <c r="B53195" s="1">
        <f>VLOOKUP(A53195,From_GPL570_filtered!A:B,2,FALSE)</f>
        <v>0</v>
      </c>
      <c r="C53195">
        <v>-3.627379E-2</v>
      </c>
      <c r="D53195">
        <v>0.79916790000000004</v>
      </c>
      <c r="E53195">
        <v>-0.25870130000000002</v>
      </c>
      <c r="F53195">
        <v>-5.1989999999999998</v>
      </c>
    </row>
    <row r="53196" spans="1:6" x14ac:dyDescent="0.2">
      <c r="A53196" t="s">
        <v>87057</v>
      </c>
      <c r="B53196" s="1">
        <f>VLOOKUP(A53196,From_GPL570_filtered!A:B,2,FALSE)</f>
        <v>0</v>
      </c>
      <c r="C53196">
        <v>1.9551639999999999E-2</v>
      </c>
      <c r="D53196">
        <v>0.79926739999999996</v>
      </c>
      <c r="E53196">
        <v>0.25857010000000002</v>
      </c>
      <c r="F53196">
        <v>-5.1989999999999998</v>
      </c>
    </row>
    <row r="53197" spans="1:6" x14ac:dyDescent="0.2">
      <c r="A53197" t="s">
        <v>87061</v>
      </c>
      <c r="B53197" s="1">
        <f>VLOOKUP(A53197,From_GPL570_filtered!A:B,2,FALSE)</f>
        <v>0</v>
      </c>
      <c r="C53197">
        <v>-1.2432469999999999E-2</v>
      </c>
      <c r="D53197">
        <v>0.79938299999999995</v>
      </c>
      <c r="E53197">
        <v>-0.25841750000000002</v>
      </c>
      <c r="F53197">
        <v>-5.1990999999999996</v>
      </c>
    </row>
    <row r="53198" spans="1:6" x14ac:dyDescent="0.2">
      <c r="A53198" t="s">
        <v>87062</v>
      </c>
      <c r="B53198" s="1">
        <f>VLOOKUP(A53198,From_GPL570_filtered!A:B,2,FALSE)</f>
        <v>0</v>
      </c>
      <c r="C53198">
        <v>-2.328361E-2</v>
      </c>
      <c r="D53198">
        <v>0.79938710000000002</v>
      </c>
      <c r="E53198">
        <v>-0.25841219999999998</v>
      </c>
      <c r="F53198">
        <v>-5.1990999999999996</v>
      </c>
    </row>
    <row r="53199" spans="1:6" x14ac:dyDescent="0.2">
      <c r="A53199" t="s">
        <v>87069</v>
      </c>
      <c r="B53199" s="1">
        <f>VLOOKUP(A53199,From_GPL570_filtered!A:B,2,FALSE)</f>
        <v>0</v>
      </c>
      <c r="C53199">
        <v>2.470986E-2</v>
      </c>
      <c r="D53199">
        <v>0.79946499999999998</v>
      </c>
      <c r="E53199">
        <v>0.25830940000000002</v>
      </c>
      <c r="F53199">
        <v>-5.1990999999999996</v>
      </c>
    </row>
    <row r="53200" spans="1:6" x14ac:dyDescent="0.2">
      <c r="A53200" t="s">
        <v>87076</v>
      </c>
      <c r="B53200" s="1">
        <f>VLOOKUP(A53200,From_GPL570_filtered!A:B,2,FALSE)</f>
        <v>0</v>
      </c>
      <c r="C53200">
        <v>1.8864349999999998E-2</v>
      </c>
      <c r="D53200">
        <v>0.79954119999999995</v>
      </c>
      <c r="E53200">
        <v>0.25820890000000002</v>
      </c>
      <c r="F53200">
        <v>-5.1990999999999996</v>
      </c>
    </row>
    <row r="53201" spans="1:6" x14ac:dyDescent="0.2">
      <c r="A53201" t="s">
        <v>87090</v>
      </c>
      <c r="B53201" s="1">
        <f>VLOOKUP(A53201,From_GPL570_filtered!A:B,2,FALSE)</f>
        <v>0</v>
      </c>
      <c r="C53201">
        <v>1.9614340000000001E-2</v>
      </c>
      <c r="D53201">
        <v>0.79987200000000003</v>
      </c>
      <c r="E53201">
        <v>0.25777270000000002</v>
      </c>
      <c r="F53201">
        <v>-5.1992000000000003</v>
      </c>
    </row>
    <row r="53202" spans="1:6" x14ac:dyDescent="0.2">
      <c r="A53202" t="s">
        <v>87091</v>
      </c>
      <c r="B53202" s="1">
        <f>VLOOKUP(A53202,From_GPL570_filtered!A:B,2,FALSE)</f>
        <v>0</v>
      </c>
      <c r="C53202">
        <v>2.0934060000000001E-2</v>
      </c>
      <c r="D53202">
        <v>0.79989929999999998</v>
      </c>
      <c r="E53202">
        <v>0.25773659999999998</v>
      </c>
      <c r="F53202">
        <v>-5.1992000000000003</v>
      </c>
    </row>
    <row r="53203" spans="1:6" x14ac:dyDescent="0.2">
      <c r="A53203" t="s">
        <v>87113</v>
      </c>
      <c r="B53203" s="1">
        <f>VLOOKUP(A53203,From_GPL570_filtered!A:B,2,FALSE)</f>
        <v>0</v>
      </c>
      <c r="C53203">
        <v>2.7312889999999999E-2</v>
      </c>
      <c r="D53203">
        <v>0.80013400000000001</v>
      </c>
      <c r="E53203">
        <v>0.25742720000000002</v>
      </c>
      <c r="F53203">
        <v>-5.1993</v>
      </c>
    </row>
    <row r="53204" spans="1:6" x14ac:dyDescent="0.2">
      <c r="A53204" t="s">
        <v>87114</v>
      </c>
      <c r="B53204" s="1">
        <f>VLOOKUP(A53204,From_GPL570_filtered!A:B,2,FALSE)</f>
        <v>0</v>
      </c>
      <c r="C53204">
        <v>4.634663E-2</v>
      </c>
      <c r="D53204">
        <v>0.80014039999999997</v>
      </c>
      <c r="E53204">
        <v>0.2574187</v>
      </c>
      <c r="F53204">
        <v>-5.1993</v>
      </c>
    </row>
    <row r="53205" spans="1:6" x14ac:dyDescent="0.2">
      <c r="A53205" t="s">
        <v>87121</v>
      </c>
      <c r="B53205" s="1">
        <f>VLOOKUP(A53205,From_GPL570_filtered!A:B,2,FALSE)</f>
        <v>0</v>
      </c>
      <c r="C53205">
        <v>2.0364630000000002E-2</v>
      </c>
      <c r="D53205">
        <v>0.80029799999999995</v>
      </c>
      <c r="E53205">
        <v>0.25721100000000002</v>
      </c>
      <c r="F53205">
        <v>-5.1993</v>
      </c>
    </row>
    <row r="53206" spans="1:6" x14ac:dyDescent="0.2">
      <c r="A53206" t="s">
        <v>87133</v>
      </c>
      <c r="B53206" s="1">
        <f>VLOOKUP(A53206,From_GPL570_filtered!A:B,2,FALSE)</f>
        <v>0</v>
      </c>
      <c r="C53206">
        <v>1.3410679999999999E-2</v>
      </c>
      <c r="D53206">
        <v>0.80044000000000004</v>
      </c>
      <c r="E53206">
        <v>0.25702380000000002</v>
      </c>
      <c r="F53206">
        <v>-5.1993</v>
      </c>
    </row>
    <row r="53207" spans="1:6" x14ac:dyDescent="0.2">
      <c r="A53207" t="s">
        <v>87134</v>
      </c>
      <c r="B53207" s="1">
        <f>VLOOKUP(A53207,From_GPL570_filtered!A:B,2,FALSE)</f>
        <v>0</v>
      </c>
      <c r="C53207">
        <v>1.9279629999999999E-2</v>
      </c>
      <c r="D53207">
        <v>0.80045500000000003</v>
      </c>
      <c r="E53207">
        <v>0.25700400000000001</v>
      </c>
      <c r="F53207">
        <v>-5.1993</v>
      </c>
    </row>
    <row r="53208" spans="1:6" x14ac:dyDescent="0.2">
      <c r="A53208" t="s">
        <v>87136</v>
      </c>
      <c r="B53208" s="1">
        <f>VLOOKUP(A53208,From_GPL570_filtered!A:B,2,FALSE)</f>
        <v>0</v>
      </c>
      <c r="C53208">
        <v>1.7459619999999999E-2</v>
      </c>
      <c r="D53208">
        <v>0.80053300000000005</v>
      </c>
      <c r="E53208">
        <v>0.25690109999999999</v>
      </c>
      <c r="F53208">
        <v>-5.1993999999999998</v>
      </c>
    </row>
    <row r="53209" spans="1:6" x14ac:dyDescent="0.2">
      <c r="A53209" t="s">
        <v>87149</v>
      </c>
      <c r="B53209" s="1">
        <f>VLOOKUP(A53209,From_GPL570_filtered!A:B,2,FALSE)</f>
        <v>0</v>
      </c>
      <c r="C53209">
        <v>2.009551E-2</v>
      </c>
      <c r="D53209">
        <v>0.80079679999999998</v>
      </c>
      <c r="E53209">
        <v>0.25655329999999998</v>
      </c>
      <c r="F53209">
        <v>-5.1993999999999998</v>
      </c>
    </row>
    <row r="53210" spans="1:6" x14ac:dyDescent="0.2">
      <c r="A53210" t="s">
        <v>87159</v>
      </c>
      <c r="B53210" s="1">
        <f>VLOOKUP(A53210,From_GPL570_filtered!A:B,2,FALSE)</f>
        <v>0</v>
      </c>
      <c r="C53210">
        <v>2.4485659999999999E-2</v>
      </c>
      <c r="D53210">
        <v>0.80091849999999998</v>
      </c>
      <c r="E53210">
        <v>0.25639299999999998</v>
      </c>
      <c r="F53210">
        <v>-5.1994999999999996</v>
      </c>
    </row>
    <row r="53211" spans="1:6" x14ac:dyDescent="0.2">
      <c r="A53211" t="s">
        <v>87161</v>
      </c>
      <c r="B53211" s="1">
        <f>VLOOKUP(A53211,From_GPL570_filtered!A:B,2,FALSE)</f>
        <v>0</v>
      </c>
      <c r="C53211">
        <v>1.6128199999999999E-2</v>
      </c>
      <c r="D53211">
        <v>0.80096829999999997</v>
      </c>
      <c r="E53211">
        <v>0.25632719999999998</v>
      </c>
      <c r="F53211">
        <v>-5.1994999999999996</v>
      </c>
    </row>
    <row r="53212" spans="1:6" x14ac:dyDescent="0.2">
      <c r="A53212" t="s">
        <v>87172</v>
      </c>
      <c r="B53212" s="1">
        <f>VLOOKUP(A53212,From_GPL570_filtered!A:B,2,FALSE)</f>
        <v>0</v>
      </c>
      <c r="C53212">
        <v>-1.9223500000000001E-2</v>
      </c>
      <c r="D53212">
        <v>0.80107349999999999</v>
      </c>
      <c r="E53212">
        <v>-0.25618849999999999</v>
      </c>
      <c r="F53212">
        <v>-5.1994999999999996</v>
      </c>
    </row>
    <row r="53213" spans="1:6" x14ac:dyDescent="0.2">
      <c r="A53213" t="s">
        <v>87174</v>
      </c>
      <c r="B53213" s="1">
        <f>VLOOKUP(A53213,From_GPL570_filtered!A:B,2,FALSE)</f>
        <v>0</v>
      </c>
      <c r="C53213">
        <v>2.1875499999999999E-2</v>
      </c>
      <c r="D53213">
        <v>0.80108670000000004</v>
      </c>
      <c r="E53213">
        <v>0.25617119999999999</v>
      </c>
      <c r="F53213">
        <v>-5.1994999999999996</v>
      </c>
    </row>
    <row r="53214" spans="1:6" x14ac:dyDescent="0.2">
      <c r="A53214" t="s">
        <v>87176</v>
      </c>
      <c r="B53214" s="1">
        <f>VLOOKUP(A53214,From_GPL570_filtered!A:B,2,FALSE)</f>
        <v>0</v>
      </c>
      <c r="C53214">
        <v>2.626566E-2</v>
      </c>
      <c r="D53214">
        <v>0.80111080000000001</v>
      </c>
      <c r="E53214">
        <v>0.25613950000000002</v>
      </c>
      <c r="F53214">
        <v>-5.1994999999999996</v>
      </c>
    </row>
    <row r="53215" spans="1:6" x14ac:dyDescent="0.2">
      <c r="A53215" t="s">
        <v>87190</v>
      </c>
      <c r="B53215" s="1">
        <f>VLOOKUP(A53215,From_GPL570_filtered!A:B,2,FALSE)</f>
        <v>0</v>
      </c>
      <c r="C53215">
        <v>2.1612579999999999E-2</v>
      </c>
      <c r="D53215">
        <v>0.80134369999999999</v>
      </c>
      <c r="E53215">
        <v>0.25583240000000002</v>
      </c>
      <c r="F53215">
        <v>-5.1996000000000002</v>
      </c>
    </row>
    <row r="53216" spans="1:6" x14ac:dyDescent="0.2">
      <c r="A53216" t="s">
        <v>87196</v>
      </c>
      <c r="B53216" s="1">
        <f>VLOOKUP(A53216,From_GPL570_filtered!A:B,2,FALSE)</f>
        <v>0</v>
      </c>
      <c r="C53216">
        <v>-2.2943789999999999E-2</v>
      </c>
      <c r="D53216">
        <v>0.80143010000000003</v>
      </c>
      <c r="E53216">
        <v>-0.25571850000000002</v>
      </c>
      <c r="F53216">
        <v>-5.1996000000000002</v>
      </c>
    </row>
    <row r="53217" spans="1:6" x14ac:dyDescent="0.2">
      <c r="A53217" t="s">
        <v>87198</v>
      </c>
      <c r="B53217" s="1">
        <f>VLOOKUP(A53217,From_GPL570_filtered!A:B,2,FALSE)</f>
        <v>0</v>
      </c>
      <c r="C53217">
        <v>1.704715E-2</v>
      </c>
      <c r="D53217">
        <v>0.80151269999999997</v>
      </c>
      <c r="E53217">
        <v>0.2556097</v>
      </c>
      <c r="F53217">
        <v>-5.1996000000000002</v>
      </c>
    </row>
    <row r="53218" spans="1:6" x14ac:dyDescent="0.2">
      <c r="A53218" t="s">
        <v>87202</v>
      </c>
      <c r="B53218" s="1">
        <f>VLOOKUP(A53218,From_GPL570_filtered!A:B,2,FALSE)</f>
        <v>0</v>
      </c>
      <c r="C53218">
        <v>2.949742E-2</v>
      </c>
      <c r="D53218">
        <v>0.80157699999999998</v>
      </c>
      <c r="E53218">
        <v>0.2555249</v>
      </c>
      <c r="F53218">
        <v>-5.1996000000000002</v>
      </c>
    </row>
    <row r="53219" spans="1:6" x14ac:dyDescent="0.2">
      <c r="A53219" t="s">
        <v>87219</v>
      </c>
      <c r="B53219" s="1">
        <f>VLOOKUP(A53219,From_GPL570_filtered!A:B,2,FALSE)</f>
        <v>0</v>
      </c>
      <c r="C53219">
        <v>2.205288E-2</v>
      </c>
      <c r="D53219">
        <v>0.80172339999999997</v>
      </c>
      <c r="E53219">
        <v>0.25533210000000001</v>
      </c>
      <c r="F53219">
        <v>-5.1997</v>
      </c>
    </row>
    <row r="53220" spans="1:6" x14ac:dyDescent="0.2">
      <c r="A53220" t="s">
        <v>87224</v>
      </c>
      <c r="B53220" s="1">
        <f>VLOOKUP(A53220,From_GPL570_filtered!A:B,2,FALSE)</f>
        <v>0</v>
      </c>
      <c r="C53220">
        <v>1.7965809999999999E-2</v>
      </c>
      <c r="D53220">
        <v>0.80179769999999995</v>
      </c>
      <c r="E53220">
        <v>0.25523410000000002</v>
      </c>
      <c r="F53220">
        <v>-5.1997</v>
      </c>
    </row>
    <row r="53221" spans="1:6" x14ac:dyDescent="0.2">
      <c r="A53221" t="s">
        <v>87240</v>
      </c>
      <c r="B53221" s="1">
        <f>VLOOKUP(A53221,From_GPL570_filtered!A:B,2,FALSE)</f>
        <v>0</v>
      </c>
      <c r="C53221">
        <v>-1.9502180000000001E-2</v>
      </c>
      <c r="D53221">
        <v>0.80199609999999999</v>
      </c>
      <c r="E53221">
        <v>-0.25497259999999999</v>
      </c>
      <c r="F53221">
        <v>-5.1997</v>
      </c>
    </row>
    <row r="53222" spans="1:6" x14ac:dyDescent="0.2">
      <c r="A53222" t="s">
        <v>87246</v>
      </c>
      <c r="B53222" s="1">
        <f>VLOOKUP(A53222,From_GPL570_filtered!A:B,2,FALSE)</f>
        <v>0</v>
      </c>
      <c r="C53222">
        <v>1.819637E-2</v>
      </c>
      <c r="D53222">
        <v>0.80212059999999996</v>
      </c>
      <c r="E53222">
        <v>0.2548086</v>
      </c>
      <c r="F53222">
        <v>-5.1997999999999998</v>
      </c>
    </row>
    <row r="53223" spans="1:6" x14ac:dyDescent="0.2">
      <c r="A53223" t="s">
        <v>87259</v>
      </c>
      <c r="B53223" s="1">
        <f>VLOOKUP(A53223,From_GPL570_filtered!A:B,2,FALSE)</f>
        <v>0</v>
      </c>
      <c r="C53223">
        <v>1.464646E-2</v>
      </c>
      <c r="D53223">
        <v>0.80236629999999998</v>
      </c>
      <c r="E53223">
        <v>0.25448490000000001</v>
      </c>
      <c r="F53223">
        <v>-5.1997999999999998</v>
      </c>
    </row>
    <row r="53224" spans="1:6" x14ac:dyDescent="0.2">
      <c r="A53224" t="s">
        <v>87260</v>
      </c>
      <c r="B53224" s="1">
        <f>VLOOKUP(A53224,From_GPL570_filtered!A:B,2,FALSE)</f>
        <v>0</v>
      </c>
      <c r="C53224">
        <v>-2.1397449999999998E-2</v>
      </c>
      <c r="D53224">
        <v>0.80239320000000003</v>
      </c>
      <c r="E53224">
        <v>-0.2544495</v>
      </c>
      <c r="F53224">
        <v>-5.1997999999999998</v>
      </c>
    </row>
    <row r="53225" spans="1:6" x14ac:dyDescent="0.2">
      <c r="A53225" t="s">
        <v>87307</v>
      </c>
      <c r="B53225" s="1">
        <f>VLOOKUP(A53225,From_GPL570_filtered!A:B,2,FALSE)</f>
        <v>0</v>
      </c>
      <c r="C53225">
        <v>-2.1487200000000001E-2</v>
      </c>
      <c r="D53225">
        <v>0.80303789999999997</v>
      </c>
      <c r="E53225">
        <v>-0.2536002</v>
      </c>
      <c r="F53225">
        <v>-5.2</v>
      </c>
    </row>
    <row r="53226" spans="1:6" x14ac:dyDescent="0.2">
      <c r="A53226" t="s">
        <v>87308</v>
      </c>
      <c r="B53226" s="1">
        <f>VLOOKUP(A53226,From_GPL570_filtered!A:B,2,FALSE)</f>
        <v>0</v>
      </c>
      <c r="C53226">
        <v>1.5320139999999999E-2</v>
      </c>
      <c r="D53226">
        <v>0.80308869999999999</v>
      </c>
      <c r="E53226">
        <v>0.25353320000000001</v>
      </c>
      <c r="F53226">
        <v>-5.2</v>
      </c>
    </row>
    <row r="53227" spans="1:6" x14ac:dyDescent="0.2">
      <c r="A53227" t="s">
        <v>87309</v>
      </c>
      <c r="B53227" s="1">
        <f>VLOOKUP(A53227,From_GPL570_filtered!A:B,2,FALSE)</f>
        <v>0</v>
      </c>
      <c r="C53227">
        <v>1.7548419999999999E-2</v>
      </c>
      <c r="D53227">
        <v>0.80310579999999998</v>
      </c>
      <c r="E53227">
        <v>0.25351069999999998</v>
      </c>
      <c r="F53227">
        <v>-5.2</v>
      </c>
    </row>
    <row r="53228" spans="1:6" x14ac:dyDescent="0.2">
      <c r="A53228" t="s">
        <v>87326</v>
      </c>
      <c r="B53228" s="1">
        <f>VLOOKUP(A53228,From_GPL570_filtered!A:B,2,FALSE)</f>
        <v>0</v>
      </c>
      <c r="C53228">
        <v>2.205292E-2</v>
      </c>
      <c r="D53228">
        <v>0.80356780000000005</v>
      </c>
      <c r="E53228">
        <v>0.25290220000000002</v>
      </c>
      <c r="F53228">
        <v>-5.2000999999999999</v>
      </c>
    </row>
    <row r="53229" spans="1:6" x14ac:dyDescent="0.2">
      <c r="A53229" t="s">
        <v>87328</v>
      </c>
      <c r="B53229" s="1">
        <f>VLOOKUP(A53229,From_GPL570_filtered!A:B,2,FALSE)</f>
        <v>0</v>
      </c>
      <c r="C53229">
        <v>-1.7307610000000001E-2</v>
      </c>
      <c r="D53229">
        <v>0.8036143</v>
      </c>
      <c r="E53229">
        <v>-0.25284089999999998</v>
      </c>
      <c r="F53229">
        <v>-5.2000999999999999</v>
      </c>
    </row>
    <row r="53230" spans="1:6" x14ac:dyDescent="0.2">
      <c r="A53230" t="s">
        <v>87333</v>
      </c>
      <c r="B53230" s="1">
        <f>VLOOKUP(A53230,From_GPL570_filtered!A:B,2,FALSE)</f>
        <v>0</v>
      </c>
      <c r="C53230">
        <v>1.9669579999999999E-2</v>
      </c>
      <c r="D53230">
        <v>0.80367860000000002</v>
      </c>
      <c r="E53230">
        <v>0.25275619999999999</v>
      </c>
      <c r="F53230">
        <v>-5.2001999999999997</v>
      </c>
    </row>
    <row r="53231" spans="1:6" x14ac:dyDescent="0.2">
      <c r="A53231" t="s">
        <v>87334</v>
      </c>
      <c r="B53231" s="1">
        <f>VLOOKUP(A53231,From_GPL570_filtered!A:B,2,FALSE)</f>
        <v>0</v>
      </c>
      <c r="C53231">
        <v>3.0578790000000002E-2</v>
      </c>
      <c r="D53231">
        <v>0.8037107</v>
      </c>
      <c r="E53231">
        <v>0.25271399999999999</v>
      </c>
      <c r="F53231">
        <v>-5.2001999999999997</v>
      </c>
    </row>
    <row r="53232" spans="1:6" x14ac:dyDescent="0.2">
      <c r="A53232" t="s">
        <v>87341</v>
      </c>
      <c r="B53232" s="1">
        <f>VLOOKUP(A53232,From_GPL570_filtered!A:B,2,FALSE)</f>
        <v>0</v>
      </c>
      <c r="C53232">
        <v>3.2041609999999998E-2</v>
      </c>
      <c r="D53232">
        <v>0.80391889999999999</v>
      </c>
      <c r="E53232">
        <v>0.25243979999999999</v>
      </c>
      <c r="F53232">
        <v>-5.2001999999999997</v>
      </c>
    </row>
    <row r="53233" spans="1:6" x14ac:dyDescent="0.2">
      <c r="A53233" t="s">
        <v>87344</v>
      </c>
      <c r="B53233" s="1">
        <f>VLOOKUP(A53233,From_GPL570_filtered!A:B,2,FALSE)</f>
        <v>0</v>
      </c>
      <c r="C53233">
        <v>2.1170390000000001E-2</v>
      </c>
      <c r="D53233">
        <v>0.80395499999999998</v>
      </c>
      <c r="E53233">
        <v>0.25239240000000002</v>
      </c>
      <c r="F53233">
        <v>-5.2001999999999997</v>
      </c>
    </row>
    <row r="53234" spans="1:6" x14ac:dyDescent="0.2">
      <c r="A53234" t="s">
        <v>87345</v>
      </c>
      <c r="B53234" s="1">
        <f>VLOOKUP(A53234,From_GPL570_filtered!A:B,2,FALSE)</f>
        <v>0</v>
      </c>
      <c r="C53234">
        <v>-2.974137E-2</v>
      </c>
      <c r="D53234">
        <v>0.80397160000000001</v>
      </c>
      <c r="E53234">
        <v>-0.2523705</v>
      </c>
      <c r="F53234">
        <v>-5.2001999999999997</v>
      </c>
    </row>
    <row r="53235" spans="1:6" x14ac:dyDescent="0.2">
      <c r="A53235" t="s">
        <v>87346</v>
      </c>
      <c r="B53235" s="1">
        <f>VLOOKUP(A53235,From_GPL570_filtered!A:B,2,FALSE)</f>
        <v>0</v>
      </c>
      <c r="C53235">
        <v>1.8127230000000001E-2</v>
      </c>
      <c r="D53235">
        <v>0.80403190000000002</v>
      </c>
      <c r="E53235">
        <v>0.25229109999999999</v>
      </c>
      <c r="F53235">
        <v>-5.2003000000000004</v>
      </c>
    </row>
    <row r="53236" spans="1:6" x14ac:dyDescent="0.2">
      <c r="A53236" t="s">
        <v>87347</v>
      </c>
      <c r="B53236" s="1">
        <f>VLOOKUP(A53236,From_GPL570_filtered!A:B,2,FALSE)</f>
        <v>0</v>
      </c>
      <c r="C53236">
        <v>2.9606210000000001E-2</v>
      </c>
      <c r="D53236">
        <v>0.80411569999999999</v>
      </c>
      <c r="E53236">
        <v>0.25218069999999998</v>
      </c>
      <c r="F53236">
        <v>-5.2003000000000004</v>
      </c>
    </row>
    <row r="53237" spans="1:6" x14ac:dyDescent="0.2">
      <c r="A53237" t="s">
        <v>87357</v>
      </c>
      <c r="B53237" s="1">
        <f>VLOOKUP(A53237,From_GPL570_filtered!A:B,2,FALSE)</f>
        <v>0</v>
      </c>
      <c r="C53237">
        <v>-2.2025530000000001E-2</v>
      </c>
      <c r="D53237">
        <v>0.80428849999999996</v>
      </c>
      <c r="E53237">
        <v>-0.25195319999999999</v>
      </c>
      <c r="F53237">
        <v>-5.2003000000000004</v>
      </c>
    </row>
    <row r="53238" spans="1:6" x14ac:dyDescent="0.2">
      <c r="A53238" t="s">
        <v>87368</v>
      </c>
      <c r="B53238" s="1">
        <f>VLOOKUP(A53238,From_GPL570_filtered!A:B,2,FALSE)</f>
        <v>0</v>
      </c>
      <c r="C53238">
        <v>-1.8499680000000001E-2</v>
      </c>
      <c r="D53238">
        <v>0.80443909999999996</v>
      </c>
      <c r="E53238">
        <v>-0.2517548</v>
      </c>
      <c r="F53238">
        <v>-5.2004000000000001</v>
      </c>
    </row>
    <row r="53239" spans="1:6" x14ac:dyDescent="0.2">
      <c r="A53239" t="s">
        <v>87381</v>
      </c>
      <c r="B53239" s="1">
        <f>VLOOKUP(A53239,From_GPL570_filtered!A:B,2,FALSE)</f>
        <v>0</v>
      </c>
      <c r="C53239">
        <v>1.892802E-2</v>
      </c>
      <c r="D53239">
        <v>0.80466470000000001</v>
      </c>
      <c r="E53239">
        <v>0.25145790000000001</v>
      </c>
      <c r="F53239">
        <v>-5.2004000000000001</v>
      </c>
    </row>
    <row r="53240" spans="1:6" x14ac:dyDescent="0.2">
      <c r="A53240" t="s">
        <v>87384</v>
      </c>
      <c r="B53240" s="1">
        <f>VLOOKUP(A53240,From_GPL570_filtered!A:B,2,FALSE)</f>
        <v>0</v>
      </c>
      <c r="C53240">
        <v>-1.7449449999999998E-2</v>
      </c>
      <c r="D53240">
        <v>0.80473680000000003</v>
      </c>
      <c r="E53240">
        <v>-0.251363</v>
      </c>
      <c r="F53240">
        <v>-5.2004000000000001</v>
      </c>
    </row>
    <row r="53241" spans="1:6" x14ac:dyDescent="0.2">
      <c r="A53241" t="s">
        <v>87402</v>
      </c>
      <c r="B53241" s="1">
        <f>VLOOKUP(A53241,From_GPL570_filtered!A:B,2,FALSE)</f>
        <v>0</v>
      </c>
      <c r="C53241">
        <v>1.3180010000000001E-2</v>
      </c>
      <c r="D53241">
        <v>0.80507649999999997</v>
      </c>
      <c r="E53241">
        <v>0.25091590000000003</v>
      </c>
      <c r="F53241">
        <v>-5.2004999999999999</v>
      </c>
    </row>
    <row r="53242" spans="1:6" x14ac:dyDescent="0.2">
      <c r="A53242" t="s">
        <v>87412</v>
      </c>
      <c r="B53242" s="1">
        <f>VLOOKUP(A53242,From_GPL570_filtered!A:B,2,FALSE)</f>
        <v>0</v>
      </c>
      <c r="C53242">
        <v>-1.448937E-2</v>
      </c>
      <c r="D53242">
        <v>0.80517280000000002</v>
      </c>
      <c r="E53242">
        <v>-0.25078899999999998</v>
      </c>
      <c r="F53242">
        <v>-5.2004999999999999</v>
      </c>
    </row>
    <row r="53243" spans="1:6" x14ac:dyDescent="0.2">
      <c r="A53243" t="s">
        <v>87413</v>
      </c>
      <c r="B53243" s="1">
        <f>VLOOKUP(A53243,From_GPL570_filtered!A:B,2,FALSE)</f>
        <v>0</v>
      </c>
      <c r="C53243">
        <v>1.908139E-2</v>
      </c>
      <c r="D53243">
        <v>0.80524700000000005</v>
      </c>
      <c r="E53243">
        <v>0.25069140000000001</v>
      </c>
      <c r="F53243">
        <v>-5.2005999999999997</v>
      </c>
    </row>
    <row r="53244" spans="1:6" x14ac:dyDescent="0.2">
      <c r="A53244" t="s">
        <v>87429</v>
      </c>
      <c r="B53244" s="1">
        <f>VLOOKUP(A53244,From_GPL570_filtered!A:B,2,FALSE)</f>
        <v>0</v>
      </c>
      <c r="C53244">
        <v>2.569047E-2</v>
      </c>
      <c r="D53244">
        <v>0.80540080000000003</v>
      </c>
      <c r="E53244">
        <v>0.25048900000000002</v>
      </c>
      <c r="F53244">
        <v>-5.2005999999999997</v>
      </c>
    </row>
    <row r="53245" spans="1:6" x14ac:dyDescent="0.2">
      <c r="A53245" t="s">
        <v>87443</v>
      </c>
      <c r="B53245" s="1">
        <f>VLOOKUP(A53245,From_GPL570_filtered!A:B,2,FALSE)</f>
        <v>0</v>
      </c>
      <c r="C53245">
        <v>2.1723900000000001E-2</v>
      </c>
      <c r="D53245">
        <v>0.80567920000000004</v>
      </c>
      <c r="E53245">
        <v>0.25012250000000003</v>
      </c>
      <c r="F53245">
        <v>-5.2007000000000003</v>
      </c>
    </row>
    <row r="53246" spans="1:6" x14ac:dyDescent="0.2">
      <c r="A53246" t="s">
        <v>87446</v>
      </c>
      <c r="B53246" s="1">
        <f>VLOOKUP(A53246,From_GPL570_filtered!A:B,2,FALSE)</f>
        <v>0</v>
      </c>
      <c r="C53246">
        <v>1.6634650000000001E-2</v>
      </c>
      <c r="D53246">
        <v>0.80570189999999997</v>
      </c>
      <c r="E53246">
        <v>0.2500927</v>
      </c>
      <c r="F53246">
        <v>-5.2007000000000003</v>
      </c>
    </row>
    <row r="53247" spans="1:6" x14ac:dyDescent="0.2">
      <c r="A53247" t="s">
        <v>87447</v>
      </c>
      <c r="B53247" s="1">
        <f>VLOOKUP(A53247,From_GPL570_filtered!A:B,2,FALSE)</f>
        <v>0</v>
      </c>
      <c r="C53247">
        <v>-1.8031289999999998E-2</v>
      </c>
      <c r="D53247">
        <v>0.80571309999999996</v>
      </c>
      <c r="E53247">
        <v>-0.25007800000000002</v>
      </c>
      <c r="F53247">
        <v>-5.2007000000000003</v>
      </c>
    </row>
    <row r="53248" spans="1:6" x14ac:dyDescent="0.2">
      <c r="A53248" t="s">
        <v>87454</v>
      </c>
      <c r="B53248" s="1">
        <f>VLOOKUP(A53248,From_GPL570_filtered!A:B,2,FALSE)</f>
        <v>0</v>
      </c>
      <c r="C53248">
        <v>-2.5111660000000001E-2</v>
      </c>
      <c r="D53248">
        <v>0.80579279999999998</v>
      </c>
      <c r="E53248">
        <v>-0.2499731</v>
      </c>
      <c r="F53248">
        <v>-5.2007000000000003</v>
      </c>
    </row>
    <row r="53249" spans="1:6" x14ac:dyDescent="0.2">
      <c r="A53249" t="s">
        <v>87456</v>
      </c>
      <c r="B53249" s="1">
        <f>VLOOKUP(A53249,From_GPL570_filtered!A:B,2,FALSE)</f>
        <v>0</v>
      </c>
      <c r="C53249">
        <v>1.5132919999999999E-2</v>
      </c>
      <c r="D53249">
        <v>0.80587540000000002</v>
      </c>
      <c r="E53249">
        <v>0.24986439999999999</v>
      </c>
      <c r="F53249">
        <v>-5.2007000000000003</v>
      </c>
    </row>
    <row r="53250" spans="1:6" x14ac:dyDescent="0.2">
      <c r="A53250" t="s">
        <v>87490</v>
      </c>
      <c r="B53250" s="1">
        <f>VLOOKUP(A53250,From_GPL570_filtered!A:B,2,FALSE)</f>
        <v>0</v>
      </c>
      <c r="C53250">
        <v>1.5098790000000001E-2</v>
      </c>
      <c r="D53250">
        <v>0.80649409999999999</v>
      </c>
      <c r="E53250">
        <v>0.2490503</v>
      </c>
      <c r="F53250">
        <v>-5.2008999999999999</v>
      </c>
    </row>
    <row r="53251" spans="1:6" x14ac:dyDescent="0.2">
      <c r="A53251" t="s">
        <v>87491</v>
      </c>
      <c r="B53251" s="1">
        <f>VLOOKUP(A53251,From_GPL570_filtered!A:B,2,FALSE)</f>
        <v>0</v>
      </c>
      <c r="C53251">
        <v>-1.272325E-2</v>
      </c>
      <c r="D53251">
        <v>0.80650089999999997</v>
      </c>
      <c r="E53251">
        <v>-0.2490414</v>
      </c>
      <c r="F53251">
        <v>-5.2008999999999999</v>
      </c>
    </row>
    <row r="53252" spans="1:6" x14ac:dyDescent="0.2">
      <c r="A53252" t="s">
        <v>87492</v>
      </c>
      <c r="B53252" s="1">
        <f>VLOOKUP(A53252,From_GPL570_filtered!A:B,2,FALSE)</f>
        <v>0</v>
      </c>
      <c r="C53252">
        <v>1.7830220000000001E-2</v>
      </c>
      <c r="D53252">
        <v>0.80652869999999999</v>
      </c>
      <c r="E53252">
        <v>0.2490048</v>
      </c>
      <c r="F53252">
        <v>-5.2008999999999999</v>
      </c>
    </row>
    <row r="53253" spans="1:6" x14ac:dyDescent="0.2">
      <c r="A53253" t="s">
        <v>87502</v>
      </c>
      <c r="B53253" s="1">
        <f>VLOOKUP(A53253,From_GPL570_filtered!A:B,2,FALSE)</f>
        <v>0</v>
      </c>
      <c r="C53253">
        <v>-2.371268E-2</v>
      </c>
      <c r="D53253">
        <v>0.80663899999999999</v>
      </c>
      <c r="E53253">
        <v>-0.24885969999999999</v>
      </c>
      <c r="F53253">
        <v>-5.2008999999999999</v>
      </c>
    </row>
    <row r="53254" spans="1:6" x14ac:dyDescent="0.2">
      <c r="A53254" t="s">
        <v>87523</v>
      </c>
      <c r="B53254" s="1">
        <f>VLOOKUP(A53254,From_GPL570_filtered!A:B,2,FALSE)</f>
        <v>0</v>
      </c>
      <c r="C53254">
        <v>-1.641511E-2</v>
      </c>
      <c r="D53254">
        <v>0.80697350000000001</v>
      </c>
      <c r="E53254">
        <v>-0.24841959999999999</v>
      </c>
      <c r="F53254">
        <v>-5.2009999999999996</v>
      </c>
    </row>
    <row r="53255" spans="1:6" x14ac:dyDescent="0.2">
      <c r="A53255" t="s">
        <v>87529</v>
      </c>
      <c r="B53255" s="1">
        <f>VLOOKUP(A53255,From_GPL570_filtered!A:B,2,FALSE)</f>
        <v>0</v>
      </c>
      <c r="C53255">
        <v>1.758622E-2</v>
      </c>
      <c r="D53255">
        <v>0.8071699</v>
      </c>
      <c r="E53255">
        <v>0.2481613</v>
      </c>
      <c r="F53255">
        <v>-5.2009999999999996</v>
      </c>
    </row>
    <row r="53256" spans="1:6" x14ac:dyDescent="0.2">
      <c r="A53256" t="s">
        <v>87531</v>
      </c>
      <c r="B53256" s="1">
        <f>VLOOKUP(A53256,From_GPL570_filtered!A:B,2,FALSE)</f>
        <v>0</v>
      </c>
      <c r="C53256">
        <v>-1.6737309999999998E-2</v>
      </c>
      <c r="D53256">
        <v>0.80719649999999998</v>
      </c>
      <c r="E53256">
        <v>-0.24812629999999999</v>
      </c>
      <c r="F53256">
        <v>-5.2009999999999996</v>
      </c>
    </row>
    <row r="53257" spans="1:6" x14ac:dyDescent="0.2">
      <c r="A53257" t="s">
        <v>87534</v>
      </c>
      <c r="B53257" s="1">
        <f>VLOOKUP(A53257,From_GPL570_filtered!A:B,2,FALSE)</f>
        <v>0</v>
      </c>
      <c r="C53257">
        <v>-5.2187560000000001E-2</v>
      </c>
      <c r="D53257">
        <v>0.80723619999999996</v>
      </c>
      <c r="E53257">
        <v>-0.24807419999999999</v>
      </c>
      <c r="F53257">
        <v>-5.2011000000000003</v>
      </c>
    </row>
    <row r="53258" spans="1:6" x14ac:dyDescent="0.2">
      <c r="A53258" t="s">
        <v>87541</v>
      </c>
      <c r="B53258" s="1">
        <f>VLOOKUP(A53258,From_GPL570_filtered!A:B,2,FALSE)</f>
        <v>0</v>
      </c>
      <c r="C53258">
        <v>-1.76305E-2</v>
      </c>
      <c r="D53258">
        <v>0.80738189999999999</v>
      </c>
      <c r="E53258">
        <v>-0.2478824</v>
      </c>
      <c r="F53258">
        <v>-5.2011000000000003</v>
      </c>
    </row>
    <row r="53259" spans="1:6" x14ac:dyDescent="0.2">
      <c r="A53259" t="s">
        <v>87543</v>
      </c>
      <c r="B53259" s="1">
        <f>VLOOKUP(A53259,From_GPL570_filtered!A:B,2,FALSE)</f>
        <v>0</v>
      </c>
      <c r="C53259">
        <v>-1.7029490000000001E-2</v>
      </c>
      <c r="D53259">
        <v>0.80741070000000004</v>
      </c>
      <c r="E53259">
        <v>-0.2478446</v>
      </c>
      <c r="F53259">
        <v>-5.2011000000000003</v>
      </c>
    </row>
    <row r="53260" spans="1:6" x14ac:dyDescent="0.2">
      <c r="A53260" t="s">
        <v>87546</v>
      </c>
      <c r="B53260" s="1">
        <f>VLOOKUP(A53260,From_GPL570_filtered!A:B,2,FALSE)</f>
        <v>0</v>
      </c>
      <c r="C53260">
        <v>1.398836E-2</v>
      </c>
      <c r="D53260">
        <v>0.80743149999999997</v>
      </c>
      <c r="E53260">
        <v>0.24781729999999999</v>
      </c>
      <c r="F53260">
        <v>-5.2011000000000003</v>
      </c>
    </row>
    <row r="53261" spans="1:6" x14ac:dyDescent="0.2">
      <c r="A53261" t="s">
        <v>87580</v>
      </c>
      <c r="B53261" s="1">
        <f>VLOOKUP(A53261,From_GPL570_filtered!A:B,2,FALSE)</f>
        <v>0</v>
      </c>
      <c r="C53261">
        <v>2.0171640000000001E-2</v>
      </c>
      <c r="D53261">
        <v>0.80774670000000004</v>
      </c>
      <c r="E53261">
        <v>0.2474027</v>
      </c>
      <c r="F53261">
        <v>-5.2012</v>
      </c>
    </row>
    <row r="53262" spans="1:6" x14ac:dyDescent="0.2">
      <c r="A53262" t="s">
        <v>87605</v>
      </c>
      <c r="B53262" s="1">
        <f>VLOOKUP(A53262,From_GPL570_filtered!A:B,2,FALSE)</f>
        <v>0</v>
      </c>
      <c r="C53262">
        <v>-1.6793019999999999E-2</v>
      </c>
      <c r="D53262">
        <v>0.80813590000000002</v>
      </c>
      <c r="E53262">
        <v>-0.246891</v>
      </c>
      <c r="F53262">
        <v>-5.2012999999999998</v>
      </c>
    </row>
    <row r="53263" spans="1:6" x14ac:dyDescent="0.2">
      <c r="A53263" t="s">
        <v>87612</v>
      </c>
      <c r="B53263" s="1">
        <f>VLOOKUP(A53263,From_GPL570_filtered!A:B,2,FALSE)</f>
        <v>0</v>
      </c>
      <c r="C53263">
        <v>1.9697340000000001E-2</v>
      </c>
      <c r="D53263">
        <v>0.80827090000000001</v>
      </c>
      <c r="E53263">
        <v>0.2467134</v>
      </c>
      <c r="F53263">
        <v>-5.2012999999999998</v>
      </c>
    </row>
    <row r="53264" spans="1:6" x14ac:dyDescent="0.2">
      <c r="A53264" t="s">
        <v>87614</v>
      </c>
      <c r="B53264" s="1">
        <f>VLOOKUP(A53264,From_GPL570_filtered!A:B,2,FALSE)</f>
        <v>0</v>
      </c>
      <c r="C53264">
        <v>2.492341E-2</v>
      </c>
      <c r="D53264">
        <v>0.8083766</v>
      </c>
      <c r="E53264">
        <v>0.2465745</v>
      </c>
      <c r="F53264">
        <v>-5.2012999999999998</v>
      </c>
    </row>
    <row r="53265" spans="1:6" x14ac:dyDescent="0.2">
      <c r="A53265" t="s">
        <v>87626</v>
      </c>
      <c r="B53265" s="1">
        <f>VLOOKUP(A53265,From_GPL570_filtered!A:B,2,FALSE)</f>
        <v>0</v>
      </c>
      <c r="C53265">
        <v>2.4730269999999999E-2</v>
      </c>
      <c r="D53265">
        <v>0.80849119999999997</v>
      </c>
      <c r="E53265">
        <v>0.2464238</v>
      </c>
      <c r="F53265">
        <v>-5.2013999999999996</v>
      </c>
    </row>
    <row r="53266" spans="1:6" x14ac:dyDescent="0.2">
      <c r="A53266" t="s">
        <v>87632</v>
      </c>
      <c r="B53266" s="1">
        <f>VLOOKUP(A53266,From_GPL570_filtered!A:B,2,FALSE)</f>
        <v>0</v>
      </c>
      <c r="C53266">
        <v>2.8907869999999999E-2</v>
      </c>
      <c r="D53266">
        <v>0.80854610000000005</v>
      </c>
      <c r="E53266">
        <v>0.2463516</v>
      </c>
      <c r="F53266">
        <v>-5.2013999999999996</v>
      </c>
    </row>
    <row r="53267" spans="1:6" x14ac:dyDescent="0.2">
      <c r="A53267" t="s">
        <v>87641</v>
      </c>
      <c r="B53267" s="1">
        <f>VLOOKUP(A53267,From_GPL570_filtered!A:B,2,FALSE)</f>
        <v>0</v>
      </c>
      <c r="C53267">
        <v>-1.2024160000000001E-2</v>
      </c>
      <c r="D53267">
        <v>0.80857460000000003</v>
      </c>
      <c r="E53267">
        <v>-0.24631410000000001</v>
      </c>
      <c r="F53267">
        <v>-5.2013999999999996</v>
      </c>
    </row>
    <row r="53268" spans="1:6" x14ac:dyDescent="0.2">
      <c r="A53268" t="s">
        <v>87652</v>
      </c>
      <c r="B53268" s="1">
        <f>VLOOKUP(A53268,From_GPL570_filtered!A:B,2,FALSE)</f>
        <v>0</v>
      </c>
      <c r="C53268">
        <v>-2.2432179999999999E-2</v>
      </c>
      <c r="D53268">
        <v>0.80878059999999996</v>
      </c>
      <c r="E53268">
        <v>-0.24604329999999999</v>
      </c>
      <c r="F53268">
        <v>-5.2013999999999996</v>
      </c>
    </row>
    <row r="53269" spans="1:6" x14ac:dyDescent="0.2">
      <c r="A53269" t="s">
        <v>87654</v>
      </c>
      <c r="B53269" s="1">
        <f>VLOOKUP(A53269,From_GPL570_filtered!A:B,2,FALSE)</f>
        <v>0</v>
      </c>
      <c r="C53269">
        <v>-2.0934189999999998E-2</v>
      </c>
      <c r="D53269">
        <v>0.80883179999999999</v>
      </c>
      <c r="E53269">
        <v>-0.2459761</v>
      </c>
      <c r="F53269">
        <v>-5.2013999999999996</v>
      </c>
    </row>
    <row r="53270" spans="1:6" x14ac:dyDescent="0.2">
      <c r="A53270" t="s">
        <v>87664</v>
      </c>
      <c r="B53270" s="1">
        <f>VLOOKUP(A53270,From_GPL570_filtered!A:B,2,FALSE)</f>
        <v>0</v>
      </c>
      <c r="C53270">
        <v>-4.6540860000000003E-2</v>
      </c>
      <c r="D53270">
        <v>0.80904330000000002</v>
      </c>
      <c r="E53270">
        <v>-0.2456981</v>
      </c>
      <c r="F53270">
        <v>-5.2015000000000002</v>
      </c>
    </row>
    <row r="53271" spans="1:6" x14ac:dyDescent="0.2">
      <c r="A53271" t="s">
        <v>87669</v>
      </c>
      <c r="B53271" s="1">
        <f>VLOOKUP(A53271,From_GPL570_filtered!A:B,2,FALSE)</f>
        <v>0</v>
      </c>
      <c r="C53271">
        <v>1.9862930000000001E-2</v>
      </c>
      <c r="D53271">
        <v>0.80916639999999995</v>
      </c>
      <c r="E53271">
        <v>0.24553620000000001</v>
      </c>
      <c r="F53271">
        <v>-5.2015000000000002</v>
      </c>
    </row>
    <row r="53272" spans="1:6" x14ac:dyDescent="0.2">
      <c r="A53272" t="s">
        <v>87670</v>
      </c>
      <c r="B53272" s="1">
        <f>VLOOKUP(A53272,From_GPL570_filtered!A:B,2,FALSE)</f>
        <v>0</v>
      </c>
      <c r="C53272">
        <v>-1.2986549999999999E-2</v>
      </c>
      <c r="D53272">
        <v>0.80916940000000004</v>
      </c>
      <c r="E53272">
        <v>-0.24553230000000001</v>
      </c>
      <c r="F53272">
        <v>-5.2015000000000002</v>
      </c>
    </row>
    <row r="53273" spans="1:6" x14ac:dyDescent="0.2">
      <c r="A53273" t="s">
        <v>87678</v>
      </c>
      <c r="B53273" s="1">
        <f>VLOOKUP(A53273,From_GPL570_filtered!A:B,2,FALSE)</f>
        <v>0</v>
      </c>
      <c r="C53273">
        <v>5.0538020000000003E-2</v>
      </c>
      <c r="D53273">
        <v>0.80946940000000001</v>
      </c>
      <c r="E53273">
        <v>0.24513799999999999</v>
      </c>
      <c r="F53273">
        <v>-5.2016</v>
      </c>
    </row>
    <row r="53274" spans="1:6" x14ac:dyDescent="0.2">
      <c r="A53274" t="s">
        <v>87682</v>
      </c>
      <c r="B53274" s="1">
        <f>VLOOKUP(A53274,From_GPL570_filtered!A:B,2,FALSE)</f>
        <v>0</v>
      </c>
      <c r="C53274">
        <v>1.412126E-2</v>
      </c>
      <c r="D53274">
        <v>0.80956309999999998</v>
      </c>
      <c r="E53274">
        <v>0.2450148</v>
      </c>
      <c r="F53274">
        <v>-5.2016</v>
      </c>
    </row>
    <row r="53275" spans="1:6" x14ac:dyDescent="0.2">
      <c r="A53275" t="s">
        <v>87698</v>
      </c>
      <c r="B53275" s="1">
        <f>VLOOKUP(A53275,From_GPL570_filtered!A:B,2,FALSE)</f>
        <v>0</v>
      </c>
      <c r="C53275">
        <v>1.725258E-2</v>
      </c>
      <c r="D53275">
        <v>0.8096698</v>
      </c>
      <c r="E53275">
        <v>0.2448746</v>
      </c>
      <c r="F53275">
        <v>-5.2016</v>
      </c>
    </row>
    <row r="53276" spans="1:6" x14ac:dyDescent="0.2">
      <c r="A53276" t="s">
        <v>87702</v>
      </c>
      <c r="B53276" s="1">
        <f>VLOOKUP(A53276,From_GPL570_filtered!A:B,2,FALSE)</f>
        <v>0</v>
      </c>
      <c r="C53276">
        <v>1.7002969999999999E-2</v>
      </c>
      <c r="D53276">
        <v>0.80968340000000005</v>
      </c>
      <c r="E53276">
        <v>0.24485670000000001</v>
      </c>
      <c r="F53276">
        <v>-5.2016999999999998</v>
      </c>
    </row>
    <row r="53277" spans="1:6" x14ac:dyDescent="0.2">
      <c r="A53277" t="s">
        <v>87737</v>
      </c>
      <c r="B53277" s="1">
        <f>VLOOKUP(A53277,From_GPL570_filtered!A:B,2,FALSE)</f>
        <v>0</v>
      </c>
      <c r="C53277">
        <v>-1.5759769999999999E-2</v>
      </c>
      <c r="D53277">
        <v>0.81024810000000003</v>
      </c>
      <c r="E53277">
        <v>-0.24411459999999999</v>
      </c>
      <c r="F53277">
        <v>-5.2018000000000004</v>
      </c>
    </row>
    <row r="53278" spans="1:6" x14ac:dyDescent="0.2">
      <c r="A53278" t="s">
        <v>87743</v>
      </c>
      <c r="B53278" s="1">
        <f>VLOOKUP(A53278,From_GPL570_filtered!A:B,2,FALSE)</f>
        <v>0</v>
      </c>
      <c r="C53278">
        <v>-1.8039300000000001E-2</v>
      </c>
      <c r="D53278">
        <v>0.81027640000000001</v>
      </c>
      <c r="E53278">
        <v>-0.2440775</v>
      </c>
      <c r="F53278">
        <v>-5.2018000000000004</v>
      </c>
    </row>
    <row r="53279" spans="1:6" x14ac:dyDescent="0.2">
      <c r="A53279" t="s">
        <v>87766</v>
      </c>
      <c r="B53279" s="1">
        <f>VLOOKUP(A53279,From_GPL570_filtered!A:B,2,FALSE)</f>
        <v>0</v>
      </c>
      <c r="C53279">
        <v>-3.8679489999999997E-2</v>
      </c>
      <c r="D53279">
        <v>0.81051110000000004</v>
      </c>
      <c r="E53279">
        <v>-0.24376919999999999</v>
      </c>
      <c r="F53279">
        <v>-5.2019000000000002</v>
      </c>
    </row>
    <row r="53280" spans="1:6" x14ac:dyDescent="0.2">
      <c r="A53280" t="s">
        <v>87780</v>
      </c>
      <c r="B53280" s="1">
        <f>VLOOKUP(A53280,From_GPL570_filtered!A:B,2,FALSE)</f>
        <v>0</v>
      </c>
      <c r="C53280">
        <v>2.9447009999999999E-2</v>
      </c>
      <c r="D53280">
        <v>0.8106004</v>
      </c>
      <c r="E53280">
        <v>0.2436518</v>
      </c>
      <c r="F53280">
        <v>-5.2019000000000002</v>
      </c>
    </row>
    <row r="53281" spans="1:6" x14ac:dyDescent="0.2">
      <c r="A53281" t="s">
        <v>87795</v>
      </c>
      <c r="B53281" s="1">
        <f>VLOOKUP(A53281,From_GPL570_filtered!A:B,2,FALSE)</f>
        <v>0</v>
      </c>
      <c r="C53281">
        <v>-2.1344740000000001E-2</v>
      </c>
      <c r="D53281">
        <v>0.81079860000000004</v>
      </c>
      <c r="E53281">
        <v>-0.24339140000000001</v>
      </c>
      <c r="F53281">
        <v>-5.2019000000000002</v>
      </c>
    </row>
    <row r="53282" spans="1:6" x14ac:dyDescent="0.2">
      <c r="A53282" t="s">
        <v>87796</v>
      </c>
      <c r="B53282" s="1">
        <f>VLOOKUP(A53282,From_GPL570_filtered!A:B,2,FALSE)</f>
        <v>0</v>
      </c>
      <c r="C53282">
        <v>1.55833E-2</v>
      </c>
      <c r="D53282">
        <v>0.81080920000000001</v>
      </c>
      <c r="E53282">
        <v>0.2433775</v>
      </c>
      <c r="F53282">
        <v>-5.2019000000000002</v>
      </c>
    </row>
    <row r="53283" spans="1:6" x14ac:dyDescent="0.2">
      <c r="A53283" t="s">
        <v>87804</v>
      </c>
      <c r="B53283" s="1">
        <f>VLOOKUP(A53283,From_GPL570_filtered!A:B,2,FALSE)</f>
        <v>0</v>
      </c>
      <c r="C53283">
        <v>2.225042E-2</v>
      </c>
      <c r="D53283">
        <v>0.81093369999999998</v>
      </c>
      <c r="E53283">
        <v>0.24321390000000001</v>
      </c>
      <c r="F53283">
        <v>-5.202</v>
      </c>
    </row>
    <row r="53284" spans="1:6" x14ac:dyDescent="0.2">
      <c r="A53284" t="s">
        <v>87822</v>
      </c>
      <c r="B53284" s="1">
        <f>VLOOKUP(A53284,From_GPL570_filtered!A:B,2,FALSE)</f>
        <v>0</v>
      </c>
      <c r="C53284">
        <v>1.8304009999999999E-2</v>
      </c>
      <c r="D53284">
        <v>0.81111350000000004</v>
      </c>
      <c r="E53284">
        <v>0.24297769999999999</v>
      </c>
      <c r="F53284">
        <v>-5.202</v>
      </c>
    </row>
    <row r="53285" spans="1:6" x14ac:dyDescent="0.2">
      <c r="A53285" t="s">
        <v>87833</v>
      </c>
      <c r="B53285" s="1">
        <f>VLOOKUP(A53285,From_GPL570_filtered!A:B,2,FALSE)</f>
        <v>0</v>
      </c>
      <c r="C53285">
        <v>-1.248194E-2</v>
      </c>
      <c r="D53285">
        <v>0.81130449999999998</v>
      </c>
      <c r="E53285">
        <v>-0.2427269</v>
      </c>
      <c r="F53285">
        <v>-5.202</v>
      </c>
    </row>
    <row r="53286" spans="1:6" x14ac:dyDescent="0.2">
      <c r="A53286" t="s">
        <v>87835</v>
      </c>
      <c r="B53286" s="1">
        <f>VLOOKUP(A53286,From_GPL570_filtered!A:B,2,FALSE)</f>
        <v>0</v>
      </c>
      <c r="C53286">
        <v>2.6085939999999998E-2</v>
      </c>
      <c r="D53286">
        <v>0.81137610000000004</v>
      </c>
      <c r="E53286">
        <v>0.24263280000000001</v>
      </c>
      <c r="F53286">
        <v>-5.2020999999999997</v>
      </c>
    </row>
    <row r="53287" spans="1:6" x14ac:dyDescent="0.2">
      <c r="A53287" t="s">
        <v>87847</v>
      </c>
      <c r="B53287" s="1">
        <f>VLOOKUP(A53287,From_GPL570_filtered!A:B,2,FALSE)</f>
        <v>0</v>
      </c>
      <c r="C53287">
        <v>-2.1646769999999999E-2</v>
      </c>
      <c r="D53287">
        <v>0.81155449999999996</v>
      </c>
      <c r="E53287">
        <v>-0.24239859999999999</v>
      </c>
      <c r="F53287">
        <v>-5.2020999999999997</v>
      </c>
    </row>
    <row r="53288" spans="1:6" x14ac:dyDescent="0.2">
      <c r="A53288" t="s">
        <v>87853</v>
      </c>
      <c r="B53288" s="1">
        <f>VLOOKUP(A53288,From_GPL570_filtered!A:B,2,FALSE)</f>
        <v>0</v>
      </c>
      <c r="C53288">
        <v>1.8645700000000001E-2</v>
      </c>
      <c r="D53288">
        <v>0.8116428</v>
      </c>
      <c r="E53288">
        <v>0.24228250000000001</v>
      </c>
      <c r="F53288">
        <v>-5.2020999999999997</v>
      </c>
    </row>
    <row r="53289" spans="1:6" x14ac:dyDescent="0.2">
      <c r="A53289" t="s">
        <v>87863</v>
      </c>
      <c r="B53289" s="1">
        <f>VLOOKUP(A53289,From_GPL570_filtered!A:B,2,FALSE)</f>
        <v>0</v>
      </c>
      <c r="C53289">
        <v>-3.088747E-2</v>
      </c>
      <c r="D53289">
        <v>0.81198239999999999</v>
      </c>
      <c r="E53289">
        <v>-0.24183650000000001</v>
      </c>
      <c r="F53289">
        <v>-5.2022000000000004</v>
      </c>
    </row>
    <row r="53290" spans="1:6" x14ac:dyDescent="0.2">
      <c r="A53290" t="s">
        <v>87864</v>
      </c>
      <c r="B53290" s="1">
        <f>VLOOKUP(A53290,From_GPL570_filtered!A:B,2,FALSE)</f>
        <v>0</v>
      </c>
      <c r="C53290">
        <v>-2.7746349999999999E-2</v>
      </c>
      <c r="D53290">
        <v>0.81199169999999998</v>
      </c>
      <c r="E53290">
        <v>-0.24182439999999999</v>
      </c>
      <c r="F53290">
        <v>-5.2022000000000004</v>
      </c>
    </row>
    <row r="53291" spans="1:6" x14ac:dyDescent="0.2">
      <c r="A53291" t="s">
        <v>87878</v>
      </c>
      <c r="B53291" s="1">
        <f>VLOOKUP(A53291,From_GPL570_filtered!A:B,2,FALSE)</f>
        <v>0</v>
      </c>
      <c r="C53291">
        <v>1.6332900000000001E-2</v>
      </c>
      <c r="D53291">
        <v>0.81226830000000005</v>
      </c>
      <c r="E53291">
        <v>0.24146110000000001</v>
      </c>
      <c r="F53291">
        <v>-5.2023000000000001</v>
      </c>
    </row>
    <row r="53292" spans="1:6" x14ac:dyDescent="0.2">
      <c r="A53292" t="s">
        <v>87879</v>
      </c>
      <c r="B53292" s="1">
        <f>VLOOKUP(A53292,From_GPL570_filtered!A:B,2,FALSE)</f>
        <v>0</v>
      </c>
      <c r="C53292">
        <v>2.2635809999999999E-2</v>
      </c>
      <c r="D53292">
        <v>0.81227899999999997</v>
      </c>
      <c r="E53292">
        <v>0.2414471</v>
      </c>
      <c r="F53292">
        <v>-5.2023000000000001</v>
      </c>
    </row>
    <row r="53293" spans="1:6" x14ac:dyDescent="0.2">
      <c r="A53293" t="s">
        <v>87880</v>
      </c>
      <c r="B53293" s="1">
        <f>VLOOKUP(A53293,From_GPL570_filtered!A:B,2,FALSE)</f>
        <v>0</v>
      </c>
      <c r="C53293">
        <v>-1.632016E-2</v>
      </c>
      <c r="D53293">
        <v>0.81228560000000005</v>
      </c>
      <c r="E53293">
        <v>-0.2414385</v>
      </c>
      <c r="F53293">
        <v>-5.2023000000000001</v>
      </c>
    </row>
    <row r="53294" spans="1:6" x14ac:dyDescent="0.2">
      <c r="A53294" t="s">
        <v>87895</v>
      </c>
      <c r="B53294" s="1">
        <f>VLOOKUP(A53294,From_GPL570_filtered!A:B,2,FALSE)</f>
        <v>0</v>
      </c>
      <c r="C53294">
        <v>-1.6908969999999999E-2</v>
      </c>
      <c r="D53294">
        <v>0.81258920000000001</v>
      </c>
      <c r="E53294">
        <v>-0.2410398</v>
      </c>
      <c r="F53294">
        <v>-5.2023999999999999</v>
      </c>
    </row>
    <row r="53295" spans="1:6" x14ac:dyDescent="0.2">
      <c r="A53295" t="s">
        <v>87897</v>
      </c>
      <c r="B53295" s="1">
        <f>VLOOKUP(A53295,From_GPL570_filtered!A:B,2,FALSE)</f>
        <v>0</v>
      </c>
      <c r="C53295">
        <v>2.9474199999999999E-2</v>
      </c>
      <c r="D53295">
        <v>0.81264670000000006</v>
      </c>
      <c r="E53295">
        <v>0.2409644</v>
      </c>
      <c r="F53295">
        <v>-5.2023999999999999</v>
      </c>
    </row>
    <row r="53296" spans="1:6" x14ac:dyDescent="0.2">
      <c r="A53296" t="s">
        <v>87908</v>
      </c>
      <c r="B53296" s="1">
        <f>VLOOKUP(A53296,From_GPL570_filtered!A:B,2,FALSE)</f>
        <v>0</v>
      </c>
      <c r="C53296">
        <v>-2.4104960000000002E-2</v>
      </c>
      <c r="D53296">
        <v>0.81288050000000001</v>
      </c>
      <c r="E53296">
        <v>-0.24065729999999999</v>
      </c>
      <c r="F53296">
        <v>-5.2023999999999999</v>
      </c>
    </row>
    <row r="53297" spans="1:6" x14ac:dyDescent="0.2">
      <c r="A53297" t="s">
        <v>87920</v>
      </c>
      <c r="B53297" s="1">
        <f>VLOOKUP(A53297,From_GPL570_filtered!A:B,2,FALSE)</f>
        <v>0</v>
      </c>
      <c r="C53297">
        <v>2.7802500000000001E-2</v>
      </c>
      <c r="D53297">
        <v>0.81302079999999999</v>
      </c>
      <c r="E53297">
        <v>0.2404732</v>
      </c>
      <c r="F53297">
        <v>-5.2024999999999997</v>
      </c>
    </row>
    <row r="53298" spans="1:6" x14ac:dyDescent="0.2">
      <c r="A53298" t="s">
        <v>87931</v>
      </c>
      <c r="B53298" s="1">
        <f>VLOOKUP(A53298,From_GPL570_filtered!A:B,2,FALSE)</f>
        <v>0</v>
      </c>
      <c r="C53298">
        <v>-5.908501E-2</v>
      </c>
      <c r="D53298">
        <v>0.81316370000000004</v>
      </c>
      <c r="E53298">
        <v>-0.24028569999999999</v>
      </c>
      <c r="F53298">
        <v>-5.2024999999999997</v>
      </c>
    </row>
    <row r="53299" spans="1:6" x14ac:dyDescent="0.2">
      <c r="A53299" t="s">
        <v>87934</v>
      </c>
      <c r="B53299" s="1">
        <f>VLOOKUP(A53299,From_GPL570_filtered!A:B,2,FALSE)</f>
        <v>0</v>
      </c>
      <c r="C53299">
        <v>-1.9119290000000001E-2</v>
      </c>
      <c r="D53299">
        <v>0.81321549999999998</v>
      </c>
      <c r="E53299">
        <v>-0.2402176</v>
      </c>
      <c r="F53299">
        <v>-5.2024999999999997</v>
      </c>
    </row>
    <row r="53300" spans="1:6" x14ac:dyDescent="0.2">
      <c r="A53300" t="s">
        <v>87939</v>
      </c>
      <c r="B53300" s="1">
        <f>VLOOKUP(A53300,From_GPL570_filtered!A:B,2,FALSE)</f>
        <v>0</v>
      </c>
      <c r="C53300">
        <v>-1.56005E-2</v>
      </c>
      <c r="D53300">
        <v>0.81329560000000001</v>
      </c>
      <c r="E53300">
        <v>-0.24011250000000001</v>
      </c>
      <c r="F53300">
        <v>-5.2024999999999997</v>
      </c>
    </row>
    <row r="53301" spans="1:6" x14ac:dyDescent="0.2">
      <c r="A53301" t="s">
        <v>87940</v>
      </c>
      <c r="B53301" s="1">
        <f>VLOOKUP(A53301,From_GPL570_filtered!A:B,2,FALSE)</f>
        <v>0</v>
      </c>
      <c r="C53301">
        <v>1.526565E-2</v>
      </c>
      <c r="D53301">
        <v>0.81331419999999999</v>
      </c>
      <c r="E53301">
        <v>0.2400881</v>
      </c>
      <c r="F53301">
        <v>-5.2024999999999997</v>
      </c>
    </row>
    <row r="53302" spans="1:6" x14ac:dyDescent="0.2">
      <c r="A53302" t="s">
        <v>87947</v>
      </c>
      <c r="B53302" s="1">
        <f>VLOOKUP(A53302,From_GPL570_filtered!A:B,2,FALSE)</f>
        <v>0</v>
      </c>
      <c r="C53302">
        <v>1.6487640000000001E-2</v>
      </c>
      <c r="D53302">
        <v>0.81337809999999999</v>
      </c>
      <c r="E53302">
        <v>0.2400042</v>
      </c>
      <c r="F53302">
        <v>-5.2024999999999997</v>
      </c>
    </row>
    <row r="53303" spans="1:6" x14ac:dyDescent="0.2">
      <c r="A53303" t="s">
        <v>87949</v>
      </c>
      <c r="B53303" s="1">
        <f>VLOOKUP(A53303,From_GPL570_filtered!A:B,2,FALSE)</f>
        <v>0</v>
      </c>
      <c r="C53303">
        <v>1.8277649999999999E-2</v>
      </c>
      <c r="D53303">
        <v>0.81343390000000004</v>
      </c>
      <c r="E53303">
        <v>0.23993100000000001</v>
      </c>
      <c r="F53303">
        <v>-5.2026000000000003</v>
      </c>
    </row>
    <row r="53304" spans="1:6" x14ac:dyDescent="0.2">
      <c r="A53304" t="s">
        <v>87954</v>
      </c>
      <c r="B53304" s="1">
        <f>VLOOKUP(A53304,From_GPL570_filtered!A:B,2,FALSE)</f>
        <v>0</v>
      </c>
      <c r="C53304">
        <v>2.3226739999999999E-2</v>
      </c>
      <c r="D53304">
        <v>0.81351549999999995</v>
      </c>
      <c r="E53304">
        <v>0.2398238</v>
      </c>
      <c r="F53304">
        <v>-5.2026000000000003</v>
      </c>
    </row>
    <row r="53305" spans="1:6" x14ac:dyDescent="0.2">
      <c r="A53305" t="s">
        <v>87959</v>
      </c>
      <c r="B53305" s="1">
        <f>VLOOKUP(A53305,From_GPL570_filtered!A:B,2,FALSE)</f>
        <v>0</v>
      </c>
      <c r="C53305">
        <v>2.2983360000000001E-2</v>
      </c>
      <c r="D53305">
        <v>0.81354040000000005</v>
      </c>
      <c r="E53305">
        <v>0.23979120000000001</v>
      </c>
      <c r="F53305">
        <v>-5.2026000000000003</v>
      </c>
    </row>
    <row r="53306" spans="1:6" x14ac:dyDescent="0.2">
      <c r="A53306" t="s">
        <v>87965</v>
      </c>
      <c r="B53306" s="1">
        <f>VLOOKUP(A53306,From_GPL570_filtered!A:B,2,FALSE)</f>
        <v>0</v>
      </c>
      <c r="C53306">
        <v>1.6297260000000001E-2</v>
      </c>
      <c r="D53306">
        <v>0.81361240000000001</v>
      </c>
      <c r="E53306">
        <v>0.23969670000000001</v>
      </c>
      <c r="F53306">
        <v>-5.2026000000000003</v>
      </c>
    </row>
    <row r="53307" spans="1:6" x14ac:dyDescent="0.2">
      <c r="A53307" t="s">
        <v>87966</v>
      </c>
      <c r="B53307" s="1">
        <f>VLOOKUP(A53307,From_GPL570_filtered!A:B,2,FALSE)</f>
        <v>0</v>
      </c>
      <c r="C53307">
        <v>1.4480170000000001E-2</v>
      </c>
      <c r="D53307">
        <v>0.81363750000000001</v>
      </c>
      <c r="E53307">
        <v>0.23966380000000001</v>
      </c>
      <c r="F53307">
        <v>-5.2026000000000003</v>
      </c>
    </row>
    <row r="53308" spans="1:6" x14ac:dyDescent="0.2">
      <c r="A53308" t="s">
        <v>87970</v>
      </c>
      <c r="B53308" s="1">
        <f>VLOOKUP(A53308,From_GPL570_filtered!A:B,2,FALSE)</f>
        <v>0</v>
      </c>
      <c r="C53308">
        <v>-1.9159780000000001E-2</v>
      </c>
      <c r="D53308">
        <v>0.81372619999999996</v>
      </c>
      <c r="E53308">
        <v>-0.23954739999999999</v>
      </c>
      <c r="F53308">
        <v>-5.2026000000000003</v>
      </c>
    </row>
    <row r="53309" spans="1:6" x14ac:dyDescent="0.2">
      <c r="A53309" t="s">
        <v>87974</v>
      </c>
      <c r="B53309" s="1">
        <f>VLOOKUP(A53309,From_GPL570_filtered!A:B,2,FALSE)</f>
        <v>0</v>
      </c>
      <c r="C53309">
        <v>1.7895689999999999E-2</v>
      </c>
      <c r="D53309">
        <v>0.81378899999999998</v>
      </c>
      <c r="E53309">
        <v>0.23946500000000001</v>
      </c>
      <c r="F53309">
        <v>-5.2026000000000003</v>
      </c>
    </row>
    <row r="53310" spans="1:6" x14ac:dyDescent="0.2">
      <c r="A53310" t="s">
        <v>87980</v>
      </c>
      <c r="B53310" s="1">
        <f>VLOOKUP(A53310,From_GPL570_filtered!A:B,2,FALSE)</f>
        <v>0</v>
      </c>
      <c r="C53310">
        <v>1.5132929999999999E-2</v>
      </c>
      <c r="D53310">
        <v>0.81385680000000005</v>
      </c>
      <c r="E53310">
        <v>0.23937600000000001</v>
      </c>
      <c r="F53310">
        <v>-5.2027000000000001</v>
      </c>
    </row>
    <row r="53311" spans="1:6" x14ac:dyDescent="0.2">
      <c r="A53311" t="s">
        <v>87995</v>
      </c>
      <c r="B53311" s="1">
        <f>VLOOKUP(A53311,From_GPL570_filtered!A:B,2,FALSE)</f>
        <v>0</v>
      </c>
      <c r="C53311">
        <v>-1.358316E-2</v>
      </c>
      <c r="D53311">
        <v>0.8141003</v>
      </c>
      <c r="E53311">
        <v>-0.2390563</v>
      </c>
      <c r="F53311">
        <v>-5.2027000000000001</v>
      </c>
    </row>
    <row r="53312" spans="1:6" x14ac:dyDescent="0.2">
      <c r="A53312" t="s">
        <v>88002</v>
      </c>
      <c r="B53312" s="1">
        <f>VLOOKUP(A53312,From_GPL570_filtered!A:B,2,FALSE)</f>
        <v>0</v>
      </c>
      <c r="C53312">
        <v>1.8364399999999999E-2</v>
      </c>
      <c r="D53312">
        <v>0.81422070000000002</v>
      </c>
      <c r="E53312">
        <v>0.23889850000000001</v>
      </c>
      <c r="F53312">
        <v>-5.2027000000000001</v>
      </c>
    </row>
    <row r="53313" spans="1:6" x14ac:dyDescent="0.2">
      <c r="A53313" t="s">
        <v>88004</v>
      </c>
      <c r="B53313" s="1">
        <f>VLOOKUP(A53313,From_GPL570_filtered!A:B,2,FALSE)</f>
        <v>0</v>
      </c>
      <c r="C53313">
        <v>2.4231900000000001E-2</v>
      </c>
      <c r="D53313">
        <v>0.81426960000000004</v>
      </c>
      <c r="E53313">
        <v>0.2388343</v>
      </c>
      <c r="F53313">
        <v>-5.2027999999999999</v>
      </c>
    </row>
    <row r="53314" spans="1:6" x14ac:dyDescent="0.2">
      <c r="A53314" t="s">
        <v>88011</v>
      </c>
      <c r="B53314" s="1">
        <f>VLOOKUP(A53314,From_GPL570_filtered!A:B,2,FALSE)</f>
        <v>0</v>
      </c>
      <c r="C53314">
        <v>-1.393761E-2</v>
      </c>
      <c r="D53314">
        <v>0.81440979999999996</v>
      </c>
      <c r="E53314">
        <v>-0.23865030000000001</v>
      </c>
      <c r="F53314">
        <v>-5.2027999999999999</v>
      </c>
    </row>
    <row r="53315" spans="1:6" x14ac:dyDescent="0.2">
      <c r="A53315" t="s">
        <v>88014</v>
      </c>
      <c r="B53315" s="1">
        <f>VLOOKUP(A53315,From_GPL570_filtered!A:B,2,FALSE)</f>
        <v>0</v>
      </c>
      <c r="C53315">
        <v>1.5196909999999999E-2</v>
      </c>
      <c r="D53315">
        <v>0.81447860000000005</v>
      </c>
      <c r="E53315">
        <v>0.23855999999999999</v>
      </c>
      <c r="F53315">
        <v>-5.2027999999999999</v>
      </c>
    </row>
    <row r="53316" spans="1:6" x14ac:dyDescent="0.2">
      <c r="A53316" t="s">
        <v>88052</v>
      </c>
      <c r="B53316" s="1">
        <f>VLOOKUP(A53316,From_GPL570_filtered!A:B,2,FALSE)</f>
        <v>0</v>
      </c>
      <c r="C53316">
        <v>1.9701650000000001E-2</v>
      </c>
      <c r="D53316">
        <v>0.81494829999999996</v>
      </c>
      <c r="E53316">
        <v>0.23794380000000001</v>
      </c>
      <c r="F53316">
        <v>-5.2028999999999996</v>
      </c>
    </row>
    <row r="53317" spans="1:6" x14ac:dyDescent="0.2">
      <c r="A53317" t="s">
        <v>88077</v>
      </c>
      <c r="B53317" s="1">
        <f>VLOOKUP(A53317,From_GPL570_filtered!A:B,2,FALSE)</f>
        <v>0</v>
      </c>
      <c r="C53317">
        <v>-2.212393E-2</v>
      </c>
      <c r="D53317">
        <v>0.81521120000000002</v>
      </c>
      <c r="E53317">
        <v>-0.2375989</v>
      </c>
      <c r="F53317">
        <v>-5.2030000000000003</v>
      </c>
    </row>
    <row r="53318" spans="1:6" x14ac:dyDescent="0.2">
      <c r="A53318" t="s">
        <v>88105</v>
      </c>
      <c r="B53318" s="1">
        <f>VLOOKUP(A53318,From_GPL570_filtered!A:B,2,FALSE)</f>
        <v>0</v>
      </c>
      <c r="C53318">
        <v>3.8386440000000001E-2</v>
      </c>
      <c r="D53318">
        <v>0.81541459999999999</v>
      </c>
      <c r="E53318">
        <v>0.23733209999999999</v>
      </c>
      <c r="F53318">
        <v>-5.2030000000000003</v>
      </c>
    </row>
    <row r="53319" spans="1:6" x14ac:dyDescent="0.2">
      <c r="A53319" t="s">
        <v>88115</v>
      </c>
      <c r="B53319" s="1">
        <f>VLOOKUP(A53319,From_GPL570_filtered!A:B,2,FALSE)</f>
        <v>0</v>
      </c>
      <c r="C53319">
        <v>1.496344E-2</v>
      </c>
      <c r="D53319">
        <v>0.8156525</v>
      </c>
      <c r="E53319">
        <v>0.23702000000000001</v>
      </c>
      <c r="F53319">
        <v>-5.2031000000000001</v>
      </c>
    </row>
    <row r="53320" spans="1:6" x14ac:dyDescent="0.2">
      <c r="A53320" t="s">
        <v>88127</v>
      </c>
      <c r="B53320" s="1">
        <f>VLOOKUP(A53320,From_GPL570_filtered!A:B,2,FALSE)</f>
        <v>0</v>
      </c>
      <c r="C53320">
        <v>1.865178E-2</v>
      </c>
      <c r="D53320">
        <v>0.81578200000000001</v>
      </c>
      <c r="E53320">
        <v>0.23685030000000001</v>
      </c>
      <c r="F53320">
        <v>-5.2031000000000001</v>
      </c>
    </row>
    <row r="53321" spans="1:6" x14ac:dyDescent="0.2">
      <c r="A53321" t="s">
        <v>88138</v>
      </c>
      <c r="B53321" s="1">
        <f>VLOOKUP(A53321,From_GPL570_filtered!A:B,2,FALSE)</f>
        <v>0</v>
      </c>
      <c r="C53321">
        <v>-2.2955329999999999E-2</v>
      </c>
      <c r="D53321">
        <v>0.81587580000000004</v>
      </c>
      <c r="E53321">
        <v>-0.2367272</v>
      </c>
      <c r="F53321">
        <v>-5.2031000000000001</v>
      </c>
    </row>
    <row r="53322" spans="1:6" x14ac:dyDescent="0.2">
      <c r="A53322" t="s">
        <v>88152</v>
      </c>
      <c r="B53322" s="1">
        <f>VLOOKUP(A53322,From_GPL570_filtered!A:B,2,FALSE)</f>
        <v>0</v>
      </c>
      <c r="C53322">
        <v>1.4348090000000001E-2</v>
      </c>
      <c r="D53322">
        <v>0.81606409999999996</v>
      </c>
      <c r="E53322">
        <v>0.2364802</v>
      </c>
      <c r="F53322">
        <v>-5.2031999999999998</v>
      </c>
    </row>
    <row r="53323" spans="1:6" x14ac:dyDescent="0.2">
      <c r="A53323" t="s">
        <v>88176</v>
      </c>
      <c r="B53323" s="1">
        <f>VLOOKUP(A53323,From_GPL570_filtered!A:B,2,FALSE)</f>
        <v>0</v>
      </c>
      <c r="C53323">
        <v>1.7054670000000001E-2</v>
      </c>
      <c r="D53323">
        <v>0.81644030000000001</v>
      </c>
      <c r="E53323">
        <v>0.235987</v>
      </c>
      <c r="F53323">
        <v>-5.2032999999999996</v>
      </c>
    </row>
    <row r="53324" spans="1:6" x14ac:dyDescent="0.2">
      <c r="A53324" t="s">
        <v>88241</v>
      </c>
      <c r="B53324" s="1">
        <f>VLOOKUP(A53324,From_GPL570_filtered!A:B,2,FALSE)</f>
        <v>0</v>
      </c>
      <c r="C53324">
        <v>-2.1402060000000001E-2</v>
      </c>
      <c r="D53324">
        <v>0.81740290000000004</v>
      </c>
      <c r="E53324">
        <v>-0.23472499999999999</v>
      </c>
      <c r="F53324">
        <v>-5.2035</v>
      </c>
    </row>
    <row r="53325" spans="1:6" x14ac:dyDescent="0.2">
      <c r="A53325" t="s">
        <v>88245</v>
      </c>
      <c r="B53325" s="1">
        <f>VLOOKUP(A53325,From_GPL570_filtered!A:B,2,FALSE)</f>
        <v>0</v>
      </c>
      <c r="C53325">
        <v>1.493507E-2</v>
      </c>
      <c r="D53325">
        <v>0.817438</v>
      </c>
      <c r="E53325">
        <v>0.234679</v>
      </c>
      <c r="F53325">
        <v>-5.2035</v>
      </c>
    </row>
    <row r="53326" spans="1:6" x14ac:dyDescent="0.2">
      <c r="A53326" t="s">
        <v>88265</v>
      </c>
      <c r="B53326" s="1">
        <f>VLOOKUP(A53326,From_GPL570_filtered!A:B,2,FALSE)</f>
        <v>0</v>
      </c>
      <c r="C53326">
        <v>-1.3997330000000001E-2</v>
      </c>
      <c r="D53326">
        <v>0.81777699999999998</v>
      </c>
      <c r="E53326">
        <v>-0.23423469999999999</v>
      </c>
      <c r="F53326">
        <v>-5.2035999999999998</v>
      </c>
    </row>
    <row r="53327" spans="1:6" x14ac:dyDescent="0.2">
      <c r="A53327" t="s">
        <v>88266</v>
      </c>
      <c r="B53327" s="1">
        <f>VLOOKUP(A53327,From_GPL570_filtered!A:B,2,FALSE)</f>
        <v>0</v>
      </c>
      <c r="C53327">
        <v>1.3800730000000001E-2</v>
      </c>
      <c r="D53327">
        <v>0.81778450000000003</v>
      </c>
      <c r="E53327">
        <v>0.23422480000000001</v>
      </c>
      <c r="F53327">
        <v>-5.2035999999999998</v>
      </c>
    </row>
    <row r="53328" spans="1:6" x14ac:dyDescent="0.2">
      <c r="A53328" t="s">
        <v>88275</v>
      </c>
      <c r="B53328" s="1">
        <f>VLOOKUP(A53328,From_GPL570_filtered!A:B,2,FALSE)</f>
        <v>0</v>
      </c>
      <c r="C53328">
        <v>2.0799390000000001E-2</v>
      </c>
      <c r="D53328">
        <v>0.81789149999999999</v>
      </c>
      <c r="E53328">
        <v>0.2340845</v>
      </c>
      <c r="F53328">
        <v>-5.2035999999999998</v>
      </c>
    </row>
    <row r="53329" spans="1:6" x14ac:dyDescent="0.2">
      <c r="A53329" t="s">
        <v>88284</v>
      </c>
      <c r="B53329" s="1">
        <f>VLOOKUP(A53329,From_GPL570_filtered!A:B,2,FALSE)</f>
        <v>0</v>
      </c>
      <c r="C53329">
        <v>1.802049E-2</v>
      </c>
      <c r="D53329">
        <v>0.81798079999999995</v>
      </c>
      <c r="E53329">
        <v>0.23396749999999999</v>
      </c>
      <c r="F53329">
        <v>-5.2035999999999998</v>
      </c>
    </row>
    <row r="53330" spans="1:6" x14ac:dyDescent="0.2">
      <c r="A53330" t="s">
        <v>88294</v>
      </c>
      <c r="B53330" s="1">
        <f>VLOOKUP(A53330,From_GPL570_filtered!A:B,2,FALSE)</f>
        <v>0</v>
      </c>
      <c r="C53330">
        <v>-1.9087710000000001E-2</v>
      </c>
      <c r="D53330">
        <v>0.81804290000000002</v>
      </c>
      <c r="E53330">
        <v>-0.23388619999999999</v>
      </c>
      <c r="F53330">
        <v>-5.2035999999999998</v>
      </c>
    </row>
    <row r="53331" spans="1:6" x14ac:dyDescent="0.2">
      <c r="A53331" t="s">
        <v>88296</v>
      </c>
      <c r="B53331" s="1">
        <f>VLOOKUP(A53331,From_GPL570_filtered!A:B,2,FALSE)</f>
        <v>0</v>
      </c>
      <c r="C53331">
        <v>1.405321E-2</v>
      </c>
      <c r="D53331">
        <v>0.81811869999999998</v>
      </c>
      <c r="E53331">
        <v>0.23378679999999999</v>
      </c>
      <c r="F53331">
        <v>-5.2037000000000004</v>
      </c>
    </row>
    <row r="53332" spans="1:6" x14ac:dyDescent="0.2">
      <c r="A53332" t="s">
        <v>88339</v>
      </c>
      <c r="B53332" s="1">
        <f>VLOOKUP(A53332,From_GPL570_filtered!A:B,2,FALSE)</f>
        <v>0</v>
      </c>
      <c r="C53332">
        <v>2.5841309999999999E-2</v>
      </c>
      <c r="D53332">
        <v>0.81905309999999998</v>
      </c>
      <c r="E53332">
        <v>0.23256250000000001</v>
      </c>
      <c r="F53332">
        <v>-5.2039</v>
      </c>
    </row>
    <row r="53333" spans="1:6" x14ac:dyDescent="0.2">
      <c r="A53333" t="s">
        <v>88340</v>
      </c>
      <c r="B53333" s="1">
        <f>VLOOKUP(A53333,From_GPL570_filtered!A:B,2,FALSE)</f>
        <v>0</v>
      </c>
      <c r="C53333">
        <v>1.7489999999999999E-2</v>
      </c>
      <c r="D53333">
        <v>0.81905790000000001</v>
      </c>
      <c r="E53333">
        <v>0.23255609999999999</v>
      </c>
      <c r="F53333">
        <v>-5.2039</v>
      </c>
    </row>
    <row r="53334" spans="1:6" x14ac:dyDescent="0.2">
      <c r="A53334" t="s">
        <v>88360</v>
      </c>
      <c r="B53334" s="1">
        <f>VLOOKUP(A53334,From_GPL570_filtered!A:B,2,FALSE)</f>
        <v>0</v>
      </c>
      <c r="C53334">
        <v>-1.9926079999999999E-2</v>
      </c>
      <c r="D53334">
        <v>0.81938390000000005</v>
      </c>
      <c r="E53334">
        <v>-0.2321291</v>
      </c>
      <c r="F53334">
        <v>-5.2039</v>
      </c>
    </row>
    <row r="53335" spans="1:6" x14ac:dyDescent="0.2">
      <c r="A53335" t="s">
        <v>88374</v>
      </c>
      <c r="B53335" s="1">
        <f>VLOOKUP(A53335,From_GPL570_filtered!A:B,2,FALSE)</f>
        <v>0</v>
      </c>
      <c r="C53335">
        <v>-1.863254E-2</v>
      </c>
      <c r="D53335">
        <v>0.81953770000000004</v>
      </c>
      <c r="E53335">
        <v>-0.23192760000000001</v>
      </c>
      <c r="F53335">
        <v>-5.2039999999999997</v>
      </c>
    </row>
    <row r="53336" spans="1:6" x14ac:dyDescent="0.2">
      <c r="A53336" t="s">
        <v>88375</v>
      </c>
      <c r="B53336" s="1">
        <f>VLOOKUP(A53336,From_GPL570_filtered!A:B,2,FALSE)</f>
        <v>0</v>
      </c>
      <c r="C53336">
        <v>1.741705E-2</v>
      </c>
      <c r="D53336">
        <v>0.81953880000000001</v>
      </c>
      <c r="E53336">
        <v>0.2319262</v>
      </c>
      <c r="F53336">
        <v>-5.2039999999999997</v>
      </c>
    </row>
    <row r="53337" spans="1:6" x14ac:dyDescent="0.2">
      <c r="A53337" t="s">
        <v>88377</v>
      </c>
      <c r="B53337" s="1">
        <f>VLOOKUP(A53337,From_GPL570_filtered!A:B,2,FALSE)</f>
        <v>0</v>
      </c>
      <c r="C53337">
        <v>-1.8687100000000002E-2</v>
      </c>
      <c r="D53337">
        <v>0.81956830000000003</v>
      </c>
      <c r="E53337">
        <v>-0.2318876</v>
      </c>
      <c r="F53337">
        <v>-5.2039999999999997</v>
      </c>
    </row>
    <row r="53338" spans="1:6" x14ac:dyDescent="0.2">
      <c r="A53338" t="s">
        <v>88386</v>
      </c>
      <c r="B53338" s="1">
        <f>VLOOKUP(A53338,From_GPL570_filtered!A:B,2,FALSE)</f>
        <v>0</v>
      </c>
      <c r="C53338">
        <v>1.2740080000000001E-2</v>
      </c>
      <c r="D53338">
        <v>0.81964910000000002</v>
      </c>
      <c r="E53338">
        <v>0.23178170000000001</v>
      </c>
      <c r="F53338">
        <v>-5.2039999999999997</v>
      </c>
    </row>
    <row r="53339" spans="1:6" x14ac:dyDescent="0.2">
      <c r="A53339" t="s">
        <v>88392</v>
      </c>
      <c r="B53339" s="1">
        <f>VLOOKUP(A53339,From_GPL570_filtered!A:B,2,FALSE)</f>
        <v>0</v>
      </c>
      <c r="C53339">
        <v>1.781346E-2</v>
      </c>
      <c r="D53339">
        <v>0.81978329999999999</v>
      </c>
      <c r="E53339">
        <v>0.2316059</v>
      </c>
      <c r="F53339">
        <v>-5.2039999999999997</v>
      </c>
    </row>
    <row r="53340" spans="1:6" x14ac:dyDescent="0.2">
      <c r="A53340" t="s">
        <v>88393</v>
      </c>
      <c r="B53340" s="1">
        <f>VLOOKUP(A53340,From_GPL570_filtered!A:B,2,FALSE)</f>
        <v>0</v>
      </c>
      <c r="C53340">
        <v>1.4226819999999999E-2</v>
      </c>
      <c r="D53340">
        <v>0.8198204</v>
      </c>
      <c r="E53340">
        <v>0.23155729999999999</v>
      </c>
      <c r="F53340">
        <v>-5.2041000000000004</v>
      </c>
    </row>
    <row r="53341" spans="1:6" x14ac:dyDescent="0.2">
      <c r="A53341" t="s">
        <v>88407</v>
      </c>
      <c r="B53341" s="1">
        <f>VLOOKUP(A53341,From_GPL570_filtered!A:B,2,FALSE)</f>
        <v>0</v>
      </c>
      <c r="C53341">
        <v>1.479639E-2</v>
      </c>
      <c r="D53341">
        <v>0.82017090000000004</v>
      </c>
      <c r="E53341">
        <v>0.23109830000000001</v>
      </c>
      <c r="F53341">
        <v>-5.2041000000000004</v>
      </c>
    </row>
    <row r="53342" spans="1:6" x14ac:dyDescent="0.2">
      <c r="A53342" t="s">
        <v>88411</v>
      </c>
      <c r="B53342" s="1">
        <f>VLOOKUP(A53342,From_GPL570_filtered!A:B,2,FALSE)</f>
        <v>0</v>
      </c>
      <c r="C53342">
        <v>-1.8089359999999999E-2</v>
      </c>
      <c r="D53342">
        <v>0.82029890000000005</v>
      </c>
      <c r="E53342">
        <v>-0.23093069999999999</v>
      </c>
      <c r="F53342">
        <v>-5.2042000000000002</v>
      </c>
    </row>
    <row r="53343" spans="1:6" x14ac:dyDescent="0.2">
      <c r="A53343" t="s">
        <v>88415</v>
      </c>
      <c r="B53343" s="1">
        <f>VLOOKUP(A53343,From_GPL570_filtered!A:B,2,FALSE)</f>
        <v>0</v>
      </c>
      <c r="C53343">
        <v>2.186782E-2</v>
      </c>
      <c r="D53343">
        <v>0.82046909999999995</v>
      </c>
      <c r="E53343">
        <v>0.23070769999999999</v>
      </c>
      <c r="F53343">
        <v>-5.2042000000000002</v>
      </c>
    </row>
    <row r="53344" spans="1:6" x14ac:dyDescent="0.2">
      <c r="A53344" t="s">
        <v>88416</v>
      </c>
      <c r="B53344" s="1">
        <f>VLOOKUP(A53344,From_GPL570_filtered!A:B,2,FALSE)</f>
        <v>0</v>
      </c>
      <c r="C53344">
        <v>1.8744960000000001E-2</v>
      </c>
      <c r="D53344">
        <v>0.82047820000000005</v>
      </c>
      <c r="E53344">
        <v>0.23069580000000001</v>
      </c>
      <c r="F53344">
        <v>-5.2042000000000002</v>
      </c>
    </row>
    <row r="53345" spans="1:6" x14ac:dyDescent="0.2">
      <c r="A53345" t="s">
        <v>88431</v>
      </c>
      <c r="B53345" s="1">
        <f>VLOOKUP(A53345,From_GPL570_filtered!A:B,2,FALSE)</f>
        <v>0</v>
      </c>
      <c r="C53345">
        <v>1.830855E-2</v>
      </c>
      <c r="D53345">
        <v>0.82060259999999996</v>
      </c>
      <c r="E53345">
        <v>0.23053290000000001</v>
      </c>
      <c r="F53345">
        <v>-5.2042000000000002</v>
      </c>
    </row>
    <row r="53346" spans="1:6" x14ac:dyDescent="0.2">
      <c r="A53346" t="s">
        <v>88438</v>
      </c>
      <c r="B53346" s="1">
        <f>VLOOKUP(A53346,From_GPL570_filtered!A:B,2,FALSE)</f>
        <v>0</v>
      </c>
      <c r="C53346">
        <v>-1.5674810000000001E-2</v>
      </c>
      <c r="D53346">
        <v>0.82074469999999999</v>
      </c>
      <c r="E53346">
        <v>-0.23034689999999999</v>
      </c>
      <c r="F53346">
        <v>-5.2042999999999999</v>
      </c>
    </row>
    <row r="53347" spans="1:6" x14ac:dyDescent="0.2">
      <c r="A53347" t="s">
        <v>88483</v>
      </c>
      <c r="B53347" s="1">
        <f>VLOOKUP(A53347,From_GPL570_filtered!A:B,2,FALSE)</f>
        <v>0</v>
      </c>
      <c r="C53347">
        <v>1.7979769999999999E-2</v>
      </c>
      <c r="D53347">
        <v>0.82123389999999996</v>
      </c>
      <c r="E53347">
        <v>0.22970640000000001</v>
      </c>
      <c r="F53347">
        <v>-5.2043999999999997</v>
      </c>
    </row>
    <row r="53348" spans="1:6" x14ac:dyDescent="0.2">
      <c r="A53348" t="s">
        <v>88487</v>
      </c>
      <c r="B53348" s="1">
        <f>VLOOKUP(A53348,From_GPL570_filtered!A:B,2,FALSE)</f>
        <v>0</v>
      </c>
      <c r="C53348">
        <v>1.418004E-2</v>
      </c>
      <c r="D53348">
        <v>0.82133610000000001</v>
      </c>
      <c r="E53348">
        <v>0.22957259999999999</v>
      </c>
      <c r="F53348">
        <v>-5.2043999999999997</v>
      </c>
    </row>
    <row r="53349" spans="1:6" x14ac:dyDescent="0.2">
      <c r="A53349" t="s">
        <v>88492</v>
      </c>
      <c r="B53349" s="1">
        <f>VLOOKUP(A53349,From_GPL570_filtered!A:B,2,FALSE)</f>
        <v>0</v>
      </c>
      <c r="C53349">
        <v>1.9023930000000001E-2</v>
      </c>
      <c r="D53349">
        <v>0.82142420000000005</v>
      </c>
      <c r="E53349">
        <v>0.2294573</v>
      </c>
      <c r="F53349">
        <v>-5.2043999999999997</v>
      </c>
    </row>
    <row r="53350" spans="1:6" x14ac:dyDescent="0.2">
      <c r="A53350" t="s">
        <v>88496</v>
      </c>
      <c r="B53350" s="1">
        <f>VLOOKUP(A53350,From_GPL570_filtered!A:B,2,FALSE)</f>
        <v>0</v>
      </c>
      <c r="C53350">
        <v>-2.018826E-2</v>
      </c>
      <c r="D53350">
        <v>0.82146779999999997</v>
      </c>
      <c r="E53350">
        <v>-0.2294002</v>
      </c>
      <c r="F53350">
        <v>-5.2043999999999997</v>
      </c>
    </row>
    <row r="53351" spans="1:6" x14ac:dyDescent="0.2">
      <c r="A53351" t="s">
        <v>88497</v>
      </c>
      <c r="B53351" s="1">
        <f>VLOOKUP(A53351,From_GPL570_filtered!A:B,2,FALSE)</f>
        <v>0</v>
      </c>
      <c r="C53351">
        <v>1.7833470000000001E-2</v>
      </c>
      <c r="D53351">
        <v>0.82151070000000004</v>
      </c>
      <c r="E53351">
        <v>0.22934399999999999</v>
      </c>
      <c r="F53351">
        <v>-5.2043999999999997</v>
      </c>
    </row>
    <row r="53352" spans="1:6" x14ac:dyDescent="0.2">
      <c r="A53352" t="s">
        <v>88505</v>
      </c>
      <c r="B53352" s="1">
        <f>VLOOKUP(A53352,From_GPL570_filtered!A:B,2,FALSE)</f>
        <v>0</v>
      </c>
      <c r="C53352">
        <v>1.97337E-2</v>
      </c>
      <c r="D53352">
        <v>0.82182169999999999</v>
      </c>
      <c r="E53352">
        <v>0.228937</v>
      </c>
      <c r="F53352">
        <v>-5.2045000000000003</v>
      </c>
    </row>
    <row r="53353" spans="1:6" x14ac:dyDescent="0.2">
      <c r="A53353" t="s">
        <v>88549</v>
      </c>
      <c r="B53353" s="1">
        <f>VLOOKUP(A53353,From_GPL570_filtered!A:B,2,FALSE)</f>
        <v>0</v>
      </c>
      <c r="C53353">
        <v>1.6434500000000001E-2</v>
      </c>
      <c r="D53353">
        <v>0.82252210000000003</v>
      </c>
      <c r="E53353">
        <v>0.22802030000000001</v>
      </c>
      <c r="F53353">
        <v>-5.2046999999999999</v>
      </c>
    </row>
    <row r="53354" spans="1:6" x14ac:dyDescent="0.2">
      <c r="A53354" t="s">
        <v>88554</v>
      </c>
      <c r="B53354" s="1">
        <f>VLOOKUP(A53354,From_GPL570_filtered!A:B,2,FALSE)</f>
        <v>0</v>
      </c>
      <c r="C53354">
        <v>-1.49452E-2</v>
      </c>
      <c r="D53354">
        <v>0.82263450000000005</v>
      </c>
      <c r="E53354">
        <v>-0.2278732</v>
      </c>
      <c r="F53354">
        <v>-5.2046999999999999</v>
      </c>
    </row>
    <row r="53355" spans="1:6" x14ac:dyDescent="0.2">
      <c r="A53355" t="s">
        <v>88559</v>
      </c>
      <c r="B53355" s="1">
        <f>VLOOKUP(A53355,From_GPL570_filtered!A:B,2,FALSE)</f>
        <v>0</v>
      </c>
      <c r="C53355">
        <v>1.6436249999999999E-2</v>
      </c>
      <c r="D53355">
        <v>0.82268160000000001</v>
      </c>
      <c r="E53355">
        <v>0.2278116</v>
      </c>
      <c r="F53355">
        <v>-5.2046999999999999</v>
      </c>
    </row>
    <row r="53356" spans="1:6" x14ac:dyDescent="0.2">
      <c r="A53356" t="s">
        <v>88564</v>
      </c>
      <c r="B53356" s="1">
        <f>VLOOKUP(A53356,From_GPL570_filtered!A:B,2,FALSE)</f>
        <v>0</v>
      </c>
      <c r="C53356">
        <v>-1.6696470000000001E-2</v>
      </c>
      <c r="D53356">
        <v>0.82273609999999997</v>
      </c>
      <c r="E53356">
        <v>-0.2277402</v>
      </c>
      <c r="F53356">
        <v>-5.2046999999999999</v>
      </c>
    </row>
    <row r="53357" spans="1:6" x14ac:dyDescent="0.2">
      <c r="A53357" t="s">
        <v>88567</v>
      </c>
      <c r="B53357" s="1">
        <f>VLOOKUP(A53357,From_GPL570_filtered!A:B,2,FALSE)</f>
        <v>0</v>
      </c>
      <c r="C53357">
        <v>1.738615E-2</v>
      </c>
      <c r="D53357">
        <v>0.82277500000000003</v>
      </c>
      <c r="E53357">
        <v>0.22768930000000001</v>
      </c>
      <c r="F53357">
        <v>-5.2046999999999999</v>
      </c>
    </row>
    <row r="53358" spans="1:6" x14ac:dyDescent="0.2">
      <c r="A53358" t="s">
        <v>88585</v>
      </c>
      <c r="B53358" s="1">
        <f>VLOOKUP(A53358,From_GPL570_filtered!A:B,2,FALSE)</f>
        <v>0</v>
      </c>
      <c r="C53358">
        <v>2.0914889999999998E-2</v>
      </c>
      <c r="D53358">
        <v>0.82305459999999997</v>
      </c>
      <c r="E53358">
        <v>0.22732340000000001</v>
      </c>
      <c r="F53358">
        <v>-5.2047999999999996</v>
      </c>
    </row>
    <row r="53359" spans="1:6" x14ac:dyDescent="0.2">
      <c r="A53359" t="s">
        <v>88588</v>
      </c>
      <c r="B53359" s="1">
        <f>VLOOKUP(A53359,From_GPL570_filtered!A:B,2,FALSE)</f>
        <v>0</v>
      </c>
      <c r="C53359">
        <v>2.0302299999999999E-2</v>
      </c>
      <c r="D53359">
        <v>0.82310530000000004</v>
      </c>
      <c r="E53359">
        <v>0.22725709999999999</v>
      </c>
      <c r="F53359">
        <v>-5.2047999999999996</v>
      </c>
    </row>
    <row r="53360" spans="1:6" x14ac:dyDescent="0.2">
      <c r="A53360" t="s">
        <v>88596</v>
      </c>
      <c r="B53360" s="1">
        <f>VLOOKUP(A53360,From_GPL570_filtered!A:B,2,FALSE)</f>
        <v>0</v>
      </c>
      <c r="C53360">
        <v>1.610497E-2</v>
      </c>
      <c r="D53360">
        <v>0.82319059999999999</v>
      </c>
      <c r="E53360">
        <v>0.2271454</v>
      </c>
      <c r="F53360">
        <v>-5.2047999999999996</v>
      </c>
    </row>
    <row r="53361" spans="1:6" x14ac:dyDescent="0.2">
      <c r="A53361" t="s">
        <v>88597</v>
      </c>
      <c r="B53361" s="1">
        <f>VLOOKUP(A53361,From_GPL570_filtered!A:B,2,FALSE)</f>
        <v>0</v>
      </c>
      <c r="C53361">
        <v>-1.945858E-2</v>
      </c>
      <c r="D53361">
        <v>0.82322839999999997</v>
      </c>
      <c r="E53361">
        <v>-0.22709599999999999</v>
      </c>
      <c r="F53361">
        <v>-5.2047999999999996</v>
      </c>
    </row>
    <row r="53362" spans="1:6" x14ac:dyDescent="0.2">
      <c r="A53362" t="s">
        <v>88598</v>
      </c>
      <c r="B53362" s="1">
        <f>VLOOKUP(A53362,From_GPL570_filtered!A:B,2,FALSE)</f>
        <v>0</v>
      </c>
      <c r="C53362">
        <v>1.5670719999999999E-2</v>
      </c>
      <c r="D53362">
        <v>0.82323299999999999</v>
      </c>
      <c r="E53362">
        <v>0.22708990000000001</v>
      </c>
      <c r="F53362">
        <v>-5.2047999999999996</v>
      </c>
    </row>
    <row r="53363" spans="1:6" x14ac:dyDescent="0.2">
      <c r="A53363" t="s">
        <v>88611</v>
      </c>
      <c r="B53363" s="1">
        <f>VLOOKUP(A53363,From_GPL570_filtered!A:B,2,FALSE)</f>
        <v>0</v>
      </c>
      <c r="C53363">
        <v>2.4964790000000001E-2</v>
      </c>
      <c r="D53363">
        <v>0.82357199999999997</v>
      </c>
      <c r="E53363">
        <v>0.2266465</v>
      </c>
      <c r="F53363">
        <v>-5.2049000000000003</v>
      </c>
    </row>
    <row r="53364" spans="1:6" x14ac:dyDescent="0.2">
      <c r="A53364" t="s">
        <v>88618</v>
      </c>
      <c r="B53364" s="1">
        <f>VLOOKUP(A53364,From_GPL570_filtered!A:B,2,FALSE)</f>
        <v>0</v>
      </c>
      <c r="C53364">
        <v>-1.762056E-2</v>
      </c>
      <c r="D53364">
        <v>0.82363719999999996</v>
      </c>
      <c r="E53364">
        <v>-0.22656119999999999</v>
      </c>
      <c r="F53364">
        <v>-5.2049000000000003</v>
      </c>
    </row>
    <row r="53365" spans="1:6" x14ac:dyDescent="0.2">
      <c r="A53365" t="s">
        <v>88620</v>
      </c>
      <c r="B53365" s="1">
        <f>VLOOKUP(A53365,From_GPL570_filtered!A:B,2,FALSE)</f>
        <v>0</v>
      </c>
      <c r="C53365">
        <v>-4.1804040000000001E-2</v>
      </c>
      <c r="D53365">
        <v>0.82372199999999995</v>
      </c>
      <c r="E53365">
        <v>-0.22645019999999999</v>
      </c>
      <c r="F53365">
        <v>-5.2049000000000003</v>
      </c>
    </row>
    <row r="53366" spans="1:6" x14ac:dyDescent="0.2">
      <c r="A53366" t="s">
        <v>88637</v>
      </c>
      <c r="B53366" s="1">
        <f>VLOOKUP(A53366,From_GPL570_filtered!A:B,2,FALSE)</f>
        <v>0</v>
      </c>
      <c r="C53366">
        <v>1.45498E-2</v>
      </c>
      <c r="D53366">
        <v>0.82385649999999999</v>
      </c>
      <c r="E53366">
        <v>0.22627439999999999</v>
      </c>
      <c r="F53366">
        <v>-5.2050000000000001</v>
      </c>
    </row>
    <row r="53367" spans="1:6" x14ac:dyDescent="0.2">
      <c r="A53367" t="s">
        <v>88653</v>
      </c>
      <c r="B53367" s="1">
        <f>VLOOKUP(A53367,From_GPL570_filtered!A:B,2,FALSE)</f>
        <v>0</v>
      </c>
      <c r="C53367">
        <v>-1.219113E-2</v>
      </c>
      <c r="D53367">
        <v>0.82413939999999997</v>
      </c>
      <c r="E53367">
        <v>-0.2259042</v>
      </c>
      <c r="F53367">
        <v>-5.2050000000000001</v>
      </c>
    </row>
    <row r="53368" spans="1:6" x14ac:dyDescent="0.2">
      <c r="A53368" t="s">
        <v>88654</v>
      </c>
      <c r="B53368" s="1">
        <f>VLOOKUP(A53368,From_GPL570_filtered!A:B,2,FALSE)</f>
        <v>0</v>
      </c>
      <c r="C53368">
        <v>2.39136E-2</v>
      </c>
      <c r="D53368">
        <v>0.82416120000000004</v>
      </c>
      <c r="E53368">
        <v>0.22587570000000001</v>
      </c>
      <c r="F53368">
        <v>-5.2050000000000001</v>
      </c>
    </row>
    <row r="53369" spans="1:6" x14ac:dyDescent="0.2">
      <c r="A53369" t="s">
        <v>88661</v>
      </c>
      <c r="B53369" s="1">
        <f>VLOOKUP(A53369,From_GPL570_filtered!A:B,2,FALSE)</f>
        <v>0</v>
      </c>
      <c r="C53369">
        <v>1.660205E-2</v>
      </c>
      <c r="D53369">
        <v>0.82424850000000005</v>
      </c>
      <c r="E53369">
        <v>0.22576160000000001</v>
      </c>
      <c r="F53369">
        <v>-5.2050999999999998</v>
      </c>
    </row>
    <row r="53370" spans="1:6" x14ac:dyDescent="0.2">
      <c r="A53370" t="s">
        <v>88667</v>
      </c>
      <c r="B53370" s="1">
        <f>VLOOKUP(A53370,From_GPL570_filtered!A:B,2,FALSE)</f>
        <v>0</v>
      </c>
      <c r="C53370">
        <v>1.428887E-2</v>
      </c>
      <c r="D53370">
        <v>0.82436339999999997</v>
      </c>
      <c r="E53370">
        <v>0.22561120000000001</v>
      </c>
      <c r="F53370">
        <v>-5.2050999999999998</v>
      </c>
    </row>
    <row r="53371" spans="1:6" x14ac:dyDescent="0.2">
      <c r="A53371" t="s">
        <v>88669</v>
      </c>
      <c r="B53371" s="1">
        <f>VLOOKUP(A53371,From_GPL570_filtered!A:B,2,FALSE)</f>
        <v>0</v>
      </c>
      <c r="C53371">
        <v>1.2653889999999999E-2</v>
      </c>
      <c r="D53371">
        <v>0.82438900000000004</v>
      </c>
      <c r="E53371">
        <v>0.2255779</v>
      </c>
      <c r="F53371">
        <v>-5.2050999999999998</v>
      </c>
    </row>
    <row r="53372" spans="1:6" x14ac:dyDescent="0.2">
      <c r="A53372" t="s">
        <v>88671</v>
      </c>
      <c r="B53372" s="1">
        <f>VLOOKUP(A53372,From_GPL570_filtered!A:B,2,FALSE)</f>
        <v>0</v>
      </c>
      <c r="C53372">
        <v>1.049542E-2</v>
      </c>
      <c r="D53372">
        <v>0.82441609999999999</v>
      </c>
      <c r="E53372">
        <v>0.2255424</v>
      </c>
      <c r="F53372">
        <v>-5.2050999999999998</v>
      </c>
    </row>
    <row r="53373" spans="1:6" x14ac:dyDescent="0.2">
      <c r="A53373" t="s">
        <v>88679</v>
      </c>
      <c r="B53373" s="1">
        <f>VLOOKUP(A53373,From_GPL570_filtered!A:B,2,FALSE)</f>
        <v>0</v>
      </c>
      <c r="C53373">
        <v>1.5162119999999999E-2</v>
      </c>
      <c r="D53373">
        <v>0.82460809999999996</v>
      </c>
      <c r="E53373">
        <v>0.2252913</v>
      </c>
      <c r="F53373">
        <v>-5.2050999999999998</v>
      </c>
    </row>
    <row r="53374" spans="1:6" x14ac:dyDescent="0.2">
      <c r="A53374" t="s">
        <v>88680</v>
      </c>
      <c r="B53374" s="1">
        <f>VLOOKUP(A53374,From_GPL570_filtered!A:B,2,FALSE)</f>
        <v>0</v>
      </c>
      <c r="C53374">
        <v>2.6151150000000001E-2</v>
      </c>
      <c r="D53374">
        <v>0.82463759999999997</v>
      </c>
      <c r="E53374">
        <v>0.2252527</v>
      </c>
      <c r="F53374">
        <v>-5.2050999999999998</v>
      </c>
    </row>
    <row r="53375" spans="1:6" x14ac:dyDescent="0.2">
      <c r="A53375" t="s">
        <v>88687</v>
      </c>
      <c r="B53375" s="1">
        <f>VLOOKUP(A53375,From_GPL570_filtered!A:B,2,FALSE)</f>
        <v>0</v>
      </c>
      <c r="C53375">
        <v>1.184493E-2</v>
      </c>
      <c r="D53375">
        <v>0.82477590000000001</v>
      </c>
      <c r="E53375">
        <v>0.22507179999999999</v>
      </c>
      <c r="F53375">
        <v>-5.2051999999999996</v>
      </c>
    </row>
    <row r="53376" spans="1:6" x14ac:dyDescent="0.2">
      <c r="A53376" t="s">
        <v>88696</v>
      </c>
      <c r="B53376" s="1">
        <f>VLOOKUP(A53376,From_GPL570_filtered!A:B,2,FALSE)</f>
        <v>0</v>
      </c>
      <c r="C53376">
        <v>-1.634874E-2</v>
      </c>
      <c r="D53376">
        <v>0.82507260000000004</v>
      </c>
      <c r="E53376">
        <v>-0.22468379999999999</v>
      </c>
      <c r="F53376">
        <v>-5.2051999999999996</v>
      </c>
    </row>
    <row r="53377" spans="1:6" x14ac:dyDescent="0.2">
      <c r="A53377" t="s">
        <v>88702</v>
      </c>
      <c r="B53377" s="1">
        <f>VLOOKUP(A53377,From_GPL570_filtered!A:B,2,FALSE)</f>
        <v>0</v>
      </c>
      <c r="C53377">
        <v>2.21167E-2</v>
      </c>
      <c r="D53377">
        <v>0.8252467</v>
      </c>
      <c r="E53377">
        <v>0.22445619999999999</v>
      </c>
      <c r="F53377">
        <v>-5.2053000000000003</v>
      </c>
    </row>
    <row r="53378" spans="1:6" x14ac:dyDescent="0.2">
      <c r="A53378" t="s">
        <v>88725</v>
      </c>
      <c r="B53378" s="1">
        <f>VLOOKUP(A53378,From_GPL570_filtered!A:B,2,FALSE)</f>
        <v>0</v>
      </c>
      <c r="C53378">
        <v>-1.50175E-2</v>
      </c>
      <c r="D53378">
        <v>0.82561130000000005</v>
      </c>
      <c r="E53378">
        <v>-0.2239795</v>
      </c>
      <c r="F53378">
        <v>-5.2054</v>
      </c>
    </row>
    <row r="53379" spans="1:6" x14ac:dyDescent="0.2">
      <c r="A53379" t="s">
        <v>88726</v>
      </c>
      <c r="B53379" s="1">
        <f>VLOOKUP(A53379,From_GPL570_filtered!A:B,2,FALSE)</f>
        <v>0</v>
      </c>
      <c r="C53379">
        <v>2.4558E-2</v>
      </c>
      <c r="D53379">
        <v>0.8256194</v>
      </c>
      <c r="E53379">
        <v>0.2239688</v>
      </c>
      <c r="F53379">
        <v>-5.2054</v>
      </c>
    </row>
    <row r="53380" spans="1:6" x14ac:dyDescent="0.2">
      <c r="A53380" t="s">
        <v>88730</v>
      </c>
      <c r="B53380" s="1">
        <f>VLOOKUP(A53380,From_GPL570_filtered!A:B,2,FALSE)</f>
        <v>0</v>
      </c>
      <c r="C53380">
        <v>-1.695402E-2</v>
      </c>
      <c r="D53380">
        <v>0.82563430000000004</v>
      </c>
      <c r="E53380">
        <v>-0.22394939999999999</v>
      </c>
      <c r="F53380">
        <v>-5.2054</v>
      </c>
    </row>
    <row r="53381" spans="1:6" x14ac:dyDescent="0.2">
      <c r="A53381" t="s">
        <v>88755</v>
      </c>
      <c r="B53381" s="1">
        <f>VLOOKUP(A53381,From_GPL570_filtered!A:B,2,FALSE)</f>
        <v>0</v>
      </c>
      <c r="C53381">
        <v>1.3841590000000001E-2</v>
      </c>
      <c r="D53381">
        <v>0.82601860000000005</v>
      </c>
      <c r="E53381">
        <v>0.22344710000000001</v>
      </c>
      <c r="F53381">
        <v>-5.2054</v>
      </c>
    </row>
    <row r="53382" spans="1:6" x14ac:dyDescent="0.2">
      <c r="A53382" t="s">
        <v>88777</v>
      </c>
      <c r="B53382" s="1">
        <f>VLOOKUP(A53382,From_GPL570_filtered!A:B,2,FALSE)</f>
        <v>0</v>
      </c>
      <c r="C53382">
        <v>-1.5952979999999999E-2</v>
      </c>
      <c r="D53382">
        <v>0.82632589999999995</v>
      </c>
      <c r="E53382">
        <v>-0.2230454</v>
      </c>
      <c r="F53382">
        <v>-5.2054999999999998</v>
      </c>
    </row>
    <row r="53383" spans="1:6" x14ac:dyDescent="0.2">
      <c r="A53383" t="s">
        <v>88792</v>
      </c>
      <c r="B53383" s="1">
        <f>VLOOKUP(A53383,From_GPL570_filtered!A:B,2,FALSE)</f>
        <v>0</v>
      </c>
      <c r="C53383">
        <v>1.7867500000000001E-2</v>
      </c>
      <c r="D53383">
        <v>0.82650579999999996</v>
      </c>
      <c r="E53383">
        <v>0.22281020000000001</v>
      </c>
      <c r="F53383">
        <v>-5.2055999999999996</v>
      </c>
    </row>
    <row r="53384" spans="1:6" x14ac:dyDescent="0.2">
      <c r="A53384" t="s">
        <v>88793</v>
      </c>
      <c r="B53384" s="1">
        <f>VLOOKUP(A53384,From_GPL570_filtered!A:B,2,FALSE)</f>
        <v>0</v>
      </c>
      <c r="C53384">
        <v>4.7734459999999999E-2</v>
      </c>
      <c r="D53384">
        <v>0.82652320000000001</v>
      </c>
      <c r="E53384">
        <v>0.2227875</v>
      </c>
      <c r="F53384">
        <v>-5.2055999999999996</v>
      </c>
    </row>
    <row r="53385" spans="1:6" x14ac:dyDescent="0.2">
      <c r="A53385" t="s">
        <v>88805</v>
      </c>
      <c r="B53385" s="1">
        <f>VLOOKUP(A53385,From_GPL570_filtered!A:B,2,FALSE)</f>
        <v>0</v>
      </c>
      <c r="C53385">
        <v>2.4271299999999999E-2</v>
      </c>
      <c r="D53385">
        <v>0.82675449999999995</v>
      </c>
      <c r="E53385">
        <v>0.22248509999999999</v>
      </c>
      <c r="F53385">
        <v>-5.2055999999999996</v>
      </c>
    </row>
    <row r="53386" spans="1:6" x14ac:dyDescent="0.2">
      <c r="A53386" t="s">
        <v>88806</v>
      </c>
      <c r="B53386" s="1">
        <f>VLOOKUP(A53386,From_GPL570_filtered!A:B,2,FALSE)</f>
        <v>0</v>
      </c>
      <c r="C53386">
        <v>-2.5213559999999999E-2</v>
      </c>
      <c r="D53386">
        <v>0.82677089999999998</v>
      </c>
      <c r="E53386">
        <v>-0.22246369999999999</v>
      </c>
      <c r="F53386">
        <v>-5.2055999999999996</v>
      </c>
    </row>
    <row r="53387" spans="1:6" x14ac:dyDescent="0.2">
      <c r="A53387" t="s">
        <v>88807</v>
      </c>
      <c r="B53387" s="1">
        <f>VLOOKUP(A53387,From_GPL570_filtered!A:B,2,FALSE)</f>
        <v>0</v>
      </c>
      <c r="C53387">
        <v>-1.432167E-2</v>
      </c>
      <c r="D53387">
        <v>0.82680279999999995</v>
      </c>
      <c r="E53387">
        <v>-0.22242200000000001</v>
      </c>
      <c r="F53387">
        <v>-5.2055999999999996</v>
      </c>
    </row>
    <row r="53388" spans="1:6" x14ac:dyDescent="0.2">
      <c r="A53388" t="s">
        <v>88819</v>
      </c>
      <c r="B53388" s="1">
        <f>VLOOKUP(A53388,From_GPL570_filtered!A:B,2,FALSE)</f>
        <v>0</v>
      </c>
      <c r="C53388">
        <v>1.6530030000000001E-2</v>
      </c>
      <c r="D53388">
        <v>0.82690839999999999</v>
      </c>
      <c r="E53388">
        <v>0.22228400000000001</v>
      </c>
      <c r="F53388">
        <v>-5.2055999999999996</v>
      </c>
    </row>
    <row r="53389" spans="1:6" x14ac:dyDescent="0.2">
      <c r="A53389" t="s">
        <v>88821</v>
      </c>
      <c r="B53389" s="1">
        <f>VLOOKUP(A53389,From_GPL570_filtered!A:B,2,FALSE)</f>
        <v>0</v>
      </c>
      <c r="C53389">
        <v>1.7762099999999999E-2</v>
      </c>
      <c r="D53389">
        <v>0.82698989999999994</v>
      </c>
      <c r="E53389">
        <v>0.2221775</v>
      </c>
      <c r="F53389">
        <v>-5.2057000000000002</v>
      </c>
    </row>
    <row r="53390" spans="1:6" x14ac:dyDescent="0.2">
      <c r="A53390" t="s">
        <v>88823</v>
      </c>
      <c r="B53390" s="1">
        <f>VLOOKUP(A53390,From_GPL570_filtered!A:B,2,FALSE)</f>
        <v>0</v>
      </c>
      <c r="C53390">
        <v>-1.7039519999999999E-2</v>
      </c>
      <c r="D53390">
        <v>0.82706639999999998</v>
      </c>
      <c r="E53390">
        <v>-0.22207750000000001</v>
      </c>
      <c r="F53390">
        <v>-5.2057000000000002</v>
      </c>
    </row>
    <row r="53391" spans="1:6" x14ac:dyDescent="0.2">
      <c r="A53391" t="s">
        <v>88830</v>
      </c>
      <c r="B53391" s="1">
        <f>VLOOKUP(A53391,From_GPL570_filtered!A:B,2,FALSE)</f>
        <v>0</v>
      </c>
      <c r="C53391">
        <v>1.280148E-2</v>
      </c>
      <c r="D53391">
        <v>0.82720199999999999</v>
      </c>
      <c r="E53391">
        <v>0.2219004</v>
      </c>
      <c r="F53391">
        <v>-5.2057000000000002</v>
      </c>
    </row>
    <row r="53392" spans="1:6" x14ac:dyDescent="0.2">
      <c r="A53392" t="s">
        <v>88848</v>
      </c>
      <c r="B53392" s="1">
        <f>VLOOKUP(A53392,From_GPL570_filtered!A:B,2,FALSE)</f>
        <v>0</v>
      </c>
      <c r="C53392">
        <v>-1.557412E-2</v>
      </c>
      <c r="D53392">
        <v>0.82759700000000003</v>
      </c>
      <c r="E53392">
        <v>-0.2213842</v>
      </c>
      <c r="F53392">
        <v>-5.2058</v>
      </c>
    </row>
    <row r="53393" spans="1:6" x14ac:dyDescent="0.2">
      <c r="A53393" t="s">
        <v>88853</v>
      </c>
      <c r="B53393" s="1">
        <f>VLOOKUP(A53393,From_GPL570_filtered!A:B,2,FALSE)</f>
        <v>0</v>
      </c>
      <c r="C53393">
        <v>1.6560459999999999E-2</v>
      </c>
      <c r="D53393">
        <v>0.82761320000000005</v>
      </c>
      <c r="E53393">
        <v>0.221363</v>
      </c>
      <c r="F53393">
        <v>-5.2058</v>
      </c>
    </row>
    <row r="53394" spans="1:6" x14ac:dyDescent="0.2">
      <c r="A53394" t="s">
        <v>88861</v>
      </c>
      <c r="B53394" s="1">
        <f>VLOOKUP(A53394,From_GPL570_filtered!A:B,2,FALSE)</f>
        <v>0</v>
      </c>
      <c r="C53394">
        <v>1.9229509999999998E-2</v>
      </c>
      <c r="D53394">
        <v>0.82771380000000006</v>
      </c>
      <c r="E53394">
        <v>0.2212315</v>
      </c>
      <c r="F53394">
        <v>-5.2058</v>
      </c>
    </row>
    <row r="53395" spans="1:6" x14ac:dyDescent="0.2">
      <c r="A53395" t="s">
        <v>88865</v>
      </c>
      <c r="B53395" s="1">
        <f>VLOOKUP(A53395,From_GPL570_filtered!A:B,2,FALSE)</f>
        <v>0</v>
      </c>
      <c r="C53395">
        <v>2.41969E-2</v>
      </c>
      <c r="D53395">
        <v>0.82775339999999997</v>
      </c>
      <c r="E53395">
        <v>0.22117990000000001</v>
      </c>
      <c r="F53395">
        <v>-5.2058</v>
      </c>
    </row>
    <row r="53396" spans="1:6" x14ac:dyDescent="0.2">
      <c r="A53396" t="s">
        <v>88866</v>
      </c>
      <c r="B53396" s="1">
        <f>VLOOKUP(A53396,From_GPL570_filtered!A:B,2,FALSE)</f>
        <v>0</v>
      </c>
      <c r="C53396">
        <v>-1.1989430000000001E-2</v>
      </c>
      <c r="D53396">
        <v>0.82776190000000005</v>
      </c>
      <c r="E53396">
        <v>-0.2211687</v>
      </c>
      <c r="F53396">
        <v>-5.2058</v>
      </c>
    </row>
    <row r="53397" spans="1:6" x14ac:dyDescent="0.2">
      <c r="A53397" t="s">
        <v>88871</v>
      </c>
      <c r="B53397" s="1">
        <f>VLOOKUP(A53397,From_GPL570_filtered!A:B,2,FALSE)</f>
        <v>0</v>
      </c>
      <c r="C53397">
        <v>1.505254E-2</v>
      </c>
      <c r="D53397">
        <v>0.82794040000000002</v>
      </c>
      <c r="E53397">
        <v>0.22093550000000001</v>
      </c>
      <c r="F53397">
        <v>-5.2058999999999997</v>
      </c>
    </row>
    <row r="53398" spans="1:6" x14ac:dyDescent="0.2">
      <c r="A53398" t="s">
        <v>88880</v>
      </c>
      <c r="B53398" s="1">
        <f>VLOOKUP(A53398,From_GPL570_filtered!A:B,2,FALSE)</f>
        <v>0</v>
      </c>
      <c r="C53398">
        <v>2.134113E-2</v>
      </c>
      <c r="D53398">
        <v>0.82806939999999996</v>
      </c>
      <c r="E53398">
        <v>0.22076699999999999</v>
      </c>
      <c r="F53398">
        <v>-5.2058999999999997</v>
      </c>
    </row>
    <row r="53399" spans="1:6" x14ac:dyDescent="0.2">
      <c r="A53399" t="s">
        <v>88881</v>
      </c>
      <c r="B53399" s="1">
        <f>VLOOKUP(A53399,From_GPL570_filtered!A:B,2,FALSE)</f>
        <v>0</v>
      </c>
      <c r="C53399">
        <v>-1.5503879999999999E-2</v>
      </c>
      <c r="D53399">
        <v>0.8280769</v>
      </c>
      <c r="E53399">
        <v>-0.22075710000000001</v>
      </c>
      <c r="F53399">
        <v>-5.2058999999999997</v>
      </c>
    </row>
    <row r="53400" spans="1:6" x14ac:dyDescent="0.2">
      <c r="A53400" t="s">
        <v>88902</v>
      </c>
      <c r="B53400" s="1">
        <f>VLOOKUP(A53400,From_GPL570_filtered!A:B,2,FALSE)</f>
        <v>0</v>
      </c>
      <c r="C53400">
        <v>-1.400203E-2</v>
      </c>
      <c r="D53400">
        <v>0.82835939999999997</v>
      </c>
      <c r="E53400">
        <v>-0.2203881</v>
      </c>
      <c r="F53400">
        <v>-5.2060000000000004</v>
      </c>
    </row>
    <row r="53401" spans="1:6" x14ac:dyDescent="0.2">
      <c r="A53401" t="s">
        <v>88903</v>
      </c>
      <c r="B53401" s="1">
        <f>VLOOKUP(A53401,From_GPL570_filtered!A:B,2,FALSE)</f>
        <v>0</v>
      </c>
      <c r="C53401">
        <v>-1.3318150000000001E-2</v>
      </c>
      <c r="D53401">
        <v>0.82837919999999998</v>
      </c>
      <c r="E53401">
        <v>-0.22036230000000001</v>
      </c>
      <c r="F53401">
        <v>-5.2060000000000004</v>
      </c>
    </row>
    <row r="53402" spans="1:6" x14ac:dyDescent="0.2">
      <c r="A53402" t="s">
        <v>88915</v>
      </c>
      <c r="B53402" s="1">
        <f>VLOOKUP(A53402,From_GPL570_filtered!A:B,2,FALSE)</f>
        <v>0</v>
      </c>
      <c r="C53402">
        <v>-1.6754290000000002E-2</v>
      </c>
      <c r="D53402">
        <v>0.828457</v>
      </c>
      <c r="E53402">
        <v>-0.2202606</v>
      </c>
      <c r="F53402">
        <v>-5.2060000000000004</v>
      </c>
    </row>
    <row r="53403" spans="1:6" x14ac:dyDescent="0.2">
      <c r="A53403" t="s">
        <v>88938</v>
      </c>
      <c r="B53403" s="1">
        <f>VLOOKUP(A53403,From_GPL570_filtered!A:B,2,FALSE)</f>
        <v>0</v>
      </c>
      <c r="C53403">
        <v>4.8626580000000003E-2</v>
      </c>
      <c r="D53403">
        <v>0.82881890000000003</v>
      </c>
      <c r="E53403">
        <v>0.21978800000000001</v>
      </c>
      <c r="F53403">
        <v>-5.2061000000000002</v>
      </c>
    </row>
    <row r="53404" spans="1:6" x14ac:dyDescent="0.2">
      <c r="A53404" t="s">
        <v>88945</v>
      </c>
      <c r="B53404" s="1">
        <f>VLOOKUP(A53404,From_GPL570_filtered!A:B,2,FALSE)</f>
        <v>0</v>
      </c>
      <c r="C53404">
        <v>-1.8459010000000001E-2</v>
      </c>
      <c r="D53404">
        <v>0.82896599999999998</v>
      </c>
      <c r="E53404">
        <v>-0.21959580000000001</v>
      </c>
      <c r="F53404">
        <v>-5.2061000000000002</v>
      </c>
    </row>
    <row r="53405" spans="1:6" x14ac:dyDescent="0.2">
      <c r="A53405" t="s">
        <v>88957</v>
      </c>
      <c r="B53405" s="1">
        <f>VLOOKUP(A53405,From_GPL570_filtered!A:B,2,FALSE)</f>
        <v>0</v>
      </c>
      <c r="C53405">
        <v>-2.5057869999999999E-2</v>
      </c>
      <c r="D53405">
        <v>0.82927729999999999</v>
      </c>
      <c r="E53405">
        <v>-0.2191893</v>
      </c>
      <c r="F53405">
        <v>-5.2061999999999999</v>
      </c>
    </row>
    <row r="53406" spans="1:6" x14ac:dyDescent="0.2">
      <c r="A53406" t="s">
        <v>88959</v>
      </c>
      <c r="B53406" s="1">
        <f>VLOOKUP(A53406,From_GPL570_filtered!A:B,2,FALSE)</f>
        <v>0</v>
      </c>
      <c r="C53406">
        <v>-1.6161740000000001E-2</v>
      </c>
      <c r="D53406">
        <v>0.82930789999999999</v>
      </c>
      <c r="E53406">
        <v>-0.21914929999999999</v>
      </c>
      <c r="F53406">
        <v>-5.2061999999999999</v>
      </c>
    </row>
    <row r="53407" spans="1:6" x14ac:dyDescent="0.2">
      <c r="A53407" t="s">
        <v>88974</v>
      </c>
      <c r="B53407" s="1">
        <f>VLOOKUP(A53407,From_GPL570_filtered!A:B,2,FALSE)</f>
        <v>0</v>
      </c>
      <c r="C53407">
        <v>1.9004210000000001E-2</v>
      </c>
      <c r="D53407">
        <v>0.82955080000000003</v>
      </c>
      <c r="E53407">
        <v>0.2188321</v>
      </c>
      <c r="F53407">
        <v>-5.2061999999999999</v>
      </c>
    </row>
    <row r="53408" spans="1:6" x14ac:dyDescent="0.2">
      <c r="A53408" t="s">
        <v>88986</v>
      </c>
      <c r="B53408" s="1">
        <f>VLOOKUP(A53408,From_GPL570_filtered!A:B,2,FALSE)</f>
        <v>0</v>
      </c>
      <c r="C53408">
        <v>1.6117960000000001E-2</v>
      </c>
      <c r="D53408">
        <v>0.82972480000000004</v>
      </c>
      <c r="E53408">
        <v>0.21860489999999999</v>
      </c>
      <c r="F53408">
        <v>-5.2062999999999997</v>
      </c>
    </row>
    <row r="53409" spans="1:6" x14ac:dyDescent="0.2">
      <c r="A53409" t="s">
        <v>88999</v>
      </c>
      <c r="B53409" s="1">
        <f>VLOOKUP(A53409,From_GPL570_filtered!A:B,2,FALSE)</f>
        <v>0</v>
      </c>
      <c r="C53409">
        <v>1.7901239999999999E-2</v>
      </c>
      <c r="D53409">
        <v>0.82996230000000004</v>
      </c>
      <c r="E53409">
        <v>0.21829489999999999</v>
      </c>
      <c r="F53409">
        <v>-5.2062999999999997</v>
      </c>
    </row>
    <row r="53410" spans="1:6" x14ac:dyDescent="0.2">
      <c r="A53410" t="s">
        <v>89006</v>
      </c>
      <c r="B53410" s="1">
        <f>VLOOKUP(A53410,From_GPL570_filtered!A:B,2,FALSE)</f>
        <v>0</v>
      </c>
      <c r="C53410">
        <v>1.664411E-2</v>
      </c>
      <c r="D53410">
        <v>0.83005589999999996</v>
      </c>
      <c r="E53410">
        <v>0.21817259999999999</v>
      </c>
      <c r="F53410">
        <v>-5.2062999999999997</v>
      </c>
    </row>
    <row r="53411" spans="1:6" x14ac:dyDescent="0.2">
      <c r="A53411" t="s">
        <v>89031</v>
      </c>
      <c r="B53411" s="1">
        <f>VLOOKUP(A53411,From_GPL570_filtered!A:B,2,FALSE)</f>
        <v>0</v>
      </c>
      <c r="C53411">
        <v>-1.483433E-2</v>
      </c>
      <c r="D53411">
        <v>0.83031069999999996</v>
      </c>
      <c r="E53411">
        <v>-0.21784000000000001</v>
      </c>
      <c r="F53411">
        <v>-5.2064000000000004</v>
      </c>
    </row>
    <row r="53412" spans="1:6" x14ac:dyDescent="0.2">
      <c r="A53412" t="s">
        <v>89039</v>
      </c>
      <c r="B53412" s="1">
        <f>VLOOKUP(A53412,From_GPL570_filtered!A:B,2,FALSE)</f>
        <v>0</v>
      </c>
      <c r="C53412">
        <v>1.412823E-2</v>
      </c>
      <c r="D53412">
        <v>0.83042459999999996</v>
      </c>
      <c r="E53412">
        <v>0.2176913</v>
      </c>
      <c r="F53412">
        <v>-5.2064000000000004</v>
      </c>
    </row>
    <row r="53413" spans="1:6" x14ac:dyDescent="0.2">
      <c r="A53413" t="s">
        <v>89045</v>
      </c>
      <c r="B53413" s="1">
        <f>VLOOKUP(A53413,From_GPL570_filtered!A:B,2,FALSE)</f>
        <v>0</v>
      </c>
      <c r="C53413">
        <v>1.733492E-2</v>
      </c>
      <c r="D53413">
        <v>0.83046220000000004</v>
      </c>
      <c r="E53413">
        <v>0.21764220000000001</v>
      </c>
      <c r="F53413">
        <v>-5.2064000000000004</v>
      </c>
    </row>
    <row r="53414" spans="1:6" x14ac:dyDescent="0.2">
      <c r="A53414" t="s">
        <v>89067</v>
      </c>
      <c r="B53414" s="1">
        <f>VLOOKUP(A53414,From_GPL570_filtered!A:B,2,FALSE)</f>
        <v>0</v>
      </c>
      <c r="C53414">
        <v>2.04148E-2</v>
      </c>
      <c r="D53414">
        <v>0.83076660000000002</v>
      </c>
      <c r="E53414">
        <v>0.21724479999999999</v>
      </c>
      <c r="F53414">
        <v>-5.2065000000000001</v>
      </c>
    </row>
    <row r="53415" spans="1:6" x14ac:dyDescent="0.2">
      <c r="A53415" t="s">
        <v>89069</v>
      </c>
      <c r="B53415" s="1">
        <f>VLOOKUP(A53415,From_GPL570_filtered!A:B,2,FALSE)</f>
        <v>0</v>
      </c>
      <c r="C53415">
        <v>1.6051010000000001E-2</v>
      </c>
      <c r="D53415">
        <v>0.83080580000000004</v>
      </c>
      <c r="E53415">
        <v>0.21719359999999999</v>
      </c>
      <c r="F53415">
        <v>-5.2065000000000001</v>
      </c>
    </row>
    <row r="53416" spans="1:6" x14ac:dyDescent="0.2">
      <c r="A53416" t="s">
        <v>89075</v>
      </c>
      <c r="B53416" s="1">
        <f>VLOOKUP(A53416,From_GPL570_filtered!A:B,2,FALSE)</f>
        <v>0</v>
      </c>
      <c r="C53416">
        <v>-1.6492989999999999E-2</v>
      </c>
      <c r="D53416">
        <v>0.8310746</v>
      </c>
      <c r="E53416">
        <v>-0.2168427</v>
      </c>
      <c r="F53416">
        <v>-5.2065000000000001</v>
      </c>
    </row>
    <row r="53417" spans="1:6" x14ac:dyDescent="0.2">
      <c r="A53417" t="s">
        <v>89084</v>
      </c>
      <c r="B53417" s="1">
        <f>VLOOKUP(A53417,From_GPL570_filtered!A:B,2,FALSE)</f>
        <v>0</v>
      </c>
      <c r="C53417">
        <v>-1.35047E-2</v>
      </c>
      <c r="D53417">
        <v>0.83130490000000001</v>
      </c>
      <c r="E53417">
        <v>-0.21654229999999999</v>
      </c>
      <c r="F53417">
        <v>-5.2065999999999999</v>
      </c>
    </row>
    <row r="53418" spans="1:6" x14ac:dyDescent="0.2">
      <c r="A53418" t="s">
        <v>89101</v>
      </c>
      <c r="B53418" s="1">
        <f>VLOOKUP(A53418,From_GPL570_filtered!A:B,2,FALSE)</f>
        <v>0</v>
      </c>
      <c r="C53418">
        <v>2.0263989999999999E-2</v>
      </c>
      <c r="D53418">
        <v>0.83149689999999998</v>
      </c>
      <c r="E53418">
        <v>0.2162916</v>
      </c>
      <c r="F53418">
        <v>-5.2065999999999999</v>
      </c>
    </row>
    <row r="53419" spans="1:6" x14ac:dyDescent="0.2">
      <c r="A53419" t="s">
        <v>89102</v>
      </c>
      <c r="B53419" s="1">
        <f>VLOOKUP(A53419,From_GPL570_filtered!A:B,2,FALSE)</f>
        <v>0</v>
      </c>
      <c r="C53419">
        <v>1.3770569999999999E-2</v>
      </c>
      <c r="D53419">
        <v>0.83149989999999996</v>
      </c>
      <c r="E53419">
        <v>0.2162877</v>
      </c>
      <c r="F53419">
        <v>-5.2065999999999999</v>
      </c>
    </row>
    <row r="53420" spans="1:6" x14ac:dyDescent="0.2">
      <c r="A53420" t="s">
        <v>89103</v>
      </c>
      <c r="B53420" s="1">
        <f>VLOOKUP(A53420,From_GPL570_filtered!A:B,2,FALSE)</f>
        <v>0</v>
      </c>
      <c r="C53420">
        <v>-1.9822869999999999E-2</v>
      </c>
      <c r="D53420">
        <v>0.83150409999999997</v>
      </c>
      <c r="E53420">
        <v>-0.21628230000000001</v>
      </c>
      <c r="F53420">
        <v>-5.2065999999999999</v>
      </c>
    </row>
    <row r="53421" spans="1:6" x14ac:dyDescent="0.2">
      <c r="A53421" t="s">
        <v>89106</v>
      </c>
      <c r="B53421" s="1">
        <f>VLOOKUP(A53421,From_GPL570_filtered!A:B,2,FALSE)</f>
        <v>0</v>
      </c>
      <c r="C53421">
        <v>-1.155055E-2</v>
      </c>
      <c r="D53421">
        <v>0.83160979999999995</v>
      </c>
      <c r="E53421">
        <v>-0.21614430000000001</v>
      </c>
      <c r="F53421">
        <v>-5.2066999999999997</v>
      </c>
    </row>
    <row r="53422" spans="1:6" x14ac:dyDescent="0.2">
      <c r="A53422" t="s">
        <v>89118</v>
      </c>
      <c r="B53422" s="1">
        <f>VLOOKUP(A53422,From_GPL570_filtered!A:B,2,FALSE)</f>
        <v>0</v>
      </c>
      <c r="C53422">
        <v>-2.28282E-2</v>
      </c>
      <c r="D53422">
        <v>0.83177109999999999</v>
      </c>
      <c r="E53422">
        <v>-0.21593370000000001</v>
      </c>
      <c r="F53422">
        <v>-5.2066999999999997</v>
      </c>
    </row>
    <row r="53423" spans="1:6" x14ac:dyDescent="0.2">
      <c r="A53423" t="s">
        <v>89139</v>
      </c>
      <c r="B53423" s="1">
        <f>VLOOKUP(A53423,From_GPL570_filtered!A:B,2,FALSE)</f>
        <v>0</v>
      </c>
      <c r="C53423">
        <v>-1.4807320000000001E-2</v>
      </c>
      <c r="D53423">
        <v>0.83204619999999996</v>
      </c>
      <c r="E53423">
        <v>-0.21557490000000001</v>
      </c>
      <c r="F53423">
        <v>-5.2068000000000003</v>
      </c>
    </row>
    <row r="53424" spans="1:6" x14ac:dyDescent="0.2">
      <c r="A53424" t="s">
        <v>89168</v>
      </c>
      <c r="B53424" s="1">
        <f>VLOOKUP(A53424,From_GPL570_filtered!A:B,2,FALSE)</f>
        <v>0</v>
      </c>
      <c r="C53424">
        <v>2.2782279999999999E-2</v>
      </c>
      <c r="D53424">
        <v>0.8326112</v>
      </c>
      <c r="E53424">
        <v>0.21483769999999999</v>
      </c>
      <c r="F53424">
        <v>-5.2069000000000001</v>
      </c>
    </row>
    <row r="53425" spans="1:6" x14ac:dyDescent="0.2">
      <c r="A53425" t="s">
        <v>89170</v>
      </c>
      <c r="B53425" s="1">
        <f>VLOOKUP(A53425,From_GPL570_filtered!A:B,2,FALSE)</f>
        <v>0</v>
      </c>
      <c r="C53425">
        <v>2.73148E-2</v>
      </c>
      <c r="D53425">
        <v>0.83264490000000002</v>
      </c>
      <c r="E53425">
        <v>0.2147937</v>
      </c>
      <c r="F53425">
        <v>-5.2069000000000001</v>
      </c>
    </row>
    <row r="53426" spans="1:6" x14ac:dyDescent="0.2">
      <c r="A53426" t="s">
        <v>89171</v>
      </c>
      <c r="B53426" s="1">
        <f>VLOOKUP(A53426,From_GPL570_filtered!A:B,2,FALSE)</f>
        <v>0</v>
      </c>
      <c r="C53426">
        <v>2.0437150000000001E-2</v>
      </c>
      <c r="D53426">
        <v>0.83266700000000005</v>
      </c>
      <c r="E53426">
        <v>0.21476490000000001</v>
      </c>
      <c r="F53426">
        <v>-5.2069000000000001</v>
      </c>
    </row>
    <row r="53427" spans="1:6" x14ac:dyDescent="0.2">
      <c r="A53427" t="s">
        <v>89172</v>
      </c>
      <c r="B53427" s="1">
        <f>VLOOKUP(A53427,From_GPL570_filtered!A:B,2,FALSE)</f>
        <v>0</v>
      </c>
      <c r="C53427">
        <v>-1.687893E-2</v>
      </c>
      <c r="D53427">
        <v>0.83266879999999999</v>
      </c>
      <c r="E53427">
        <v>-0.2147625</v>
      </c>
      <c r="F53427">
        <v>-5.2069000000000001</v>
      </c>
    </row>
    <row r="53428" spans="1:6" x14ac:dyDescent="0.2">
      <c r="A53428" t="s">
        <v>89182</v>
      </c>
      <c r="B53428" s="1">
        <f>VLOOKUP(A53428,From_GPL570_filtered!A:B,2,FALSE)</f>
        <v>0</v>
      </c>
      <c r="C53428">
        <v>-1.967271E-2</v>
      </c>
      <c r="D53428">
        <v>0.83295750000000002</v>
      </c>
      <c r="E53428">
        <v>-0.21438579999999999</v>
      </c>
      <c r="F53428">
        <v>-5.2069999999999999</v>
      </c>
    </row>
    <row r="53429" spans="1:6" x14ac:dyDescent="0.2">
      <c r="A53429" t="s">
        <v>89197</v>
      </c>
      <c r="B53429" s="1">
        <f>VLOOKUP(A53429,From_GPL570_filtered!A:B,2,FALSE)</f>
        <v>0</v>
      </c>
      <c r="C53429">
        <v>-2.8005599999999999E-2</v>
      </c>
      <c r="D53429">
        <v>0.83315130000000004</v>
      </c>
      <c r="E53429">
        <v>-0.21413309999999999</v>
      </c>
      <c r="F53429">
        <v>-5.2069999999999999</v>
      </c>
    </row>
    <row r="53430" spans="1:6" x14ac:dyDescent="0.2">
      <c r="A53430" t="s">
        <v>89198</v>
      </c>
      <c r="B53430" s="1">
        <f>VLOOKUP(A53430,From_GPL570_filtered!A:B,2,FALSE)</f>
        <v>0</v>
      </c>
      <c r="C53430">
        <v>-3.1527590000000001E-2</v>
      </c>
      <c r="D53430">
        <v>0.83315510000000004</v>
      </c>
      <c r="E53430">
        <v>-0.21412809999999999</v>
      </c>
      <c r="F53430">
        <v>-5.2069999999999999</v>
      </c>
    </row>
    <row r="53431" spans="1:6" x14ac:dyDescent="0.2">
      <c r="A53431" t="s">
        <v>89226</v>
      </c>
      <c r="B53431" s="1">
        <f>VLOOKUP(A53431,From_GPL570_filtered!A:B,2,FALSE)</f>
        <v>0</v>
      </c>
      <c r="C53431">
        <v>-2.4754640000000001E-2</v>
      </c>
      <c r="D53431">
        <v>0.83339260000000004</v>
      </c>
      <c r="E53431">
        <v>-0.21381839999999999</v>
      </c>
      <c r="F53431">
        <v>-5.2069999999999999</v>
      </c>
    </row>
    <row r="53432" spans="1:6" x14ac:dyDescent="0.2">
      <c r="A53432" t="s">
        <v>89249</v>
      </c>
      <c r="B53432" s="1">
        <f>VLOOKUP(A53432,From_GPL570_filtered!A:B,2,FALSE)</f>
        <v>0</v>
      </c>
      <c r="C53432">
        <v>2.3207599999999998E-2</v>
      </c>
      <c r="D53432">
        <v>0.8338006</v>
      </c>
      <c r="E53432">
        <v>0.21328620000000001</v>
      </c>
      <c r="F53432">
        <v>-5.2070999999999996</v>
      </c>
    </row>
    <row r="53433" spans="1:6" x14ac:dyDescent="0.2">
      <c r="A53433" t="s">
        <v>89257</v>
      </c>
      <c r="B53433" s="1">
        <f>VLOOKUP(A53433,From_GPL570_filtered!A:B,2,FALSE)</f>
        <v>0</v>
      </c>
      <c r="C53433">
        <v>-1.997382E-2</v>
      </c>
      <c r="D53433">
        <v>0.83385469999999995</v>
      </c>
      <c r="E53433">
        <v>-0.21321560000000001</v>
      </c>
      <c r="F53433">
        <v>-5.2070999999999996</v>
      </c>
    </row>
    <row r="53434" spans="1:6" x14ac:dyDescent="0.2">
      <c r="A53434" t="s">
        <v>89258</v>
      </c>
      <c r="B53434" s="1">
        <f>VLOOKUP(A53434,From_GPL570_filtered!A:B,2,FALSE)</f>
        <v>0</v>
      </c>
      <c r="C53434">
        <v>1.69979E-2</v>
      </c>
      <c r="D53434">
        <v>0.83388790000000002</v>
      </c>
      <c r="E53434">
        <v>0.21317230000000001</v>
      </c>
      <c r="F53434">
        <v>-5.2070999999999996</v>
      </c>
    </row>
    <row r="53435" spans="1:6" x14ac:dyDescent="0.2">
      <c r="A53435" t="s">
        <v>89268</v>
      </c>
      <c r="B53435" s="1">
        <f>VLOOKUP(A53435,From_GPL570_filtered!A:B,2,FALSE)</f>
        <v>0</v>
      </c>
      <c r="C53435">
        <v>1.7163600000000001E-2</v>
      </c>
      <c r="D53435">
        <v>0.83395640000000004</v>
      </c>
      <c r="E53435">
        <v>0.2130831</v>
      </c>
      <c r="F53435">
        <v>-5.2072000000000003</v>
      </c>
    </row>
    <row r="53436" spans="1:6" x14ac:dyDescent="0.2">
      <c r="A53436" t="s">
        <v>89281</v>
      </c>
      <c r="B53436" s="1">
        <f>VLOOKUP(A53436,From_GPL570_filtered!A:B,2,FALSE)</f>
        <v>0</v>
      </c>
      <c r="C53436">
        <v>1.504957E-2</v>
      </c>
      <c r="D53436">
        <v>0.83415039999999996</v>
      </c>
      <c r="E53436">
        <v>0.21282999999999999</v>
      </c>
      <c r="F53436">
        <v>-5.2072000000000003</v>
      </c>
    </row>
    <row r="53437" spans="1:6" x14ac:dyDescent="0.2">
      <c r="A53437" t="s">
        <v>89303</v>
      </c>
      <c r="B53437" s="1">
        <f>VLOOKUP(A53437,From_GPL570_filtered!A:B,2,FALSE)</f>
        <v>0</v>
      </c>
      <c r="C53437">
        <v>-1.6368199999999999E-2</v>
      </c>
      <c r="D53437">
        <v>0.83452000000000004</v>
      </c>
      <c r="E53437">
        <v>-0.21234810000000001</v>
      </c>
      <c r="F53437">
        <v>-5.2073</v>
      </c>
    </row>
    <row r="53438" spans="1:6" x14ac:dyDescent="0.2">
      <c r="A53438" t="s">
        <v>89311</v>
      </c>
      <c r="B53438" s="1">
        <f>VLOOKUP(A53438,From_GPL570_filtered!A:B,2,FALSE)</f>
        <v>0</v>
      </c>
      <c r="C53438">
        <v>-4.6268299999999998E-2</v>
      </c>
      <c r="D53438">
        <v>0.83469930000000003</v>
      </c>
      <c r="E53438">
        <v>-0.21211440000000001</v>
      </c>
      <c r="F53438">
        <v>-5.2073</v>
      </c>
    </row>
    <row r="53439" spans="1:6" x14ac:dyDescent="0.2">
      <c r="A53439" t="s">
        <v>89320</v>
      </c>
      <c r="B53439" s="1">
        <f>VLOOKUP(A53439,From_GPL570_filtered!A:B,2,FALSE)</f>
        <v>0</v>
      </c>
      <c r="C53439">
        <v>1.5801880000000001E-2</v>
      </c>
      <c r="D53439">
        <v>0.83487599999999995</v>
      </c>
      <c r="E53439">
        <v>0.21188389999999999</v>
      </c>
      <c r="F53439">
        <v>-5.2073999999999998</v>
      </c>
    </row>
    <row r="53440" spans="1:6" x14ac:dyDescent="0.2">
      <c r="A53440" t="s">
        <v>89324</v>
      </c>
      <c r="B53440" s="1">
        <f>VLOOKUP(A53440,From_GPL570_filtered!A:B,2,FALSE)</f>
        <v>0</v>
      </c>
      <c r="C53440">
        <v>1.550633E-2</v>
      </c>
      <c r="D53440">
        <v>0.83496049999999999</v>
      </c>
      <c r="E53440">
        <v>0.21177380000000001</v>
      </c>
      <c r="F53440">
        <v>-5.2073999999999998</v>
      </c>
    </row>
    <row r="53441" spans="1:6" x14ac:dyDescent="0.2">
      <c r="A53441" t="s">
        <v>89334</v>
      </c>
      <c r="B53441" s="1">
        <f>VLOOKUP(A53441,From_GPL570_filtered!A:B,2,FALSE)</f>
        <v>0</v>
      </c>
      <c r="C53441">
        <v>-1.303549E-2</v>
      </c>
      <c r="D53441">
        <v>0.835032</v>
      </c>
      <c r="E53441">
        <v>-0.2116806</v>
      </c>
      <c r="F53441">
        <v>-5.2073999999999998</v>
      </c>
    </row>
    <row r="53442" spans="1:6" x14ac:dyDescent="0.2">
      <c r="A53442" t="s">
        <v>89336</v>
      </c>
      <c r="B53442" s="1">
        <f>VLOOKUP(A53442,From_GPL570_filtered!A:B,2,FALSE)</f>
        <v>0</v>
      </c>
      <c r="C53442">
        <v>-1.495822E-2</v>
      </c>
      <c r="D53442">
        <v>0.83514160000000004</v>
      </c>
      <c r="E53442">
        <v>-0.2115377</v>
      </c>
      <c r="F53442">
        <v>-5.2073999999999998</v>
      </c>
    </row>
    <row r="53443" spans="1:6" x14ac:dyDescent="0.2">
      <c r="A53443" t="s">
        <v>89344</v>
      </c>
      <c r="B53443" s="1">
        <f>VLOOKUP(A53443,From_GPL570_filtered!A:B,2,FALSE)</f>
        <v>0</v>
      </c>
      <c r="C53443">
        <v>1.6804759999999998E-2</v>
      </c>
      <c r="D53443">
        <v>0.83521210000000001</v>
      </c>
      <c r="E53443">
        <v>0.21144579999999999</v>
      </c>
      <c r="F53443">
        <v>-5.2073999999999998</v>
      </c>
    </row>
    <row r="53444" spans="1:6" x14ac:dyDescent="0.2">
      <c r="A53444" t="s">
        <v>89357</v>
      </c>
      <c r="B53444" s="1">
        <f>VLOOKUP(A53444,From_GPL570_filtered!A:B,2,FALSE)</f>
        <v>0</v>
      </c>
      <c r="C53444">
        <v>-1.841833E-2</v>
      </c>
      <c r="D53444">
        <v>0.83547039999999995</v>
      </c>
      <c r="E53444">
        <v>-0.21110909999999999</v>
      </c>
      <c r="F53444">
        <v>-5.2074999999999996</v>
      </c>
    </row>
    <row r="53445" spans="1:6" x14ac:dyDescent="0.2">
      <c r="A53445" t="s">
        <v>89364</v>
      </c>
      <c r="B53445" s="1">
        <f>VLOOKUP(A53445,From_GPL570_filtered!A:B,2,FALSE)</f>
        <v>0</v>
      </c>
      <c r="C53445">
        <v>-1.11325E-2</v>
      </c>
      <c r="D53445">
        <v>0.83555820000000003</v>
      </c>
      <c r="E53445">
        <v>-0.21099470000000001</v>
      </c>
      <c r="F53445">
        <v>-5.2074999999999996</v>
      </c>
    </row>
    <row r="53446" spans="1:6" x14ac:dyDescent="0.2">
      <c r="A53446" t="s">
        <v>89383</v>
      </c>
      <c r="B53446" s="1">
        <f>VLOOKUP(A53446,From_GPL570_filtered!A:B,2,FALSE)</f>
        <v>0</v>
      </c>
      <c r="C53446">
        <v>1.413025E-2</v>
      </c>
      <c r="D53446">
        <v>0.83601219999999998</v>
      </c>
      <c r="E53446">
        <v>0.2104029</v>
      </c>
      <c r="F53446">
        <v>-5.2076000000000002</v>
      </c>
    </row>
    <row r="53447" spans="1:6" x14ac:dyDescent="0.2">
      <c r="A53447" t="s">
        <v>89386</v>
      </c>
      <c r="B53447" s="1">
        <f>VLOOKUP(A53447,From_GPL570_filtered!A:B,2,FALSE)</f>
        <v>0</v>
      </c>
      <c r="C53447">
        <v>3.1174609999999998E-2</v>
      </c>
      <c r="D53447">
        <v>0.83606060000000004</v>
      </c>
      <c r="E53447">
        <v>0.21033979999999999</v>
      </c>
      <c r="F53447">
        <v>-5.2076000000000002</v>
      </c>
    </row>
    <row r="53448" spans="1:6" x14ac:dyDescent="0.2">
      <c r="A53448" t="s">
        <v>89387</v>
      </c>
      <c r="B53448" s="1">
        <f>VLOOKUP(A53448,From_GPL570_filtered!A:B,2,FALSE)</f>
        <v>0</v>
      </c>
      <c r="C53448">
        <v>-1.390506E-2</v>
      </c>
      <c r="D53448">
        <v>0.83609420000000001</v>
      </c>
      <c r="E53448">
        <v>-0.21029600000000001</v>
      </c>
      <c r="F53448">
        <v>-5.2076000000000002</v>
      </c>
    </row>
    <row r="53449" spans="1:6" x14ac:dyDescent="0.2">
      <c r="A53449" t="s">
        <v>89388</v>
      </c>
      <c r="B53449" s="1">
        <f>VLOOKUP(A53449,From_GPL570_filtered!A:B,2,FALSE)</f>
        <v>0</v>
      </c>
      <c r="C53449">
        <v>1.3459540000000001E-2</v>
      </c>
      <c r="D53449">
        <v>0.83610810000000002</v>
      </c>
      <c r="E53449">
        <v>0.21027799999999999</v>
      </c>
      <c r="F53449">
        <v>-5.2076000000000002</v>
      </c>
    </row>
    <row r="53450" spans="1:6" x14ac:dyDescent="0.2">
      <c r="A53450" t="s">
        <v>89395</v>
      </c>
      <c r="B53450" s="1">
        <f>VLOOKUP(A53450,From_GPL570_filtered!A:B,2,FALSE)</f>
        <v>0</v>
      </c>
      <c r="C53450">
        <v>1.663123E-2</v>
      </c>
      <c r="D53450">
        <v>0.83622680000000005</v>
      </c>
      <c r="E53450">
        <v>0.21012310000000001</v>
      </c>
      <c r="F53450">
        <v>-5.2076000000000002</v>
      </c>
    </row>
    <row r="53451" spans="1:6" x14ac:dyDescent="0.2">
      <c r="A53451" t="s">
        <v>89410</v>
      </c>
      <c r="B53451" s="1">
        <f>VLOOKUP(A53451,From_GPL570_filtered!A:B,2,FALSE)</f>
        <v>0</v>
      </c>
      <c r="C53451">
        <v>2.0718710000000001E-2</v>
      </c>
      <c r="D53451">
        <v>0.83638060000000003</v>
      </c>
      <c r="E53451">
        <v>0.20992279999999999</v>
      </c>
      <c r="F53451">
        <v>-5.2077</v>
      </c>
    </row>
    <row r="53452" spans="1:6" x14ac:dyDescent="0.2">
      <c r="A53452" t="s">
        <v>89413</v>
      </c>
      <c r="B53452" s="1">
        <f>VLOOKUP(A53452,From_GPL570_filtered!A:B,2,FALSE)</f>
        <v>0</v>
      </c>
      <c r="C53452">
        <v>-2.545033E-2</v>
      </c>
      <c r="D53452">
        <v>0.83640349999999997</v>
      </c>
      <c r="E53452">
        <v>-0.20989289999999999</v>
      </c>
      <c r="F53452">
        <v>-5.2077</v>
      </c>
    </row>
    <row r="53453" spans="1:6" x14ac:dyDescent="0.2">
      <c r="A53453" t="s">
        <v>89429</v>
      </c>
      <c r="B53453" s="1">
        <f>VLOOKUP(A53453,From_GPL570_filtered!A:B,2,FALSE)</f>
        <v>0</v>
      </c>
      <c r="C53453">
        <v>1.764696E-2</v>
      </c>
      <c r="D53453">
        <v>0.83669190000000004</v>
      </c>
      <c r="E53453">
        <v>0.20951710000000001</v>
      </c>
      <c r="F53453">
        <v>-5.2077</v>
      </c>
    </row>
    <row r="53454" spans="1:6" x14ac:dyDescent="0.2">
      <c r="A53454" t="s">
        <v>89439</v>
      </c>
      <c r="B53454" s="1">
        <f>VLOOKUP(A53454,From_GPL570_filtered!A:B,2,FALSE)</f>
        <v>0</v>
      </c>
      <c r="C53454">
        <v>1.1339149999999999E-2</v>
      </c>
      <c r="D53454">
        <v>0.83680969999999999</v>
      </c>
      <c r="E53454">
        <v>0.20936360000000001</v>
      </c>
      <c r="F53454">
        <v>-5.2077999999999998</v>
      </c>
    </row>
    <row r="53455" spans="1:6" x14ac:dyDescent="0.2">
      <c r="A53455" t="s">
        <v>89465</v>
      </c>
      <c r="B53455" s="1">
        <f>VLOOKUP(A53455,From_GPL570_filtered!A:B,2,FALSE)</f>
        <v>0</v>
      </c>
      <c r="C53455">
        <v>1.9348580000000001E-2</v>
      </c>
      <c r="D53455">
        <v>0.83703059999999996</v>
      </c>
      <c r="E53455">
        <v>0.20907580000000001</v>
      </c>
      <c r="F53455">
        <v>-5.2077999999999998</v>
      </c>
    </row>
    <row r="53456" spans="1:6" x14ac:dyDescent="0.2">
      <c r="A53456" t="s">
        <v>89479</v>
      </c>
      <c r="B53456" s="1">
        <f>VLOOKUP(A53456,From_GPL570_filtered!A:B,2,FALSE)</f>
        <v>0</v>
      </c>
      <c r="C53456">
        <v>1.5985369999999999E-2</v>
      </c>
      <c r="D53456">
        <v>0.83721469999999998</v>
      </c>
      <c r="E53456">
        <v>0.20883589999999999</v>
      </c>
      <c r="F53456">
        <v>-5.2077999999999998</v>
      </c>
    </row>
    <row r="53457" spans="1:6" x14ac:dyDescent="0.2">
      <c r="A53457" t="s">
        <v>89486</v>
      </c>
      <c r="B53457" s="1">
        <f>VLOOKUP(A53457,From_GPL570_filtered!A:B,2,FALSE)</f>
        <v>0</v>
      </c>
      <c r="C53457">
        <v>1.499493E-2</v>
      </c>
      <c r="D53457">
        <v>0.83730950000000004</v>
      </c>
      <c r="E53457">
        <v>0.2087125</v>
      </c>
      <c r="F53457">
        <v>-5.2079000000000004</v>
      </c>
    </row>
    <row r="53458" spans="1:6" x14ac:dyDescent="0.2">
      <c r="A53458" t="s">
        <v>89505</v>
      </c>
      <c r="B53458" s="1">
        <f>VLOOKUP(A53458,From_GPL570_filtered!A:B,2,FALSE)</f>
        <v>0</v>
      </c>
      <c r="C53458">
        <v>-1.896517E-2</v>
      </c>
      <c r="D53458">
        <v>0.83757139999999997</v>
      </c>
      <c r="E53458">
        <v>-0.20837120000000001</v>
      </c>
      <c r="F53458">
        <v>-5.2079000000000004</v>
      </c>
    </row>
    <row r="53459" spans="1:6" x14ac:dyDescent="0.2">
      <c r="A53459" t="s">
        <v>89506</v>
      </c>
      <c r="B53459" s="1">
        <f>VLOOKUP(A53459,From_GPL570_filtered!A:B,2,FALSE)</f>
        <v>0</v>
      </c>
      <c r="C53459">
        <v>1.7985620000000001E-2</v>
      </c>
      <c r="D53459">
        <v>0.83757599999999999</v>
      </c>
      <c r="E53459">
        <v>0.2083652</v>
      </c>
      <c r="F53459">
        <v>-5.2079000000000004</v>
      </c>
    </row>
    <row r="53460" spans="1:6" x14ac:dyDescent="0.2">
      <c r="A53460" t="s">
        <v>89515</v>
      </c>
      <c r="B53460" s="1">
        <f>VLOOKUP(A53460,From_GPL570_filtered!A:B,2,FALSE)</f>
        <v>0</v>
      </c>
      <c r="C53460">
        <v>-1.4956830000000001E-2</v>
      </c>
      <c r="D53460">
        <v>0.8377348</v>
      </c>
      <c r="E53460">
        <v>-0.20815839999999999</v>
      </c>
      <c r="F53460">
        <v>-5.2079000000000004</v>
      </c>
    </row>
    <row r="53461" spans="1:6" x14ac:dyDescent="0.2">
      <c r="A53461" t="s">
        <v>89522</v>
      </c>
      <c r="B53461" s="1">
        <f>VLOOKUP(A53461,From_GPL570_filtered!A:B,2,FALSE)</f>
        <v>0</v>
      </c>
      <c r="C53461">
        <v>-5.1684069999999999E-2</v>
      </c>
      <c r="D53461">
        <v>0.83783010000000002</v>
      </c>
      <c r="E53461">
        <v>-0.20803430000000001</v>
      </c>
      <c r="F53461">
        <v>-5.2080000000000002</v>
      </c>
    </row>
    <row r="53462" spans="1:6" x14ac:dyDescent="0.2">
      <c r="A53462" t="s">
        <v>89528</v>
      </c>
      <c r="B53462" s="1">
        <f>VLOOKUP(A53462,From_GPL570_filtered!A:B,2,FALSE)</f>
        <v>0</v>
      </c>
      <c r="C53462">
        <v>1.507322E-2</v>
      </c>
      <c r="D53462">
        <v>0.83795129999999995</v>
      </c>
      <c r="E53462">
        <v>0.20787639999999999</v>
      </c>
      <c r="F53462">
        <v>-5.2080000000000002</v>
      </c>
    </row>
    <row r="53463" spans="1:6" x14ac:dyDescent="0.2">
      <c r="A53463" t="s">
        <v>89530</v>
      </c>
      <c r="B53463" s="1">
        <f>VLOOKUP(A53463,From_GPL570_filtered!A:B,2,FALSE)</f>
        <v>0</v>
      </c>
      <c r="C53463">
        <v>-1.3154819999999999E-2</v>
      </c>
      <c r="D53463">
        <v>0.83798309999999998</v>
      </c>
      <c r="E53463">
        <v>-0.20783499999999999</v>
      </c>
      <c r="F53463">
        <v>-5.2080000000000002</v>
      </c>
    </row>
    <row r="53464" spans="1:6" x14ac:dyDescent="0.2">
      <c r="A53464" t="s">
        <v>89542</v>
      </c>
      <c r="B53464" s="1">
        <f>VLOOKUP(A53464,From_GPL570_filtered!A:B,2,FALSE)</f>
        <v>0</v>
      </c>
      <c r="C53464">
        <v>-2.2131850000000002E-2</v>
      </c>
      <c r="D53464">
        <v>0.83815850000000003</v>
      </c>
      <c r="E53464">
        <v>-0.2076065</v>
      </c>
      <c r="F53464">
        <v>-5.2080000000000002</v>
      </c>
    </row>
    <row r="53465" spans="1:6" x14ac:dyDescent="0.2">
      <c r="A53465" t="s">
        <v>89546</v>
      </c>
      <c r="B53465" s="1">
        <f>VLOOKUP(A53465,From_GPL570_filtered!A:B,2,FALSE)</f>
        <v>0</v>
      </c>
      <c r="C53465">
        <v>2.2121740000000001E-2</v>
      </c>
      <c r="D53465">
        <v>0.83817699999999995</v>
      </c>
      <c r="E53465">
        <v>0.2075823</v>
      </c>
      <c r="F53465">
        <v>-5.2080000000000002</v>
      </c>
    </row>
    <row r="53466" spans="1:6" x14ac:dyDescent="0.2">
      <c r="A53466" t="s">
        <v>89547</v>
      </c>
      <c r="B53466" s="1">
        <f>VLOOKUP(A53466,From_GPL570_filtered!A:B,2,FALSE)</f>
        <v>0</v>
      </c>
      <c r="C53466">
        <v>1.8769000000000001E-2</v>
      </c>
      <c r="D53466">
        <v>0.83819840000000001</v>
      </c>
      <c r="E53466">
        <v>0.2075545</v>
      </c>
      <c r="F53466">
        <v>-5.2080000000000002</v>
      </c>
    </row>
    <row r="53467" spans="1:6" x14ac:dyDescent="0.2">
      <c r="A53467" t="s">
        <v>89548</v>
      </c>
      <c r="B53467" s="1">
        <f>VLOOKUP(A53467,From_GPL570_filtered!A:B,2,FALSE)</f>
        <v>0</v>
      </c>
      <c r="C53467">
        <v>1.333376E-2</v>
      </c>
      <c r="D53467">
        <v>0.83819860000000002</v>
      </c>
      <c r="E53467">
        <v>0.2075543</v>
      </c>
      <c r="F53467">
        <v>-5.2080000000000002</v>
      </c>
    </row>
    <row r="53468" spans="1:6" x14ac:dyDescent="0.2">
      <c r="A53468" t="s">
        <v>89550</v>
      </c>
      <c r="B53468" s="1">
        <f>VLOOKUP(A53468,From_GPL570_filtered!A:B,2,FALSE)</f>
        <v>0</v>
      </c>
      <c r="C53468">
        <v>-1.317132E-2</v>
      </c>
      <c r="D53468">
        <v>0.83820329999999998</v>
      </c>
      <c r="E53468">
        <v>-0.20754810000000001</v>
      </c>
      <c r="F53468">
        <v>-5.2080000000000002</v>
      </c>
    </row>
    <row r="53469" spans="1:6" x14ac:dyDescent="0.2">
      <c r="A53469" t="s">
        <v>89560</v>
      </c>
      <c r="B53469" s="1">
        <f>VLOOKUP(A53469,From_GPL570_filtered!A:B,2,FALSE)</f>
        <v>0</v>
      </c>
      <c r="C53469">
        <v>1.7857649999999999E-2</v>
      </c>
      <c r="D53469">
        <v>0.83848009999999995</v>
      </c>
      <c r="E53469">
        <v>0.2071876</v>
      </c>
      <c r="F53469">
        <v>-5.2081</v>
      </c>
    </row>
    <row r="53470" spans="1:6" x14ac:dyDescent="0.2">
      <c r="A53470" t="s">
        <v>89563</v>
      </c>
      <c r="B53470" s="1">
        <f>VLOOKUP(A53470,From_GPL570_filtered!A:B,2,FALSE)</f>
        <v>0</v>
      </c>
      <c r="C53470">
        <v>-1.515011E-2</v>
      </c>
      <c r="D53470">
        <v>0.83854709999999999</v>
      </c>
      <c r="E53470">
        <v>-0.20710029999999999</v>
      </c>
      <c r="F53470">
        <v>-5.2081</v>
      </c>
    </row>
    <row r="53471" spans="1:6" x14ac:dyDescent="0.2">
      <c r="A53471" t="s">
        <v>89567</v>
      </c>
      <c r="B53471" s="1">
        <f>VLOOKUP(A53471,From_GPL570_filtered!A:B,2,FALSE)</f>
        <v>0</v>
      </c>
      <c r="C53471">
        <v>1.8542369999999999E-2</v>
      </c>
      <c r="D53471">
        <v>0.83881839999999996</v>
      </c>
      <c r="E53471">
        <v>0.20674699999999999</v>
      </c>
      <c r="F53471">
        <v>-5.2081999999999997</v>
      </c>
    </row>
    <row r="53472" spans="1:6" x14ac:dyDescent="0.2">
      <c r="A53472" t="s">
        <v>89569</v>
      </c>
      <c r="B53472" s="1">
        <f>VLOOKUP(A53472,From_GPL570_filtered!A:B,2,FALSE)</f>
        <v>0</v>
      </c>
      <c r="C53472">
        <v>-3.0508150000000001E-2</v>
      </c>
      <c r="D53472">
        <v>0.83895989999999998</v>
      </c>
      <c r="E53472">
        <v>-0.20656269999999999</v>
      </c>
      <c r="F53472">
        <v>-5.2081999999999997</v>
      </c>
    </row>
    <row r="53473" spans="1:6" x14ac:dyDescent="0.2">
      <c r="A53473" t="s">
        <v>89574</v>
      </c>
      <c r="B53473" s="1">
        <f>VLOOKUP(A53473,From_GPL570_filtered!A:B,2,FALSE)</f>
        <v>0</v>
      </c>
      <c r="C53473">
        <v>-1.4309819999999999E-2</v>
      </c>
      <c r="D53473">
        <v>0.83899970000000001</v>
      </c>
      <c r="E53473">
        <v>-0.206511</v>
      </c>
      <c r="F53473">
        <v>-5.2081999999999997</v>
      </c>
    </row>
    <row r="53474" spans="1:6" x14ac:dyDescent="0.2">
      <c r="A53474" t="s">
        <v>89575</v>
      </c>
      <c r="B53474" s="1">
        <f>VLOOKUP(A53474,From_GPL570_filtered!A:B,2,FALSE)</f>
        <v>0</v>
      </c>
      <c r="C53474">
        <v>-1.208009E-2</v>
      </c>
      <c r="D53474">
        <v>0.83903099999999997</v>
      </c>
      <c r="E53474">
        <v>-0.20647019999999999</v>
      </c>
      <c r="F53474">
        <v>-5.2081999999999997</v>
      </c>
    </row>
    <row r="53475" spans="1:6" x14ac:dyDescent="0.2">
      <c r="A53475" t="s">
        <v>89581</v>
      </c>
      <c r="B53475" s="1">
        <f>VLOOKUP(A53475,From_GPL570_filtered!A:B,2,FALSE)</f>
        <v>0</v>
      </c>
      <c r="C53475">
        <v>1.3694990000000001E-2</v>
      </c>
      <c r="D53475">
        <v>0.83914370000000005</v>
      </c>
      <c r="E53475">
        <v>0.20632339999999999</v>
      </c>
      <c r="F53475">
        <v>-5.2081999999999997</v>
      </c>
    </row>
    <row r="53476" spans="1:6" x14ac:dyDescent="0.2">
      <c r="A53476" t="s">
        <v>89599</v>
      </c>
      <c r="B53476" s="1">
        <f>VLOOKUP(A53476,From_GPL570_filtered!A:B,2,FALSE)</f>
        <v>0</v>
      </c>
      <c r="C53476">
        <v>-2.8520489999999999E-2</v>
      </c>
      <c r="D53476">
        <v>0.83940440000000005</v>
      </c>
      <c r="E53476">
        <v>-0.2059839</v>
      </c>
      <c r="F53476">
        <v>-5.2083000000000004</v>
      </c>
    </row>
    <row r="53477" spans="1:6" x14ac:dyDescent="0.2">
      <c r="A53477" t="s">
        <v>89606</v>
      </c>
      <c r="B53477" s="1">
        <f>VLOOKUP(A53477,From_GPL570_filtered!A:B,2,FALSE)</f>
        <v>0</v>
      </c>
      <c r="C53477">
        <v>-1.5386E-2</v>
      </c>
      <c r="D53477">
        <v>0.83966600000000002</v>
      </c>
      <c r="E53477">
        <v>-0.2056433</v>
      </c>
      <c r="F53477">
        <v>-5.2083000000000004</v>
      </c>
    </row>
    <row r="53478" spans="1:6" x14ac:dyDescent="0.2">
      <c r="A53478" t="s">
        <v>89615</v>
      </c>
      <c r="B53478" s="1">
        <f>VLOOKUP(A53478,From_GPL570_filtered!A:B,2,FALSE)</f>
        <v>0</v>
      </c>
      <c r="C53478">
        <v>-2.1458729999999999E-2</v>
      </c>
      <c r="D53478">
        <v>0.83979289999999995</v>
      </c>
      <c r="E53478">
        <v>-0.2054781</v>
      </c>
      <c r="F53478">
        <v>-5.2084000000000001</v>
      </c>
    </row>
    <row r="53479" spans="1:6" x14ac:dyDescent="0.2">
      <c r="A53479" t="s">
        <v>89637</v>
      </c>
      <c r="B53479" s="1">
        <f>VLOOKUP(A53479,From_GPL570_filtered!A:B,2,FALSE)</f>
        <v>0</v>
      </c>
      <c r="C53479">
        <v>1.1901180000000001E-2</v>
      </c>
      <c r="D53479">
        <v>0.84022759999999996</v>
      </c>
      <c r="E53479">
        <v>0.20491219999999999</v>
      </c>
      <c r="F53479">
        <v>-5.2084999999999999</v>
      </c>
    </row>
    <row r="53480" spans="1:6" x14ac:dyDescent="0.2">
      <c r="A53480" t="s">
        <v>89646</v>
      </c>
      <c r="B53480" s="1">
        <f>VLOOKUP(A53480,From_GPL570_filtered!A:B,2,FALSE)</f>
        <v>0</v>
      </c>
      <c r="C53480">
        <v>-1.5910150000000001E-2</v>
      </c>
      <c r="D53480">
        <v>0.84038210000000002</v>
      </c>
      <c r="E53480">
        <v>-0.20471120000000001</v>
      </c>
      <c r="F53480">
        <v>-5.2084999999999999</v>
      </c>
    </row>
    <row r="53481" spans="1:6" x14ac:dyDescent="0.2">
      <c r="A53481" t="s">
        <v>89647</v>
      </c>
      <c r="B53481" s="1">
        <f>VLOOKUP(A53481,From_GPL570_filtered!A:B,2,FALSE)</f>
        <v>0</v>
      </c>
      <c r="C53481">
        <v>1.7916189999999999E-2</v>
      </c>
      <c r="D53481">
        <v>0.84049689999999999</v>
      </c>
      <c r="E53481">
        <v>0.20456170000000001</v>
      </c>
      <c r="F53481">
        <v>-5.2084999999999999</v>
      </c>
    </row>
    <row r="53482" spans="1:6" x14ac:dyDescent="0.2">
      <c r="A53482" t="s">
        <v>89654</v>
      </c>
      <c r="B53482" s="1">
        <f>VLOOKUP(A53482,From_GPL570_filtered!A:B,2,FALSE)</f>
        <v>0</v>
      </c>
      <c r="C53482">
        <v>1.6680919999999998E-2</v>
      </c>
      <c r="D53482">
        <v>0.84060749999999995</v>
      </c>
      <c r="E53482">
        <v>0.20441770000000001</v>
      </c>
      <c r="F53482">
        <v>-5.2084999999999999</v>
      </c>
    </row>
    <row r="53483" spans="1:6" x14ac:dyDescent="0.2">
      <c r="A53483" t="s">
        <v>89655</v>
      </c>
      <c r="B53483" s="1">
        <f>VLOOKUP(A53483,From_GPL570_filtered!A:B,2,FALSE)</f>
        <v>0</v>
      </c>
      <c r="C53483">
        <v>1.5616400000000001E-2</v>
      </c>
      <c r="D53483">
        <v>0.84060999999999997</v>
      </c>
      <c r="E53483">
        <v>0.2044144</v>
      </c>
      <c r="F53483">
        <v>-5.2084999999999999</v>
      </c>
    </row>
    <row r="53484" spans="1:6" x14ac:dyDescent="0.2">
      <c r="A53484" t="s">
        <v>89663</v>
      </c>
      <c r="B53484" s="1">
        <f>VLOOKUP(A53484,From_GPL570_filtered!A:B,2,FALSE)</f>
        <v>0</v>
      </c>
      <c r="C53484">
        <v>-2.964992E-2</v>
      </c>
      <c r="D53484">
        <v>0.8406865</v>
      </c>
      <c r="E53484">
        <v>-0.20431489999999999</v>
      </c>
      <c r="F53484">
        <v>-5.2084999999999999</v>
      </c>
    </row>
    <row r="53485" spans="1:6" x14ac:dyDescent="0.2">
      <c r="A53485" t="s">
        <v>89666</v>
      </c>
      <c r="B53485" s="1">
        <f>VLOOKUP(A53485,From_GPL570_filtered!A:B,2,FALSE)</f>
        <v>0</v>
      </c>
      <c r="C53485">
        <v>1.7629720000000002E-2</v>
      </c>
      <c r="D53485">
        <v>0.84076550000000005</v>
      </c>
      <c r="E53485">
        <v>0.204212</v>
      </c>
      <c r="F53485">
        <v>-5.2085999999999997</v>
      </c>
    </row>
    <row r="53486" spans="1:6" x14ac:dyDescent="0.2">
      <c r="A53486" t="s">
        <v>89667</v>
      </c>
      <c r="B53486" s="1">
        <f>VLOOKUP(A53486,From_GPL570_filtered!A:B,2,FALSE)</f>
        <v>0</v>
      </c>
      <c r="C53486">
        <v>-1.165542E-2</v>
      </c>
      <c r="D53486">
        <v>0.84080790000000005</v>
      </c>
      <c r="E53486">
        <v>-0.2041569</v>
      </c>
      <c r="F53486">
        <v>-5.2085999999999997</v>
      </c>
    </row>
    <row r="53487" spans="1:6" x14ac:dyDescent="0.2">
      <c r="A53487" t="s">
        <v>89671</v>
      </c>
      <c r="B53487" s="1">
        <f>VLOOKUP(A53487,From_GPL570_filtered!A:B,2,FALSE)</f>
        <v>0</v>
      </c>
      <c r="C53487">
        <v>3.044554E-2</v>
      </c>
      <c r="D53487">
        <v>0.8408677</v>
      </c>
      <c r="E53487">
        <v>0.20407910000000001</v>
      </c>
      <c r="F53487">
        <v>-5.2085999999999997</v>
      </c>
    </row>
    <row r="53488" spans="1:6" x14ac:dyDescent="0.2">
      <c r="A53488" t="s">
        <v>89683</v>
      </c>
      <c r="B53488" s="1">
        <f>VLOOKUP(A53488,From_GPL570_filtered!A:B,2,FALSE)</f>
        <v>0</v>
      </c>
      <c r="C53488">
        <v>2.1292169999999999E-2</v>
      </c>
      <c r="D53488">
        <v>0.84098260000000002</v>
      </c>
      <c r="E53488">
        <v>0.20392950000000001</v>
      </c>
      <c r="F53488">
        <v>-5.2085999999999997</v>
      </c>
    </row>
    <row r="53489" spans="1:6" x14ac:dyDescent="0.2">
      <c r="A53489" t="s">
        <v>89697</v>
      </c>
      <c r="B53489" s="1">
        <f>VLOOKUP(A53489,From_GPL570_filtered!A:B,2,FALSE)</f>
        <v>0</v>
      </c>
      <c r="C53489">
        <v>1.319E-2</v>
      </c>
      <c r="D53489">
        <v>0.84118490000000001</v>
      </c>
      <c r="E53489">
        <v>0.20366619999999999</v>
      </c>
      <c r="F53489">
        <v>-5.2085999999999997</v>
      </c>
    </row>
    <row r="53490" spans="1:6" x14ac:dyDescent="0.2">
      <c r="A53490" t="s">
        <v>89721</v>
      </c>
      <c r="B53490" s="1">
        <f>VLOOKUP(A53490,From_GPL570_filtered!A:B,2,FALSE)</f>
        <v>0</v>
      </c>
      <c r="C53490">
        <v>-5.2286640000000002E-2</v>
      </c>
      <c r="D53490">
        <v>0.84149660000000004</v>
      </c>
      <c r="E53490">
        <v>-0.20326060000000001</v>
      </c>
      <c r="F53490">
        <v>-5.2087000000000003</v>
      </c>
    </row>
    <row r="53491" spans="1:6" x14ac:dyDescent="0.2">
      <c r="A53491" t="s">
        <v>89740</v>
      </c>
      <c r="B53491" s="1">
        <f>VLOOKUP(A53491,From_GPL570_filtered!A:B,2,FALSE)</f>
        <v>0</v>
      </c>
      <c r="C53491">
        <v>1.7691410000000001E-2</v>
      </c>
      <c r="D53491">
        <v>0.84177199999999996</v>
      </c>
      <c r="E53491">
        <v>0.2029022</v>
      </c>
      <c r="F53491">
        <v>-5.2088000000000001</v>
      </c>
    </row>
    <row r="53492" spans="1:6" x14ac:dyDescent="0.2">
      <c r="A53492" t="s">
        <v>89743</v>
      </c>
      <c r="B53492" s="1">
        <f>VLOOKUP(A53492,From_GPL570_filtered!A:B,2,FALSE)</f>
        <v>0</v>
      </c>
      <c r="C53492">
        <v>-1.2132469999999999E-2</v>
      </c>
      <c r="D53492">
        <v>0.84198130000000004</v>
      </c>
      <c r="E53492">
        <v>-0.2026299</v>
      </c>
      <c r="F53492">
        <v>-5.2088000000000001</v>
      </c>
    </row>
    <row r="53493" spans="1:6" x14ac:dyDescent="0.2">
      <c r="A53493" t="s">
        <v>89745</v>
      </c>
      <c r="B53493" s="1">
        <f>VLOOKUP(A53493,From_GPL570_filtered!A:B,2,FALSE)</f>
        <v>0</v>
      </c>
      <c r="C53493">
        <v>-2.3405080000000002E-2</v>
      </c>
      <c r="D53493">
        <v>0.84205019999999997</v>
      </c>
      <c r="E53493">
        <v>-0.20254030000000001</v>
      </c>
      <c r="F53493">
        <v>-5.2088000000000001</v>
      </c>
    </row>
    <row r="53494" spans="1:6" x14ac:dyDescent="0.2">
      <c r="A53494" t="s">
        <v>89757</v>
      </c>
      <c r="B53494" s="1">
        <f>VLOOKUP(A53494,From_GPL570_filtered!A:B,2,FALSE)</f>
        <v>0</v>
      </c>
      <c r="C53494">
        <v>-2.737092E-2</v>
      </c>
      <c r="D53494">
        <v>0.84232720000000005</v>
      </c>
      <c r="E53494">
        <v>-0.2021799</v>
      </c>
      <c r="F53494">
        <v>-5.2088999999999999</v>
      </c>
    </row>
    <row r="53495" spans="1:6" x14ac:dyDescent="0.2">
      <c r="A53495" t="s">
        <v>89762</v>
      </c>
      <c r="B53495" s="1">
        <f>VLOOKUP(A53495,From_GPL570_filtered!A:B,2,FALSE)</f>
        <v>0</v>
      </c>
      <c r="C53495">
        <v>1.346812E-2</v>
      </c>
      <c r="D53495">
        <v>0.84237450000000003</v>
      </c>
      <c r="E53495">
        <v>0.2021183</v>
      </c>
      <c r="F53495">
        <v>-5.2088999999999999</v>
      </c>
    </row>
    <row r="53496" spans="1:6" x14ac:dyDescent="0.2">
      <c r="A53496" t="s">
        <v>89768</v>
      </c>
      <c r="B53496" s="1">
        <f>VLOOKUP(A53496,From_GPL570_filtered!A:B,2,FALSE)</f>
        <v>0</v>
      </c>
      <c r="C53496">
        <v>-1.605519E-2</v>
      </c>
      <c r="D53496">
        <v>0.842472</v>
      </c>
      <c r="E53496">
        <v>-0.20199149999999999</v>
      </c>
      <c r="F53496">
        <v>-5.2088999999999999</v>
      </c>
    </row>
    <row r="53497" spans="1:6" x14ac:dyDescent="0.2">
      <c r="A53497" t="s">
        <v>89769</v>
      </c>
      <c r="B53497" s="1">
        <f>VLOOKUP(A53497,From_GPL570_filtered!A:B,2,FALSE)</f>
        <v>0</v>
      </c>
      <c r="C53497">
        <v>-1.9237420000000002E-2</v>
      </c>
      <c r="D53497">
        <v>0.84250939999999996</v>
      </c>
      <c r="E53497">
        <v>-0.20194280000000001</v>
      </c>
      <c r="F53497">
        <v>-5.2088999999999999</v>
      </c>
    </row>
    <row r="53498" spans="1:6" x14ac:dyDescent="0.2">
      <c r="A53498" t="s">
        <v>89771</v>
      </c>
      <c r="B53498" s="1">
        <f>VLOOKUP(A53498,From_GPL570_filtered!A:B,2,FALSE)</f>
        <v>0</v>
      </c>
      <c r="C53498">
        <v>1.3105449999999999E-2</v>
      </c>
      <c r="D53498">
        <v>0.84263730000000003</v>
      </c>
      <c r="E53498">
        <v>0.2017765</v>
      </c>
      <c r="F53498">
        <v>-5.2088999999999999</v>
      </c>
    </row>
    <row r="53499" spans="1:6" x14ac:dyDescent="0.2">
      <c r="A53499" t="s">
        <v>89777</v>
      </c>
      <c r="B53499" s="1">
        <f>VLOOKUP(A53499,From_GPL570_filtered!A:B,2,FALSE)</f>
        <v>0</v>
      </c>
      <c r="C53499">
        <v>1.329351E-2</v>
      </c>
      <c r="D53499">
        <v>0.84274740000000004</v>
      </c>
      <c r="E53499">
        <v>0.20163329999999999</v>
      </c>
      <c r="F53499">
        <v>-5.2089999999999996</v>
      </c>
    </row>
    <row r="53500" spans="1:6" x14ac:dyDescent="0.2">
      <c r="A53500" t="s">
        <v>89778</v>
      </c>
      <c r="B53500" s="1">
        <f>VLOOKUP(A53500,From_GPL570_filtered!A:B,2,FALSE)</f>
        <v>0</v>
      </c>
      <c r="C53500">
        <v>1.7240479999999999E-2</v>
      </c>
      <c r="D53500">
        <v>0.84280699999999997</v>
      </c>
      <c r="E53500">
        <v>0.20155580000000001</v>
      </c>
      <c r="F53500">
        <v>-5.2089999999999996</v>
      </c>
    </row>
    <row r="53501" spans="1:6" x14ac:dyDescent="0.2">
      <c r="A53501" t="s">
        <v>89799</v>
      </c>
      <c r="B53501" s="1">
        <f>VLOOKUP(A53501,From_GPL570_filtered!A:B,2,FALSE)</f>
        <v>0</v>
      </c>
      <c r="C53501">
        <v>1.420955E-2</v>
      </c>
      <c r="D53501">
        <v>0.84319029999999995</v>
      </c>
      <c r="E53501">
        <v>0.20105719999999999</v>
      </c>
      <c r="F53501">
        <v>-5.2091000000000003</v>
      </c>
    </row>
    <row r="53502" spans="1:6" x14ac:dyDescent="0.2">
      <c r="A53502" t="s">
        <v>89801</v>
      </c>
      <c r="B53502" s="1">
        <f>VLOOKUP(A53502,From_GPL570_filtered!A:B,2,FALSE)</f>
        <v>0</v>
      </c>
      <c r="C53502">
        <v>-1.5641200000000001E-2</v>
      </c>
      <c r="D53502">
        <v>0.84322710000000001</v>
      </c>
      <c r="E53502">
        <v>-0.2010093</v>
      </c>
      <c r="F53502">
        <v>-5.2091000000000003</v>
      </c>
    </row>
    <row r="53503" spans="1:6" x14ac:dyDescent="0.2">
      <c r="A53503" t="s">
        <v>89802</v>
      </c>
      <c r="B53503" s="1">
        <f>VLOOKUP(A53503,From_GPL570_filtered!A:B,2,FALSE)</f>
        <v>0</v>
      </c>
      <c r="C53503">
        <v>1.459745E-2</v>
      </c>
      <c r="D53503">
        <v>0.84323320000000002</v>
      </c>
      <c r="E53503">
        <v>0.2010014</v>
      </c>
      <c r="F53503">
        <v>-5.2091000000000003</v>
      </c>
    </row>
    <row r="53504" spans="1:6" x14ac:dyDescent="0.2">
      <c r="A53504" t="s">
        <v>89808</v>
      </c>
      <c r="B53504" s="1">
        <f>VLOOKUP(A53504,From_GPL570_filtered!A:B,2,FALSE)</f>
        <v>0</v>
      </c>
      <c r="C53504">
        <v>1.1797719999999999E-2</v>
      </c>
      <c r="D53504">
        <v>0.84339050000000004</v>
      </c>
      <c r="E53504">
        <v>0.20079669999999999</v>
      </c>
      <c r="F53504">
        <v>-5.2091000000000003</v>
      </c>
    </row>
    <row r="53505" spans="1:6" x14ac:dyDescent="0.2">
      <c r="A53505" t="s">
        <v>89809</v>
      </c>
      <c r="B53505" s="1">
        <f>VLOOKUP(A53505,From_GPL570_filtered!A:B,2,FALSE)</f>
        <v>0</v>
      </c>
      <c r="C53505">
        <v>-2.5801689999999999E-2</v>
      </c>
      <c r="D53505">
        <v>0.84339350000000002</v>
      </c>
      <c r="E53505">
        <v>-0.2007929</v>
      </c>
      <c r="F53505">
        <v>-5.2091000000000003</v>
      </c>
    </row>
    <row r="53506" spans="1:6" x14ac:dyDescent="0.2">
      <c r="A53506" t="s">
        <v>89836</v>
      </c>
      <c r="B53506" s="1">
        <f>VLOOKUP(A53506,From_GPL570_filtered!A:B,2,FALSE)</f>
        <v>0</v>
      </c>
      <c r="C53506">
        <v>-1.022233E-2</v>
      </c>
      <c r="D53506">
        <v>0.8440339</v>
      </c>
      <c r="E53506">
        <v>-0.19996</v>
      </c>
      <c r="F53506">
        <v>-5.2092000000000001</v>
      </c>
    </row>
    <row r="53507" spans="1:6" x14ac:dyDescent="0.2">
      <c r="A53507" t="s">
        <v>89843</v>
      </c>
      <c r="B53507" s="1">
        <f>VLOOKUP(A53507,From_GPL570_filtered!A:B,2,FALSE)</f>
        <v>0</v>
      </c>
      <c r="C53507">
        <v>1.5687630000000001E-2</v>
      </c>
      <c r="D53507">
        <v>0.84410960000000002</v>
      </c>
      <c r="E53507">
        <v>0.1998616</v>
      </c>
      <c r="F53507">
        <v>-5.2092000000000001</v>
      </c>
    </row>
    <row r="53508" spans="1:6" x14ac:dyDescent="0.2">
      <c r="A53508" t="s">
        <v>89876</v>
      </c>
      <c r="B53508" s="1">
        <f>VLOOKUP(A53508,From_GPL570_filtered!A:B,2,FALSE)</f>
        <v>0</v>
      </c>
      <c r="C53508">
        <v>-1.431996E-2</v>
      </c>
      <c r="D53508">
        <v>0.84440910000000002</v>
      </c>
      <c r="E53508">
        <v>-0.19947219999999999</v>
      </c>
      <c r="F53508">
        <v>-5.2092999999999998</v>
      </c>
    </row>
    <row r="53509" spans="1:6" x14ac:dyDescent="0.2">
      <c r="A53509" t="s">
        <v>89884</v>
      </c>
      <c r="B53509" s="1">
        <f>VLOOKUP(A53509,From_GPL570_filtered!A:B,2,FALSE)</f>
        <v>0</v>
      </c>
      <c r="C53509">
        <v>1.4933109999999999E-2</v>
      </c>
      <c r="D53509">
        <v>0.8444507</v>
      </c>
      <c r="E53509">
        <v>0.19941800000000001</v>
      </c>
      <c r="F53509">
        <v>-5.2092999999999998</v>
      </c>
    </row>
    <row r="53510" spans="1:6" x14ac:dyDescent="0.2">
      <c r="A53510" t="s">
        <v>89898</v>
      </c>
      <c r="B53510" s="1">
        <f>VLOOKUP(A53510,From_GPL570_filtered!A:B,2,FALSE)</f>
        <v>0</v>
      </c>
      <c r="C53510">
        <v>1.275131E-2</v>
      </c>
      <c r="D53510">
        <v>0.84468089999999996</v>
      </c>
      <c r="E53510">
        <v>0.19911880000000001</v>
      </c>
      <c r="F53510">
        <v>-5.2092999999999998</v>
      </c>
    </row>
    <row r="53511" spans="1:6" x14ac:dyDescent="0.2">
      <c r="A53511" t="s">
        <v>89910</v>
      </c>
      <c r="B53511" s="1">
        <f>VLOOKUP(A53511,From_GPL570_filtered!A:B,2,FALSE)</f>
        <v>0</v>
      </c>
      <c r="C53511">
        <v>-1.277941E-2</v>
      </c>
      <c r="D53511">
        <v>0.84475619999999996</v>
      </c>
      <c r="E53511">
        <v>-0.1990209</v>
      </c>
      <c r="F53511">
        <v>-5.2093999999999996</v>
      </c>
    </row>
    <row r="53512" spans="1:6" x14ac:dyDescent="0.2">
      <c r="A53512" t="s">
        <v>89922</v>
      </c>
      <c r="B53512" s="1">
        <f>VLOOKUP(A53512,From_GPL570_filtered!A:B,2,FALSE)</f>
        <v>0</v>
      </c>
      <c r="C53512">
        <v>1.8459349999999999E-2</v>
      </c>
      <c r="D53512">
        <v>0.84506780000000004</v>
      </c>
      <c r="E53512">
        <v>0.19861580000000001</v>
      </c>
      <c r="F53512">
        <v>-5.2093999999999996</v>
      </c>
    </row>
    <row r="53513" spans="1:6" x14ac:dyDescent="0.2">
      <c r="A53513" t="s">
        <v>89928</v>
      </c>
      <c r="B53513" s="1">
        <f>VLOOKUP(A53513,From_GPL570_filtered!A:B,2,FALSE)</f>
        <v>0</v>
      </c>
      <c r="C53513">
        <v>1.6909649999999998E-2</v>
      </c>
      <c r="D53513">
        <v>0.84520229999999996</v>
      </c>
      <c r="E53513">
        <v>0.19844100000000001</v>
      </c>
      <c r="F53513">
        <v>-5.2093999999999996</v>
      </c>
    </row>
    <row r="53514" spans="1:6" x14ac:dyDescent="0.2">
      <c r="A53514" t="s">
        <v>89940</v>
      </c>
      <c r="B53514" s="1">
        <f>VLOOKUP(A53514,From_GPL570_filtered!A:B,2,FALSE)</f>
        <v>0</v>
      </c>
      <c r="C53514">
        <v>-2.1228509999999999E-2</v>
      </c>
      <c r="D53514">
        <v>0.84543400000000002</v>
      </c>
      <c r="E53514">
        <v>-0.1981398</v>
      </c>
      <c r="F53514">
        <v>-5.2095000000000002</v>
      </c>
    </row>
    <row r="53515" spans="1:6" x14ac:dyDescent="0.2">
      <c r="A53515" t="s">
        <v>89954</v>
      </c>
      <c r="B53515" s="1">
        <f>VLOOKUP(A53515,From_GPL570_filtered!A:B,2,FALSE)</f>
        <v>0</v>
      </c>
      <c r="C53515">
        <v>-1.4161470000000001E-2</v>
      </c>
      <c r="D53515">
        <v>0.84568460000000001</v>
      </c>
      <c r="E53515">
        <v>-0.19781399999999999</v>
      </c>
      <c r="F53515">
        <v>-5.2095000000000002</v>
      </c>
    </row>
    <row r="53516" spans="1:6" x14ac:dyDescent="0.2">
      <c r="A53516" t="s">
        <v>89959</v>
      </c>
      <c r="B53516" s="1">
        <f>VLOOKUP(A53516,From_GPL570_filtered!A:B,2,FALSE)</f>
        <v>0</v>
      </c>
      <c r="C53516">
        <v>-1.8452389999999999E-2</v>
      </c>
      <c r="D53516">
        <v>0.84572460000000005</v>
      </c>
      <c r="E53516">
        <v>-0.1977621</v>
      </c>
      <c r="F53516">
        <v>-5.2095000000000002</v>
      </c>
    </row>
    <row r="53517" spans="1:6" x14ac:dyDescent="0.2">
      <c r="A53517" t="s">
        <v>89972</v>
      </c>
      <c r="B53517" s="1">
        <f>VLOOKUP(A53517,From_GPL570_filtered!A:B,2,FALSE)</f>
        <v>0</v>
      </c>
      <c r="C53517">
        <v>4.2211390000000001E-2</v>
      </c>
      <c r="D53517">
        <v>0.84593549999999995</v>
      </c>
      <c r="E53517">
        <v>0.19748789999999999</v>
      </c>
      <c r="F53517">
        <v>-5.2096</v>
      </c>
    </row>
    <row r="53518" spans="1:6" x14ac:dyDescent="0.2">
      <c r="A53518" t="s">
        <v>89974</v>
      </c>
      <c r="B53518" s="1">
        <f>VLOOKUP(A53518,From_GPL570_filtered!A:B,2,FALSE)</f>
        <v>0</v>
      </c>
      <c r="C53518">
        <v>1.477229E-2</v>
      </c>
      <c r="D53518">
        <v>0.84603280000000003</v>
      </c>
      <c r="E53518">
        <v>0.1973615</v>
      </c>
      <c r="F53518">
        <v>-5.2096</v>
      </c>
    </row>
    <row r="53519" spans="1:6" x14ac:dyDescent="0.2">
      <c r="A53519" t="s">
        <v>89978</v>
      </c>
      <c r="B53519" s="1">
        <f>VLOOKUP(A53519,From_GPL570_filtered!A:B,2,FALSE)</f>
        <v>0</v>
      </c>
      <c r="C53519">
        <v>-1.4334680000000001E-2</v>
      </c>
      <c r="D53519">
        <v>0.84612019999999999</v>
      </c>
      <c r="E53519">
        <v>-0.1972478</v>
      </c>
      <c r="F53519">
        <v>-5.2096</v>
      </c>
    </row>
    <row r="53520" spans="1:6" x14ac:dyDescent="0.2">
      <c r="A53520" t="s">
        <v>89996</v>
      </c>
      <c r="B53520" s="1">
        <f>VLOOKUP(A53520,From_GPL570_filtered!A:B,2,FALSE)</f>
        <v>0</v>
      </c>
      <c r="C53520">
        <v>8.9571900000000003E-3</v>
      </c>
      <c r="D53520">
        <v>0.84641710000000003</v>
      </c>
      <c r="E53520">
        <v>0.19686210000000001</v>
      </c>
      <c r="F53520">
        <v>-5.2096999999999998</v>
      </c>
    </row>
    <row r="53521" spans="1:6" x14ac:dyDescent="0.2">
      <c r="A53521" t="s">
        <v>89998</v>
      </c>
      <c r="B53521" s="1">
        <f>VLOOKUP(A53521,From_GPL570_filtered!A:B,2,FALSE)</f>
        <v>0</v>
      </c>
      <c r="C53521">
        <v>1.765094E-2</v>
      </c>
      <c r="D53521">
        <v>0.84643889999999999</v>
      </c>
      <c r="E53521">
        <v>0.1968337</v>
      </c>
      <c r="F53521">
        <v>-5.2096999999999998</v>
      </c>
    </row>
    <row r="53522" spans="1:6" x14ac:dyDescent="0.2">
      <c r="A53522" t="s">
        <v>90012</v>
      </c>
      <c r="B53522" s="1">
        <f>VLOOKUP(A53522,From_GPL570_filtered!A:B,2,FALSE)</f>
        <v>0</v>
      </c>
      <c r="C53522">
        <v>1.187467E-2</v>
      </c>
      <c r="D53522">
        <v>0.84663180000000005</v>
      </c>
      <c r="E53522">
        <v>0.19658300000000001</v>
      </c>
      <c r="F53522">
        <v>-5.2096999999999998</v>
      </c>
    </row>
    <row r="53523" spans="1:6" x14ac:dyDescent="0.2">
      <c r="A53523" t="s">
        <v>90020</v>
      </c>
      <c r="B53523" s="1">
        <f>VLOOKUP(A53523,From_GPL570_filtered!A:B,2,FALSE)</f>
        <v>0</v>
      </c>
      <c r="C53523">
        <v>1.7426839999999999E-2</v>
      </c>
      <c r="D53523">
        <v>0.84674329999999998</v>
      </c>
      <c r="E53523">
        <v>0.1964381</v>
      </c>
      <c r="F53523">
        <v>-5.2096999999999998</v>
      </c>
    </row>
    <row r="53524" spans="1:6" x14ac:dyDescent="0.2">
      <c r="A53524" t="s">
        <v>90044</v>
      </c>
      <c r="B53524" s="1">
        <f>VLOOKUP(A53524,From_GPL570_filtered!A:B,2,FALSE)</f>
        <v>0</v>
      </c>
      <c r="C53524">
        <v>1.1944949999999999E-2</v>
      </c>
      <c r="D53524">
        <v>0.84710850000000004</v>
      </c>
      <c r="E53524">
        <v>0.19596369999999999</v>
      </c>
      <c r="F53524">
        <v>-5.2098000000000004</v>
      </c>
    </row>
    <row r="53525" spans="1:6" x14ac:dyDescent="0.2">
      <c r="A53525" t="s">
        <v>90055</v>
      </c>
      <c r="B53525" s="1">
        <f>VLOOKUP(A53525,From_GPL570_filtered!A:B,2,FALSE)</f>
        <v>0</v>
      </c>
      <c r="C53525">
        <v>-1.543743E-2</v>
      </c>
      <c r="D53525">
        <v>0.84727710000000001</v>
      </c>
      <c r="E53525">
        <v>-0.19574459999999999</v>
      </c>
      <c r="F53525">
        <v>-5.2098000000000004</v>
      </c>
    </row>
    <row r="53526" spans="1:6" x14ac:dyDescent="0.2">
      <c r="A53526" t="s">
        <v>90068</v>
      </c>
      <c r="B53526" s="1">
        <f>VLOOKUP(A53526,From_GPL570_filtered!A:B,2,FALSE)</f>
        <v>0</v>
      </c>
      <c r="C53526">
        <v>1.6256449999999999E-2</v>
      </c>
      <c r="D53526">
        <v>0.84748730000000005</v>
      </c>
      <c r="E53526">
        <v>0.19547149999999999</v>
      </c>
      <c r="F53526">
        <v>-5.2099000000000002</v>
      </c>
    </row>
    <row r="53527" spans="1:6" x14ac:dyDescent="0.2">
      <c r="A53527" t="s">
        <v>90082</v>
      </c>
      <c r="B53527" s="1">
        <f>VLOOKUP(A53527,From_GPL570_filtered!A:B,2,FALSE)</f>
        <v>0</v>
      </c>
      <c r="C53527">
        <v>1.3373009999999999E-2</v>
      </c>
      <c r="D53527">
        <v>0.84762709999999997</v>
      </c>
      <c r="E53527">
        <v>0.19528989999999999</v>
      </c>
      <c r="F53527">
        <v>-5.2099000000000002</v>
      </c>
    </row>
    <row r="53528" spans="1:6" x14ac:dyDescent="0.2">
      <c r="A53528" t="s">
        <v>90093</v>
      </c>
      <c r="B53528" s="1">
        <f>VLOOKUP(A53528,From_GPL570_filtered!A:B,2,FALSE)</f>
        <v>0</v>
      </c>
      <c r="C53528">
        <v>-2.416066E-2</v>
      </c>
      <c r="D53528">
        <v>0.8479141</v>
      </c>
      <c r="E53528">
        <v>-0.19491710000000001</v>
      </c>
      <c r="F53528">
        <v>-5.21</v>
      </c>
    </row>
    <row r="53529" spans="1:6" x14ac:dyDescent="0.2">
      <c r="A53529" t="s">
        <v>90094</v>
      </c>
      <c r="B53529" s="1">
        <f>VLOOKUP(A53529,From_GPL570_filtered!A:B,2,FALSE)</f>
        <v>0</v>
      </c>
      <c r="C53529">
        <v>-1.2264860000000001E-2</v>
      </c>
      <c r="D53529">
        <v>0.84793189999999996</v>
      </c>
      <c r="E53529">
        <v>-0.19489400000000001</v>
      </c>
      <c r="F53529">
        <v>-5.21</v>
      </c>
    </row>
    <row r="53530" spans="1:6" x14ac:dyDescent="0.2">
      <c r="A53530" t="s">
        <v>90099</v>
      </c>
      <c r="B53530" s="1">
        <f>VLOOKUP(A53530,From_GPL570_filtered!A:B,2,FALSE)</f>
        <v>0</v>
      </c>
      <c r="C53530">
        <v>-1.3377679999999999E-2</v>
      </c>
      <c r="D53530">
        <v>0.84803620000000002</v>
      </c>
      <c r="E53530">
        <v>-0.1947585</v>
      </c>
      <c r="F53530">
        <v>-5.21</v>
      </c>
    </row>
    <row r="53531" spans="1:6" x14ac:dyDescent="0.2">
      <c r="A53531" t="s">
        <v>90100</v>
      </c>
      <c r="B53531" s="1">
        <f>VLOOKUP(A53531,From_GPL570_filtered!A:B,2,FALSE)</f>
        <v>0</v>
      </c>
      <c r="C53531">
        <v>-9.5145899999999999E-3</v>
      </c>
      <c r="D53531">
        <v>0.84811080000000005</v>
      </c>
      <c r="E53531">
        <v>-0.19466159999999999</v>
      </c>
      <c r="F53531">
        <v>-5.21</v>
      </c>
    </row>
    <row r="53532" spans="1:6" x14ac:dyDescent="0.2">
      <c r="A53532" t="s">
        <v>90111</v>
      </c>
      <c r="B53532" s="1">
        <f>VLOOKUP(A53532,From_GPL570_filtered!A:B,2,FALSE)</f>
        <v>0</v>
      </c>
      <c r="C53532">
        <v>1.757187E-2</v>
      </c>
      <c r="D53532">
        <v>0.84821610000000003</v>
      </c>
      <c r="E53532">
        <v>0.1945249</v>
      </c>
      <c r="F53532">
        <v>-5.21</v>
      </c>
    </row>
    <row r="53533" spans="1:6" x14ac:dyDescent="0.2">
      <c r="A53533" t="s">
        <v>90118</v>
      </c>
      <c r="B53533" s="1">
        <f>VLOOKUP(A53533,From_GPL570_filtered!A:B,2,FALSE)</f>
        <v>0</v>
      </c>
      <c r="C53533">
        <v>1.774125E-2</v>
      </c>
      <c r="D53533">
        <v>0.84831920000000005</v>
      </c>
      <c r="E53533">
        <v>0.19439090000000001</v>
      </c>
      <c r="F53533">
        <v>-5.21</v>
      </c>
    </row>
    <row r="53534" spans="1:6" x14ac:dyDescent="0.2">
      <c r="A53534" t="s">
        <v>90151</v>
      </c>
      <c r="B53534" s="1">
        <f>VLOOKUP(A53534,From_GPL570_filtered!A:B,2,FALSE)</f>
        <v>0</v>
      </c>
      <c r="C53534">
        <v>1.205839E-2</v>
      </c>
      <c r="D53534">
        <v>0.84879709999999997</v>
      </c>
      <c r="E53534">
        <v>0.1937702</v>
      </c>
      <c r="F53534">
        <v>-5.2100999999999997</v>
      </c>
    </row>
    <row r="53535" spans="1:6" x14ac:dyDescent="0.2">
      <c r="A53535" t="s">
        <v>90161</v>
      </c>
      <c r="B53535" s="1">
        <f>VLOOKUP(A53535,From_GPL570_filtered!A:B,2,FALSE)</f>
        <v>0</v>
      </c>
      <c r="C53535">
        <v>1.15E-2</v>
      </c>
      <c r="D53535">
        <v>0.84901839999999995</v>
      </c>
      <c r="E53535">
        <v>0.19348280000000001</v>
      </c>
      <c r="F53535">
        <v>-5.2102000000000004</v>
      </c>
    </row>
    <row r="53536" spans="1:6" x14ac:dyDescent="0.2">
      <c r="A53536" t="s">
        <v>90163</v>
      </c>
      <c r="B53536" s="1">
        <f>VLOOKUP(A53536,From_GPL570_filtered!A:B,2,FALSE)</f>
        <v>0</v>
      </c>
      <c r="C53536">
        <v>-1.3758599999999999E-2</v>
      </c>
      <c r="D53536">
        <v>0.84906550000000003</v>
      </c>
      <c r="E53536">
        <v>-0.1934216</v>
      </c>
      <c r="F53536">
        <v>-5.2102000000000004</v>
      </c>
    </row>
    <row r="53537" spans="1:6" x14ac:dyDescent="0.2">
      <c r="A53537" t="s">
        <v>90168</v>
      </c>
      <c r="B53537" s="1">
        <f>VLOOKUP(A53537,From_GPL570_filtered!A:B,2,FALSE)</f>
        <v>0</v>
      </c>
      <c r="C53537">
        <v>2.2753550000000001E-2</v>
      </c>
      <c r="D53537">
        <v>0.84912750000000004</v>
      </c>
      <c r="E53537">
        <v>0.19334119999999999</v>
      </c>
      <c r="F53537">
        <v>-5.2102000000000004</v>
      </c>
    </row>
    <row r="53538" spans="1:6" x14ac:dyDescent="0.2">
      <c r="A53538" t="s">
        <v>90171</v>
      </c>
      <c r="B53538" s="1">
        <f>VLOOKUP(A53538,From_GPL570_filtered!A:B,2,FALSE)</f>
        <v>0</v>
      </c>
      <c r="C53538">
        <v>1.6233480000000002E-2</v>
      </c>
      <c r="D53538">
        <v>0.84925430000000002</v>
      </c>
      <c r="E53538">
        <v>0.1931765</v>
      </c>
      <c r="F53538">
        <v>-5.2102000000000004</v>
      </c>
    </row>
    <row r="53539" spans="1:6" x14ac:dyDescent="0.2">
      <c r="A53539" t="s">
        <v>90185</v>
      </c>
      <c r="B53539" s="1">
        <f>VLOOKUP(A53539,From_GPL570_filtered!A:B,2,FALSE)</f>
        <v>0</v>
      </c>
      <c r="C53539">
        <v>-1.3989730000000001E-2</v>
      </c>
      <c r="D53539">
        <v>0.84972749999999997</v>
      </c>
      <c r="E53539">
        <v>-0.19256210000000001</v>
      </c>
      <c r="F53539">
        <v>-5.2103000000000002</v>
      </c>
    </row>
    <row r="53540" spans="1:6" x14ac:dyDescent="0.2">
      <c r="A53540" t="s">
        <v>90187</v>
      </c>
      <c r="B53540" s="1">
        <f>VLOOKUP(A53540,From_GPL570_filtered!A:B,2,FALSE)</f>
        <v>0</v>
      </c>
      <c r="C53540">
        <v>-2.2942210000000001E-2</v>
      </c>
      <c r="D53540">
        <v>0.84981609999999996</v>
      </c>
      <c r="E53540">
        <v>-0.19244700000000001</v>
      </c>
      <c r="F53540">
        <v>-5.2103000000000002</v>
      </c>
    </row>
    <row r="53541" spans="1:6" x14ac:dyDescent="0.2">
      <c r="A53541" t="s">
        <v>90204</v>
      </c>
      <c r="B53541" s="1">
        <f>VLOOKUP(A53541,From_GPL570_filtered!A:B,2,FALSE)</f>
        <v>0</v>
      </c>
      <c r="C53541">
        <v>-1.6483910000000001E-2</v>
      </c>
      <c r="D53541">
        <v>0.85017679999999995</v>
      </c>
      <c r="E53541">
        <v>-0.1919788</v>
      </c>
      <c r="F53541">
        <v>-5.2103999999999999</v>
      </c>
    </row>
    <row r="53542" spans="1:6" x14ac:dyDescent="0.2">
      <c r="A53542" t="s">
        <v>90218</v>
      </c>
      <c r="B53542" s="1">
        <f>VLOOKUP(A53542,From_GPL570_filtered!A:B,2,FALSE)</f>
        <v>0</v>
      </c>
      <c r="C53542">
        <v>1.7633909999999999E-2</v>
      </c>
      <c r="D53542">
        <v>0.85031780000000001</v>
      </c>
      <c r="E53542">
        <v>0.19179570000000001</v>
      </c>
      <c r="F53542">
        <v>-5.2103999999999999</v>
      </c>
    </row>
    <row r="53543" spans="1:6" x14ac:dyDescent="0.2">
      <c r="A53543" t="s">
        <v>90222</v>
      </c>
      <c r="B53543" s="1">
        <f>VLOOKUP(A53543,From_GPL570_filtered!A:B,2,FALSE)</f>
        <v>0</v>
      </c>
      <c r="C53543">
        <v>1.251334E-2</v>
      </c>
      <c r="D53543">
        <v>0.85033080000000005</v>
      </c>
      <c r="E53543">
        <v>0.1917789</v>
      </c>
      <c r="F53543">
        <v>-5.2103999999999999</v>
      </c>
    </row>
    <row r="53544" spans="1:6" x14ac:dyDescent="0.2">
      <c r="A53544" t="s">
        <v>90243</v>
      </c>
      <c r="B53544" s="1">
        <f>VLOOKUP(A53544,From_GPL570_filtered!A:B,2,FALSE)</f>
        <v>0</v>
      </c>
      <c r="C53544">
        <v>-1.6870139999999999E-2</v>
      </c>
      <c r="D53544">
        <v>0.85067619999999999</v>
      </c>
      <c r="E53544">
        <v>-0.19133049999999999</v>
      </c>
      <c r="F53544">
        <v>-5.2104999999999997</v>
      </c>
    </row>
    <row r="53545" spans="1:6" x14ac:dyDescent="0.2">
      <c r="A53545" t="s">
        <v>90244</v>
      </c>
      <c r="B53545" s="1">
        <f>VLOOKUP(A53545,From_GPL570_filtered!A:B,2,FALSE)</f>
        <v>0</v>
      </c>
      <c r="C53545">
        <v>1.293215E-2</v>
      </c>
      <c r="D53545">
        <v>0.85072490000000001</v>
      </c>
      <c r="E53545">
        <v>0.1912673</v>
      </c>
      <c r="F53545">
        <v>-5.2104999999999997</v>
      </c>
    </row>
    <row r="53546" spans="1:6" x14ac:dyDescent="0.2">
      <c r="A53546" t="s">
        <v>90245</v>
      </c>
      <c r="B53546" s="1">
        <f>VLOOKUP(A53546,From_GPL570_filtered!A:B,2,FALSE)</f>
        <v>0</v>
      </c>
      <c r="C53546">
        <v>-1.4203749999999999E-2</v>
      </c>
      <c r="D53546">
        <v>0.8507479</v>
      </c>
      <c r="E53546">
        <v>-0.1912374</v>
      </c>
      <c r="F53546">
        <v>-5.2104999999999997</v>
      </c>
    </row>
    <row r="53547" spans="1:6" x14ac:dyDescent="0.2">
      <c r="A53547" t="s">
        <v>90246</v>
      </c>
      <c r="B53547" s="1">
        <f>VLOOKUP(A53547,From_GPL570_filtered!A:B,2,FALSE)</f>
        <v>0</v>
      </c>
      <c r="C53547">
        <v>-2.254896E-2</v>
      </c>
      <c r="D53547">
        <v>0.85075230000000002</v>
      </c>
      <c r="E53547">
        <v>-0.1912317</v>
      </c>
      <c r="F53547">
        <v>-5.2104999999999997</v>
      </c>
    </row>
    <row r="53548" spans="1:6" x14ac:dyDescent="0.2">
      <c r="A53548" t="s">
        <v>90252</v>
      </c>
      <c r="B53548" s="1">
        <f>VLOOKUP(A53548,From_GPL570_filtered!A:B,2,FALSE)</f>
        <v>0</v>
      </c>
      <c r="C53548">
        <v>-9.89458E-3</v>
      </c>
      <c r="D53548">
        <v>0.85088799999999998</v>
      </c>
      <c r="E53548">
        <v>-0.19105549999999999</v>
      </c>
      <c r="F53548">
        <v>-5.2104999999999997</v>
      </c>
    </row>
    <row r="53549" spans="1:6" x14ac:dyDescent="0.2">
      <c r="A53549" t="s">
        <v>90253</v>
      </c>
      <c r="B53549" s="1">
        <f>VLOOKUP(A53549,From_GPL570_filtered!A:B,2,FALSE)</f>
        <v>0</v>
      </c>
      <c r="C53549">
        <v>1.2875869999999999E-2</v>
      </c>
      <c r="D53549">
        <v>0.85089239999999999</v>
      </c>
      <c r="E53549">
        <v>0.19104989999999999</v>
      </c>
      <c r="F53549">
        <v>-5.2104999999999997</v>
      </c>
    </row>
    <row r="53550" spans="1:6" x14ac:dyDescent="0.2">
      <c r="A53550" t="s">
        <v>90254</v>
      </c>
      <c r="B53550" s="1">
        <f>VLOOKUP(A53550,From_GPL570_filtered!A:B,2,FALSE)</f>
        <v>0</v>
      </c>
      <c r="C53550">
        <v>1.269264E-2</v>
      </c>
      <c r="D53550">
        <v>0.85091539999999999</v>
      </c>
      <c r="E53550">
        <v>0.19102</v>
      </c>
      <c r="F53550">
        <v>-5.2104999999999997</v>
      </c>
    </row>
    <row r="53551" spans="1:6" x14ac:dyDescent="0.2">
      <c r="A53551" t="s">
        <v>90260</v>
      </c>
      <c r="B53551" s="1">
        <f>VLOOKUP(A53551,From_GPL570_filtered!A:B,2,FALSE)</f>
        <v>0</v>
      </c>
      <c r="C53551">
        <v>-1.5228220000000001E-2</v>
      </c>
      <c r="D53551">
        <v>0.85102460000000002</v>
      </c>
      <c r="E53551">
        <v>-0.1908783</v>
      </c>
      <c r="F53551">
        <v>-5.2106000000000003</v>
      </c>
    </row>
    <row r="53552" spans="1:6" x14ac:dyDescent="0.2">
      <c r="A53552" t="s">
        <v>90277</v>
      </c>
      <c r="B53552" s="1">
        <f>VLOOKUP(A53552,From_GPL570_filtered!A:B,2,FALSE)</f>
        <v>0</v>
      </c>
      <c r="C53552">
        <v>1.450358E-2</v>
      </c>
      <c r="D53552">
        <v>0.85131990000000002</v>
      </c>
      <c r="E53552">
        <v>0.1904951</v>
      </c>
      <c r="F53552">
        <v>-5.2106000000000003</v>
      </c>
    </row>
    <row r="53553" spans="1:6" x14ac:dyDescent="0.2">
      <c r="A53553" t="s">
        <v>90278</v>
      </c>
      <c r="B53553" s="1">
        <f>VLOOKUP(A53553,From_GPL570_filtered!A:B,2,FALSE)</f>
        <v>0</v>
      </c>
      <c r="C53553">
        <v>1.5406899999999999E-2</v>
      </c>
      <c r="D53553">
        <v>0.85137339999999995</v>
      </c>
      <c r="E53553">
        <v>0.1904256</v>
      </c>
      <c r="F53553">
        <v>-5.2106000000000003</v>
      </c>
    </row>
    <row r="53554" spans="1:6" x14ac:dyDescent="0.2">
      <c r="A53554" t="s">
        <v>90279</v>
      </c>
      <c r="B53554" s="1">
        <f>VLOOKUP(A53554,From_GPL570_filtered!A:B,2,FALSE)</f>
        <v>0</v>
      </c>
      <c r="C53554">
        <v>-3.5513549999999998E-2</v>
      </c>
      <c r="D53554">
        <v>0.85138000000000003</v>
      </c>
      <c r="E53554">
        <v>-0.190417</v>
      </c>
      <c r="F53554">
        <v>-5.2106000000000003</v>
      </c>
    </row>
    <row r="53555" spans="1:6" x14ac:dyDescent="0.2">
      <c r="A53555" t="s">
        <v>90283</v>
      </c>
      <c r="B53555" s="1">
        <f>VLOOKUP(A53555,From_GPL570_filtered!A:B,2,FALSE)</f>
        <v>0</v>
      </c>
      <c r="C53555">
        <v>1.5875719999999999E-2</v>
      </c>
      <c r="D53555">
        <v>0.85146690000000003</v>
      </c>
      <c r="E53555">
        <v>0.19030420000000001</v>
      </c>
      <c r="F53555">
        <v>-5.2106000000000003</v>
      </c>
    </row>
    <row r="53556" spans="1:6" x14ac:dyDescent="0.2">
      <c r="A53556" t="s">
        <v>90285</v>
      </c>
      <c r="B53556" s="1">
        <f>VLOOKUP(A53556,From_GPL570_filtered!A:B,2,FALSE)</f>
        <v>0</v>
      </c>
      <c r="C53556">
        <v>-1.4160809999999999E-2</v>
      </c>
      <c r="D53556">
        <v>0.85154030000000003</v>
      </c>
      <c r="E53556">
        <v>-0.19020899999999999</v>
      </c>
      <c r="F53556">
        <v>-5.2107000000000001</v>
      </c>
    </row>
    <row r="53557" spans="1:6" x14ac:dyDescent="0.2">
      <c r="A53557" t="s">
        <v>90297</v>
      </c>
      <c r="B53557" s="1">
        <f>VLOOKUP(A53557,From_GPL570_filtered!A:B,2,FALSE)</f>
        <v>0</v>
      </c>
      <c r="C53557">
        <v>-1.447537E-2</v>
      </c>
      <c r="D53557">
        <v>0.8516994</v>
      </c>
      <c r="E53557">
        <v>-0.19000249999999999</v>
      </c>
      <c r="F53557">
        <v>-5.2107000000000001</v>
      </c>
    </row>
    <row r="53558" spans="1:6" x14ac:dyDescent="0.2">
      <c r="A53558" t="s">
        <v>90304</v>
      </c>
      <c r="B53558" s="1">
        <f>VLOOKUP(A53558,From_GPL570_filtered!A:B,2,FALSE)</f>
        <v>0</v>
      </c>
      <c r="C53558">
        <v>1.5631559999999999E-2</v>
      </c>
      <c r="D53558">
        <v>0.85187170000000001</v>
      </c>
      <c r="E53558">
        <v>0.1897789</v>
      </c>
      <c r="F53558">
        <v>-5.2107000000000001</v>
      </c>
    </row>
    <row r="53559" spans="1:6" x14ac:dyDescent="0.2">
      <c r="A53559" t="s">
        <v>90305</v>
      </c>
      <c r="B53559" s="1">
        <f>VLOOKUP(A53559,From_GPL570_filtered!A:B,2,FALSE)</f>
        <v>0</v>
      </c>
      <c r="C53559">
        <v>1.3737040000000001E-2</v>
      </c>
      <c r="D53559">
        <v>0.85187740000000001</v>
      </c>
      <c r="E53559">
        <v>0.18977150000000001</v>
      </c>
      <c r="F53559">
        <v>-5.2107000000000001</v>
      </c>
    </row>
    <row r="53560" spans="1:6" x14ac:dyDescent="0.2">
      <c r="A53560" t="s">
        <v>90306</v>
      </c>
      <c r="B53560" s="1">
        <f>VLOOKUP(A53560,From_GPL570_filtered!A:B,2,FALSE)</f>
        <v>0</v>
      </c>
      <c r="C53560">
        <v>1.8020629999999999E-2</v>
      </c>
      <c r="D53560">
        <v>0.85190319999999997</v>
      </c>
      <c r="E53560">
        <v>0.18973809999999999</v>
      </c>
      <c r="F53560">
        <v>-5.2107000000000001</v>
      </c>
    </row>
    <row r="53561" spans="1:6" x14ac:dyDescent="0.2">
      <c r="A53561" t="s">
        <v>90313</v>
      </c>
      <c r="B53561" s="1">
        <f>VLOOKUP(A53561,From_GPL570_filtered!A:B,2,FALSE)</f>
        <v>0</v>
      </c>
      <c r="C53561">
        <v>1.5204169999999999E-2</v>
      </c>
      <c r="D53561">
        <v>0.85201769999999999</v>
      </c>
      <c r="E53561">
        <v>0.18958939999999999</v>
      </c>
      <c r="F53561">
        <v>-5.2107000000000001</v>
      </c>
    </row>
    <row r="53562" spans="1:6" x14ac:dyDescent="0.2">
      <c r="A53562" t="s">
        <v>90314</v>
      </c>
      <c r="B53562" s="1">
        <f>VLOOKUP(A53562,From_GPL570_filtered!A:B,2,FALSE)</f>
        <v>0</v>
      </c>
      <c r="C53562">
        <v>-1.572202E-2</v>
      </c>
      <c r="D53562">
        <v>0.85205160000000002</v>
      </c>
      <c r="E53562">
        <v>-0.18954550000000001</v>
      </c>
      <c r="F53562">
        <v>-5.2107999999999999</v>
      </c>
    </row>
    <row r="53563" spans="1:6" x14ac:dyDescent="0.2">
      <c r="A53563" t="s">
        <v>90325</v>
      </c>
      <c r="B53563" s="1">
        <f>VLOOKUP(A53563,From_GPL570_filtered!A:B,2,FALSE)</f>
        <v>0</v>
      </c>
      <c r="C53563">
        <v>1.4160819999999999E-2</v>
      </c>
      <c r="D53563">
        <v>0.85215549999999995</v>
      </c>
      <c r="E53563">
        <v>0.18941069999999999</v>
      </c>
      <c r="F53563">
        <v>-5.2107999999999999</v>
      </c>
    </row>
    <row r="53564" spans="1:6" x14ac:dyDescent="0.2">
      <c r="A53564" t="s">
        <v>90363</v>
      </c>
      <c r="B53564" s="1">
        <f>VLOOKUP(A53564,From_GPL570_filtered!A:B,2,FALSE)</f>
        <v>0</v>
      </c>
      <c r="C53564">
        <v>1.0063870000000001E-2</v>
      </c>
      <c r="D53564">
        <v>0.85261129999999996</v>
      </c>
      <c r="E53564">
        <v>0.1888193</v>
      </c>
      <c r="F53564">
        <v>-5.2108999999999996</v>
      </c>
    </row>
    <row r="53565" spans="1:6" x14ac:dyDescent="0.2">
      <c r="A53565" t="s">
        <v>90375</v>
      </c>
      <c r="B53565" s="1">
        <f>VLOOKUP(A53565,From_GPL570_filtered!A:B,2,FALSE)</f>
        <v>0</v>
      </c>
      <c r="C53565">
        <v>1.037254E-2</v>
      </c>
      <c r="D53565">
        <v>0.85285789999999995</v>
      </c>
      <c r="E53565">
        <v>0.18849940000000001</v>
      </c>
      <c r="F53565">
        <v>-5.2108999999999996</v>
      </c>
    </row>
    <row r="53566" spans="1:6" x14ac:dyDescent="0.2">
      <c r="A53566" t="s">
        <v>90376</v>
      </c>
      <c r="B53566" s="1">
        <f>VLOOKUP(A53566,From_GPL570_filtered!A:B,2,FALSE)</f>
        <v>0</v>
      </c>
      <c r="C53566">
        <v>1.512207E-2</v>
      </c>
      <c r="D53566">
        <v>0.8528675</v>
      </c>
      <c r="E53566">
        <v>0.18848690000000001</v>
      </c>
      <c r="F53566">
        <v>-5.2108999999999996</v>
      </c>
    </row>
    <row r="53567" spans="1:6" x14ac:dyDescent="0.2">
      <c r="A53567" t="s">
        <v>90385</v>
      </c>
      <c r="B53567" s="1">
        <f>VLOOKUP(A53567,From_GPL570_filtered!A:B,2,FALSE)</f>
        <v>0</v>
      </c>
      <c r="C53567">
        <v>-2.342091E-2</v>
      </c>
      <c r="D53567">
        <v>0.85294289999999995</v>
      </c>
      <c r="E53567">
        <v>-0.1883891</v>
      </c>
      <c r="F53567">
        <v>-5.2108999999999996</v>
      </c>
    </row>
    <row r="53568" spans="1:6" x14ac:dyDescent="0.2">
      <c r="A53568" t="s">
        <v>90386</v>
      </c>
      <c r="B53568" s="1">
        <f>VLOOKUP(A53568,From_GPL570_filtered!A:B,2,FALSE)</f>
        <v>0</v>
      </c>
      <c r="C53568">
        <v>-1.9330429999999999E-2</v>
      </c>
      <c r="D53568">
        <v>0.85296950000000005</v>
      </c>
      <c r="E53568">
        <v>-0.18835460000000001</v>
      </c>
      <c r="F53568">
        <v>-5.2108999999999996</v>
      </c>
    </row>
    <row r="53569" spans="1:6" x14ac:dyDescent="0.2">
      <c r="A53569" t="s">
        <v>90390</v>
      </c>
      <c r="B53569" s="1">
        <f>VLOOKUP(A53569,From_GPL570_filtered!A:B,2,FALSE)</f>
        <v>0</v>
      </c>
      <c r="C53569">
        <v>-1.079626E-2</v>
      </c>
      <c r="D53569">
        <v>0.85300189999999998</v>
      </c>
      <c r="E53569">
        <v>-0.1883126</v>
      </c>
      <c r="F53569">
        <v>-5.2108999999999996</v>
      </c>
    </row>
    <row r="53570" spans="1:6" x14ac:dyDescent="0.2">
      <c r="A53570" t="s">
        <v>90398</v>
      </c>
      <c r="B53570" s="1">
        <f>VLOOKUP(A53570,From_GPL570_filtered!A:B,2,FALSE)</f>
        <v>0</v>
      </c>
      <c r="C53570">
        <v>1.182772E-2</v>
      </c>
      <c r="D53570">
        <v>0.85318620000000001</v>
      </c>
      <c r="E53570">
        <v>0.1880734</v>
      </c>
      <c r="F53570">
        <v>-5.2110000000000003</v>
      </c>
    </row>
    <row r="53571" spans="1:6" x14ac:dyDescent="0.2">
      <c r="A53571" t="s">
        <v>90402</v>
      </c>
      <c r="B53571" s="1">
        <f>VLOOKUP(A53571,From_GPL570_filtered!A:B,2,FALSE)</f>
        <v>0</v>
      </c>
      <c r="C53571">
        <v>-1.5862210000000002E-2</v>
      </c>
      <c r="D53571">
        <v>0.8532651</v>
      </c>
      <c r="E53571">
        <v>-0.1879711</v>
      </c>
      <c r="F53571">
        <v>-5.2110000000000003</v>
      </c>
    </row>
    <row r="53572" spans="1:6" x14ac:dyDescent="0.2">
      <c r="A53572" t="s">
        <v>90407</v>
      </c>
      <c r="B53572" s="1">
        <f>VLOOKUP(A53572,From_GPL570_filtered!A:B,2,FALSE)</f>
        <v>0</v>
      </c>
      <c r="C53572">
        <v>1.250413E-2</v>
      </c>
      <c r="D53572">
        <v>0.85333380000000003</v>
      </c>
      <c r="E53572">
        <v>0.1878821</v>
      </c>
      <c r="F53572">
        <v>-5.2110000000000003</v>
      </c>
    </row>
    <row r="53573" spans="1:6" x14ac:dyDescent="0.2">
      <c r="A53573" t="s">
        <v>90411</v>
      </c>
      <c r="B53573" s="1">
        <f>VLOOKUP(A53573,From_GPL570_filtered!A:B,2,FALSE)</f>
        <v>0</v>
      </c>
      <c r="C53573">
        <v>-1.341123E-2</v>
      </c>
      <c r="D53573">
        <v>0.8533868</v>
      </c>
      <c r="E53573">
        <v>-0.18781320000000001</v>
      </c>
      <c r="F53573">
        <v>-5.2110000000000003</v>
      </c>
    </row>
    <row r="53574" spans="1:6" x14ac:dyDescent="0.2">
      <c r="A53574" t="s">
        <v>90416</v>
      </c>
      <c r="B53574" s="1">
        <f>VLOOKUP(A53574,From_GPL570_filtered!A:B,2,FALSE)</f>
        <v>0</v>
      </c>
      <c r="C53574">
        <v>2.146899E-2</v>
      </c>
      <c r="D53574">
        <v>0.85345579999999999</v>
      </c>
      <c r="E53574">
        <v>0.1877238</v>
      </c>
      <c r="F53574">
        <v>-5.2110000000000003</v>
      </c>
    </row>
    <row r="53575" spans="1:6" x14ac:dyDescent="0.2">
      <c r="A53575" t="s">
        <v>90418</v>
      </c>
      <c r="B53575" s="1">
        <f>VLOOKUP(A53575,From_GPL570_filtered!A:B,2,FALSE)</f>
        <v>0</v>
      </c>
      <c r="C53575">
        <v>1.5792239999999999E-2</v>
      </c>
      <c r="D53575">
        <v>0.85350479999999995</v>
      </c>
      <c r="E53575">
        <v>0.1876602</v>
      </c>
      <c r="F53575">
        <v>-5.2110000000000003</v>
      </c>
    </row>
    <row r="53576" spans="1:6" x14ac:dyDescent="0.2">
      <c r="A53576" t="s">
        <v>90419</v>
      </c>
      <c r="B53576" s="1">
        <f>VLOOKUP(A53576,From_GPL570_filtered!A:B,2,FALSE)</f>
        <v>0</v>
      </c>
      <c r="C53576">
        <v>1.6449450000000001E-2</v>
      </c>
      <c r="D53576">
        <v>0.85352099999999997</v>
      </c>
      <c r="E53576">
        <v>0.1876391</v>
      </c>
      <c r="F53576">
        <v>-5.2110000000000003</v>
      </c>
    </row>
    <row r="53577" spans="1:6" x14ac:dyDescent="0.2">
      <c r="A53577" t="s">
        <v>90432</v>
      </c>
      <c r="B53577" s="1">
        <f>VLOOKUP(A53577,From_GPL570_filtered!A:B,2,FALSE)</f>
        <v>0</v>
      </c>
      <c r="C53577">
        <v>8.8388000000000008E-3</v>
      </c>
      <c r="D53577">
        <v>0.85375060000000003</v>
      </c>
      <c r="E53577">
        <v>0.18734139999999999</v>
      </c>
      <c r="F53577">
        <v>-5.2111000000000001</v>
      </c>
    </row>
    <row r="53578" spans="1:6" x14ac:dyDescent="0.2">
      <c r="A53578" t="s">
        <v>90442</v>
      </c>
      <c r="B53578" s="1">
        <f>VLOOKUP(A53578,From_GPL570_filtered!A:B,2,FALSE)</f>
        <v>0</v>
      </c>
      <c r="C53578">
        <v>-2.251912E-2</v>
      </c>
      <c r="D53578">
        <v>0.85405359999999997</v>
      </c>
      <c r="E53578">
        <v>-0.18694849999999999</v>
      </c>
      <c r="F53578">
        <v>-5.2111000000000001</v>
      </c>
    </row>
    <row r="53579" spans="1:6" x14ac:dyDescent="0.2">
      <c r="A53579" t="s">
        <v>90451</v>
      </c>
      <c r="B53579" s="1">
        <f>VLOOKUP(A53579,From_GPL570_filtered!A:B,2,FALSE)</f>
        <v>0</v>
      </c>
      <c r="C53579">
        <v>-1.538923E-2</v>
      </c>
      <c r="D53579">
        <v>0.85423660000000001</v>
      </c>
      <c r="E53579">
        <v>-0.18671099999999999</v>
      </c>
      <c r="F53579">
        <v>-5.2111999999999998</v>
      </c>
    </row>
    <row r="53580" spans="1:6" x14ac:dyDescent="0.2">
      <c r="A53580" t="s">
        <v>90468</v>
      </c>
      <c r="B53580" s="1">
        <f>VLOOKUP(A53580,From_GPL570_filtered!A:B,2,FALSE)</f>
        <v>0</v>
      </c>
      <c r="C53580">
        <v>1.7342239999999998E-2</v>
      </c>
      <c r="D53580">
        <v>0.85443820000000004</v>
      </c>
      <c r="E53580">
        <v>0.18644959999999999</v>
      </c>
      <c r="F53580">
        <v>-5.2111999999999998</v>
      </c>
    </row>
    <row r="53581" spans="1:6" x14ac:dyDescent="0.2">
      <c r="A53581" t="s">
        <v>90473</v>
      </c>
      <c r="B53581" s="1">
        <f>VLOOKUP(A53581,From_GPL570_filtered!A:B,2,FALSE)</f>
        <v>0</v>
      </c>
      <c r="C53581">
        <v>-1.479167E-2</v>
      </c>
      <c r="D53581">
        <v>0.85450769999999998</v>
      </c>
      <c r="E53581">
        <v>-0.18635959999999999</v>
      </c>
      <c r="F53581">
        <v>-5.2111999999999998</v>
      </c>
    </row>
    <row r="53582" spans="1:6" x14ac:dyDescent="0.2">
      <c r="A53582" t="s">
        <v>90475</v>
      </c>
      <c r="B53582" s="1">
        <f>VLOOKUP(A53582,From_GPL570_filtered!A:B,2,FALSE)</f>
        <v>0</v>
      </c>
      <c r="C53582">
        <v>1.318503E-2</v>
      </c>
      <c r="D53582">
        <v>0.85453129999999999</v>
      </c>
      <c r="E53582">
        <v>0.18632889999999999</v>
      </c>
      <c r="F53582">
        <v>-5.2111999999999998</v>
      </c>
    </row>
    <row r="53583" spans="1:6" x14ac:dyDescent="0.2">
      <c r="A53583" t="s">
        <v>90484</v>
      </c>
      <c r="B53583" s="1">
        <f>VLOOKUP(A53583,From_GPL570_filtered!A:B,2,FALSE)</f>
        <v>0</v>
      </c>
      <c r="C53583">
        <v>-1.224926E-2</v>
      </c>
      <c r="D53583">
        <v>0.85461719999999997</v>
      </c>
      <c r="E53583">
        <v>-0.18621750000000001</v>
      </c>
      <c r="F53583">
        <v>-5.2111999999999998</v>
      </c>
    </row>
    <row r="53584" spans="1:6" x14ac:dyDescent="0.2">
      <c r="A53584" t="s">
        <v>90485</v>
      </c>
      <c r="B53584" s="1">
        <f>VLOOKUP(A53584,From_GPL570_filtered!A:B,2,FALSE)</f>
        <v>0</v>
      </c>
      <c r="C53584">
        <v>1.3650290000000001E-2</v>
      </c>
      <c r="D53584">
        <v>0.85464890000000004</v>
      </c>
      <c r="E53584">
        <v>0.18617649999999999</v>
      </c>
      <c r="F53584">
        <v>-5.2111999999999998</v>
      </c>
    </row>
    <row r="53585" spans="1:6" x14ac:dyDescent="0.2">
      <c r="A53585" t="s">
        <v>90493</v>
      </c>
      <c r="B53585" s="1">
        <f>VLOOKUP(A53585,From_GPL570_filtered!A:B,2,FALSE)</f>
        <v>0</v>
      </c>
      <c r="C53585">
        <v>-1.0579180000000001E-2</v>
      </c>
      <c r="D53585">
        <v>0.85470500000000005</v>
      </c>
      <c r="E53585">
        <v>-0.18610370000000001</v>
      </c>
      <c r="F53585">
        <v>-5.2111999999999998</v>
      </c>
    </row>
    <row r="53586" spans="1:6" x14ac:dyDescent="0.2">
      <c r="A53586" t="s">
        <v>90500</v>
      </c>
      <c r="B53586" s="1">
        <f>VLOOKUP(A53586,From_GPL570_filtered!A:B,2,FALSE)</f>
        <v>0</v>
      </c>
      <c r="C53586">
        <v>1.6193470000000001E-2</v>
      </c>
      <c r="D53586">
        <v>0.85490790000000005</v>
      </c>
      <c r="E53586">
        <v>0.1858407</v>
      </c>
      <c r="F53586">
        <v>-5.2112999999999996</v>
      </c>
    </row>
    <row r="53587" spans="1:6" x14ac:dyDescent="0.2">
      <c r="A53587" t="s">
        <v>90501</v>
      </c>
      <c r="B53587" s="1">
        <f>VLOOKUP(A53587,From_GPL570_filtered!A:B,2,FALSE)</f>
        <v>0</v>
      </c>
      <c r="C53587">
        <v>-1.7152919999999999E-2</v>
      </c>
      <c r="D53587">
        <v>0.85491740000000005</v>
      </c>
      <c r="E53587">
        <v>-0.1858283</v>
      </c>
      <c r="F53587">
        <v>-5.2112999999999996</v>
      </c>
    </row>
    <row r="53588" spans="1:6" x14ac:dyDescent="0.2">
      <c r="A53588" t="s">
        <v>90505</v>
      </c>
      <c r="B53588" s="1">
        <f>VLOOKUP(A53588,From_GPL570_filtered!A:B,2,FALSE)</f>
        <v>0</v>
      </c>
      <c r="C53588">
        <v>-1.099982E-2</v>
      </c>
      <c r="D53588">
        <v>0.85501400000000005</v>
      </c>
      <c r="E53588">
        <v>-0.18570300000000001</v>
      </c>
      <c r="F53588">
        <v>-5.2112999999999996</v>
      </c>
    </row>
    <row r="53589" spans="1:6" x14ac:dyDescent="0.2">
      <c r="A53589" t="s">
        <v>90506</v>
      </c>
      <c r="B53589" s="1">
        <f>VLOOKUP(A53589,From_GPL570_filtered!A:B,2,FALSE)</f>
        <v>0</v>
      </c>
      <c r="C53589">
        <v>-2.1689659999999999E-2</v>
      </c>
      <c r="D53589">
        <v>0.8551436</v>
      </c>
      <c r="E53589">
        <v>-0.18553500000000001</v>
      </c>
      <c r="F53589">
        <v>-5.2112999999999996</v>
      </c>
    </row>
    <row r="53590" spans="1:6" x14ac:dyDescent="0.2">
      <c r="A53590" t="s">
        <v>90522</v>
      </c>
      <c r="B53590" s="1">
        <f>VLOOKUP(A53590,From_GPL570_filtered!A:B,2,FALSE)</f>
        <v>0</v>
      </c>
      <c r="C53590">
        <v>3.1514460000000001E-2</v>
      </c>
      <c r="D53590">
        <v>0.85536780000000001</v>
      </c>
      <c r="E53590">
        <v>0.1852444</v>
      </c>
      <c r="F53590">
        <v>-5.2114000000000003</v>
      </c>
    </row>
    <row r="53591" spans="1:6" x14ac:dyDescent="0.2">
      <c r="A53591" t="s">
        <v>90524</v>
      </c>
      <c r="B53591" s="1">
        <f>VLOOKUP(A53591,From_GPL570_filtered!A:B,2,FALSE)</f>
        <v>0</v>
      </c>
      <c r="C53591">
        <v>1.765481E-2</v>
      </c>
      <c r="D53591">
        <v>0.85538199999999998</v>
      </c>
      <c r="E53591">
        <v>0.1852259</v>
      </c>
      <c r="F53591">
        <v>-5.2114000000000003</v>
      </c>
    </row>
    <row r="53592" spans="1:6" x14ac:dyDescent="0.2">
      <c r="A53592" t="s">
        <v>90529</v>
      </c>
      <c r="B53592" s="1">
        <f>VLOOKUP(A53592,From_GPL570_filtered!A:B,2,FALSE)</f>
        <v>0</v>
      </c>
      <c r="C53592">
        <v>-1.4301950000000001E-2</v>
      </c>
      <c r="D53592">
        <v>0.85546129999999998</v>
      </c>
      <c r="E53592">
        <v>-0.18512319999999999</v>
      </c>
      <c r="F53592">
        <v>-5.2114000000000003</v>
      </c>
    </row>
    <row r="53593" spans="1:6" x14ac:dyDescent="0.2">
      <c r="A53593" t="s">
        <v>90552</v>
      </c>
      <c r="B53593" s="1">
        <f>VLOOKUP(A53593,From_GPL570_filtered!A:B,2,FALSE)</f>
        <v>0</v>
      </c>
      <c r="C53593">
        <v>-1.35318E-2</v>
      </c>
      <c r="D53593">
        <v>0.85611579999999998</v>
      </c>
      <c r="E53593">
        <v>-0.18427470000000001</v>
      </c>
      <c r="F53593">
        <v>-5.2115</v>
      </c>
    </row>
    <row r="53594" spans="1:6" x14ac:dyDescent="0.2">
      <c r="A53594" t="s">
        <v>90568</v>
      </c>
      <c r="B53594" s="1">
        <f>VLOOKUP(A53594,From_GPL570_filtered!A:B,2,FALSE)</f>
        <v>0</v>
      </c>
      <c r="C53594">
        <v>-1.4135440000000001E-2</v>
      </c>
      <c r="D53594">
        <v>0.85638559999999997</v>
      </c>
      <c r="E53594">
        <v>-0.18392500000000001</v>
      </c>
      <c r="F53594">
        <v>-5.2115999999999998</v>
      </c>
    </row>
    <row r="53595" spans="1:6" x14ac:dyDescent="0.2">
      <c r="A53595" t="s">
        <v>90569</v>
      </c>
      <c r="B53595" s="1">
        <f>VLOOKUP(A53595,From_GPL570_filtered!A:B,2,FALSE)</f>
        <v>0</v>
      </c>
      <c r="C53595">
        <v>-1.12335E-2</v>
      </c>
      <c r="D53595">
        <v>0.8564581</v>
      </c>
      <c r="E53595">
        <v>-0.18383099999999999</v>
      </c>
      <c r="F53595">
        <v>-5.2115999999999998</v>
      </c>
    </row>
    <row r="53596" spans="1:6" x14ac:dyDescent="0.2">
      <c r="A53596" t="s">
        <v>90577</v>
      </c>
      <c r="B53596" s="1">
        <f>VLOOKUP(A53596,From_GPL570_filtered!A:B,2,FALSE)</f>
        <v>0</v>
      </c>
      <c r="C53596">
        <v>1.8182130000000001E-2</v>
      </c>
      <c r="D53596">
        <v>0.85667009999999999</v>
      </c>
      <c r="E53596">
        <v>0.1835562</v>
      </c>
      <c r="F53596">
        <v>-5.2115999999999998</v>
      </c>
    </row>
    <row r="53597" spans="1:6" x14ac:dyDescent="0.2">
      <c r="A53597" t="s">
        <v>90585</v>
      </c>
      <c r="B53597" s="1">
        <f>VLOOKUP(A53597,From_GPL570_filtered!A:B,2,FALSE)</f>
        <v>0</v>
      </c>
      <c r="C53597">
        <v>1.191825E-2</v>
      </c>
      <c r="D53597">
        <v>0.85685659999999997</v>
      </c>
      <c r="E53597">
        <v>0.18331449999999999</v>
      </c>
      <c r="F53597">
        <v>-5.2115999999999998</v>
      </c>
    </row>
    <row r="53598" spans="1:6" x14ac:dyDescent="0.2">
      <c r="A53598" t="s">
        <v>90600</v>
      </c>
      <c r="B53598" s="1">
        <f>VLOOKUP(A53598,From_GPL570_filtered!A:B,2,FALSE)</f>
        <v>0</v>
      </c>
      <c r="C53598">
        <v>-1.309418E-2</v>
      </c>
      <c r="D53598">
        <v>0.85696649999999996</v>
      </c>
      <c r="E53598">
        <v>-0.1831721</v>
      </c>
      <c r="F53598">
        <v>-5.2117000000000004</v>
      </c>
    </row>
    <row r="53599" spans="1:6" x14ac:dyDescent="0.2">
      <c r="A53599" t="s">
        <v>90602</v>
      </c>
      <c r="B53599" s="1">
        <f>VLOOKUP(A53599,From_GPL570_filtered!A:B,2,FALSE)</f>
        <v>0</v>
      </c>
      <c r="C53599">
        <v>9.9632599999999998E-3</v>
      </c>
      <c r="D53599">
        <v>0.85714920000000006</v>
      </c>
      <c r="E53599">
        <v>0.1829354</v>
      </c>
      <c r="F53599">
        <v>-5.2117000000000004</v>
      </c>
    </row>
    <row r="53600" spans="1:6" x14ac:dyDescent="0.2">
      <c r="A53600" t="s">
        <v>90611</v>
      </c>
      <c r="B53600" s="1">
        <f>VLOOKUP(A53600,From_GPL570_filtered!A:B,2,FALSE)</f>
        <v>0</v>
      </c>
      <c r="C53600">
        <v>-1.095112E-2</v>
      </c>
      <c r="D53600">
        <v>0.8573828</v>
      </c>
      <c r="E53600">
        <v>-0.18263260000000001</v>
      </c>
      <c r="F53600">
        <v>-5.2117000000000004</v>
      </c>
    </row>
    <row r="53601" spans="1:6" x14ac:dyDescent="0.2">
      <c r="A53601" t="s">
        <v>90622</v>
      </c>
      <c r="B53601" s="1">
        <f>VLOOKUP(A53601,From_GPL570_filtered!A:B,2,FALSE)</f>
        <v>0</v>
      </c>
      <c r="C53601">
        <v>-1.1346490000000001E-2</v>
      </c>
      <c r="D53601">
        <v>0.85756399999999999</v>
      </c>
      <c r="E53601">
        <v>-0.1823979</v>
      </c>
      <c r="F53601">
        <v>-5.2118000000000002</v>
      </c>
    </row>
    <row r="53602" spans="1:6" x14ac:dyDescent="0.2">
      <c r="A53602" t="s">
        <v>90635</v>
      </c>
      <c r="B53602" s="1">
        <f>VLOOKUP(A53602,From_GPL570_filtered!A:B,2,FALSE)</f>
        <v>0</v>
      </c>
      <c r="C53602">
        <v>-1.517196E-2</v>
      </c>
      <c r="D53602">
        <v>0.85777230000000004</v>
      </c>
      <c r="E53602">
        <v>-0.18212790000000001</v>
      </c>
      <c r="F53602">
        <v>-5.2118000000000002</v>
      </c>
    </row>
    <row r="53603" spans="1:6" x14ac:dyDescent="0.2">
      <c r="A53603" t="s">
        <v>90643</v>
      </c>
      <c r="B53603" s="1">
        <f>VLOOKUP(A53603,From_GPL570_filtered!A:B,2,FALSE)</f>
        <v>0</v>
      </c>
      <c r="C53603">
        <v>-3.0547379999999999E-2</v>
      </c>
      <c r="D53603">
        <v>0.85798260000000004</v>
      </c>
      <c r="E53603">
        <v>-0.1818555</v>
      </c>
      <c r="F53603">
        <v>-5.2118000000000002</v>
      </c>
    </row>
    <row r="53604" spans="1:6" x14ac:dyDescent="0.2">
      <c r="A53604" t="s">
        <v>90657</v>
      </c>
      <c r="B53604" s="1">
        <f>VLOOKUP(A53604,From_GPL570_filtered!A:B,2,FALSE)</f>
        <v>0</v>
      </c>
      <c r="C53604">
        <v>1.5877840000000001E-2</v>
      </c>
      <c r="D53604">
        <v>0.85818280000000002</v>
      </c>
      <c r="E53604">
        <v>0.18159610000000001</v>
      </c>
      <c r="F53604">
        <v>-5.2119</v>
      </c>
    </row>
    <row r="53605" spans="1:6" x14ac:dyDescent="0.2">
      <c r="A53605" t="s">
        <v>90664</v>
      </c>
      <c r="B53605" s="1">
        <f>VLOOKUP(A53605,From_GPL570_filtered!A:B,2,FALSE)</f>
        <v>0</v>
      </c>
      <c r="C53605">
        <v>-1.335743E-2</v>
      </c>
      <c r="D53605">
        <v>0.85825379999999996</v>
      </c>
      <c r="E53605">
        <v>-0.1815041</v>
      </c>
      <c r="F53605">
        <v>-5.2119</v>
      </c>
    </row>
    <row r="53606" spans="1:6" x14ac:dyDescent="0.2">
      <c r="A53606" t="s">
        <v>90674</v>
      </c>
      <c r="B53606" s="1">
        <f>VLOOKUP(A53606,From_GPL570_filtered!A:B,2,FALSE)</f>
        <v>0</v>
      </c>
      <c r="C53606">
        <v>1.4272150000000001E-2</v>
      </c>
      <c r="D53606">
        <v>0.85846619999999996</v>
      </c>
      <c r="E53606">
        <v>0.1812289</v>
      </c>
      <c r="F53606">
        <v>-5.2119</v>
      </c>
    </row>
    <row r="53607" spans="1:6" x14ac:dyDescent="0.2">
      <c r="A53607" t="s">
        <v>90686</v>
      </c>
      <c r="B53607" s="1">
        <f>VLOOKUP(A53607,From_GPL570_filtered!A:B,2,FALSE)</f>
        <v>0</v>
      </c>
      <c r="C53607">
        <v>1.308605E-2</v>
      </c>
      <c r="D53607">
        <v>0.85861770000000004</v>
      </c>
      <c r="E53607">
        <v>0.18103269999999999</v>
      </c>
      <c r="F53607">
        <v>-5.2119999999999997</v>
      </c>
    </row>
    <row r="53608" spans="1:6" x14ac:dyDescent="0.2">
      <c r="A53608" t="s">
        <v>90697</v>
      </c>
      <c r="B53608" s="1">
        <f>VLOOKUP(A53608,From_GPL570_filtered!A:B,2,FALSE)</f>
        <v>0</v>
      </c>
      <c r="C53608">
        <v>1.05761E-2</v>
      </c>
      <c r="D53608">
        <v>0.858738</v>
      </c>
      <c r="E53608">
        <v>0.18087690000000001</v>
      </c>
      <c r="F53608">
        <v>-5.2119999999999997</v>
      </c>
    </row>
    <row r="53609" spans="1:6" x14ac:dyDescent="0.2">
      <c r="A53609" t="s">
        <v>90711</v>
      </c>
      <c r="B53609" s="1">
        <f>VLOOKUP(A53609,From_GPL570_filtered!A:B,2,FALSE)</f>
        <v>0</v>
      </c>
      <c r="C53609">
        <v>1.11769E-2</v>
      </c>
      <c r="D53609">
        <v>0.85889369999999998</v>
      </c>
      <c r="E53609">
        <v>0.18067520000000001</v>
      </c>
      <c r="F53609">
        <v>-5.2119999999999997</v>
      </c>
    </row>
    <row r="53610" spans="1:6" x14ac:dyDescent="0.2">
      <c r="A53610" t="s">
        <v>90712</v>
      </c>
      <c r="B53610" s="1">
        <f>VLOOKUP(A53610,From_GPL570_filtered!A:B,2,FALSE)</f>
        <v>0</v>
      </c>
      <c r="C53610">
        <v>-1.0809630000000001E-2</v>
      </c>
      <c r="D53610">
        <v>0.85889450000000001</v>
      </c>
      <c r="E53610">
        <v>-0.18067420000000001</v>
      </c>
      <c r="F53610">
        <v>-5.2119999999999997</v>
      </c>
    </row>
    <row r="53611" spans="1:6" x14ac:dyDescent="0.2">
      <c r="A53611" t="s">
        <v>90715</v>
      </c>
      <c r="B53611" s="1">
        <f>VLOOKUP(A53611,From_GPL570_filtered!A:B,2,FALSE)</f>
        <v>0</v>
      </c>
      <c r="C53611">
        <v>2.0790079999999999E-2</v>
      </c>
      <c r="D53611">
        <v>0.8589407</v>
      </c>
      <c r="E53611">
        <v>0.18061430000000001</v>
      </c>
      <c r="F53611">
        <v>-5.2119999999999997</v>
      </c>
    </row>
    <row r="53612" spans="1:6" x14ac:dyDescent="0.2">
      <c r="A53612" t="s">
        <v>90725</v>
      </c>
      <c r="B53612" s="1">
        <f>VLOOKUP(A53612,From_GPL570_filtered!A:B,2,FALSE)</f>
        <v>0</v>
      </c>
      <c r="C53612">
        <v>2.2426629999999999E-2</v>
      </c>
      <c r="D53612">
        <v>0.85906819999999995</v>
      </c>
      <c r="E53612">
        <v>0.1804492</v>
      </c>
      <c r="F53612">
        <v>-5.2119999999999997</v>
      </c>
    </row>
    <row r="53613" spans="1:6" x14ac:dyDescent="0.2">
      <c r="A53613" t="s">
        <v>90726</v>
      </c>
      <c r="B53613" s="1">
        <f>VLOOKUP(A53613,From_GPL570_filtered!A:B,2,FALSE)</f>
        <v>0</v>
      </c>
      <c r="C53613">
        <v>1.482911E-2</v>
      </c>
      <c r="D53613">
        <v>0.85909720000000001</v>
      </c>
      <c r="E53613">
        <v>0.18041160000000001</v>
      </c>
      <c r="F53613">
        <v>-5.2119999999999997</v>
      </c>
    </row>
    <row r="53614" spans="1:6" x14ac:dyDescent="0.2">
      <c r="A53614" t="s">
        <v>90731</v>
      </c>
      <c r="B53614" s="1">
        <f>VLOOKUP(A53614,From_GPL570_filtered!A:B,2,FALSE)</f>
        <v>0</v>
      </c>
      <c r="C53614">
        <v>1.062071E-2</v>
      </c>
      <c r="D53614">
        <v>0.85923360000000004</v>
      </c>
      <c r="E53614">
        <v>0.1802349</v>
      </c>
      <c r="F53614">
        <v>-5.2121000000000004</v>
      </c>
    </row>
    <row r="53615" spans="1:6" x14ac:dyDescent="0.2">
      <c r="A53615" t="s">
        <v>90739</v>
      </c>
      <c r="B53615" s="1">
        <f>VLOOKUP(A53615,From_GPL570_filtered!A:B,2,FALSE)</f>
        <v>0</v>
      </c>
      <c r="C53615">
        <v>-2.063481E-2</v>
      </c>
      <c r="D53615">
        <v>0.85957729999999999</v>
      </c>
      <c r="E53615">
        <v>-0.1797898</v>
      </c>
      <c r="F53615">
        <v>-5.2121000000000004</v>
      </c>
    </row>
    <row r="53616" spans="1:6" x14ac:dyDescent="0.2">
      <c r="A53616" t="s">
        <v>90751</v>
      </c>
      <c r="B53616" s="1">
        <f>VLOOKUP(A53616,From_GPL570_filtered!A:B,2,FALSE)</f>
        <v>0</v>
      </c>
      <c r="C53616">
        <v>2.761361E-2</v>
      </c>
      <c r="D53616">
        <v>0.85966759999999998</v>
      </c>
      <c r="E53616">
        <v>0.17967279999999999</v>
      </c>
      <c r="F53616">
        <v>-5.2121000000000004</v>
      </c>
    </row>
    <row r="53617" spans="1:6" x14ac:dyDescent="0.2">
      <c r="A53617" t="s">
        <v>90757</v>
      </c>
      <c r="B53617" s="1">
        <f>VLOOKUP(A53617,From_GPL570_filtered!A:B,2,FALSE)</f>
        <v>0</v>
      </c>
      <c r="C53617">
        <v>1.123709E-2</v>
      </c>
      <c r="D53617">
        <v>0.8597709</v>
      </c>
      <c r="E53617">
        <v>0.17953910000000001</v>
      </c>
      <c r="F53617">
        <v>-5.2122000000000002</v>
      </c>
    </row>
    <row r="53618" spans="1:6" x14ac:dyDescent="0.2">
      <c r="A53618" t="s">
        <v>90758</v>
      </c>
      <c r="B53618" s="1">
        <f>VLOOKUP(A53618,From_GPL570_filtered!A:B,2,FALSE)</f>
        <v>0</v>
      </c>
      <c r="C53618">
        <v>1.008789E-2</v>
      </c>
      <c r="D53618">
        <v>0.85977150000000002</v>
      </c>
      <c r="E53618">
        <v>0.17953830000000001</v>
      </c>
      <c r="F53618">
        <v>-5.2122000000000002</v>
      </c>
    </row>
    <row r="53619" spans="1:6" x14ac:dyDescent="0.2">
      <c r="A53619" t="s">
        <v>90774</v>
      </c>
      <c r="B53619" s="1">
        <f>VLOOKUP(A53619,From_GPL570_filtered!A:B,2,FALSE)</f>
        <v>0</v>
      </c>
      <c r="C53619">
        <v>-2.1765980000000001E-2</v>
      </c>
      <c r="D53619">
        <v>0.86014789999999997</v>
      </c>
      <c r="E53619">
        <v>-0.17905080000000001</v>
      </c>
      <c r="F53619">
        <v>-5.2122000000000002</v>
      </c>
    </row>
    <row r="53620" spans="1:6" x14ac:dyDescent="0.2">
      <c r="A53620" t="s">
        <v>90792</v>
      </c>
      <c r="B53620" s="1">
        <f>VLOOKUP(A53620,From_GPL570_filtered!A:B,2,FALSE)</f>
        <v>0</v>
      </c>
      <c r="C53620">
        <v>9.1593100000000004E-3</v>
      </c>
      <c r="D53620">
        <v>0.86045389999999999</v>
      </c>
      <c r="E53620">
        <v>0.1786547</v>
      </c>
      <c r="F53620">
        <v>-5.2122999999999999</v>
      </c>
    </row>
    <row r="53621" spans="1:6" x14ac:dyDescent="0.2">
      <c r="A53621" t="s">
        <v>90796</v>
      </c>
      <c r="B53621" s="1">
        <f>VLOOKUP(A53621,From_GPL570_filtered!A:B,2,FALSE)</f>
        <v>0</v>
      </c>
      <c r="C53621">
        <v>1.492343E-2</v>
      </c>
      <c r="D53621">
        <v>0.86054339999999996</v>
      </c>
      <c r="E53621">
        <v>0.1785388</v>
      </c>
      <c r="F53621">
        <v>-5.2122999999999999</v>
      </c>
    </row>
    <row r="53622" spans="1:6" x14ac:dyDescent="0.2">
      <c r="A53622" t="s">
        <v>90798</v>
      </c>
      <c r="B53622" s="1">
        <f>VLOOKUP(A53622,From_GPL570_filtered!A:B,2,FALSE)</f>
        <v>0</v>
      </c>
      <c r="C53622">
        <v>1.193172E-2</v>
      </c>
      <c r="D53622">
        <v>0.86055440000000005</v>
      </c>
      <c r="E53622">
        <v>0.1785245</v>
      </c>
      <c r="F53622">
        <v>-5.2122999999999999</v>
      </c>
    </row>
    <row r="53623" spans="1:6" x14ac:dyDescent="0.2">
      <c r="A53623" t="s">
        <v>90804</v>
      </c>
      <c r="B53623" s="1">
        <f>VLOOKUP(A53623,From_GPL570_filtered!A:B,2,FALSE)</f>
        <v>0</v>
      </c>
      <c r="C53623">
        <v>-1.278953E-2</v>
      </c>
      <c r="D53623">
        <v>0.86070599999999997</v>
      </c>
      <c r="E53623">
        <v>-0.17832819999999999</v>
      </c>
      <c r="F53623">
        <v>-5.2122999999999999</v>
      </c>
    </row>
    <row r="53624" spans="1:6" x14ac:dyDescent="0.2">
      <c r="A53624" t="s">
        <v>90806</v>
      </c>
      <c r="B53624" s="1">
        <f>VLOOKUP(A53624,From_GPL570_filtered!A:B,2,FALSE)</f>
        <v>0</v>
      </c>
      <c r="C53624">
        <v>1.0363030000000001E-2</v>
      </c>
      <c r="D53624">
        <v>0.86076830000000004</v>
      </c>
      <c r="E53624">
        <v>0.17824760000000001</v>
      </c>
      <c r="F53624">
        <v>-5.2122999999999999</v>
      </c>
    </row>
    <row r="53625" spans="1:6" x14ac:dyDescent="0.2">
      <c r="A53625" t="s">
        <v>90807</v>
      </c>
      <c r="B53625" s="1">
        <f>VLOOKUP(A53625,From_GPL570_filtered!A:B,2,FALSE)</f>
        <v>0</v>
      </c>
      <c r="C53625">
        <v>1.5662599999999999E-2</v>
      </c>
      <c r="D53625">
        <v>0.86079300000000003</v>
      </c>
      <c r="E53625">
        <v>0.1782156</v>
      </c>
      <c r="F53625">
        <v>-5.2122999999999999</v>
      </c>
    </row>
    <row r="53626" spans="1:6" x14ac:dyDescent="0.2">
      <c r="A53626" t="s">
        <v>90811</v>
      </c>
      <c r="B53626" s="1">
        <f>VLOOKUP(A53626,From_GPL570_filtered!A:B,2,FALSE)</f>
        <v>0</v>
      </c>
      <c r="C53626">
        <v>1.9335439999999999E-2</v>
      </c>
      <c r="D53626">
        <v>0.86085909999999999</v>
      </c>
      <c r="E53626">
        <v>0.17813000000000001</v>
      </c>
      <c r="F53626">
        <v>-5.2122999999999999</v>
      </c>
    </row>
    <row r="53627" spans="1:6" x14ac:dyDescent="0.2">
      <c r="A53627" t="s">
        <v>90819</v>
      </c>
      <c r="B53627" s="1">
        <f>VLOOKUP(A53627,From_GPL570_filtered!A:B,2,FALSE)</f>
        <v>0</v>
      </c>
      <c r="C53627">
        <v>1.241781E-2</v>
      </c>
      <c r="D53627">
        <v>0.86096470000000003</v>
      </c>
      <c r="E53627">
        <v>0.17799319999999999</v>
      </c>
      <c r="F53627">
        <v>-5.2123999999999997</v>
      </c>
    </row>
    <row r="53628" spans="1:6" x14ac:dyDescent="0.2">
      <c r="A53628" t="s">
        <v>90823</v>
      </c>
      <c r="B53628" s="1">
        <f>VLOOKUP(A53628,From_GPL570_filtered!A:B,2,FALSE)</f>
        <v>0</v>
      </c>
      <c r="C53628">
        <v>1.7647099999999999E-2</v>
      </c>
      <c r="D53628">
        <v>0.86098459999999999</v>
      </c>
      <c r="E53628">
        <v>0.1779675</v>
      </c>
      <c r="F53628">
        <v>-5.2123999999999997</v>
      </c>
    </row>
    <row r="53629" spans="1:6" x14ac:dyDescent="0.2">
      <c r="A53629" t="s">
        <v>90833</v>
      </c>
      <c r="B53629" s="1">
        <f>VLOOKUP(A53629,From_GPL570_filtered!A:B,2,FALSE)</f>
        <v>0</v>
      </c>
      <c r="C53629">
        <v>-1.141154E-2</v>
      </c>
      <c r="D53629">
        <v>0.86134250000000001</v>
      </c>
      <c r="E53629">
        <v>-0.1775042</v>
      </c>
      <c r="F53629">
        <v>-5.2123999999999997</v>
      </c>
    </row>
    <row r="53630" spans="1:6" x14ac:dyDescent="0.2">
      <c r="A53630" t="s">
        <v>90834</v>
      </c>
      <c r="B53630" s="1">
        <f>VLOOKUP(A53630,From_GPL570_filtered!A:B,2,FALSE)</f>
        <v>0</v>
      </c>
      <c r="C53630">
        <v>-1.0366500000000001E-2</v>
      </c>
      <c r="D53630">
        <v>0.86143579999999997</v>
      </c>
      <c r="E53630">
        <v>-0.1773835</v>
      </c>
      <c r="F53630">
        <v>-5.2123999999999997</v>
      </c>
    </row>
    <row r="53631" spans="1:6" x14ac:dyDescent="0.2">
      <c r="A53631" t="s">
        <v>90852</v>
      </c>
      <c r="B53631" s="1">
        <f>VLOOKUP(A53631,From_GPL570_filtered!A:B,2,FALSE)</f>
        <v>0</v>
      </c>
      <c r="C53631">
        <v>1.3538649999999999E-2</v>
      </c>
      <c r="D53631">
        <v>0.86174550000000005</v>
      </c>
      <c r="E53631">
        <v>0.17698249999999999</v>
      </c>
      <c r="F53631">
        <v>-5.2125000000000004</v>
      </c>
    </row>
    <row r="53632" spans="1:6" x14ac:dyDescent="0.2">
      <c r="A53632" t="s">
        <v>90853</v>
      </c>
      <c r="B53632" s="1">
        <f>VLOOKUP(A53632,From_GPL570_filtered!A:B,2,FALSE)</f>
        <v>0</v>
      </c>
      <c r="C53632">
        <v>1.3008830000000001E-2</v>
      </c>
      <c r="D53632">
        <v>0.86175389999999996</v>
      </c>
      <c r="E53632">
        <v>0.17697170000000001</v>
      </c>
      <c r="F53632">
        <v>-5.2125000000000004</v>
      </c>
    </row>
    <row r="53633" spans="1:6" x14ac:dyDescent="0.2">
      <c r="A53633" t="s">
        <v>90867</v>
      </c>
      <c r="B53633" s="1">
        <f>VLOOKUP(A53633,From_GPL570_filtered!A:B,2,FALSE)</f>
        <v>0</v>
      </c>
      <c r="C53633">
        <v>1.4900989999999999E-2</v>
      </c>
      <c r="D53633">
        <v>0.86201179999999999</v>
      </c>
      <c r="E53633">
        <v>0.17663789999999999</v>
      </c>
      <c r="F53633">
        <v>-5.2125000000000004</v>
      </c>
    </row>
    <row r="53634" spans="1:6" x14ac:dyDescent="0.2">
      <c r="A53634" t="s">
        <v>90875</v>
      </c>
      <c r="B53634" s="1">
        <f>VLOOKUP(A53634,From_GPL570_filtered!A:B,2,FALSE)</f>
        <v>0</v>
      </c>
      <c r="C53634">
        <v>1.1613470000000001E-2</v>
      </c>
      <c r="D53634">
        <v>0.86216159999999997</v>
      </c>
      <c r="E53634">
        <v>0.17644389999999999</v>
      </c>
      <c r="F53634">
        <v>-5.2126000000000001</v>
      </c>
    </row>
    <row r="53635" spans="1:6" x14ac:dyDescent="0.2">
      <c r="A53635" t="s">
        <v>90876</v>
      </c>
      <c r="B53635" s="1">
        <f>VLOOKUP(A53635,From_GPL570_filtered!A:B,2,FALSE)</f>
        <v>0</v>
      </c>
      <c r="C53635">
        <v>-1.7337780000000001E-2</v>
      </c>
      <c r="D53635">
        <v>0.86217469999999996</v>
      </c>
      <c r="E53635">
        <v>-0.1764269</v>
      </c>
      <c r="F53635">
        <v>-5.2126000000000001</v>
      </c>
    </row>
    <row r="53636" spans="1:6" x14ac:dyDescent="0.2">
      <c r="A53636" t="s">
        <v>90907</v>
      </c>
      <c r="B53636" s="1">
        <f>VLOOKUP(A53636,From_GPL570_filtered!A:B,2,FALSE)</f>
        <v>0</v>
      </c>
      <c r="C53636">
        <v>1.293861E-2</v>
      </c>
      <c r="D53636">
        <v>0.86257969999999995</v>
      </c>
      <c r="E53636">
        <v>0.1759028</v>
      </c>
      <c r="F53636">
        <v>-5.2126000000000001</v>
      </c>
    </row>
    <row r="53637" spans="1:6" x14ac:dyDescent="0.2">
      <c r="A53637" t="s">
        <v>90911</v>
      </c>
      <c r="B53637" s="1">
        <f>VLOOKUP(A53637,From_GPL570_filtered!A:B,2,FALSE)</f>
        <v>0</v>
      </c>
      <c r="C53637">
        <v>1.420533E-2</v>
      </c>
      <c r="D53637">
        <v>0.86264680000000005</v>
      </c>
      <c r="E53637">
        <v>0.175816</v>
      </c>
      <c r="F53637">
        <v>-5.2126999999999999</v>
      </c>
    </row>
    <row r="53638" spans="1:6" x14ac:dyDescent="0.2">
      <c r="A53638" t="s">
        <v>90924</v>
      </c>
      <c r="B53638" s="1">
        <f>VLOOKUP(A53638,From_GPL570_filtered!A:B,2,FALSE)</f>
        <v>0</v>
      </c>
      <c r="C53638">
        <v>1.369592E-2</v>
      </c>
      <c r="D53638">
        <v>0.86296890000000004</v>
      </c>
      <c r="E53638">
        <v>0.17539920000000001</v>
      </c>
      <c r="F53638">
        <v>-5.2126999999999999</v>
      </c>
    </row>
    <row r="53639" spans="1:6" x14ac:dyDescent="0.2">
      <c r="A53639" t="s">
        <v>90925</v>
      </c>
      <c r="B53639" s="1">
        <f>VLOOKUP(A53639,From_GPL570_filtered!A:B,2,FALSE)</f>
        <v>0</v>
      </c>
      <c r="C53639">
        <v>1.4521010000000001E-2</v>
      </c>
      <c r="D53639">
        <v>0.86297429999999997</v>
      </c>
      <c r="E53639">
        <v>0.1753923</v>
      </c>
      <c r="F53639">
        <v>-5.2126999999999999</v>
      </c>
    </row>
    <row r="53640" spans="1:6" x14ac:dyDescent="0.2">
      <c r="A53640" t="s">
        <v>90926</v>
      </c>
      <c r="B53640" s="1">
        <f>VLOOKUP(A53640,From_GPL570_filtered!A:B,2,FALSE)</f>
        <v>0</v>
      </c>
      <c r="C53640">
        <v>-1.3078650000000001E-2</v>
      </c>
      <c r="D53640">
        <v>0.86301779999999995</v>
      </c>
      <c r="E53640">
        <v>-0.17533589999999999</v>
      </c>
      <c r="F53640">
        <v>-5.2126999999999999</v>
      </c>
    </row>
    <row r="53641" spans="1:6" x14ac:dyDescent="0.2">
      <c r="A53641" t="s">
        <v>90933</v>
      </c>
      <c r="B53641" s="1">
        <f>VLOOKUP(A53641,From_GPL570_filtered!A:B,2,FALSE)</f>
        <v>0</v>
      </c>
      <c r="C53641">
        <v>-1.925899E-2</v>
      </c>
      <c r="D53641">
        <v>0.86302710000000005</v>
      </c>
      <c r="E53641">
        <v>-0.1753239</v>
      </c>
      <c r="F53641">
        <v>-5.2126999999999999</v>
      </c>
    </row>
    <row r="53642" spans="1:6" x14ac:dyDescent="0.2">
      <c r="A53642" t="s">
        <v>90940</v>
      </c>
      <c r="B53642" s="1">
        <f>VLOOKUP(A53642,From_GPL570_filtered!A:B,2,FALSE)</f>
        <v>0</v>
      </c>
      <c r="C53642">
        <v>9.6657800000000006E-3</v>
      </c>
      <c r="D53642">
        <v>0.86309009999999997</v>
      </c>
      <c r="E53642">
        <v>0.17524239999999999</v>
      </c>
      <c r="F53642">
        <v>-5.2126999999999999</v>
      </c>
    </row>
    <row r="53643" spans="1:6" x14ac:dyDescent="0.2">
      <c r="A53643" t="s">
        <v>90941</v>
      </c>
      <c r="B53643" s="1">
        <f>VLOOKUP(A53643,From_GPL570_filtered!A:B,2,FALSE)</f>
        <v>0</v>
      </c>
      <c r="C53643">
        <v>1.6229670000000002E-2</v>
      </c>
      <c r="D53643">
        <v>0.86313039999999996</v>
      </c>
      <c r="E53643">
        <v>0.17519029999999999</v>
      </c>
      <c r="F53643">
        <v>-5.2126999999999999</v>
      </c>
    </row>
    <row r="53644" spans="1:6" x14ac:dyDescent="0.2">
      <c r="A53644" t="s">
        <v>90948</v>
      </c>
      <c r="B53644" s="1">
        <f>VLOOKUP(A53644,From_GPL570_filtered!A:B,2,FALSE)</f>
        <v>0</v>
      </c>
      <c r="C53644">
        <v>1.343485E-2</v>
      </c>
      <c r="D53644">
        <v>0.86323479999999997</v>
      </c>
      <c r="E53644">
        <v>0.17505519999999999</v>
      </c>
      <c r="F53644">
        <v>-5.2127999999999997</v>
      </c>
    </row>
    <row r="53645" spans="1:6" x14ac:dyDescent="0.2">
      <c r="A53645" t="s">
        <v>90949</v>
      </c>
      <c r="B53645" s="1">
        <f>VLOOKUP(A53645,From_GPL570_filtered!A:B,2,FALSE)</f>
        <v>0</v>
      </c>
      <c r="C53645">
        <v>1.5251839999999999E-2</v>
      </c>
      <c r="D53645">
        <v>0.8632727</v>
      </c>
      <c r="E53645">
        <v>0.1750061</v>
      </c>
      <c r="F53645">
        <v>-5.2127999999999997</v>
      </c>
    </row>
    <row r="53646" spans="1:6" x14ac:dyDescent="0.2">
      <c r="A53646" t="s">
        <v>90953</v>
      </c>
      <c r="B53646" s="1">
        <f>VLOOKUP(A53646,From_GPL570_filtered!A:B,2,FALSE)</f>
        <v>0</v>
      </c>
      <c r="C53646">
        <v>-1.4959719999999999E-2</v>
      </c>
      <c r="D53646">
        <v>0.86336740000000001</v>
      </c>
      <c r="E53646">
        <v>-0.1748836</v>
      </c>
      <c r="F53646">
        <v>-5.2127999999999997</v>
      </c>
    </row>
    <row r="53647" spans="1:6" x14ac:dyDescent="0.2">
      <c r="A53647" t="s">
        <v>90956</v>
      </c>
      <c r="B53647" s="1">
        <f>VLOOKUP(A53647,From_GPL570_filtered!A:B,2,FALSE)</f>
        <v>0</v>
      </c>
      <c r="C53647">
        <v>-1.6568739999999998E-2</v>
      </c>
      <c r="D53647">
        <v>0.86346069999999997</v>
      </c>
      <c r="E53647">
        <v>-0.1747629</v>
      </c>
      <c r="F53647">
        <v>-5.2127999999999997</v>
      </c>
    </row>
    <row r="53648" spans="1:6" x14ac:dyDescent="0.2">
      <c r="A53648" t="s">
        <v>90968</v>
      </c>
      <c r="B53648" s="1">
        <f>VLOOKUP(A53648,From_GPL570_filtered!A:B,2,FALSE)</f>
        <v>0</v>
      </c>
      <c r="C53648">
        <v>1.246739E-2</v>
      </c>
      <c r="D53648">
        <v>0.86360840000000005</v>
      </c>
      <c r="E53648">
        <v>0.1745718</v>
      </c>
      <c r="F53648">
        <v>-5.2127999999999997</v>
      </c>
    </row>
    <row r="53649" spans="1:6" x14ac:dyDescent="0.2">
      <c r="A53649" t="s">
        <v>90978</v>
      </c>
      <c r="B53649" s="1">
        <f>VLOOKUP(A53649,From_GPL570_filtered!A:B,2,FALSE)</f>
        <v>0</v>
      </c>
      <c r="C53649">
        <v>-1.440341E-2</v>
      </c>
      <c r="D53649">
        <v>0.86384349999999999</v>
      </c>
      <c r="E53649">
        <v>-0.17426749999999999</v>
      </c>
      <c r="F53649">
        <v>-5.2129000000000003</v>
      </c>
    </row>
    <row r="53650" spans="1:6" x14ac:dyDescent="0.2">
      <c r="A53650" t="s">
        <v>90983</v>
      </c>
      <c r="B53650" s="1">
        <f>VLOOKUP(A53650,From_GPL570_filtered!A:B,2,FALSE)</f>
        <v>0</v>
      </c>
      <c r="C53650">
        <v>3.1383590000000003E-2</v>
      </c>
      <c r="D53650">
        <v>0.86397179999999996</v>
      </c>
      <c r="E53650">
        <v>0.1741016</v>
      </c>
      <c r="F53650">
        <v>-5.2129000000000003</v>
      </c>
    </row>
    <row r="53651" spans="1:6" x14ac:dyDescent="0.2">
      <c r="A53651" t="s">
        <v>90991</v>
      </c>
      <c r="B53651" s="1">
        <f>VLOOKUP(A53651,From_GPL570_filtered!A:B,2,FALSE)</f>
        <v>0</v>
      </c>
      <c r="C53651">
        <v>1.6521089999999999E-2</v>
      </c>
      <c r="D53651">
        <v>0.86405449999999995</v>
      </c>
      <c r="E53651">
        <v>0.1739946</v>
      </c>
      <c r="F53651">
        <v>-5.2129000000000003</v>
      </c>
    </row>
    <row r="53652" spans="1:6" x14ac:dyDescent="0.2">
      <c r="A53652" t="s">
        <v>90995</v>
      </c>
      <c r="B53652" s="1">
        <f>VLOOKUP(A53652,From_GPL570_filtered!A:B,2,FALSE)</f>
        <v>0</v>
      </c>
      <c r="C53652">
        <v>-1.163001E-2</v>
      </c>
      <c r="D53652">
        <v>0.86409559999999996</v>
      </c>
      <c r="E53652">
        <v>-0.1739414</v>
      </c>
      <c r="F53652">
        <v>-5.2129000000000003</v>
      </c>
    </row>
    <row r="53653" spans="1:6" x14ac:dyDescent="0.2">
      <c r="A53653" t="s">
        <v>91004</v>
      </c>
      <c r="B53653" s="1">
        <f>VLOOKUP(A53653,From_GPL570_filtered!A:B,2,FALSE)</f>
        <v>0</v>
      </c>
      <c r="C53653">
        <v>-1.7605869999999999E-2</v>
      </c>
      <c r="D53653">
        <v>0.86417659999999996</v>
      </c>
      <c r="E53653">
        <v>-0.17383660000000001</v>
      </c>
      <c r="F53653">
        <v>-5.2129000000000003</v>
      </c>
    </row>
    <row r="53654" spans="1:6" x14ac:dyDescent="0.2">
      <c r="A53654" t="s">
        <v>91005</v>
      </c>
      <c r="B53654" s="1">
        <f>VLOOKUP(A53654,From_GPL570_filtered!A:B,2,FALSE)</f>
        <v>0</v>
      </c>
      <c r="C53654">
        <v>1.064242E-2</v>
      </c>
      <c r="D53654">
        <v>0.86429109999999998</v>
      </c>
      <c r="E53654">
        <v>0.1736885</v>
      </c>
      <c r="F53654">
        <v>-5.2129000000000003</v>
      </c>
    </row>
    <row r="53655" spans="1:6" x14ac:dyDescent="0.2">
      <c r="A53655" t="s">
        <v>91006</v>
      </c>
      <c r="B53655" s="1">
        <f>VLOOKUP(A53655,From_GPL570_filtered!A:B,2,FALSE)</f>
        <v>0</v>
      </c>
      <c r="C53655">
        <v>-1.6873249999999999E-2</v>
      </c>
      <c r="D53655">
        <v>0.86429460000000002</v>
      </c>
      <c r="E53655">
        <v>-0.17368400000000001</v>
      </c>
      <c r="F53655">
        <v>-5.2129000000000003</v>
      </c>
    </row>
    <row r="53656" spans="1:6" x14ac:dyDescent="0.2">
      <c r="A53656" t="s">
        <v>91008</v>
      </c>
      <c r="B53656" s="1">
        <f>VLOOKUP(A53656,From_GPL570_filtered!A:B,2,FALSE)</f>
        <v>0</v>
      </c>
      <c r="C53656">
        <v>1.6677589999999999E-2</v>
      </c>
      <c r="D53656">
        <v>0.86432500000000001</v>
      </c>
      <c r="E53656">
        <v>0.17364470000000001</v>
      </c>
      <c r="F53656">
        <v>-5.2129000000000003</v>
      </c>
    </row>
    <row r="53657" spans="1:6" x14ac:dyDescent="0.2">
      <c r="A53657" t="s">
        <v>91011</v>
      </c>
      <c r="B53657" s="1">
        <f>VLOOKUP(A53657,From_GPL570_filtered!A:B,2,FALSE)</f>
        <v>0</v>
      </c>
      <c r="C53657">
        <v>1.7896240000000001E-2</v>
      </c>
      <c r="D53657">
        <v>0.86437120000000001</v>
      </c>
      <c r="E53657">
        <v>0.17358489999999999</v>
      </c>
      <c r="F53657">
        <v>-5.2130000000000001</v>
      </c>
    </row>
    <row r="53658" spans="1:6" x14ac:dyDescent="0.2">
      <c r="A53658" t="s">
        <v>91020</v>
      </c>
      <c r="B53658" s="1">
        <f>VLOOKUP(A53658,From_GPL570_filtered!A:B,2,FALSE)</f>
        <v>0</v>
      </c>
      <c r="C53658">
        <v>1.4264300000000001E-2</v>
      </c>
      <c r="D53658">
        <v>0.86450389999999999</v>
      </c>
      <c r="E53658">
        <v>0.17341319999999999</v>
      </c>
      <c r="F53658">
        <v>-5.2130000000000001</v>
      </c>
    </row>
    <row r="53659" spans="1:6" x14ac:dyDescent="0.2">
      <c r="A53659" t="s">
        <v>91036</v>
      </c>
      <c r="B53659" s="1">
        <f>VLOOKUP(A53659,From_GPL570_filtered!A:B,2,FALSE)</f>
        <v>0</v>
      </c>
      <c r="C53659">
        <v>1.109155E-2</v>
      </c>
      <c r="D53659">
        <v>0.86472070000000001</v>
      </c>
      <c r="E53659">
        <v>0.1731328</v>
      </c>
      <c r="F53659">
        <v>-5.2130000000000001</v>
      </c>
    </row>
    <row r="53660" spans="1:6" x14ac:dyDescent="0.2">
      <c r="A53660" t="s">
        <v>91041</v>
      </c>
      <c r="B53660" s="1">
        <f>VLOOKUP(A53660,From_GPL570_filtered!A:B,2,FALSE)</f>
        <v>0</v>
      </c>
      <c r="C53660">
        <v>1.081585E-2</v>
      </c>
      <c r="D53660">
        <v>0.86485160000000005</v>
      </c>
      <c r="E53660">
        <v>0.1729636</v>
      </c>
      <c r="F53660">
        <v>-5.2130000000000001</v>
      </c>
    </row>
    <row r="53661" spans="1:6" x14ac:dyDescent="0.2">
      <c r="A53661" t="s">
        <v>91045</v>
      </c>
      <c r="B53661" s="1">
        <f>VLOOKUP(A53661,From_GPL570_filtered!A:B,2,FALSE)</f>
        <v>0</v>
      </c>
      <c r="C53661">
        <v>-1.064243E-2</v>
      </c>
      <c r="D53661">
        <v>0.86486839999999998</v>
      </c>
      <c r="E53661">
        <v>-0.17294180000000001</v>
      </c>
      <c r="F53661">
        <v>-5.2130000000000001</v>
      </c>
    </row>
    <row r="53662" spans="1:6" x14ac:dyDescent="0.2">
      <c r="A53662" t="s">
        <v>91063</v>
      </c>
      <c r="B53662" s="1">
        <f>VLOOKUP(A53662,From_GPL570_filtered!A:B,2,FALSE)</f>
        <v>0</v>
      </c>
      <c r="C53662">
        <v>1.409116E-2</v>
      </c>
      <c r="D53662">
        <v>0.86512230000000001</v>
      </c>
      <c r="E53662">
        <v>0.1726134</v>
      </c>
      <c r="F53662">
        <v>-5.2130999999999998</v>
      </c>
    </row>
    <row r="53663" spans="1:6" x14ac:dyDescent="0.2">
      <c r="A53663" t="s">
        <v>91072</v>
      </c>
      <c r="B53663" s="1">
        <f>VLOOKUP(A53663,From_GPL570_filtered!A:B,2,FALSE)</f>
        <v>0</v>
      </c>
      <c r="C53663">
        <v>1.198253E-2</v>
      </c>
      <c r="D53663">
        <v>0.86530370000000001</v>
      </c>
      <c r="E53663">
        <v>0.1723788</v>
      </c>
      <c r="F53663">
        <v>-5.2130999999999998</v>
      </c>
    </row>
    <row r="53664" spans="1:6" x14ac:dyDescent="0.2">
      <c r="A53664" t="s">
        <v>91091</v>
      </c>
      <c r="B53664" s="1">
        <f>VLOOKUP(A53664,From_GPL570_filtered!A:B,2,FALSE)</f>
        <v>0</v>
      </c>
      <c r="C53664">
        <v>-1.51824E-2</v>
      </c>
      <c r="D53664">
        <v>0.86556290000000002</v>
      </c>
      <c r="E53664">
        <v>-0.17204349999999999</v>
      </c>
      <c r="F53664">
        <v>-5.2131999999999996</v>
      </c>
    </row>
    <row r="53665" spans="1:6" x14ac:dyDescent="0.2">
      <c r="A53665" t="s">
        <v>91093</v>
      </c>
      <c r="B53665" s="1">
        <f>VLOOKUP(A53665,From_GPL570_filtered!A:B,2,FALSE)</f>
        <v>0</v>
      </c>
      <c r="C53665">
        <v>1.417213E-2</v>
      </c>
      <c r="D53665">
        <v>0.86569390000000002</v>
      </c>
      <c r="E53665">
        <v>0.1718741</v>
      </c>
      <c r="F53665">
        <v>-5.2131999999999996</v>
      </c>
    </row>
    <row r="53666" spans="1:6" x14ac:dyDescent="0.2">
      <c r="A53666" t="s">
        <v>91094</v>
      </c>
      <c r="B53666" s="1">
        <f>VLOOKUP(A53666,From_GPL570_filtered!A:B,2,FALSE)</f>
        <v>0</v>
      </c>
      <c r="C53666">
        <v>3.279286E-2</v>
      </c>
      <c r="D53666">
        <v>0.86572210000000005</v>
      </c>
      <c r="E53666">
        <v>0.17183770000000001</v>
      </c>
      <c r="F53666">
        <v>-5.2131999999999996</v>
      </c>
    </row>
    <row r="53667" spans="1:6" x14ac:dyDescent="0.2">
      <c r="A53667" t="s">
        <v>91097</v>
      </c>
      <c r="B53667" s="1">
        <f>VLOOKUP(A53667,From_GPL570_filtered!A:B,2,FALSE)</f>
        <v>0</v>
      </c>
      <c r="C53667">
        <v>-1.183591E-2</v>
      </c>
      <c r="D53667">
        <v>0.86574459999999998</v>
      </c>
      <c r="E53667">
        <v>-0.17180860000000001</v>
      </c>
      <c r="F53667">
        <v>-5.2131999999999996</v>
      </c>
    </row>
    <row r="53668" spans="1:6" x14ac:dyDescent="0.2">
      <c r="A53668" t="s">
        <v>91101</v>
      </c>
      <c r="B53668" s="1">
        <f>VLOOKUP(A53668,From_GPL570_filtered!A:B,2,FALSE)</f>
        <v>0</v>
      </c>
      <c r="C53668">
        <v>1.418414E-2</v>
      </c>
      <c r="D53668">
        <v>0.8657821</v>
      </c>
      <c r="E53668">
        <v>0.1717601</v>
      </c>
      <c r="F53668">
        <v>-5.2131999999999996</v>
      </c>
    </row>
    <row r="53669" spans="1:6" x14ac:dyDescent="0.2">
      <c r="A53669" t="s">
        <v>91125</v>
      </c>
      <c r="B53669" s="1">
        <f>VLOOKUP(A53669,From_GPL570_filtered!A:B,2,FALSE)</f>
        <v>0</v>
      </c>
      <c r="C53669">
        <v>1.0607719999999999E-2</v>
      </c>
      <c r="D53669">
        <v>0.86621099999999995</v>
      </c>
      <c r="E53669">
        <v>0.17120550000000001</v>
      </c>
      <c r="F53669">
        <v>-5.2133000000000003</v>
      </c>
    </row>
    <row r="53670" spans="1:6" x14ac:dyDescent="0.2">
      <c r="A53670" t="s">
        <v>91126</v>
      </c>
      <c r="B53670" s="1">
        <f>VLOOKUP(A53670,From_GPL570_filtered!A:B,2,FALSE)</f>
        <v>0</v>
      </c>
      <c r="C53670">
        <v>-8.6279000000000008E-3</v>
      </c>
      <c r="D53670">
        <v>0.86622429999999995</v>
      </c>
      <c r="E53670">
        <v>-0.17118829999999999</v>
      </c>
      <c r="F53670">
        <v>-5.2133000000000003</v>
      </c>
    </row>
    <row r="53671" spans="1:6" x14ac:dyDescent="0.2">
      <c r="A53671" t="s">
        <v>91136</v>
      </c>
      <c r="B53671" s="1">
        <f>VLOOKUP(A53671,From_GPL570_filtered!A:B,2,FALSE)</f>
        <v>0</v>
      </c>
      <c r="C53671">
        <v>-9.9358299999999997E-3</v>
      </c>
      <c r="D53671">
        <v>0.86643040000000004</v>
      </c>
      <c r="E53671">
        <v>-0.17092180000000001</v>
      </c>
      <c r="F53671">
        <v>-5.2133000000000003</v>
      </c>
    </row>
    <row r="53672" spans="1:6" x14ac:dyDescent="0.2">
      <c r="A53672" t="s">
        <v>91141</v>
      </c>
      <c r="B53672" s="1">
        <f>VLOOKUP(A53672,From_GPL570_filtered!A:B,2,FALSE)</f>
        <v>0</v>
      </c>
      <c r="C53672">
        <v>1.6518890000000001E-2</v>
      </c>
      <c r="D53672">
        <v>0.86652830000000003</v>
      </c>
      <c r="E53672">
        <v>0.17079530000000001</v>
      </c>
      <c r="F53672">
        <v>-5.2133000000000003</v>
      </c>
    </row>
    <row r="53673" spans="1:6" x14ac:dyDescent="0.2">
      <c r="A53673" t="s">
        <v>91146</v>
      </c>
      <c r="B53673" s="1">
        <f>VLOOKUP(A53673,From_GPL570_filtered!A:B,2,FALSE)</f>
        <v>0</v>
      </c>
      <c r="C53673">
        <v>1.9793140000000001E-2</v>
      </c>
      <c r="D53673">
        <v>0.86658139999999995</v>
      </c>
      <c r="E53673">
        <v>0.17072660000000001</v>
      </c>
      <c r="F53673">
        <v>-5.2133000000000003</v>
      </c>
    </row>
    <row r="53674" spans="1:6" x14ac:dyDescent="0.2">
      <c r="A53674" t="s">
        <v>91154</v>
      </c>
      <c r="B53674" s="1">
        <f>VLOOKUP(A53674,From_GPL570_filtered!A:B,2,FALSE)</f>
        <v>0</v>
      </c>
      <c r="C53674">
        <v>2.1583140000000001E-2</v>
      </c>
      <c r="D53674">
        <v>0.86673310000000003</v>
      </c>
      <c r="E53674">
        <v>0.1705304</v>
      </c>
      <c r="F53674">
        <v>-5.2134</v>
      </c>
    </row>
    <row r="53675" spans="1:6" x14ac:dyDescent="0.2">
      <c r="A53675" t="s">
        <v>91156</v>
      </c>
      <c r="B53675" s="1">
        <f>VLOOKUP(A53675,From_GPL570_filtered!A:B,2,FALSE)</f>
        <v>0</v>
      </c>
      <c r="C53675">
        <v>-1.371935E-2</v>
      </c>
      <c r="D53675">
        <v>0.86676900000000001</v>
      </c>
      <c r="E53675">
        <v>-0.170484</v>
      </c>
      <c r="F53675">
        <v>-5.2134</v>
      </c>
    </row>
    <row r="53676" spans="1:6" x14ac:dyDescent="0.2">
      <c r="A53676" t="s">
        <v>91163</v>
      </c>
      <c r="B53676" s="1">
        <f>VLOOKUP(A53676,From_GPL570_filtered!A:B,2,FALSE)</f>
        <v>0</v>
      </c>
      <c r="C53676">
        <v>1.55543E-2</v>
      </c>
      <c r="D53676">
        <v>0.86689059999999996</v>
      </c>
      <c r="E53676">
        <v>0.1703268</v>
      </c>
      <c r="F53676">
        <v>-5.2134</v>
      </c>
    </row>
    <row r="53677" spans="1:6" x14ac:dyDescent="0.2">
      <c r="A53677" t="s">
        <v>91196</v>
      </c>
      <c r="B53677" s="1">
        <f>VLOOKUP(A53677,From_GPL570_filtered!A:B,2,FALSE)</f>
        <v>0</v>
      </c>
      <c r="C53677">
        <v>-1.856828E-2</v>
      </c>
      <c r="D53677">
        <v>0.86727960000000004</v>
      </c>
      <c r="E53677">
        <v>-0.169824</v>
      </c>
      <c r="F53677">
        <v>-5.2134</v>
      </c>
    </row>
    <row r="53678" spans="1:6" x14ac:dyDescent="0.2">
      <c r="A53678" t="s">
        <v>91197</v>
      </c>
      <c r="B53678" s="1">
        <f>VLOOKUP(A53678,From_GPL570_filtered!A:B,2,FALSE)</f>
        <v>0</v>
      </c>
      <c r="C53678">
        <v>-1.623142E-2</v>
      </c>
      <c r="D53678">
        <v>0.86728050000000001</v>
      </c>
      <c r="E53678">
        <v>-0.16982269999999999</v>
      </c>
      <c r="F53678">
        <v>-5.2134</v>
      </c>
    </row>
    <row r="53679" spans="1:6" x14ac:dyDescent="0.2">
      <c r="A53679" t="s">
        <v>91204</v>
      </c>
      <c r="B53679" s="1">
        <f>VLOOKUP(A53679,From_GPL570_filtered!A:B,2,FALSE)</f>
        <v>0</v>
      </c>
      <c r="C53679">
        <v>-1.1604049999999999E-2</v>
      </c>
      <c r="D53679">
        <v>0.86739659999999996</v>
      </c>
      <c r="E53679">
        <v>-0.16967270000000001</v>
      </c>
      <c r="F53679">
        <v>-5.2134999999999998</v>
      </c>
    </row>
    <row r="53680" spans="1:6" x14ac:dyDescent="0.2">
      <c r="A53680" t="s">
        <v>91206</v>
      </c>
      <c r="B53680" s="1">
        <f>VLOOKUP(A53680,From_GPL570_filtered!A:B,2,FALSE)</f>
        <v>0</v>
      </c>
      <c r="C53680">
        <v>-2.223145E-2</v>
      </c>
      <c r="D53680">
        <v>0.86750729999999998</v>
      </c>
      <c r="E53680">
        <v>-0.1695296</v>
      </c>
      <c r="F53680">
        <v>-5.2134999999999998</v>
      </c>
    </row>
    <row r="53681" spans="1:6" x14ac:dyDescent="0.2">
      <c r="A53681" t="s">
        <v>91207</v>
      </c>
      <c r="B53681" s="1">
        <f>VLOOKUP(A53681,From_GPL570_filtered!A:B,2,FALSE)</f>
        <v>0</v>
      </c>
      <c r="C53681">
        <v>-9.5135900000000006E-3</v>
      </c>
      <c r="D53681">
        <v>0.86752739999999995</v>
      </c>
      <c r="E53681">
        <v>-0.1695036</v>
      </c>
      <c r="F53681">
        <v>-5.2134999999999998</v>
      </c>
    </row>
    <row r="53682" spans="1:6" x14ac:dyDescent="0.2">
      <c r="A53682" t="s">
        <v>91218</v>
      </c>
      <c r="B53682" s="1">
        <f>VLOOKUP(A53682,From_GPL570_filtered!A:B,2,FALSE)</f>
        <v>0</v>
      </c>
      <c r="C53682">
        <v>-1.12292E-2</v>
      </c>
      <c r="D53682">
        <v>0.8676625</v>
      </c>
      <c r="E53682">
        <v>-0.1693289</v>
      </c>
      <c r="F53682">
        <v>-5.2134999999999998</v>
      </c>
    </row>
    <row r="53683" spans="1:6" x14ac:dyDescent="0.2">
      <c r="A53683" t="s">
        <v>91223</v>
      </c>
      <c r="B53683" s="1">
        <f>VLOOKUP(A53683,From_GPL570_filtered!A:B,2,FALSE)</f>
        <v>0</v>
      </c>
      <c r="C53683">
        <v>1.6106789999999999E-2</v>
      </c>
      <c r="D53683">
        <v>0.86777130000000002</v>
      </c>
      <c r="E53683">
        <v>0.16918839999999999</v>
      </c>
      <c r="F53683">
        <v>-5.2134999999999998</v>
      </c>
    </row>
    <row r="53684" spans="1:6" x14ac:dyDescent="0.2">
      <c r="A53684" t="s">
        <v>91227</v>
      </c>
      <c r="B53684" s="1">
        <f>VLOOKUP(A53684,From_GPL570_filtered!A:B,2,FALSE)</f>
        <v>0</v>
      </c>
      <c r="C53684">
        <v>-2.6711439999999999E-2</v>
      </c>
      <c r="D53684">
        <v>0.86790040000000002</v>
      </c>
      <c r="E53684">
        <v>-0.16902139999999999</v>
      </c>
      <c r="F53684">
        <v>-5.2134999999999998</v>
      </c>
    </row>
    <row r="53685" spans="1:6" x14ac:dyDescent="0.2">
      <c r="A53685" t="s">
        <v>91230</v>
      </c>
      <c r="B53685" s="1">
        <f>VLOOKUP(A53685,From_GPL570_filtered!A:B,2,FALSE)</f>
        <v>0</v>
      </c>
      <c r="C53685">
        <v>1.2031760000000001E-2</v>
      </c>
      <c r="D53685">
        <v>0.86794550000000004</v>
      </c>
      <c r="E53685">
        <v>0.16896320000000001</v>
      </c>
      <c r="F53685">
        <v>-5.2135999999999996</v>
      </c>
    </row>
    <row r="53686" spans="1:6" x14ac:dyDescent="0.2">
      <c r="A53686" t="s">
        <v>91235</v>
      </c>
      <c r="B53686" s="1">
        <f>VLOOKUP(A53686,From_GPL570_filtered!A:B,2,FALSE)</f>
        <v>0</v>
      </c>
      <c r="C53686">
        <v>-2.3088580000000001E-2</v>
      </c>
      <c r="D53686">
        <v>0.86806910000000004</v>
      </c>
      <c r="E53686">
        <v>-0.16880339999999999</v>
      </c>
      <c r="F53686">
        <v>-5.2135999999999996</v>
      </c>
    </row>
    <row r="53687" spans="1:6" x14ac:dyDescent="0.2">
      <c r="A53687" t="s">
        <v>91246</v>
      </c>
      <c r="B53687" s="1">
        <f>VLOOKUP(A53687,From_GPL570_filtered!A:B,2,FALSE)</f>
        <v>0</v>
      </c>
      <c r="C53687">
        <v>1.335214E-2</v>
      </c>
      <c r="D53687">
        <v>0.86820560000000002</v>
      </c>
      <c r="E53687">
        <v>0.168627</v>
      </c>
      <c r="F53687">
        <v>-5.2135999999999996</v>
      </c>
    </row>
    <row r="53688" spans="1:6" x14ac:dyDescent="0.2">
      <c r="A53688" t="s">
        <v>91248</v>
      </c>
      <c r="B53688" s="1">
        <f>VLOOKUP(A53688,From_GPL570_filtered!A:B,2,FALSE)</f>
        <v>0</v>
      </c>
      <c r="C53688">
        <v>1.001288E-2</v>
      </c>
      <c r="D53688">
        <v>0.86822339999999998</v>
      </c>
      <c r="E53688">
        <v>0.168604</v>
      </c>
      <c r="F53688">
        <v>-5.2135999999999996</v>
      </c>
    </row>
    <row r="53689" spans="1:6" x14ac:dyDescent="0.2">
      <c r="A53689" t="s">
        <v>91252</v>
      </c>
      <c r="B53689" s="1">
        <f>VLOOKUP(A53689,From_GPL570_filtered!A:B,2,FALSE)</f>
        <v>0</v>
      </c>
      <c r="C53689">
        <v>-2.9130949999999999E-2</v>
      </c>
      <c r="D53689">
        <v>0.86828499999999997</v>
      </c>
      <c r="E53689">
        <v>-0.16852439999999999</v>
      </c>
      <c r="F53689">
        <v>-5.2135999999999996</v>
      </c>
    </row>
    <row r="53690" spans="1:6" x14ac:dyDescent="0.2">
      <c r="A53690" t="s">
        <v>91254</v>
      </c>
      <c r="B53690" s="1">
        <f>VLOOKUP(A53690,From_GPL570_filtered!A:B,2,FALSE)</f>
        <v>0</v>
      </c>
      <c r="C53690">
        <v>1.0210159999999999E-2</v>
      </c>
      <c r="D53690">
        <v>0.86835359999999995</v>
      </c>
      <c r="E53690">
        <v>0.16843569999999999</v>
      </c>
      <c r="F53690">
        <v>-5.2135999999999996</v>
      </c>
    </row>
    <row r="53691" spans="1:6" x14ac:dyDescent="0.2">
      <c r="A53691" t="s">
        <v>91259</v>
      </c>
      <c r="B53691" s="1">
        <f>VLOOKUP(A53691,From_GPL570_filtered!A:B,2,FALSE)</f>
        <v>0</v>
      </c>
      <c r="C53691">
        <v>-1.198068E-2</v>
      </c>
      <c r="D53691">
        <v>0.86841469999999998</v>
      </c>
      <c r="E53691">
        <v>-0.1683568</v>
      </c>
      <c r="F53691">
        <v>-5.2135999999999996</v>
      </c>
    </row>
    <row r="53692" spans="1:6" x14ac:dyDescent="0.2">
      <c r="A53692" t="s">
        <v>91266</v>
      </c>
      <c r="B53692" s="1">
        <f>VLOOKUP(A53692,From_GPL570_filtered!A:B,2,FALSE)</f>
        <v>0</v>
      </c>
      <c r="C53692">
        <v>8.9405600000000002E-3</v>
      </c>
      <c r="D53692">
        <v>0.86860519999999997</v>
      </c>
      <c r="E53692">
        <v>0.1681105</v>
      </c>
      <c r="F53692">
        <v>-5.2137000000000002</v>
      </c>
    </row>
    <row r="53693" spans="1:6" x14ac:dyDescent="0.2">
      <c r="A53693" t="s">
        <v>91267</v>
      </c>
      <c r="B53693" s="1">
        <f>VLOOKUP(A53693,From_GPL570_filtered!A:B,2,FALSE)</f>
        <v>0</v>
      </c>
      <c r="C53693">
        <v>1.8302889999999999E-2</v>
      </c>
      <c r="D53693">
        <v>0.86862320000000004</v>
      </c>
      <c r="E53693">
        <v>0.1680874</v>
      </c>
      <c r="F53693">
        <v>-5.2137000000000002</v>
      </c>
    </row>
    <row r="53694" spans="1:6" x14ac:dyDescent="0.2">
      <c r="A53694" t="s">
        <v>91268</v>
      </c>
      <c r="B53694" s="1">
        <f>VLOOKUP(A53694,From_GPL570_filtered!A:B,2,FALSE)</f>
        <v>0</v>
      </c>
      <c r="C53694">
        <v>-1.245579E-2</v>
      </c>
      <c r="D53694">
        <v>0.86866200000000005</v>
      </c>
      <c r="E53694">
        <v>-0.1680372</v>
      </c>
      <c r="F53694">
        <v>-5.2137000000000002</v>
      </c>
    </row>
    <row r="53695" spans="1:6" x14ac:dyDescent="0.2">
      <c r="A53695" t="s">
        <v>91273</v>
      </c>
      <c r="B53695" s="1">
        <f>VLOOKUP(A53695,From_GPL570_filtered!A:B,2,FALSE)</f>
        <v>0</v>
      </c>
      <c r="C53695">
        <v>1.394157E-2</v>
      </c>
      <c r="D53695">
        <v>0.86887320000000001</v>
      </c>
      <c r="E53695">
        <v>0.16776430000000001</v>
      </c>
      <c r="F53695">
        <v>-5.2137000000000002</v>
      </c>
    </row>
    <row r="53696" spans="1:6" x14ac:dyDescent="0.2">
      <c r="A53696" t="s">
        <v>91274</v>
      </c>
      <c r="B53696" s="1">
        <f>VLOOKUP(A53696,From_GPL570_filtered!A:B,2,FALSE)</f>
        <v>0</v>
      </c>
      <c r="C53696">
        <v>-8.3998600000000003E-3</v>
      </c>
      <c r="D53696">
        <v>0.86887689999999995</v>
      </c>
      <c r="E53696">
        <v>-0.16775950000000001</v>
      </c>
      <c r="F53696">
        <v>-5.2137000000000002</v>
      </c>
    </row>
    <row r="53697" spans="1:6" x14ac:dyDescent="0.2">
      <c r="A53697" t="s">
        <v>91279</v>
      </c>
      <c r="B53697" s="1">
        <f>VLOOKUP(A53697,From_GPL570_filtered!A:B,2,FALSE)</f>
        <v>0</v>
      </c>
      <c r="C53697">
        <v>-1.254855E-2</v>
      </c>
      <c r="D53697">
        <v>0.86896059999999997</v>
      </c>
      <c r="E53697">
        <v>-0.16765140000000001</v>
      </c>
      <c r="F53697">
        <v>-5.2137000000000002</v>
      </c>
    </row>
    <row r="53698" spans="1:6" x14ac:dyDescent="0.2">
      <c r="A53698" t="s">
        <v>91285</v>
      </c>
      <c r="B53698" s="1">
        <f>VLOOKUP(A53698,From_GPL570_filtered!A:B,2,FALSE)</f>
        <v>0</v>
      </c>
      <c r="C53698">
        <v>1.483174E-2</v>
      </c>
      <c r="D53698">
        <v>0.86902729999999995</v>
      </c>
      <c r="E53698">
        <v>0.16756509999999999</v>
      </c>
      <c r="F53698">
        <v>-5.2137000000000002</v>
      </c>
    </row>
    <row r="53699" spans="1:6" x14ac:dyDescent="0.2">
      <c r="A53699" t="s">
        <v>91294</v>
      </c>
      <c r="B53699" s="1">
        <f>VLOOKUP(A53699,From_GPL570_filtered!A:B,2,FALSE)</f>
        <v>0</v>
      </c>
      <c r="C53699">
        <v>-1.342313E-2</v>
      </c>
      <c r="D53699">
        <v>0.86916340000000003</v>
      </c>
      <c r="E53699">
        <v>-0.16738919999999999</v>
      </c>
      <c r="F53699">
        <v>-5.2138</v>
      </c>
    </row>
    <row r="53700" spans="1:6" x14ac:dyDescent="0.2">
      <c r="A53700" t="s">
        <v>91324</v>
      </c>
      <c r="B53700" s="1">
        <f>VLOOKUP(A53700,From_GPL570_filtered!A:B,2,FALSE)</f>
        <v>0</v>
      </c>
      <c r="C53700">
        <v>1.054919E-2</v>
      </c>
      <c r="D53700">
        <v>0.8696024</v>
      </c>
      <c r="E53700">
        <v>0.1668221</v>
      </c>
      <c r="F53700">
        <v>-5.2138</v>
      </c>
    </row>
    <row r="53701" spans="1:6" x14ac:dyDescent="0.2">
      <c r="A53701" t="s">
        <v>91330</v>
      </c>
      <c r="B53701" s="1">
        <f>VLOOKUP(A53701,From_GPL570_filtered!A:B,2,FALSE)</f>
        <v>0</v>
      </c>
      <c r="C53701">
        <v>-2.0007270000000001E-2</v>
      </c>
      <c r="D53701">
        <v>0.86981350000000002</v>
      </c>
      <c r="E53701">
        <v>-0.16654930000000001</v>
      </c>
      <c r="F53701">
        <v>-5.2138999999999998</v>
      </c>
    </row>
    <row r="53702" spans="1:6" x14ac:dyDescent="0.2">
      <c r="A53702" t="s">
        <v>91334</v>
      </c>
      <c r="B53702" s="1">
        <f>VLOOKUP(A53702,From_GPL570_filtered!A:B,2,FALSE)</f>
        <v>0</v>
      </c>
      <c r="C53702">
        <v>-1.197296E-2</v>
      </c>
      <c r="D53702">
        <v>0.86991719999999995</v>
      </c>
      <c r="E53702">
        <v>-0.16641539999999999</v>
      </c>
      <c r="F53702">
        <v>-5.2138999999999998</v>
      </c>
    </row>
    <row r="53703" spans="1:6" x14ac:dyDescent="0.2">
      <c r="A53703" t="s">
        <v>91335</v>
      </c>
      <c r="B53703" s="1">
        <f>VLOOKUP(A53703,From_GPL570_filtered!A:B,2,FALSE)</f>
        <v>0</v>
      </c>
      <c r="C53703">
        <v>2.5648170000000001E-2</v>
      </c>
      <c r="D53703">
        <v>0.86994740000000004</v>
      </c>
      <c r="E53703">
        <v>0.16637640000000001</v>
      </c>
      <c r="F53703">
        <v>-5.2138999999999998</v>
      </c>
    </row>
    <row r="53704" spans="1:6" x14ac:dyDescent="0.2">
      <c r="A53704" t="s">
        <v>91336</v>
      </c>
      <c r="B53704" s="1">
        <f>VLOOKUP(A53704,From_GPL570_filtered!A:B,2,FALSE)</f>
        <v>0</v>
      </c>
      <c r="C53704">
        <v>-1.3259109999999999E-2</v>
      </c>
      <c r="D53704">
        <v>0.87000319999999998</v>
      </c>
      <c r="E53704">
        <v>-0.16630420000000001</v>
      </c>
      <c r="F53704">
        <v>-5.2138999999999998</v>
      </c>
    </row>
    <row r="53705" spans="1:6" x14ac:dyDescent="0.2">
      <c r="A53705" t="s">
        <v>91344</v>
      </c>
      <c r="B53705" s="1">
        <f>VLOOKUP(A53705,From_GPL570_filtered!A:B,2,FALSE)</f>
        <v>0</v>
      </c>
      <c r="C53705">
        <v>1.747951E-2</v>
      </c>
      <c r="D53705">
        <v>0.87006899999999998</v>
      </c>
      <c r="E53705">
        <v>0.16621929999999999</v>
      </c>
      <c r="F53705">
        <v>-5.2138999999999998</v>
      </c>
    </row>
    <row r="53706" spans="1:6" x14ac:dyDescent="0.2">
      <c r="A53706" t="s">
        <v>91345</v>
      </c>
      <c r="B53706" s="1">
        <f>VLOOKUP(A53706,From_GPL570_filtered!A:B,2,FALSE)</f>
        <v>0</v>
      </c>
      <c r="C53706">
        <v>-1.0550790000000001E-2</v>
      </c>
      <c r="D53706">
        <v>0.87009080000000005</v>
      </c>
      <c r="E53706">
        <v>-0.16619100000000001</v>
      </c>
      <c r="F53706">
        <v>-5.2138999999999998</v>
      </c>
    </row>
    <row r="53707" spans="1:6" x14ac:dyDescent="0.2">
      <c r="A53707" t="s">
        <v>91366</v>
      </c>
      <c r="B53707" s="1">
        <f>VLOOKUP(A53707,From_GPL570_filtered!A:B,2,FALSE)</f>
        <v>0</v>
      </c>
      <c r="C53707">
        <v>1.1097879999999999E-2</v>
      </c>
      <c r="D53707">
        <v>0.87043300000000001</v>
      </c>
      <c r="E53707">
        <v>0.16574900000000001</v>
      </c>
      <c r="F53707">
        <v>-5.2140000000000004</v>
      </c>
    </row>
    <row r="53708" spans="1:6" x14ac:dyDescent="0.2">
      <c r="A53708" t="s">
        <v>91398</v>
      </c>
      <c r="B53708" s="1">
        <f>VLOOKUP(A53708,From_GPL570_filtered!A:B,2,FALSE)</f>
        <v>0</v>
      </c>
      <c r="C53708">
        <v>1.497922E-2</v>
      </c>
      <c r="D53708">
        <v>0.87121850000000001</v>
      </c>
      <c r="E53708">
        <v>0.1647344</v>
      </c>
      <c r="F53708">
        <v>-5.2141000000000002</v>
      </c>
    </row>
    <row r="53709" spans="1:6" x14ac:dyDescent="0.2">
      <c r="A53709" t="s">
        <v>91403</v>
      </c>
      <c r="B53709" s="1">
        <f>VLOOKUP(A53709,From_GPL570_filtered!A:B,2,FALSE)</f>
        <v>0</v>
      </c>
      <c r="C53709">
        <v>-9.1813099999999998E-3</v>
      </c>
      <c r="D53709">
        <v>0.87135459999999998</v>
      </c>
      <c r="E53709">
        <v>-0.1645587</v>
      </c>
      <c r="F53709">
        <v>-5.2141000000000002</v>
      </c>
    </row>
    <row r="53710" spans="1:6" x14ac:dyDescent="0.2">
      <c r="A53710" t="s">
        <v>91410</v>
      </c>
      <c r="B53710" s="1">
        <f>VLOOKUP(A53710,From_GPL570_filtered!A:B,2,FALSE)</f>
        <v>0</v>
      </c>
      <c r="C53710">
        <v>1.0904199999999999E-2</v>
      </c>
      <c r="D53710">
        <v>0.87165689999999996</v>
      </c>
      <c r="E53710">
        <v>0.16416829999999999</v>
      </c>
      <c r="F53710">
        <v>-5.2141999999999999</v>
      </c>
    </row>
    <row r="53711" spans="1:6" x14ac:dyDescent="0.2">
      <c r="A53711" t="s">
        <v>91411</v>
      </c>
      <c r="B53711" s="1">
        <f>VLOOKUP(A53711,From_GPL570_filtered!A:B,2,FALSE)</f>
        <v>0</v>
      </c>
      <c r="C53711">
        <v>-1.1415109999999999E-2</v>
      </c>
      <c r="D53711">
        <v>0.87165780000000004</v>
      </c>
      <c r="E53711">
        <v>-0.16416710000000001</v>
      </c>
      <c r="F53711">
        <v>-5.2141999999999999</v>
      </c>
    </row>
    <row r="53712" spans="1:6" x14ac:dyDescent="0.2">
      <c r="A53712" t="s">
        <v>91415</v>
      </c>
      <c r="B53712" s="1">
        <f>VLOOKUP(A53712,From_GPL570_filtered!A:B,2,FALSE)</f>
        <v>0</v>
      </c>
      <c r="C53712">
        <v>9.6395300000000003E-3</v>
      </c>
      <c r="D53712">
        <v>0.87183129999999998</v>
      </c>
      <c r="E53712">
        <v>0.16394300000000001</v>
      </c>
      <c r="F53712">
        <v>-5.2141999999999999</v>
      </c>
    </row>
    <row r="53713" spans="1:6" x14ac:dyDescent="0.2">
      <c r="A53713" t="s">
        <v>91416</v>
      </c>
      <c r="B53713" s="1">
        <f>VLOOKUP(A53713,From_GPL570_filtered!A:B,2,FALSE)</f>
        <v>0</v>
      </c>
      <c r="C53713">
        <v>1.1255050000000001E-2</v>
      </c>
      <c r="D53713">
        <v>0.87183160000000004</v>
      </c>
      <c r="E53713">
        <v>0.1639427</v>
      </c>
      <c r="F53713">
        <v>-5.2141999999999999</v>
      </c>
    </row>
    <row r="53714" spans="1:6" x14ac:dyDescent="0.2">
      <c r="A53714" t="s">
        <v>91417</v>
      </c>
      <c r="B53714" s="1">
        <f>VLOOKUP(A53714,From_GPL570_filtered!A:B,2,FALSE)</f>
        <v>0</v>
      </c>
      <c r="C53714">
        <v>-8.9291300000000004E-3</v>
      </c>
      <c r="D53714">
        <v>0.87185219999999997</v>
      </c>
      <c r="E53714">
        <v>-0.16391610000000001</v>
      </c>
      <c r="F53714">
        <v>-5.2141999999999999</v>
      </c>
    </row>
    <row r="53715" spans="1:6" x14ac:dyDescent="0.2">
      <c r="A53715" t="s">
        <v>91426</v>
      </c>
      <c r="B53715" s="1">
        <f>VLOOKUP(A53715,From_GPL570_filtered!A:B,2,FALSE)</f>
        <v>0</v>
      </c>
      <c r="C53715">
        <v>-1.555661E-2</v>
      </c>
      <c r="D53715">
        <v>0.87194950000000004</v>
      </c>
      <c r="E53715">
        <v>-0.1637904</v>
      </c>
      <c r="F53715">
        <v>-5.2141999999999999</v>
      </c>
    </row>
    <row r="53716" spans="1:6" x14ac:dyDescent="0.2">
      <c r="A53716" t="s">
        <v>91434</v>
      </c>
      <c r="B53716" s="1">
        <f>VLOOKUP(A53716,From_GPL570_filtered!A:B,2,FALSE)</f>
        <v>0</v>
      </c>
      <c r="C53716">
        <v>1.3065999999999999E-2</v>
      </c>
      <c r="D53716">
        <v>0.87205589999999999</v>
      </c>
      <c r="E53716">
        <v>0.16365299999999999</v>
      </c>
      <c r="F53716">
        <v>-5.2141999999999999</v>
      </c>
    </row>
    <row r="53717" spans="1:6" x14ac:dyDescent="0.2">
      <c r="A53717" t="s">
        <v>91436</v>
      </c>
      <c r="B53717" s="1">
        <f>VLOOKUP(A53717,From_GPL570_filtered!A:B,2,FALSE)</f>
        <v>0</v>
      </c>
      <c r="C53717">
        <v>1.37281E-2</v>
      </c>
      <c r="D53717">
        <v>0.87210829999999995</v>
      </c>
      <c r="E53717">
        <v>0.16358529999999999</v>
      </c>
      <c r="F53717">
        <v>-5.2141999999999999</v>
      </c>
    </row>
    <row r="53718" spans="1:6" x14ac:dyDescent="0.2">
      <c r="A53718" t="s">
        <v>91440</v>
      </c>
      <c r="B53718" s="1">
        <f>VLOOKUP(A53718,From_GPL570_filtered!A:B,2,FALSE)</f>
        <v>0</v>
      </c>
      <c r="C53718">
        <v>1.302445E-2</v>
      </c>
      <c r="D53718">
        <v>0.87231069999999999</v>
      </c>
      <c r="E53718">
        <v>0.163324</v>
      </c>
      <c r="F53718">
        <v>-5.2142999999999997</v>
      </c>
    </row>
    <row r="53719" spans="1:6" x14ac:dyDescent="0.2">
      <c r="A53719" t="s">
        <v>91441</v>
      </c>
      <c r="B53719" s="1">
        <f>VLOOKUP(A53719,From_GPL570_filtered!A:B,2,FALSE)</f>
        <v>0</v>
      </c>
      <c r="C53719">
        <v>-1.340616E-2</v>
      </c>
      <c r="D53719">
        <v>0.87231590000000003</v>
      </c>
      <c r="E53719">
        <v>-0.1633172</v>
      </c>
      <c r="F53719">
        <v>-5.2142999999999997</v>
      </c>
    </row>
    <row r="53720" spans="1:6" x14ac:dyDescent="0.2">
      <c r="A53720" t="s">
        <v>91442</v>
      </c>
      <c r="B53720" s="1">
        <f>VLOOKUP(A53720,From_GPL570_filtered!A:B,2,FALSE)</f>
        <v>0</v>
      </c>
      <c r="C53720">
        <v>-1.48913E-2</v>
      </c>
      <c r="D53720">
        <v>0.87231890000000001</v>
      </c>
      <c r="E53720">
        <v>-0.1633134</v>
      </c>
      <c r="F53720">
        <v>-5.2142999999999997</v>
      </c>
    </row>
    <row r="53721" spans="1:6" x14ac:dyDescent="0.2">
      <c r="A53721" t="s">
        <v>91446</v>
      </c>
      <c r="B53721" s="1">
        <f>VLOOKUP(A53721,From_GPL570_filtered!A:B,2,FALSE)</f>
        <v>0</v>
      </c>
      <c r="C53721">
        <v>1.471068E-2</v>
      </c>
      <c r="D53721">
        <v>0.87243079999999995</v>
      </c>
      <c r="E53721">
        <v>0.16316900000000001</v>
      </c>
      <c r="F53721">
        <v>-5.2142999999999997</v>
      </c>
    </row>
    <row r="53722" spans="1:6" x14ac:dyDescent="0.2">
      <c r="A53722" t="s">
        <v>91447</v>
      </c>
      <c r="B53722" s="1">
        <f>VLOOKUP(A53722,From_GPL570_filtered!A:B,2,FALSE)</f>
        <v>0</v>
      </c>
      <c r="C53722">
        <v>-9.6683800000000007E-3</v>
      </c>
      <c r="D53722">
        <v>0.87245680000000003</v>
      </c>
      <c r="E53722">
        <v>-0.16313540000000001</v>
      </c>
      <c r="F53722">
        <v>-5.2142999999999997</v>
      </c>
    </row>
    <row r="53723" spans="1:6" x14ac:dyDescent="0.2">
      <c r="A53723" t="s">
        <v>91452</v>
      </c>
      <c r="B53723" s="1">
        <f>VLOOKUP(A53723,From_GPL570_filtered!A:B,2,FALSE)</f>
        <v>0</v>
      </c>
      <c r="C53723">
        <v>1.7493399999999999E-2</v>
      </c>
      <c r="D53723">
        <v>0.87257110000000004</v>
      </c>
      <c r="E53723">
        <v>0.16298779999999999</v>
      </c>
      <c r="F53723">
        <v>-5.2142999999999997</v>
      </c>
    </row>
    <row r="53724" spans="1:6" x14ac:dyDescent="0.2">
      <c r="A53724" t="s">
        <v>91458</v>
      </c>
      <c r="B53724" s="1">
        <f>VLOOKUP(A53724,From_GPL570_filtered!A:B,2,FALSE)</f>
        <v>0</v>
      </c>
      <c r="C53724">
        <v>1.343547E-2</v>
      </c>
      <c r="D53724">
        <v>0.87258800000000003</v>
      </c>
      <c r="E53724">
        <v>0.162966</v>
      </c>
      <c r="F53724">
        <v>-5.2142999999999997</v>
      </c>
    </row>
    <row r="53725" spans="1:6" x14ac:dyDescent="0.2">
      <c r="A53725" t="s">
        <v>91468</v>
      </c>
      <c r="B53725" s="1">
        <f>VLOOKUP(A53725,From_GPL570_filtered!A:B,2,FALSE)</f>
        <v>0</v>
      </c>
      <c r="C53725">
        <v>-1.3879519999999999E-2</v>
      </c>
      <c r="D53725">
        <v>0.87270429999999999</v>
      </c>
      <c r="E53725">
        <v>-0.16281580000000001</v>
      </c>
      <c r="F53725">
        <v>-5.2142999999999997</v>
      </c>
    </row>
    <row r="53726" spans="1:6" x14ac:dyDescent="0.2">
      <c r="A53726" t="s">
        <v>91471</v>
      </c>
      <c r="B53726" s="1">
        <f>VLOOKUP(A53726,From_GPL570_filtered!A:B,2,FALSE)</f>
        <v>0</v>
      </c>
      <c r="C53726">
        <v>-1.073912E-2</v>
      </c>
      <c r="D53726">
        <v>0.87274960000000001</v>
      </c>
      <c r="E53726">
        <v>-0.1627574</v>
      </c>
      <c r="F53726">
        <v>-5.2142999999999997</v>
      </c>
    </row>
    <row r="53727" spans="1:6" x14ac:dyDescent="0.2">
      <c r="A53727" t="s">
        <v>91475</v>
      </c>
      <c r="B53727" s="1">
        <f>VLOOKUP(A53727,From_GPL570_filtered!A:B,2,FALSE)</f>
        <v>0</v>
      </c>
      <c r="C53727">
        <v>-1.0380260000000001E-2</v>
      </c>
      <c r="D53727">
        <v>0.87279059999999997</v>
      </c>
      <c r="E53727">
        <v>-0.1627044</v>
      </c>
      <c r="F53727">
        <v>-5.2142999999999997</v>
      </c>
    </row>
    <row r="53728" spans="1:6" x14ac:dyDescent="0.2">
      <c r="A53728" t="s">
        <v>91476</v>
      </c>
      <c r="B53728" s="1">
        <f>VLOOKUP(A53728,From_GPL570_filtered!A:B,2,FALSE)</f>
        <v>0</v>
      </c>
      <c r="C53728">
        <v>-9.2727E-3</v>
      </c>
      <c r="D53728">
        <v>0.87283330000000003</v>
      </c>
      <c r="E53728">
        <v>-0.16264919999999999</v>
      </c>
      <c r="F53728">
        <v>-5.2142999999999997</v>
      </c>
    </row>
    <row r="53729" spans="1:6" x14ac:dyDescent="0.2">
      <c r="A53729" t="s">
        <v>91491</v>
      </c>
      <c r="B53729" s="1">
        <f>VLOOKUP(A53729,From_GPL570_filtered!A:B,2,FALSE)</f>
        <v>0</v>
      </c>
      <c r="C53729">
        <v>8.7377700000000006E-3</v>
      </c>
      <c r="D53729">
        <v>0.87310430000000006</v>
      </c>
      <c r="E53729">
        <v>0.16229940000000001</v>
      </c>
      <c r="F53729">
        <v>-5.2144000000000004</v>
      </c>
    </row>
    <row r="53730" spans="1:6" x14ac:dyDescent="0.2">
      <c r="A53730" t="s">
        <v>91492</v>
      </c>
      <c r="B53730" s="1">
        <f>VLOOKUP(A53730,From_GPL570_filtered!A:B,2,FALSE)</f>
        <v>0</v>
      </c>
      <c r="C53730">
        <v>-1.0116170000000001E-2</v>
      </c>
      <c r="D53730">
        <v>0.8731179</v>
      </c>
      <c r="E53730">
        <v>-0.1622818</v>
      </c>
      <c r="F53730">
        <v>-5.2144000000000004</v>
      </c>
    </row>
    <row r="53731" spans="1:6" x14ac:dyDescent="0.2">
      <c r="A53731" t="s">
        <v>91493</v>
      </c>
      <c r="B53731" s="1">
        <f>VLOOKUP(A53731,From_GPL570_filtered!A:B,2,FALSE)</f>
        <v>0</v>
      </c>
      <c r="C53731">
        <v>-1.202403E-2</v>
      </c>
      <c r="D53731">
        <v>0.87312179999999995</v>
      </c>
      <c r="E53731">
        <v>-0.1622768</v>
      </c>
      <c r="F53731">
        <v>-5.2144000000000004</v>
      </c>
    </row>
    <row r="53732" spans="1:6" x14ac:dyDescent="0.2">
      <c r="A53732" t="s">
        <v>91494</v>
      </c>
      <c r="B53732" s="1">
        <f>VLOOKUP(A53732,From_GPL570_filtered!A:B,2,FALSE)</f>
        <v>0</v>
      </c>
      <c r="C53732">
        <v>1.93089E-2</v>
      </c>
      <c r="D53732">
        <v>0.87318839999999998</v>
      </c>
      <c r="E53732">
        <v>0.1621908</v>
      </c>
      <c r="F53732">
        <v>-5.2144000000000004</v>
      </c>
    </row>
    <row r="53733" spans="1:6" x14ac:dyDescent="0.2">
      <c r="A53733" t="s">
        <v>91528</v>
      </c>
      <c r="B53733" s="1">
        <f>VLOOKUP(A53733,From_GPL570_filtered!A:B,2,FALSE)</f>
        <v>0</v>
      </c>
      <c r="C53733">
        <v>1.00985E-2</v>
      </c>
      <c r="D53733">
        <v>0.87358170000000002</v>
      </c>
      <c r="E53733">
        <v>0.1616831</v>
      </c>
      <c r="F53733">
        <v>-5.2145000000000001</v>
      </c>
    </row>
    <row r="53734" spans="1:6" x14ac:dyDescent="0.2">
      <c r="A53734" t="s">
        <v>91538</v>
      </c>
      <c r="B53734" s="1">
        <f>VLOOKUP(A53734,From_GPL570_filtered!A:B,2,FALSE)</f>
        <v>0</v>
      </c>
      <c r="C53734">
        <v>-1.418524E-2</v>
      </c>
      <c r="D53734">
        <v>0.87367309999999998</v>
      </c>
      <c r="E53734">
        <v>-0.16156509999999999</v>
      </c>
      <c r="F53734">
        <v>-5.2145000000000001</v>
      </c>
    </row>
    <row r="53735" spans="1:6" x14ac:dyDescent="0.2">
      <c r="A53735" t="s">
        <v>91545</v>
      </c>
      <c r="B53735" s="1">
        <f>VLOOKUP(A53735,From_GPL570_filtered!A:B,2,FALSE)</f>
        <v>0</v>
      </c>
      <c r="C53735">
        <v>9.8821099999999995E-3</v>
      </c>
      <c r="D53735">
        <v>0.87386759999999997</v>
      </c>
      <c r="E53735">
        <v>0.16131409999999999</v>
      </c>
      <c r="F53735">
        <v>-5.2145000000000001</v>
      </c>
    </row>
    <row r="53736" spans="1:6" x14ac:dyDescent="0.2">
      <c r="A53736" t="s">
        <v>91547</v>
      </c>
      <c r="B53736" s="1">
        <f>VLOOKUP(A53736,From_GPL570_filtered!A:B,2,FALSE)</f>
        <v>0</v>
      </c>
      <c r="C53736">
        <v>-1.1718599999999999E-2</v>
      </c>
      <c r="D53736">
        <v>0.87388949999999999</v>
      </c>
      <c r="E53736">
        <v>-0.16128580000000001</v>
      </c>
      <c r="F53736">
        <v>-5.2145000000000001</v>
      </c>
    </row>
    <row r="53737" spans="1:6" x14ac:dyDescent="0.2">
      <c r="A53737" t="s">
        <v>91553</v>
      </c>
      <c r="B53737" s="1">
        <f>VLOOKUP(A53737,From_GPL570_filtered!A:B,2,FALSE)</f>
        <v>0</v>
      </c>
      <c r="C53737">
        <v>1.054098E-2</v>
      </c>
      <c r="D53737">
        <v>0.87402480000000005</v>
      </c>
      <c r="E53737">
        <v>0.16111120000000001</v>
      </c>
      <c r="F53737">
        <v>-5.2145000000000001</v>
      </c>
    </row>
    <row r="53738" spans="1:6" x14ac:dyDescent="0.2">
      <c r="A53738" t="s">
        <v>91560</v>
      </c>
      <c r="B53738" s="1">
        <f>VLOOKUP(A53738,From_GPL570_filtered!A:B,2,FALSE)</f>
        <v>0</v>
      </c>
      <c r="C53738">
        <v>9.9831999999999994E-3</v>
      </c>
      <c r="D53738">
        <v>0.87414639999999999</v>
      </c>
      <c r="E53738">
        <v>0.16095419999999999</v>
      </c>
      <c r="F53738">
        <v>-5.2145999999999999</v>
      </c>
    </row>
    <row r="53739" spans="1:6" x14ac:dyDescent="0.2">
      <c r="A53739" t="s">
        <v>91565</v>
      </c>
      <c r="B53739" s="1">
        <f>VLOOKUP(A53739,From_GPL570_filtered!A:B,2,FALSE)</f>
        <v>0</v>
      </c>
      <c r="C53739">
        <v>-1.6335760000000001E-2</v>
      </c>
      <c r="D53739">
        <v>0.87424409999999997</v>
      </c>
      <c r="E53739">
        <v>-0.1608281</v>
      </c>
      <c r="F53739">
        <v>-5.2145999999999999</v>
      </c>
    </row>
    <row r="53740" spans="1:6" x14ac:dyDescent="0.2">
      <c r="A53740" t="s">
        <v>91579</v>
      </c>
      <c r="B53740" s="1">
        <f>VLOOKUP(A53740,From_GPL570_filtered!A:B,2,FALSE)</f>
        <v>0</v>
      </c>
      <c r="C53740">
        <v>-1.9365489999999999E-2</v>
      </c>
      <c r="D53740">
        <v>0.87441800000000003</v>
      </c>
      <c r="E53740">
        <v>-0.16060369999999999</v>
      </c>
      <c r="F53740">
        <v>-5.2145999999999999</v>
      </c>
    </row>
    <row r="53741" spans="1:6" x14ac:dyDescent="0.2">
      <c r="A53741" t="s">
        <v>91585</v>
      </c>
      <c r="B53741" s="1">
        <f>VLOOKUP(A53741,From_GPL570_filtered!A:B,2,FALSE)</f>
        <v>0</v>
      </c>
      <c r="C53741">
        <v>2.105307E-2</v>
      </c>
      <c r="D53741">
        <v>0.87450530000000004</v>
      </c>
      <c r="E53741">
        <v>0.16049099999999999</v>
      </c>
      <c r="F53741">
        <v>-5.2145999999999999</v>
      </c>
    </row>
    <row r="53742" spans="1:6" x14ac:dyDescent="0.2">
      <c r="A53742" t="s">
        <v>91586</v>
      </c>
      <c r="B53742" s="1">
        <f>VLOOKUP(A53742,From_GPL570_filtered!A:B,2,FALSE)</f>
        <v>0</v>
      </c>
      <c r="C53742">
        <v>-2.748894E-2</v>
      </c>
      <c r="D53742">
        <v>0.87451380000000001</v>
      </c>
      <c r="E53742">
        <v>-0.16048009999999999</v>
      </c>
      <c r="F53742">
        <v>-5.2145999999999999</v>
      </c>
    </row>
    <row r="53743" spans="1:6" x14ac:dyDescent="0.2">
      <c r="A53743" t="s">
        <v>91596</v>
      </c>
      <c r="B53743" s="1">
        <f>VLOOKUP(A53743,From_GPL570_filtered!A:B,2,FALSE)</f>
        <v>0</v>
      </c>
      <c r="C53743">
        <v>2.4697449999999999E-2</v>
      </c>
      <c r="D53743">
        <v>0.87464439999999999</v>
      </c>
      <c r="E53743">
        <v>0.1603115</v>
      </c>
      <c r="F53743">
        <v>-5.2145999999999999</v>
      </c>
    </row>
    <row r="53744" spans="1:6" x14ac:dyDescent="0.2">
      <c r="A53744" t="s">
        <v>91600</v>
      </c>
      <c r="B53744" s="1">
        <f>VLOOKUP(A53744,From_GPL570_filtered!A:B,2,FALSE)</f>
        <v>0</v>
      </c>
      <c r="C53744">
        <v>8.8190600000000001E-3</v>
      </c>
      <c r="D53744">
        <v>0.87469790000000003</v>
      </c>
      <c r="E53744">
        <v>0.16024240000000001</v>
      </c>
      <c r="F53744">
        <v>-5.2145999999999999</v>
      </c>
    </row>
    <row r="53745" spans="1:6" x14ac:dyDescent="0.2">
      <c r="A53745" t="s">
        <v>91603</v>
      </c>
      <c r="B53745" s="1">
        <f>VLOOKUP(A53745,From_GPL570_filtered!A:B,2,FALSE)</f>
        <v>0</v>
      </c>
      <c r="C53745">
        <v>1.7854209999999999E-2</v>
      </c>
      <c r="D53745">
        <v>0.87471920000000003</v>
      </c>
      <c r="E53745">
        <v>0.16021489999999999</v>
      </c>
      <c r="F53745">
        <v>-5.2145999999999999</v>
      </c>
    </row>
    <row r="53746" spans="1:6" x14ac:dyDescent="0.2">
      <c r="A53746" t="s">
        <v>91607</v>
      </c>
      <c r="B53746" s="1">
        <f>VLOOKUP(A53746,From_GPL570_filtered!A:B,2,FALSE)</f>
        <v>0</v>
      </c>
      <c r="C53746">
        <v>1.6648699999999999E-2</v>
      </c>
      <c r="D53746">
        <v>0.87473699999999999</v>
      </c>
      <c r="E53746">
        <v>0.1601919</v>
      </c>
      <c r="F53746">
        <v>-5.2146999999999997</v>
      </c>
    </row>
    <row r="53747" spans="1:6" x14ac:dyDescent="0.2">
      <c r="A53747" t="s">
        <v>91612</v>
      </c>
      <c r="B53747" s="1">
        <f>VLOOKUP(A53747,From_GPL570_filtered!A:B,2,FALSE)</f>
        <v>0</v>
      </c>
      <c r="C53747">
        <v>-1.487786E-2</v>
      </c>
      <c r="D53747">
        <v>0.87477959999999999</v>
      </c>
      <c r="E53747">
        <v>-0.1601371</v>
      </c>
      <c r="F53747">
        <v>-5.2146999999999997</v>
      </c>
    </row>
    <row r="53748" spans="1:6" x14ac:dyDescent="0.2">
      <c r="A53748" t="s">
        <v>91613</v>
      </c>
      <c r="B53748" s="1">
        <f>VLOOKUP(A53748,From_GPL570_filtered!A:B,2,FALSE)</f>
        <v>0</v>
      </c>
      <c r="C53748">
        <v>9.0945100000000001E-3</v>
      </c>
      <c r="D53748">
        <v>0.87481019999999998</v>
      </c>
      <c r="E53748">
        <v>0.1600975</v>
      </c>
      <c r="F53748">
        <v>-5.2146999999999997</v>
      </c>
    </row>
    <row r="53749" spans="1:6" x14ac:dyDescent="0.2">
      <c r="A53749" t="s">
        <v>91632</v>
      </c>
      <c r="B53749" s="1">
        <f>VLOOKUP(A53749,From_GPL570_filtered!A:B,2,FALSE)</f>
        <v>0</v>
      </c>
      <c r="C53749">
        <v>1.479195E-2</v>
      </c>
      <c r="D53749">
        <v>0.87501700000000004</v>
      </c>
      <c r="E53749">
        <v>0.15983059999999999</v>
      </c>
      <c r="F53749">
        <v>-5.2146999999999997</v>
      </c>
    </row>
    <row r="53750" spans="1:6" x14ac:dyDescent="0.2">
      <c r="A53750" t="s">
        <v>91641</v>
      </c>
      <c r="B53750" s="1">
        <f>VLOOKUP(A53750,From_GPL570_filtered!A:B,2,FALSE)</f>
        <v>0</v>
      </c>
      <c r="C53750">
        <v>1.8209389999999999E-2</v>
      </c>
      <c r="D53750">
        <v>0.87510860000000001</v>
      </c>
      <c r="E53750">
        <v>0.1597124</v>
      </c>
      <c r="F53750">
        <v>-5.2146999999999997</v>
      </c>
    </row>
    <row r="53751" spans="1:6" x14ac:dyDescent="0.2">
      <c r="A53751" t="s">
        <v>91642</v>
      </c>
      <c r="B53751" s="1">
        <f>VLOOKUP(A53751,From_GPL570_filtered!A:B,2,FALSE)</f>
        <v>0</v>
      </c>
      <c r="C53751">
        <v>-2.0881190000000001E-2</v>
      </c>
      <c r="D53751">
        <v>0.87514190000000003</v>
      </c>
      <c r="E53751">
        <v>-0.15966939999999999</v>
      </c>
      <c r="F53751">
        <v>-5.2146999999999997</v>
      </c>
    </row>
    <row r="53752" spans="1:6" x14ac:dyDescent="0.2">
      <c r="A53752" t="s">
        <v>91645</v>
      </c>
      <c r="B53752" s="1">
        <f>VLOOKUP(A53752,From_GPL570_filtered!A:B,2,FALSE)</f>
        <v>0</v>
      </c>
      <c r="C53752">
        <v>-2.5334410000000002E-2</v>
      </c>
      <c r="D53752">
        <v>0.87522219999999995</v>
      </c>
      <c r="E53752">
        <v>-0.15956590000000001</v>
      </c>
      <c r="F53752">
        <v>-5.2146999999999997</v>
      </c>
    </row>
    <row r="53753" spans="1:6" x14ac:dyDescent="0.2">
      <c r="A53753" t="s">
        <v>91656</v>
      </c>
      <c r="B53753" s="1">
        <f>VLOOKUP(A53753,From_GPL570_filtered!A:B,2,FALSE)</f>
        <v>0</v>
      </c>
      <c r="C53753">
        <v>-1.633809E-2</v>
      </c>
      <c r="D53753">
        <v>0.87542569999999997</v>
      </c>
      <c r="E53753">
        <v>-0.15930330000000001</v>
      </c>
      <c r="F53753">
        <v>-5.2148000000000003</v>
      </c>
    </row>
    <row r="53754" spans="1:6" x14ac:dyDescent="0.2">
      <c r="A53754" t="s">
        <v>91660</v>
      </c>
      <c r="B53754" s="1">
        <f>VLOOKUP(A53754,From_GPL570_filtered!A:B,2,FALSE)</f>
        <v>0</v>
      </c>
      <c r="C53754">
        <v>9.2048600000000005E-3</v>
      </c>
      <c r="D53754">
        <v>0.87556299999999998</v>
      </c>
      <c r="E53754">
        <v>0.15912609999999999</v>
      </c>
      <c r="F53754">
        <v>-5.2148000000000003</v>
      </c>
    </row>
    <row r="53755" spans="1:6" x14ac:dyDescent="0.2">
      <c r="A53755" t="s">
        <v>91665</v>
      </c>
      <c r="B53755" s="1">
        <f>VLOOKUP(A53755,From_GPL570_filtered!A:B,2,FALSE)</f>
        <v>0</v>
      </c>
      <c r="C53755">
        <v>1.3444660000000001E-2</v>
      </c>
      <c r="D53755">
        <v>0.87561599999999995</v>
      </c>
      <c r="E53755">
        <v>0.1590577</v>
      </c>
      <c r="F53755">
        <v>-5.2148000000000003</v>
      </c>
    </row>
    <row r="53756" spans="1:6" x14ac:dyDescent="0.2">
      <c r="A53756" t="s">
        <v>91671</v>
      </c>
      <c r="B53756" s="1">
        <f>VLOOKUP(A53756,From_GPL570_filtered!A:B,2,FALSE)</f>
        <v>0</v>
      </c>
      <c r="C53756">
        <v>1.096626E-2</v>
      </c>
      <c r="D53756">
        <v>0.8757066</v>
      </c>
      <c r="E53756">
        <v>0.1589409</v>
      </c>
      <c r="F53756">
        <v>-5.2148000000000003</v>
      </c>
    </row>
    <row r="53757" spans="1:6" x14ac:dyDescent="0.2">
      <c r="A53757" t="s">
        <v>91685</v>
      </c>
      <c r="B53757" s="1">
        <f>VLOOKUP(A53757,From_GPL570_filtered!A:B,2,FALSE)</f>
        <v>0</v>
      </c>
      <c r="C53757">
        <v>1.116958E-2</v>
      </c>
      <c r="D53757">
        <v>0.87590040000000002</v>
      </c>
      <c r="E53757">
        <v>0.15869069999999999</v>
      </c>
      <c r="F53757">
        <v>-5.2148000000000003</v>
      </c>
    </row>
    <row r="53758" spans="1:6" x14ac:dyDescent="0.2">
      <c r="A53758" t="s">
        <v>91691</v>
      </c>
      <c r="B53758" s="1">
        <f>VLOOKUP(A53758,From_GPL570_filtered!A:B,2,FALSE)</f>
        <v>0</v>
      </c>
      <c r="C53758">
        <v>-1.6754890000000001E-2</v>
      </c>
      <c r="D53758">
        <v>0.87598050000000005</v>
      </c>
      <c r="E53758">
        <v>-0.15858739999999999</v>
      </c>
      <c r="F53758">
        <v>-5.2148000000000003</v>
      </c>
    </row>
    <row r="53759" spans="1:6" x14ac:dyDescent="0.2">
      <c r="A53759" t="s">
        <v>91720</v>
      </c>
      <c r="B53759" s="1">
        <f>VLOOKUP(A53759,From_GPL570_filtered!A:B,2,FALSE)</f>
        <v>0</v>
      </c>
      <c r="C53759">
        <v>8.5577799999999992E-3</v>
      </c>
      <c r="D53759">
        <v>0.8764689</v>
      </c>
      <c r="E53759">
        <v>0.15795729999999999</v>
      </c>
      <c r="F53759">
        <v>-5.2149000000000001</v>
      </c>
    </row>
    <row r="53760" spans="1:6" x14ac:dyDescent="0.2">
      <c r="A53760" t="s">
        <v>91740</v>
      </c>
      <c r="B53760" s="1">
        <f>VLOOKUP(A53760,From_GPL570_filtered!A:B,2,FALSE)</f>
        <v>0</v>
      </c>
      <c r="C53760">
        <v>-1.877552E-2</v>
      </c>
      <c r="D53760">
        <v>0.87675499999999995</v>
      </c>
      <c r="E53760">
        <v>-0.15758829999999999</v>
      </c>
      <c r="F53760">
        <v>-5.2149999999999999</v>
      </c>
    </row>
    <row r="53761" spans="1:6" x14ac:dyDescent="0.2">
      <c r="A53761" t="s">
        <v>91762</v>
      </c>
      <c r="B53761" s="1">
        <f>VLOOKUP(A53761,From_GPL570_filtered!A:B,2,FALSE)</f>
        <v>0</v>
      </c>
      <c r="C53761">
        <v>1.4900770000000001E-2</v>
      </c>
      <c r="D53761">
        <v>0.87696549999999995</v>
      </c>
      <c r="E53761">
        <v>0.1573167</v>
      </c>
      <c r="F53761">
        <v>-5.2149999999999999</v>
      </c>
    </row>
    <row r="53762" spans="1:6" x14ac:dyDescent="0.2">
      <c r="A53762" t="s">
        <v>91769</v>
      </c>
      <c r="B53762" s="1">
        <f>VLOOKUP(A53762,From_GPL570_filtered!A:B,2,FALSE)</f>
        <v>0</v>
      </c>
      <c r="C53762">
        <v>-8.9080400000000007E-3</v>
      </c>
      <c r="D53762">
        <v>0.87707100000000005</v>
      </c>
      <c r="E53762">
        <v>-0.1571806</v>
      </c>
      <c r="F53762">
        <v>-5.2149999999999999</v>
      </c>
    </row>
    <row r="53763" spans="1:6" x14ac:dyDescent="0.2">
      <c r="A53763" t="s">
        <v>91771</v>
      </c>
      <c r="B53763" s="1">
        <f>VLOOKUP(A53763,From_GPL570_filtered!A:B,2,FALSE)</f>
        <v>0</v>
      </c>
      <c r="C53763">
        <v>-8.8359100000000006E-3</v>
      </c>
      <c r="D53763">
        <v>0.87710969999999999</v>
      </c>
      <c r="E53763">
        <v>-0.15713079999999999</v>
      </c>
      <c r="F53763">
        <v>-5.2149999999999999</v>
      </c>
    </row>
    <row r="53764" spans="1:6" x14ac:dyDescent="0.2">
      <c r="A53764" t="s">
        <v>91776</v>
      </c>
      <c r="B53764" s="1">
        <f>VLOOKUP(A53764,From_GPL570_filtered!A:B,2,FALSE)</f>
        <v>0</v>
      </c>
      <c r="C53764">
        <v>-9.9951299999999996E-3</v>
      </c>
      <c r="D53764">
        <v>0.87723600000000002</v>
      </c>
      <c r="E53764">
        <v>-0.15696779999999999</v>
      </c>
      <c r="F53764">
        <v>-5.2149999999999999</v>
      </c>
    </row>
    <row r="53765" spans="1:6" x14ac:dyDescent="0.2">
      <c r="A53765" t="s">
        <v>91781</v>
      </c>
      <c r="B53765" s="1">
        <f>VLOOKUP(A53765,From_GPL570_filtered!A:B,2,FALSE)</f>
        <v>0</v>
      </c>
      <c r="C53765">
        <v>-8.54421E-3</v>
      </c>
      <c r="D53765">
        <v>0.87740269999999998</v>
      </c>
      <c r="E53765">
        <v>-0.1567528</v>
      </c>
      <c r="F53765">
        <v>-5.2150999999999996</v>
      </c>
    </row>
    <row r="53766" spans="1:6" x14ac:dyDescent="0.2">
      <c r="A53766" t="s">
        <v>91795</v>
      </c>
      <c r="B53766" s="1">
        <f>VLOOKUP(A53766,From_GPL570_filtered!A:B,2,FALSE)</f>
        <v>0</v>
      </c>
      <c r="C53766">
        <v>9.2092900000000002E-3</v>
      </c>
      <c r="D53766">
        <v>0.87757309999999999</v>
      </c>
      <c r="E53766">
        <v>0.15653310000000001</v>
      </c>
      <c r="F53766">
        <v>-5.2150999999999996</v>
      </c>
    </row>
    <row r="53767" spans="1:6" x14ac:dyDescent="0.2">
      <c r="A53767" t="s">
        <v>91796</v>
      </c>
      <c r="B53767" s="1">
        <f>VLOOKUP(A53767,From_GPL570_filtered!A:B,2,FALSE)</f>
        <v>0</v>
      </c>
      <c r="C53767">
        <v>1.556779E-2</v>
      </c>
      <c r="D53767">
        <v>0.87761109999999998</v>
      </c>
      <c r="E53767">
        <v>0.15648400000000001</v>
      </c>
      <c r="F53767">
        <v>-5.2150999999999996</v>
      </c>
    </row>
    <row r="53768" spans="1:6" x14ac:dyDescent="0.2">
      <c r="A53768" t="s">
        <v>91798</v>
      </c>
      <c r="B53768" s="1">
        <f>VLOOKUP(A53768,From_GPL570_filtered!A:B,2,FALSE)</f>
        <v>0</v>
      </c>
      <c r="C53768">
        <v>1.1689690000000001E-2</v>
      </c>
      <c r="D53768">
        <v>0.87763400000000003</v>
      </c>
      <c r="E53768">
        <v>0.1564546</v>
      </c>
      <c r="F53768">
        <v>-5.2150999999999996</v>
      </c>
    </row>
    <row r="53769" spans="1:6" x14ac:dyDescent="0.2">
      <c r="A53769" t="s">
        <v>91814</v>
      </c>
      <c r="B53769" s="1">
        <f>VLOOKUP(A53769,From_GPL570_filtered!A:B,2,FALSE)</f>
        <v>0</v>
      </c>
      <c r="C53769">
        <v>-1.101217E-2</v>
      </c>
      <c r="D53769">
        <v>0.87787029999999999</v>
      </c>
      <c r="E53769">
        <v>-0.15614980000000001</v>
      </c>
      <c r="F53769">
        <v>-5.2150999999999996</v>
      </c>
    </row>
    <row r="53770" spans="1:6" x14ac:dyDescent="0.2">
      <c r="A53770" t="s">
        <v>91815</v>
      </c>
      <c r="B53770" s="1">
        <f>VLOOKUP(A53770,From_GPL570_filtered!A:B,2,FALSE)</f>
        <v>0</v>
      </c>
      <c r="C53770">
        <v>8.9787500000000006E-3</v>
      </c>
      <c r="D53770">
        <v>0.87789050000000002</v>
      </c>
      <c r="E53770">
        <v>0.1561237</v>
      </c>
      <c r="F53770">
        <v>-5.2150999999999996</v>
      </c>
    </row>
    <row r="53771" spans="1:6" x14ac:dyDescent="0.2">
      <c r="A53771" t="s">
        <v>91821</v>
      </c>
      <c r="B53771" s="1">
        <f>VLOOKUP(A53771,From_GPL570_filtered!A:B,2,FALSE)</f>
        <v>0</v>
      </c>
      <c r="C53771">
        <v>-9.2322800000000007E-3</v>
      </c>
      <c r="D53771">
        <v>0.8780791</v>
      </c>
      <c r="E53771">
        <v>-0.15588050000000001</v>
      </c>
      <c r="F53771">
        <v>-5.2152000000000003</v>
      </c>
    </row>
    <row r="53772" spans="1:6" x14ac:dyDescent="0.2">
      <c r="A53772" t="s">
        <v>91826</v>
      </c>
      <c r="B53772" s="1">
        <f>VLOOKUP(A53772,From_GPL570_filtered!A:B,2,FALSE)</f>
        <v>0</v>
      </c>
      <c r="C53772">
        <v>9.6607099999999994E-3</v>
      </c>
      <c r="D53772">
        <v>0.87814890000000001</v>
      </c>
      <c r="E53772">
        <v>0.1557905</v>
      </c>
      <c r="F53772">
        <v>-5.2152000000000003</v>
      </c>
    </row>
    <row r="53773" spans="1:6" x14ac:dyDescent="0.2">
      <c r="A53773" t="s">
        <v>91827</v>
      </c>
      <c r="B53773" s="1">
        <f>VLOOKUP(A53773,From_GPL570_filtered!A:B,2,FALSE)</f>
        <v>0</v>
      </c>
      <c r="C53773">
        <v>1.285062E-2</v>
      </c>
      <c r="D53773">
        <v>0.87815829999999995</v>
      </c>
      <c r="E53773">
        <v>0.15577830000000001</v>
      </c>
      <c r="F53773">
        <v>-5.2152000000000003</v>
      </c>
    </row>
    <row r="53774" spans="1:6" x14ac:dyDescent="0.2">
      <c r="A53774" t="s">
        <v>91833</v>
      </c>
      <c r="B53774" s="1">
        <f>VLOOKUP(A53774,From_GPL570_filtered!A:B,2,FALSE)</f>
        <v>0</v>
      </c>
      <c r="C53774">
        <v>1.515114E-2</v>
      </c>
      <c r="D53774">
        <v>0.87818960000000001</v>
      </c>
      <c r="E53774">
        <v>0.15573799999999999</v>
      </c>
      <c r="F53774">
        <v>-5.2152000000000003</v>
      </c>
    </row>
    <row r="53775" spans="1:6" x14ac:dyDescent="0.2">
      <c r="A53775" t="s">
        <v>91851</v>
      </c>
      <c r="B53775" s="1">
        <f>VLOOKUP(A53775,From_GPL570_filtered!A:B,2,FALSE)</f>
        <v>0</v>
      </c>
      <c r="C53775">
        <v>1.4723440000000001E-2</v>
      </c>
      <c r="D53775">
        <v>0.87864149999999996</v>
      </c>
      <c r="E53775">
        <v>0.15515519999999999</v>
      </c>
      <c r="F53775">
        <v>-5.2153</v>
      </c>
    </row>
    <row r="53776" spans="1:6" x14ac:dyDescent="0.2">
      <c r="A53776" t="s">
        <v>91852</v>
      </c>
      <c r="B53776" s="1">
        <f>VLOOKUP(A53776,From_GPL570_filtered!A:B,2,FALSE)</f>
        <v>0</v>
      </c>
      <c r="C53776">
        <v>-2.1984199999999999E-2</v>
      </c>
      <c r="D53776">
        <v>0.87866549999999999</v>
      </c>
      <c r="E53776">
        <v>-0.15512429999999999</v>
      </c>
      <c r="F53776">
        <v>-5.2153</v>
      </c>
    </row>
    <row r="53777" spans="1:6" x14ac:dyDescent="0.2">
      <c r="A53777" t="s">
        <v>91853</v>
      </c>
      <c r="B53777" s="1">
        <f>VLOOKUP(A53777,From_GPL570_filtered!A:B,2,FALSE)</f>
        <v>0</v>
      </c>
      <c r="C53777">
        <v>-1.040192E-2</v>
      </c>
      <c r="D53777">
        <v>0.87867110000000004</v>
      </c>
      <c r="E53777">
        <v>-0.15511710000000001</v>
      </c>
      <c r="F53777">
        <v>-5.2153</v>
      </c>
    </row>
    <row r="53778" spans="1:6" x14ac:dyDescent="0.2">
      <c r="A53778" t="s">
        <v>91854</v>
      </c>
      <c r="B53778" s="1">
        <f>VLOOKUP(A53778,From_GPL570_filtered!A:B,2,FALSE)</f>
        <v>0</v>
      </c>
      <c r="C53778">
        <v>-9.9598599999999992E-3</v>
      </c>
      <c r="D53778">
        <v>0.87867150000000005</v>
      </c>
      <c r="E53778">
        <v>-0.15511649999999999</v>
      </c>
      <c r="F53778">
        <v>-5.2153</v>
      </c>
    </row>
    <row r="53779" spans="1:6" x14ac:dyDescent="0.2">
      <c r="A53779" t="s">
        <v>91869</v>
      </c>
      <c r="B53779" s="1">
        <f>VLOOKUP(A53779,From_GPL570_filtered!A:B,2,FALSE)</f>
        <v>0</v>
      </c>
      <c r="C53779">
        <v>-1.0337549999999999E-2</v>
      </c>
      <c r="D53779">
        <v>0.8789633</v>
      </c>
      <c r="E53779">
        <v>-0.1547404</v>
      </c>
      <c r="F53779">
        <v>-5.2153</v>
      </c>
    </row>
    <row r="53780" spans="1:6" x14ac:dyDescent="0.2">
      <c r="A53780" t="s">
        <v>91876</v>
      </c>
      <c r="B53780" s="1">
        <f>VLOOKUP(A53780,From_GPL570_filtered!A:B,2,FALSE)</f>
        <v>0</v>
      </c>
      <c r="C53780">
        <v>1.0568889999999999E-2</v>
      </c>
      <c r="D53780">
        <v>0.87901589999999996</v>
      </c>
      <c r="E53780">
        <v>0.15467249999999999</v>
      </c>
      <c r="F53780">
        <v>-5.2153</v>
      </c>
    </row>
    <row r="53781" spans="1:6" x14ac:dyDescent="0.2">
      <c r="A53781" t="s">
        <v>91884</v>
      </c>
      <c r="B53781" s="1">
        <f>VLOOKUP(A53781,From_GPL570_filtered!A:B,2,FALSE)</f>
        <v>0</v>
      </c>
      <c r="C53781">
        <v>1.1868190000000001E-2</v>
      </c>
      <c r="D53781">
        <v>0.87911660000000003</v>
      </c>
      <c r="E53781">
        <v>0.1545426</v>
      </c>
      <c r="F53781">
        <v>-5.2153</v>
      </c>
    </row>
    <row r="53782" spans="1:6" x14ac:dyDescent="0.2">
      <c r="A53782" t="s">
        <v>91886</v>
      </c>
      <c r="B53782" s="1">
        <f>VLOOKUP(A53782,From_GPL570_filtered!A:B,2,FALSE)</f>
        <v>0</v>
      </c>
      <c r="C53782">
        <v>8.0534999999999999E-3</v>
      </c>
      <c r="D53782">
        <v>0.87914159999999997</v>
      </c>
      <c r="E53782">
        <v>0.15451039999999999</v>
      </c>
      <c r="F53782">
        <v>-5.2153</v>
      </c>
    </row>
    <row r="53783" spans="1:6" x14ac:dyDescent="0.2">
      <c r="A53783" t="s">
        <v>91892</v>
      </c>
      <c r="B53783" s="1">
        <f>VLOOKUP(A53783,From_GPL570_filtered!A:B,2,FALSE)</f>
        <v>0</v>
      </c>
      <c r="C53783">
        <v>1.313227E-2</v>
      </c>
      <c r="D53783">
        <v>0.87921709999999997</v>
      </c>
      <c r="E53783">
        <v>0.1544131</v>
      </c>
      <c r="F53783">
        <v>-5.2153</v>
      </c>
    </row>
    <row r="53784" spans="1:6" x14ac:dyDescent="0.2">
      <c r="A53784" t="s">
        <v>91894</v>
      </c>
      <c r="B53784" s="1">
        <f>VLOOKUP(A53784,From_GPL570_filtered!A:B,2,FALSE)</f>
        <v>0</v>
      </c>
      <c r="C53784">
        <v>-3.280487E-2</v>
      </c>
      <c r="D53784">
        <v>0.87922120000000004</v>
      </c>
      <c r="E53784">
        <v>-0.15440780000000001</v>
      </c>
      <c r="F53784">
        <v>-5.2153</v>
      </c>
    </row>
    <row r="53785" spans="1:6" x14ac:dyDescent="0.2">
      <c r="A53785" t="s">
        <v>91915</v>
      </c>
      <c r="B53785" s="1">
        <f>VLOOKUP(A53785,From_GPL570_filtered!A:B,2,FALSE)</f>
        <v>0</v>
      </c>
      <c r="C53785">
        <v>-1.259802E-2</v>
      </c>
      <c r="D53785">
        <v>0.87948459999999995</v>
      </c>
      <c r="E53785">
        <v>-0.15406829999999999</v>
      </c>
      <c r="F53785">
        <v>-5.2153999999999998</v>
      </c>
    </row>
    <row r="53786" spans="1:6" x14ac:dyDescent="0.2">
      <c r="A53786" t="s">
        <v>91918</v>
      </c>
      <c r="B53786" s="1">
        <f>VLOOKUP(A53786,From_GPL570_filtered!A:B,2,FALSE)</f>
        <v>0</v>
      </c>
      <c r="C53786">
        <v>-1.003515E-2</v>
      </c>
      <c r="D53786">
        <v>0.87967229999999996</v>
      </c>
      <c r="E53786">
        <v>-0.1538263</v>
      </c>
      <c r="F53786">
        <v>-5.2153999999999998</v>
      </c>
    </row>
    <row r="53787" spans="1:6" x14ac:dyDescent="0.2">
      <c r="A53787" t="s">
        <v>91926</v>
      </c>
      <c r="B53787" s="1">
        <f>VLOOKUP(A53787,From_GPL570_filtered!A:B,2,FALSE)</f>
        <v>0</v>
      </c>
      <c r="C53787">
        <v>1.1174069999999999E-2</v>
      </c>
      <c r="D53787">
        <v>0.87977099999999997</v>
      </c>
      <c r="E53787">
        <v>0.15369910000000001</v>
      </c>
      <c r="F53787">
        <v>-5.2153999999999998</v>
      </c>
    </row>
    <row r="53788" spans="1:6" x14ac:dyDescent="0.2">
      <c r="A53788" t="s">
        <v>91934</v>
      </c>
      <c r="B53788" s="1">
        <f>VLOOKUP(A53788,From_GPL570_filtered!A:B,2,FALSE)</f>
        <v>0</v>
      </c>
      <c r="C53788">
        <v>-1.05513E-2</v>
      </c>
      <c r="D53788">
        <v>0.87992649999999994</v>
      </c>
      <c r="E53788">
        <v>-0.15349860000000001</v>
      </c>
      <c r="F53788">
        <v>-5.2153999999999998</v>
      </c>
    </row>
    <row r="53789" spans="1:6" x14ac:dyDescent="0.2">
      <c r="A53789" t="s">
        <v>91949</v>
      </c>
      <c r="B53789" s="1">
        <f>VLOOKUP(A53789,From_GPL570_filtered!A:B,2,FALSE)</f>
        <v>0</v>
      </c>
      <c r="C53789">
        <v>1.163344E-2</v>
      </c>
      <c r="D53789">
        <v>0.88013640000000004</v>
      </c>
      <c r="E53789">
        <v>0.153228</v>
      </c>
      <c r="F53789">
        <v>-5.2154999999999996</v>
      </c>
    </row>
    <row r="53790" spans="1:6" x14ac:dyDescent="0.2">
      <c r="A53790" t="s">
        <v>91951</v>
      </c>
      <c r="B53790" s="1">
        <f>VLOOKUP(A53790,From_GPL570_filtered!A:B,2,FALSE)</f>
        <v>0</v>
      </c>
      <c r="C53790">
        <v>1.5195470000000001E-2</v>
      </c>
      <c r="D53790">
        <v>0.88017909999999999</v>
      </c>
      <c r="E53790">
        <v>0.153173</v>
      </c>
      <c r="F53790">
        <v>-5.2154999999999996</v>
      </c>
    </row>
    <row r="53791" spans="1:6" x14ac:dyDescent="0.2">
      <c r="A53791" t="s">
        <v>91969</v>
      </c>
      <c r="B53791" s="1">
        <f>VLOOKUP(A53791,From_GPL570_filtered!A:B,2,FALSE)</f>
        <v>0</v>
      </c>
      <c r="C53791">
        <v>-1.3795969999999999E-2</v>
      </c>
      <c r="D53791">
        <v>0.88047070000000005</v>
      </c>
      <c r="E53791">
        <v>-0.15279709999999999</v>
      </c>
      <c r="F53791">
        <v>-5.2154999999999996</v>
      </c>
    </row>
    <row r="53792" spans="1:6" x14ac:dyDescent="0.2">
      <c r="A53792" t="s">
        <v>91977</v>
      </c>
      <c r="B53792" s="1">
        <f>VLOOKUP(A53792,From_GPL570_filtered!A:B,2,FALSE)</f>
        <v>0</v>
      </c>
      <c r="C53792">
        <v>-9.8272099999999994E-3</v>
      </c>
      <c r="D53792">
        <v>0.88059969999999999</v>
      </c>
      <c r="E53792">
        <v>-0.15263080000000001</v>
      </c>
      <c r="F53792">
        <v>-5.2154999999999996</v>
      </c>
    </row>
    <row r="53793" spans="1:6" x14ac:dyDescent="0.2">
      <c r="A53793" t="s">
        <v>91981</v>
      </c>
      <c r="B53793" s="1">
        <f>VLOOKUP(A53793,From_GPL570_filtered!A:B,2,FALSE)</f>
        <v>0</v>
      </c>
      <c r="C53793">
        <v>1.5108470000000001E-2</v>
      </c>
      <c r="D53793">
        <v>0.88062220000000002</v>
      </c>
      <c r="E53793">
        <v>0.15260190000000001</v>
      </c>
      <c r="F53793">
        <v>-5.2156000000000002</v>
      </c>
    </row>
    <row r="53794" spans="1:6" x14ac:dyDescent="0.2">
      <c r="A53794" t="s">
        <v>91983</v>
      </c>
      <c r="B53794" s="1">
        <f>VLOOKUP(A53794,From_GPL570_filtered!A:B,2,FALSE)</f>
        <v>0</v>
      </c>
      <c r="C53794">
        <v>1.029299E-2</v>
      </c>
      <c r="D53794">
        <v>0.88065720000000003</v>
      </c>
      <c r="E53794">
        <v>0.15255659999999999</v>
      </c>
      <c r="F53794">
        <v>-5.2156000000000002</v>
      </c>
    </row>
    <row r="53795" spans="1:6" x14ac:dyDescent="0.2">
      <c r="A53795" t="s">
        <v>91989</v>
      </c>
      <c r="B53795" s="1">
        <f>VLOOKUP(A53795,From_GPL570_filtered!A:B,2,FALSE)</f>
        <v>0</v>
      </c>
      <c r="C53795">
        <v>1.155341E-2</v>
      </c>
      <c r="D53795">
        <v>0.8806794</v>
      </c>
      <c r="E53795">
        <v>0.1525281</v>
      </c>
      <c r="F53795">
        <v>-5.2156000000000002</v>
      </c>
    </row>
    <row r="53796" spans="1:6" x14ac:dyDescent="0.2">
      <c r="A53796" t="s">
        <v>92005</v>
      </c>
      <c r="B53796" s="1">
        <f>VLOOKUP(A53796,From_GPL570_filtered!A:B,2,FALSE)</f>
        <v>0</v>
      </c>
      <c r="C53796">
        <v>2.669117E-2</v>
      </c>
      <c r="D53796">
        <v>0.88082749999999999</v>
      </c>
      <c r="E53796">
        <v>0.15233720000000001</v>
      </c>
      <c r="F53796">
        <v>-5.2156000000000002</v>
      </c>
    </row>
    <row r="53797" spans="1:6" x14ac:dyDescent="0.2">
      <c r="A53797" t="s">
        <v>92008</v>
      </c>
      <c r="B53797" s="1">
        <f>VLOOKUP(A53797,From_GPL570_filtered!A:B,2,FALSE)</f>
        <v>0</v>
      </c>
      <c r="C53797">
        <v>2.3418339999999999E-2</v>
      </c>
      <c r="D53797">
        <v>0.88090740000000001</v>
      </c>
      <c r="E53797">
        <v>0.15223419999999999</v>
      </c>
      <c r="F53797">
        <v>-5.2156000000000002</v>
      </c>
    </row>
    <row r="53798" spans="1:6" x14ac:dyDescent="0.2">
      <c r="A53798" t="s">
        <v>92015</v>
      </c>
      <c r="B53798" s="1">
        <f>VLOOKUP(A53798,From_GPL570_filtered!A:B,2,FALSE)</f>
        <v>0</v>
      </c>
      <c r="C53798">
        <v>-9.7818699999999998E-3</v>
      </c>
      <c r="D53798">
        <v>0.88104099999999996</v>
      </c>
      <c r="E53798">
        <v>-0.15206210000000001</v>
      </c>
      <c r="F53798">
        <v>-5.2156000000000002</v>
      </c>
    </row>
    <row r="53799" spans="1:6" x14ac:dyDescent="0.2">
      <c r="A53799" t="s">
        <v>92018</v>
      </c>
      <c r="B53799" s="1">
        <f>VLOOKUP(A53799,From_GPL570_filtered!A:B,2,FALSE)</f>
        <v>0</v>
      </c>
      <c r="C53799">
        <v>1.3634749999999999E-2</v>
      </c>
      <c r="D53799">
        <v>0.88116950000000005</v>
      </c>
      <c r="E53799">
        <v>0.15189639999999999</v>
      </c>
      <c r="F53799">
        <v>-5.2156000000000002</v>
      </c>
    </row>
    <row r="53800" spans="1:6" x14ac:dyDescent="0.2">
      <c r="A53800" t="s">
        <v>92023</v>
      </c>
      <c r="B53800" s="1">
        <f>VLOOKUP(A53800,From_GPL570_filtered!A:B,2,FALSE)</f>
        <v>0</v>
      </c>
      <c r="C53800">
        <v>1.261582E-2</v>
      </c>
      <c r="D53800">
        <v>0.88119150000000002</v>
      </c>
      <c r="E53800">
        <v>0.15186810000000001</v>
      </c>
      <c r="F53800">
        <v>-5.2156000000000002</v>
      </c>
    </row>
    <row r="53801" spans="1:6" x14ac:dyDescent="0.2">
      <c r="A53801" t="s">
        <v>92030</v>
      </c>
      <c r="B53801" s="1">
        <f>VLOOKUP(A53801,From_GPL570_filtered!A:B,2,FALSE)</f>
        <v>0</v>
      </c>
      <c r="C53801">
        <v>9.5881400000000002E-3</v>
      </c>
      <c r="D53801">
        <v>0.88139979999999996</v>
      </c>
      <c r="E53801">
        <v>0.1515997</v>
      </c>
      <c r="F53801">
        <v>-5.2157</v>
      </c>
    </row>
    <row r="53802" spans="1:6" x14ac:dyDescent="0.2">
      <c r="A53802" t="s">
        <v>92032</v>
      </c>
      <c r="B53802" s="1">
        <f>VLOOKUP(A53802,From_GPL570_filtered!A:B,2,FALSE)</f>
        <v>0</v>
      </c>
      <c r="C53802">
        <v>1.1979490000000001E-2</v>
      </c>
      <c r="D53802">
        <v>0.88143660000000001</v>
      </c>
      <c r="E53802">
        <v>0.1515523</v>
      </c>
      <c r="F53802">
        <v>-5.2157</v>
      </c>
    </row>
    <row r="53803" spans="1:6" x14ac:dyDescent="0.2">
      <c r="A53803" t="s">
        <v>92034</v>
      </c>
      <c r="B53803" s="1">
        <f>VLOOKUP(A53803,From_GPL570_filtered!A:B,2,FALSE)</f>
        <v>0</v>
      </c>
      <c r="C53803">
        <v>7.1511999999999999E-3</v>
      </c>
      <c r="D53803">
        <v>0.88146380000000002</v>
      </c>
      <c r="E53803">
        <v>0.15151719999999999</v>
      </c>
      <c r="F53803">
        <v>-5.2157</v>
      </c>
    </row>
    <row r="53804" spans="1:6" x14ac:dyDescent="0.2">
      <c r="A53804" t="s">
        <v>92041</v>
      </c>
      <c r="B53804" s="1">
        <f>VLOOKUP(A53804,From_GPL570_filtered!A:B,2,FALSE)</f>
        <v>0</v>
      </c>
      <c r="C53804">
        <v>1.2195920000000001E-2</v>
      </c>
      <c r="D53804">
        <v>0.88153309999999996</v>
      </c>
      <c r="E53804">
        <v>0.1514279</v>
      </c>
      <c r="F53804">
        <v>-5.2157</v>
      </c>
    </row>
    <row r="53805" spans="1:6" x14ac:dyDescent="0.2">
      <c r="A53805" t="s">
        <v>92042</v>
      </c>
      <c r="B53805" s="1">
        <f>VLOOKUP(A53805,From_GPL570_filtered!A:B,2,FALSE)</f>
        <v>0</v>
      </c>
      <c r="C53805">
        <v>1.1226450000000001E-2</v>
      </c>
      <c r="D53805">
        <v>0.88153599999999999</v>
      </c>
      <c r="E53805">
        <v>0.15142410000000001</v>
      </c>
      <c r="F53805">
        <v>-5.2157</v>
      </c>
    </row>
    <row r="53806" spans="1:6" x14ac:dyDescent="0.2">
      <c r="A53806" t="s">
        <v>92046</v>
      </c>
      <c r="B53806" s="1">
        <f>VLOOKUP(A53806,From_GPL570_filtered!A:B,2,FALSE)</f>
        <v>0</v>
      </c>
      <c r="C53806">
        <v>9.2385599999999998E-3</v>
      </c>
      <c r="D53806">
        <v>0.88161829999999997</v>
      </c>
      <c r="E53806">
        <v>0.15131800000000001</v>
      </c>
      <c r="F53806">
        <v>-5.2157</v>
      </c>
    </row>
    <row r="53807" spans="1:6" x14ac:dyDescent="0.2">
      <c r="A53807" t="s">
        <v>92047</v>
      </c>
      <c r="B53807" s="1">
        <f>VLOOKUP(A53807,From_GPL570_filtered!A:B,2,FALSE)</f>
        <v>0</v>
      </c>
      <c r="C53807">
        <v>-9.2310900000000008E-3</v>
      </c>
      <c r="D53807">
        <v>0.88163899999999995</v>
      </c>
      <c r="E53807">
        <v>-0.15129139999999999</v>
      </c>
      <c r="F53807">
        <v>-5.2157</v>
      </c>
    </row>
    <row r="53808" spans="1:6" x14ac:dyDescent="0.2">
      <c r="A53808" t="s">
        <v>92061</v>
      </c>
      <c r="B53808" s="1">
        <f>VLOOKUP(A53808,From_GPL570_filtered!A:B,2,FALSE)</f>
        <v>0</v>
      </c>
      <c r="C53808">
        <v>-9.7331399999999995E-3</v>
      </c>
      <c r="D53808">
        <v>0.88185389999999997</v>
      </c>
      <c r="E53808">
        <v>-0.15101439999999999</v>
      </c>
      <c r="F53808">
        <v>-5.2157</v>
      </c>
    </row>
    <row r="53809" spans="1:6" x14ac:dyDescent="0.2">
      <c r="A53809" t="s">
        <v>92071</v>
      </c>
      <c r="B53809" s="1">
        <f>VLOOKUP(A53809,From_GPL570_filtered!A:B,2,FALSE)</f>
        <v>0</v>
      </c>
      <c r="C53809">
        <v>-9.6344699999999991E-3</v>
      </c>
      <c r="D53809">
        <v>0.88205999999999996</v>
      </c>
      <c r="E53809">
        <v>-0.15074889999999999</v>
      </c>
      <c r="F53809">
        <v>-5.2157999999999998</v>
      </c>
    </row>
    <row r="53810" spans="1:6" x14ac:dyDescent="0.2">
      <c r="A53810" t="s">
        <v>92083</v>
      </c>
      <c r="B53810" s="1">
        <f>VLOOKUP(A53810,From_GPL570_filtered!A:B,2,FALSE)</f>
        <v>0</v>
      </c>
      <c r="C53810">
        <v>-1.377692E-2</v>
      </c>
      <c r="D53810">
        <v>0.88224049999999998</v>
      </c>
      <c r="E53810">
        <v>-0.15051629999999999</v>
      </c>
      <c r="F53810">
        <v>-5.2157999999999998</v>
      </c>
    </row>
    <row r="53811" spans="1:6" x14ac:dyDescent="0.2">
      <c r="A53811" t="s">
        <v>92089</v>
      </c>
      <c r="B53811" s="1">
        <f>VLOOKUP(A53811,From_GPL570_filtered!A:B,2,FALSE)</f>
        <v>0</v>
      </c>
      <c r="C53811">
        <v>1.356798E-2</v>
      </c>
      <c r="D53811">
        <v>0.88250360000000005</v>
      </c>
      <c r="E53811">
        <v>0.15017730000000001</v>
      </c>
      <c r="F53811">
        <v>-5.2157999999999998</v>
      </c>
    </row>
    <row r="53812" spans="1:6" x14ac:dyDescent="0.2">
      <c r="A53812" t="s">
        <v>92090</v>
      </c>
      <c r="B53812" s="1">
        <f>VLOOKUP(A53812,From_GPL570_filtered!A:B,2,FALSE)</f>
        <v>0</v>
      </c>
      <c r="C53812">
        <v>-1.093877E-2</v>
      </c>
      <c r="D53812">
        <v>0.88251710000000005</v>
      </c>
      <c r="E53812">
        <v>-0.15015990000000001</v>
      </c>
      <c r="F53812">
        <v>-5.2157999999999998</v>
      </c>
    </row>
    <row r="53813" spans="1:6" x14ac:dyDescent="0.2">
      <c r="A53813" t="s">
        <v>92091</v>
      </c>
      <c r="B53813" s="1">
        <f>VLOOKUP(A53813,From_GPL570_filtered!A:B,2,FALSE)</f>
        <v>0</v>
      </c>
      <c r="C53813">
        <v>9.0903200000000007E-3</v>
      </c>
      <c r="D53813">
        <v>0.88252419999999998</v>
      </c>
      <c r="E53813">
        <v>0.1501508</v>
      </c>
      <c r="F53813">
        <v>-5.2157999999999998</v>
      </c>
    </row>
    <row r="53814" spans="1:6" x14ac:dyDescent="0.2">
      <c r="A53814" t="s">
        <v>92095</v>
      </c>
      <c r="B53814" s="1">
        <f>VLOOKUP(A53814,From_GPL570_filtered!A:B,2,FALSE)</f>
        <v>0</v>
      </c>
      <c r="C53814">
        <v>1.350207E-2</v>
      </c>
      <c r="D53814">
        <v>0.8825752</v>
      </c>
      <c r="E53814">
        <v>0.150085</v>
      </c>
      <c r="F53814">
        <v>-5.2157999999999998</v>
      </c>
    </row>
    <row r="53815" spans="1:6" x14ac:dyDescent="0.2">
      <c r="A53815" t="s">
        <v>92112</v>
      </c>
      <c r="B53815" s="1">
        <f>VLOOKUP(A53815,From_GPL570_filtered!A:B,2,FALSE)</f>
        <v>0</v>
      </c>
      <c r="C53815">
        <v>-1.5879239999999999E-2</v>
      </c>
      <c r="D53815">
        <v>0.88279929999999995</v>
      </c>
      <c r="E53815">
        <v>-0.14979629999999999</v>
      </c>
      <c r="F53815">
        <v>-5.2159000000000004</v>
      </c>
    </row>
    <row r="53816" spans="1:6" x14ac:dyDescent="0.2">
      <c r="A53816" t="s">
        <v>92113</v>
      </c>
      <c r="B53816" s="1">
        <f>VLOOKUP(A53816,From_GPL570_filtered!A:B,2,FALSE)</f>
        <v>0</v>
      </c>
      <c r="C53816">
        <v>2.5265579999999999E-2</v>
      </c>
      <c r="D53816">
        <v>0.88283489999999998</v>
      </c>
      <c r="E53816">
        <v>0.14975050000000001</v>
      </c>
      <c r="F53816">
        <v>-5.2159000000000004</v>
      </c>
    </row>
    <row r="53817" spans="1:6" x14ac:dyDescent="0.2">
      <c r="A53817" t="s">
        <v>92121</v>
      </c>
      <c r="B53817" s="1">
        <f>VLOOKUP(A53817,From_GPL570_filtered!A:B,2,FALSE)</f>
        <v>0</v>
      </c>
      <c r="C53817">
        <v>2.1659589999999999E-2</v>
      </c>
      <c r="D53817">
        <v>0.88297429999999999</v>
      </c>
      <c r="E53817">
        <v>0.14957090000000001</v>
      </c>
      <c r="F53817">
        <v>-5.2159000000000004</v>
      </c>
    </row>
    <row r="53818" spans="1:6" x14ac:dyDescent="0.2">
      <c r="A53818" t="s">
        <v>92122</v>
      </c>
      <c r="B53818" s="1">
        <f>VLOOKUP(A53818,From_GPL570_filtered!A:B,2,FALSE)</f>
        <v>0</v>
      </c>
      <c r="C53818">
        <v>-1.065809E-2</v>
      </c>
      <c r="D53818">
        <v>0.88298920000000003</v>
      </c>
      <c r="E53818">
        <v>-0.14955170000000001</v>
      </c>
      <c r="F53818">
        <v>-5.2159000000000004</v>
      </c>
    </row>
    <row r="53819" spans="1:6" x14ac:dyDescent="0.2">
      <c r="A53819" t="s">
        <v>92135</v>
      </c>
      <c r="B53819" s="1">
        <f>VLOOKUP(A53819,From_GPL570_filtered!A:B,2,FALSE)</f>
        <v>0</v>
      </c>
      <c r="C53819">
        <v>-8.2407599999999998E-3</v>
      </c>
      <c r="D53819">
        <v>0.88321479999999997</v>
      </c>
      <c r="E53819">
        <v>-0.14926110000000001</v>
      </c>
      <c r="F53819">
        <v>-5.2159000000000004</v>
      </c>
    </row>
    <row r="53820" spans="1:6" x14ac:dyDescent="0.2">
      <c r="A53820" t="s">
        <v>92164</v>
      </c>
      <c r="B53820" s="1">
        <f>VLOOKUP(A53820,From_GPL570_filtered!A:B,2,FALSE)</f>
        <v>0</v>
      </c>
      <c r="C53820">
        <v>8.3580300000000007E-3</v>
      </c>
      <c r="D53820">
        <v>0.8835151</v>
      </c>
      <c r="E53820">
        <v>0.14887429999999999</v>
      </c>
      <c r="F53820">
        <v>-5.2160000000000002</v>
      </c>
    </row>
    <row r="53821" spans="1:6" x14ac:dyDescent="0.2">
      <c r="A53821" t="s">
        <v>92172</v>
      </c>
      <c r="B53821" s="1">
        <f>VLOOKUP(A53821,From_GPL570_filtered!A:B,2,FALSE)</f>
        <v>0</v>
      </c>
      <c r="C53821">
        <v>1.1569309999999999E-2</v>
      </c>
      <c r="D53821">
        <v>0.88364350000000003</v>
      </c>
      <c r="E53821">
        <v>0.1487089</v>
      </c>
      <c r="F53821">
        <v>-5.2160000000000002</v>
      </c>
    </row>
    <row r="53822" spans="1:6" x14ac:dyDescent="0.2">
      <c r="A53822" t="s">
        <v>92177</v>
      </c>
      <c r="B53822" s="1">
        <f>VLOOKUP(A53822,From_GPL570_filtered!A:B,2,FALSE)</f>
        <v>0</v>
      </c>
      <c r="C53822">
        <v>-1.019347E-2</v>
      </c>
      <c r="D53822">
        <v>0.88372989999999996</v>
      </c>
      <c r="E53822">
        <v>-0.1485976</v>
      </c>
      <c r="F53822">
        <v>-5.2160000000000002</v>
      </c>
    </row>
    <row r="53823" spans="1:6" x14ac:dyDescent="0.2">
      <c r="A53823" t="s">
        <v>92178</v>
      </c>
      <c r="B53823" s="1">
        <f>VLOOKUP(A53823,From_GPL570_filtered!A:B,2,FALSE)</f>
        <v>0</v>
      </c>
      <c r="C53823">
        <v>2.1017890000000001E-2</v>
      </c>
      <c r="D53823">
        <v>0.8837372</v>
      </c>
      <c r="E53823">
        <v>0.1485882</v>
      </c>
      <c r="F53823">
        <v>-5.2160000000000002</v>
      </c>
    </row>
    <row r="53824" spans="1:6" x14ac:dyDescent="0.2">
      <c r="A53824" t="s">
        <v>92182</v>
      </c>
      <c r="B53824" s="1">
        <f>VLOOKUP(A53824,From_GPL570_filtered!A:B,2,FALSE)</f>
        <v>0</v>
      </c>
      <c r="C53824">
        <v>-1.013651E-2</v>
      </c>
      <c r="D53824">
        <v>0.88381940000000003</v>
      </c>
      <c r="E53824">
        <v>-0.14848230000000001</v>
      </c>
      <c r="F53824">
        <v>-5.2160000000000002</v>
      </c>
    </row>
    <row r="53825" spans="1:6" x14ac:dyDescent="0.2">
      <c r="A53825" t="s">
        <v>92187</v>
      </c>
      <c r="B53825" s="1">
        <f>VLOOKUP(A53825,From_GPL570_filtered!A:B,2,FALSE)</f>
        <v>0</v>
      </c>
      <c r="C53825">
        <v>-1.3139700000000001E-2</v>
      </c>
      <c r="D53825">
        <v>0.88389640000000003</v>
      </c>
      <c r="E53825">
        <v>-0.14838309999999999</v>
      </c>
      <c r="F53825">
        <v>-5.2160000000000002</v>
      </c>
    </row>
    <row r="53826" spans="1:6" x14ac:dyDescent="0.2">
      <c r="A53826" t="s">
        <v>92189</v>
      </c>
      <c r="B53826" s="1">
        <f>VLOOKUP(A53826,From_GPL570_filtered!A:B,2,FALSE)</f>
        <v>0</v>
      </c>
      <c r="C53826">
        <v>-1.019129E-2</v>
      </c>
      <c r="D53826">
        <v>0.8839108</v>
      </c>
      <c r="E53826">
        <v>-0.14836450000000001</v>
      </c>
      <c r="F53826">
        <v>-5.2160000000000002</v>
      </c>
    </row>
    <row r="53827" spans="1:6" x14ac:dyDescent="0.2">
      <c r="A53827" t="s">
        <v>92202</v>
      </c>
      <c r="B53827" s="1">
        <f>VLOOKUP(A53827,From_GPL570_filtered!A:B,2,FALSE)</f>
        <v>0</v>
      </c>
      <c r="C53827">
        <v>2.1955680000000002E-2</v>
      </c>
      <c r="D53827">
        <v>0.88421839999999996</v>
      </c>
      <c r="E53827">
        <v>0.1479684</v>
      </c>
      <c r="F53827">
        <v>-5.2161</v>
      </c>
    </row>
    <row r="53828" spans="1:6" x14ac:dyDescent="0.2">
      <c r="A53828" t="s">
        <v>92209</v>
      </c>
      <c r="B53828" s="1">
        <f>VLOOKUP(A53828,From_GPL570_filtered!A:B,2,FALSE)</f>
        <v>0</v>
      </c>
      <c r="C53828">
        <v>-8.8489099999999998E-3</v>
      </c>
      <c r="D53828">
        <v>0.88425010000000004</v>
      </c>
      <c r="E53828">
        <v>-0.14792759999999999</v>
      </c>
      <c r="F53828">
        <v>-5.2161</v>
      </c>
    </row>
    <row r="53829" spans="1:6" x14ac:dyDescent="0.2">
      <c r="A53829" t="s">
        <v>92213</v>
      </c>
      <c r="B53829" s="1">
        <f>VLOOKUP(A53829,From_GPL570_filtered!A:B,2,FALSE)</f>
        <v>0</v>
      </c>
      <c r="C53829">
        <v>9.9257100000000008E-3</v>
      </c>
      <c r="D53829">
        <v>0.88426360000000004</v>
      </c>
      <c r="E53829">
        <v>0.14791019999999999</v>
      </c>
      <c r="F53829">
        <v>-5.2161</v>
      </c>
    </row>
    <row r="53830" spans="1:6" x14ac:dyDescent="0.2">
      <c r="A53830" t="s">
        <v>92221</v>
      </c>
      <c r="B53830" s="1">
        <f>VLOOKUP(A53830,From_GPL570_filtered!A:B,2,FALSE)</f>
        <v>0</v>
      </c>
      <c r="C53830">
        <v>1.139007E-2</v>
      </c>
      <c r="D53830">
        <v>0.88450189999999995</v>
      </c>
      <c r="E53830">
        <v>0.14760329999999999</v>
      </c>
      <c r="F53830">
        <v>-5.2161</v>
      </c>
    </row>
    <row r="53831" spans="1:6" x14ac:dyDescent="0.2">
      <c r="A53831" t="s">
        <v>92223</v>
      </c>
      <c r="B53831" s="1">
        <f>VLOOKUP(A53831,From_GPL570_filtered!A:B,2,FALSE)</f>
        <v>0</v>
      </c>
      <c r="C53831">
        <v>2.2859310000000001E-2</v>
      </c>
      <c r="D53831">
        <v>0.88451970000000002</v>
      </c>
      <c r="E53831">
        <v>0.1475804</v>
      </c>
      <c r="F53831">
        <v>-5.2161</v>
      </c>
    </row>
    <row r="53832" spans="1:6" x14ac:dyDescent="0.2">
      <c r="A53832" t="s">
        <v>92225</v>
      </c>
      <c r="B53832" s="1">
        <f>VLOOKUP(A53832,From_GPL570_filtered!A:B,2,FALSE)</f>
        <v>0</v>
      </c>
      <c r="C53832">
        <v>-9.1882999999999999E-3</v>
      </c>
      <c r="D53832">
        <v>0.88456829999999997</v>
      </c>
      <c r="E53832">
        <v>-0.1475178</v>
      </c>
      <c r="F53832">
        <v>-5.2161</v>
      </c>
    </row>
    <row r="53833" spans="1:6" x14ac:dyDescent="0.2">
      <c r="A53833" t="s">
        <v>92240</v>
      </c>
      <c r="B53833" s="1">
        <f>VLOOKUP(A53833,From_GPL570_filtered!A:B,2,FALSE)</f>
        <v>0</v>
      </c>
      <c r="C53833">
        <v>9.3805999999999994E-3</v>
      </c>
      <c r="D53833">
        <v>0.88471359999999999</v>
      </c>
      <c r="E53833">
        <v>0.14733060000000001</v>
      </c>
      <c r="F53833">
        <v>-5.2161999999999997</v>
      </c>
    </row>
    <row r="53834" spans="1:6" x14ac:dyDescent="0.2">
      <c r="A53834" t="s">
        <v>92261</v>
      </c>
      <c r="B53834" s="1">
        <f>VLOOKUP(A53834,From_GPL570_filtered!A:B,2,FALSE)</f>
        <v>0</v>
      </c>
      <c r="C53834">
        <v>1.223115E-2</v>
      </c>
      <c r="D53834">
        <v>0.88493440000000001</v>
      </c>
      <c r="E53834">
        <v>0.14704629999999999</v>
      </c>
      <c r="F53834">
        <v>-5.2161999999999997</v>
      </c>
    </row>
    <row r="53835" spans="1:6" x14ac:dyDescent="0.2">
      <c r="A53835" t="s">
        <v>92274</v>
      </c>
      <c r="B53835" s="1">
        <f>VLOOKUP(A53835,From_GPL570_filtered!A:B,2,FALSE)</f>
        <v>0</v>
      </c>
      <c r="C53835">
        <v>1.3110399999999999E-2</v>
      </c>
      <c r="D53835">
        <v>0.88523830000000003</v>
      </c>
      <c r="E53835">
        <v>0.14665500000000001</v>
      </c>
      <c r="F53835">
        <v>-5.2161999999999997</v>
      </c>
    </row>
    <row r="53836" spans="1:6" x14ac:dyDescent="0.2">
      <c r="A53836" t="s">
        <v>92280</v>
      </c>
      <c r="B53836" s="1">
        <f>VLOOKUP(A53836,From_GPL570_filtered!A:B,2,FALSE)</f>
        <v>0</v>
      </c>
      <c r="C53836">
        <v>1.063619E-2</v>
      </c>
      <c r="D53836">
        <v>0.88533289999999998</v>
      </c>
      <c r="E53836">
        <v>0.1465332</v>
      </c>
      <c r="F53836">
        <v>-5.2161999999999997</v>
      </c>
    </row>
    <row r="53837" spans="1:6" x14ac:dyDescent="0.2">
      <c r="A53837" t="s">
        <v>92283</v>
      </c>
      <c r="B53837" s="1">
        <f>VLOOKUP(A53837,From_GPL570_filtered!A:B,2,FALSE)</f>
        <v>0</v>
      </c>
      <c r="C53837">
        <v>8.3942900000000004E-3</v>
      </c>
      <c r="D53837">
        <v>0.88538939999999999</v>
      </c>
      <c r="E53837">
        <v>0.14646049999999999</v>
      </c>
      <c r="F53837">
        <v>-5.2161999999999997</v>
      </c>
    </row>
    <row r="53838" spans="1:6" x14ac:dyDescent="0.2">
      <c r="A53838" t="s">
        <v>92297</v>
      </c>
      <c r="B53838" s="1">
        <f>VLOOKUP(A53838,From_GPL570_filtered!A:B,2,FALSE)</f>
        <v>0</v>
      </c>
      <c r="C53838">
        <v>-9.0017099999999996E-3</v>
      </c>
      <c r="D53838">
        <v>0.88581589999999999</v>
      </c>
      <c r="E53838">
        <v>-0.14591119999999999</v>
      </c>
      <c r="F53838">
        <v>-5.2163000000000004</v>
      </c>
    </row>
    <row r="53839" spans="1:6" x14ac:dyDescent="0.2">
      <c r="A53839" t="s">
        <v>92298</v>
      </c>
      <c r="B53839" s="1">
        <f>VLOOKUP(A53839,From_GPL570_filtered!A:B,2,FALSE)</f>
        <v>0</v>
      </c>
      <c r="C53839">
        <v>-9.7280700000000001E-3</v>
      </c>
      <c r="D53839">
        <v>0.88582919999999998</v>
      </c>
      <c r="E53839">
        <v>-0.1458941</v>
      </c>
      <c r="F53839">
        <v>-5.2163000000000004</v>
      </c>
    </row>
    <row r="53840" spans="1:6" x14ac:dyDescent="0.2">
      <c r="A53840" t="s">
        <v>92312</v>
      </c>
      <c r="B53840" s="1">
        <f>VLOOKUP(A53840,From_GPL570_filtered!A:B,2,FALSE)</f>
        <v>0</v>
      </c>
      <c r="C53840">
        <v>-1.0098029999999999E-2</v>
      </c>
      <c r="D53840">
        <v>0.88602119999999995</v>
      </c>
      <c r="E53840">
        <v>-0.1456469</v>
      </c>
      <c r="F53840">
        <v>-5.2163000000000004</v>
      </c>
    </row>
    <row r="53841" spans="1:6" x14ac:dyDescent="0.2">
      <c r="A53841" t="s">
        <v>92324</v>
      </c>
      <c r="B53841" s="1">
        <f>VLOOKUP(A53841,From_GPL570_filtered!A:B,2,FALSE)</f>
        <v>0</v>
      </c>
      <c r="C53841">
        <v>8.6869400000000006E-3</v>
      </c>
      <c r="D53841">
        <v>0.88629469999999999</v>
      </c>
      <c r="E53841">
        <v>0.1452948</v>
      </c>
      <c r="F53841">
        <v>-5.2164000000000001</v>
      </c>
    </row>
    <row r="53842" spans="1:6" x14ac:dyDescent="0.2">
      <c r="A53842" t="s">
        <v>92330</v>
      </c>
      <c r="B53842" s="1">
        <f>VLOOKUP(A53842,From_GPL570_filtered!A:B,2,FALSE)</f>
        <v>0</v>
      </c>
      <c r="C53842">
        <v>7.5676199999999997E-3</v>
      </c>
      <c r="D53842">
        <v>0.88642350000000003</v>
      </c>
      <c r="E53842">
        <v>0.14512900000000001</v>
      </c>
      <c r="F53842">
        <v>-5.2164000000000001</v>
      </c>
    </row>
    <row r="53843" spans="1:6" x14ac:dyDescent="0.2">
      <c r="A53843" t="s">
        <v>92333</v>
      </c>
      <c r="B53843" s="1">
        <f>VLOOKUP(A53843,From_GPL570_filtered!A:B,2,FALSE)</f>
        <v>0</v>
      </c>
      <c r="C53843">
        <v>-8.5352899999999992E-3</v>
      </c>
      <c r="D53843">
        <v>0.88647129999999996</v>
      </c>
      <c r="E53843">
        <v>-0.14506740000000001</v>
      </c>
      <c r="F53843">
        <v>-5.2164000000000001</v>
      </c>
    </row>
    <row r="53844" spans="1:6" x14ac:dyDescent="0.2">
      <c r="A53844" t="s">
        <v>92334</v>
      </c>
      <c r="B53844" s="1">
        <f>VLOOKUP(A53844,From_GPL570_filtered!A:B,2,FALSE)</f>
        <v>0</v>
      </c>
      <c r="C53844">
        <v>1.455235E-2</v>
      </c>
      <c r="D53844">
        <v>0.88650859999999998</v>
      </c>
      <c r="E53844">
        <v>0.14501939999999999</v>
      </c>
      <c r="F53844">
        <v>-5.2164000000000001</v>
      </c>
    </row>
    <row r="53845" spans="1:6" x14ac:dyDescent="0.2">
      <c r="A53845" t="s">
        <v>92335</v>
      </c>
      <c r="B53845" s="1">
        <f>VLOOKUP(A53845,From_GPL570_filtered!A:B,2,FALSE)</f>
        <v>0</v>
      </c>
      <c r="C53845">
        <v>1.874439E-2</v>
      </c>
      <c r="D53845">
        <v>0.88653170000000003</v>
      </c>
      <c r="E53845">
        <v>0.1449897</v>
      </c>
      <c r="F53845">
        <v>-5.2164000000000001</v>
      </c>
    </row>
    <row r="53846" spans="1:6" x14ac:dyDescent="0.2">
      <c r="A53846" t="s">
        <v>92337</v>
      </c>
      <c r="B53846" s="1">
        <f>VLOOKUP(A53846,From_GPL570_filtered!A:B,2,FALSE)</f>
        <v>0</v>
      </c>
      <c r="C53846">
        <v>-1.0924919999999999E-2</v>
      </c>
      <c r="D53846">
        <v>0.88658930000000002</v>
      </c>
      <c r="E53846">
        <v>-0.1449155</v>
      </c>
      <c r="F53846">
        <v>-5.2164000000000001</v>
      </c>
    </row>
    <row r="53847" spans="1:6" x14ac:dyDescent="0.2">
      <c r="A53847" t="s">
        <v>92338</v>
      </c>
      <c r="B53847" s="1">
        <f>VLOOKUP(A53847,From_GPL570_filtered!A:B,2,FALSE)</f>
        <v>0</v>
      </c>
      <c r="C53847">
        <v>1.3345030000000001E-2</v>
      </c>
      <c r="D53847">
        <v>0.88659109999999997</v>
      </c>
      <c r="E53847">
        <v>0.14491319999999999</v>
      </c>
      <c r="F53847">
        <v>-5.2164000000000001</v>
      </c>
    </row>
    <row r="53848" spans="1:6" x14ac:dyDescent="0.2">
      <c r="A53848" t="s">
        <v>92343</v>
      </c>
      <c r="B53848" s="1">
        <f>VLOOKUP(A53848,From_GPL570_filtered!A:B,2,FALSE)</f>
        <v>0</v>
      </c>
      <c r="C53848">
        <v>-7.9486899999999996E-3</v>
      </c>
      <c r="D53848">
        <v>0.88671049999999996</v>
      </c>
      <c r="E53848">
        <v>-0.14475950000000001</v>
      </c>
      <c r="F53848">
        <v>-5.2164000000000001</v>
      </c>
    </row>
    <row r="53849" spans="1:6" x14ac:dyDescent="0.2">
      <c r="A53849" t="s">
        <v>92349</v>
      </c>
      <c r="B53849" s="1">
        <f>VLOOKUP(A53849,From_GPL570_filtered!A:B,2,FALSE)</f>
        <v>0</v>
      </c>
      <c r="C53849">
        <v>1.145755E-2</v>
      </c>
      <c r="D53849">
        <v>0.88677980000000001</v>
      </c>
      <c r="E53849">
        <v>0.1446704</v>
      </c>
      <c r="F53849">
        <v>-5.2164000000000001</v>
      </c>
    </row>
    <row r="53850" spans="1:6" x14ac:dyDescent="0.2">
      <c r="A53850" t="s">
        <v>92351</v>
      </c>
      <c r="B53850" s="1">
        <f>VLOOKUP(A53850,From_GPL570_filtered!A:B,2,FALSE)</f>
        <v>0</v>
      </c>
      <c r="C53850">
        <v>-7.3042000000000003E-3</v>
      </c>
      <c r="D53850">
        <v>0.88681299999999996</v>
      </c>
      <c r="E53850">
        <v>-0.1446276</v>
      </c>
      <c r="F53850">
        <v>-5.2164999999999999</v>
      </c>
    </row>
    <row r="53851" spans="1:6" x14ac:dyDescent="0.2">
      <c r="A53851" t="s">
        <v>92352</v>
      </c>
      <c r="B53851" s="1">
        <f>VLOOKUP(A53851,From_GPL570_filtered!A:B,2,FALSE)</f>
        <v>0</v>
      </c>
      <c r="C53851">
        <v>-1.846093E-2</v>
      </c>
      <c r="D53851">
        <v>0.88683820000000002</v>
      </c>
      <c r="E53851">
        <v>-0.1445951</v>
      </c>
      <c r="F53851">
        <v>-5.2164999999999999</v>
      </c>
    </row>
    <row r="53852" spans="1:6" x14ac:dyDescent="0.2">
      <c r="A53852" t="s">
        <v>92357</v>
      </c>
      <c r="B53852" s="1">
        <f>VLOOKUP(A53852,From_GPL570_filtered!A:B,2,FALSE)</f>
        <v>0</v>
      </c>
      <c r="C53852">
        <v>1.3812359999999999E-2</v>
      </c>
      <c r="D53852">
        <v>0.8868511</v>
      </c>
      <c r="E53852">
        <v>0.1445785</v>
      </c>
      <c r="F53852">
        <v>-5.2164999999999999</v>
      </c>
    </row>
    <row r="53853" spans="1:6" x14ac:dyDescent="0.2">
      <c r="A53853" t="s">
        <v>92362</v>
      </c>
      <c r="B53853" s="1">
        <f>VLOOKUP(A53853,From_GPL570_filtered!A:B,2,FALSE)</f>
        <v>0</v>
      </c>
      <c r="C53853">
        <v>8.1977000000000005E-3</v>
      </c>
      <c r="D53853">
        <v>0.88696779999999997</v>
      </c>
      <c r="E53853">
        <v>0.14442840000000001</v>
      </c>
      <c r="F53853">
        <v>-5.2164999999999999</v>
      </c>
    </row>
    <row r="53854" spans="1:6" x14ac:dyDescent="0.2">
      <c r="A53854" t="s">
        <v>92375</v>
      </c>
      <c r="B53854" s="1">
        <f>VLOOKUP(A53854,From_GPL570_filtered!A:B,2,FALSE)</f>
        <v>0</v>
      </c>
      <c r="C53854">
        <v>1.6102620000000002E-2</v>
      </c>
      <c r="D53854">
        <v>0.88720100000000002</v>
      </c>
      <c r="E53854">
        <v>0.14412810000000001</v>
      </c>
      <c r="F53854">
        <v>-5.2164999999999999</v>
      </c>
    </row>
    <row r="53855" spans="1:6" x14ac:dyDescent="0.2">
      <c r="A53855" t="s">
        <v>92384</v>
      </c>
      <c r="B53855" s="1">
        <f>VLOOKUP(A53855,From_GPL570_filtered!A:B,2,FALSE)</f>
        <v>0</v>
      </c>
      <c r="C53855">
        <v>8.9138700000000008E-3</v>
      </c>
      <c r="D53855">
        <v>0.88729340000000001</v>
      </c>
      <c r="E53855">
        <v>0.1440092</v>
      </c>
      <c r="F53855">
        <v>-5.2164999999999999</v>
      </c>
    </row>
    <row r="53856" spans="1:6" x14ac:dyDescent="0.2">
      <c r="A53856" t="s">
        <v>92389</v>
      </c>
      <c r="B53856" s="1">
        <f>VLOOKUP(A53856,From_GPL570_filtered!A:B,2,FALSE)</f>
        <v>0</v>
      </c>
      <c r="C53856">
        <v>1.257873E-2</v>
      </c>
      <c r="D53856">
        <v>0.88741219999999998</v>
      </c>
      <c r="E53856">
        <v>0.14385629999999999</v>
      </c>
      <c r="F53856">
        <v>-5.2164999999999999</v>
      </c>
    </row>
    <row r="53857" spans="1:6" x14ac:dyDescent="0.2">
      <c r="A53857" t="s">
        <v>92395</v>
      </c>
      <c r="B53857" s="1">
        <f>VLOOKUP(A53857,From_GPL570_filtered!A:B,2,FALSE)</f>
        <v>0</v>
      </c>
      <c r="C53857">
        <v>-1.3397890000000001E-2</v>
      </c>
      <c r="D53857">
        <v>0.88760039999999996</v>
      </c>
      <c r="E53857">
        <v>-0.14361409999999999</v>
      </c>
      <c r="F53857">
        <v>-5.2165999999999997</v>
      </c>
    </row>
    <row r="53858" spans="1:6" x14ac:dyDescent="0.2">
      <c r="A53858" t="s">
        <v>92396</v>
      </c>
      <c r="B53858" s="1">
        <f>VLOOKUP(A53858,From_GPL570_filtered!A:B,2,FALSE)</f>
        <v>0</v>
      </c>
      <c r="C53858">
        <v>-9.90568E-3</v>
      </c>
      <c r="D53858">
        <v>0.88760430000000001</v>
      </c>
      <c r="E53858">
        <v>-0.14360909999999999</v>
      </c>
      <c r="F53858">
        <v>-5.2165999999999997</v>
      </c>
    </row>
    <row r="53859" spans="1:6" x14ac:dyDescent="0.2">
      <c r="A53859" t="s">
        <v>92404</v>
      </c>
      <c r="B53859" s="1">
        <f>VLOOKUP(A53859,From_GPL570_filtered!A:B,2,FALSE)</f>
        <v>0</v>
      </c>
      <c r="C53859">
        <v>-9.9857799999999997E-3</v>
      </c>
      <c r="D53859">
        <v>0.88766120000000004</v>
      </c>
      <c r="E53859">
        <v>-0.14353579999999999</v>
      </c>
      <c r="F53859">
        <v>-5.2165999999999997</v>
      </c>
    </row>
    <row r="53860" spans="1:6" x14ac:dyDescent="0.2">
      <c r="A53860" t="s">
        <v>92439</v>
      </c>
      <c r="B53860" s="1">
        <f>VLOOKUP(A53860,From_GPL570_filtered!A:B,2,FALSE)</f>
        <v>0</v>
      </c>
      <c r="C53860">
        <v>1.566975E-2</v>
      </c>
      <c r="D53860">
        <v>0.88821640000000002</v>
      </c>
      <c r="E53860">
        <v>0.14282130000000001</v>
      </c>
      <c r="F53860">
        <v>-5.2165999999999997</v>
      </c>
    </row>
    <row r="53861" spans="1:6" x14ac:dyDescent="0.2">
      <c r="A53861" t="s">
        <v>92443</v>
      </c>
      <c r="B53861" s="1">
        <f>VLOOKUP(A53861,From_GPL570_filtered!A:B,2,FALSE)</f>
        <v>0</v>
      </c>
      <c r="C53861">
        <v>-8.1461199999999998E-3</v>
      </c>
      <c r="D53861">
        <v>0.88824950000000003</v>
      </c>
      <c r="E53861">
        <v>-0.14277860000000001</v>
      </c>
      <c r="F53861">
        <v>-5.2167000000000003</v>
      </c>
    </row>
    <row r="53862" spans="1:6" x14ac:dyDescent="0.2">
      <c r="A53862" t="s">
        <v>92450</v>
      </c>
      <c r="B53862" s="1">
        <f>VLOOKUP(A53862,From_GPL570_filtered!A:B,2,FALSE)</f>
        <v>0</v>
      </c>
      <c r="C53862">
        <v>9.0965600000000001E-3</v>
      </c>
      <c r="D53862">
        <v>0.88828910000000005</v>
      </c>
      <c r="E53862">
        <v>0.14272770000000001</v>
      </c>
      <c r="F53862">
        <v>-5.2167000000000003</v>
      </c>
    </row>
    <row r="53863" spans="1:6" x14ac:dyDescent="0.2">
      <c r="A53863" t="s">
        <v>92452</v>
      </c>
      <c r="B53863" s="1">
        <f>VLOOKUP(A53863,From_GPL570_filtered!A:B,2,FALSE)</f>
        <v>0</v>
      </c>
      <c r="C53863">
        <v>1.0060100000000001E-2</v>
      </c>
      <c r="D53863">
        <v>0.88831309999999997</v>
      </c>
      <c r="E53863">
        <v>0.14269689999999999</v>
      </c>
      <c r="F53863">
        <v>-5.2167000000000003</v>
      </c>
    </row>
    <row r="53864" spans="1:6" x14ac:dyDescent="0.2">
      <c r="A53864" t="s">
        <v>92459</v>
      </c>
      <c r="B53864" s="1">
        <f>VLOOKUP(A53864,From_GPL570_filtered!A:B,2,FALSE)</f>
        <v>0</v>
      </c>
      <c r="C53864">
        <v>3.6831080000000002E-2</v>
      </c>
      <c r="D53864">
        <v>0.88843550000000004</v>
      </c>
      <c r="E53864">
        <v>0.14253930000000001</v>
      </c>
      <c r="F53864">
        <v>-5.2167000000000003</v>
      </c>
    </row>
    <row r="53865" spans="1:6" x14ac:dyDescent="0.2">
      <c r="A53865" t="s">
        <v>92464</v>
      </c>
      <c r="B53865" s="1">
        <f>VLOOKUP(A53865,From_GPL570_filtered!A:B,2,FALSE)</f>
        <v>0</v>
      </c>
      <c r="C53865">
        <v>-7.5988000000000002E-3</v>
      </c>
      <c r="D53865">
        <v>0.88846009999999997</v>
      </c>
      <c r="E53865">
        <v>-0.14250760000000001</v>
      </c>
      <c r="F53865">
        <v>-5.2167000000000003</v>
      </c>
    </row>
    <row r="53866" spans="1:6" x14ac:dyDescent="0.2">
      <c r="A53866" t="s">
        <v>92466</v>
      </c>
      <c r="B53866" s="1">
        <f>VLOOKUP(A53866,From_GPL570_filtered!A:B,2,FALSE)</f>
        <v>0</v>
      </c>
      <c r="C53866">
        <v>9.2710299999999995E-3</v>
      </c>
      <c r="D53866">
        <v>0.88849299999999998</v>
      </c>
      <c r="E53866">
        <v>0.14246539999999999</v>
      </c>
      <c r="F53866">
        <v>-5.2167000000000003</v>
      </c>
    </row>
    <row r="53867" spans="1:6" x14ac:dyDescent="0.2">
      <c r="A53867" t="s">
        <v>92469</v>
      </c>
      <c r="B53867" s="1">
        <f>VLOOKUP(A53867,From_GPL570_filtered!A:B,2,FALSE)</f>
        <v>0</v>
      </c>
      <c r="C53867">
        <v>1.3775310000000001E-2</v>
      </c>
      <c r="D53867">
        <v>0.88856279999999999</v>
      </c>
      <c r="E53867">
        <v>0.14237540000000001</v>
      </c>
      <c r="F53867">
        <v>-5.2167000000000003</v>
      </c>
    </row>
    <row r="53868" spans="1:6" x14ac:dyDescent="0.2">
      <c r="A53868" t="s">
        <v>92492</v>
      </c>
      <c r="B53868" s="1">
        <f>VLOOKUP(A53868,From_GPL570_filtered!A:B,2,FALSE)</f>
        <v>0</v>
      </c>
      <c r="C53868">
        <v>1.3821399999999999E-2</v>
      </c>
      <c r="D53868">
        <v>0.8891192</v>
      </c>
      <c r="E53868">
        <v>0.14165949999999999</v>
      </c>
      <c r="F53868">
        <v>-5.2168000000000001</v>
      </c>
    </row>
    <row r="53869" spans="1:6" x14ac:dyDescent="0.2">
      <c r="A53869" t="s">
        <v>92493</v>
      </c>
      <c r="B53869" s="1">
        <f>VLOOKUP(A53869,From_GPL570_filtered!A:B,2,FALSE)</f>
        <v>0</v>
      </c>
      <c r="C53869">
        <v>2.584156E-2</v>
      </c>
      <c r="D53869">
        <v>0.88919919999999997</v>
      </c>
      <c r="E53869">
        <v>0.1415566</v>
      </c>
      <c r="F53869">
        <v>-5.2168000000000001</v>
      </c>
    </row>
    <row r="53870" spans="1:6" x14ac:dyDescent="0.2">
      <c r="A53870" t="s">
        <v>92495</v>
      </c>
      <c r="B53870" s="1">
        <f>VLOOKUP(A53870,From_GPL570_filtered!A:B,2,FALSE)</f>
        <v>0</v>
      </c>
      <c r="C53870">
        <v>-1.8783029999999999E-2</v>
      </c>
      <c r="D53870">
        <v>0.88921969999999995</v>
      </c>
      <c r="E53870">
        <v>-0.1415303</v>
      </c>
      <c r="F53870">
        <v>-5.2168000000000001</v>
      </c>
    </row>
    <row r="53871" spans="1:6" x14ac:dyDescent="0.2">
      <c r="A53871" t="s">
        <v>92505</v>
      </c>
      <c r="B53871" s="1">
        <f>VLOOKUP(A53871,From_GPL570_filtered!A:B,2,FALSE)</f>
        <v>0</v>
      </c>
      <c r="C53871">
        <v>9.9172900000000005E-3</v>
      </c>
      <c r="D53871">
        <v>0.8893375</v>
      </c>
      <c r="E53871">
        <v>0.14137859999999999</v>
      </c>
      <c r="F53871">
        <v>-5.2168000000000001</v>
      </c>
    </row>
    <row r="53872" spans="1:6" x14ac:dyDescent="0.2">
      <c r="A53872" t="s">
        <v>92518</v>
      </c>
      <c r="B53872" s="1">
        <f>VLOOKUP(A53872,From_GPL570_filtered!A:B,2,FALSE)</f>
        <v>0</v>
      </c>
      <c r="C53872">
        <v>-8.3920799999999997E-3</v>
      </c>
      <c r="D53872">
        <v>0.88948439999999995</v>
      </c>
      <c r="E53872">
        <v>-0.1411897</v>
      </c>
      <c r="F53872">
        <v>-5.2168000000000001</v>
      </c>
    </row>
    <row r="53873" spans="1:6" x14ac:dyDescent="0.2">
      <c r="A53873" t="s">
        <v>92523</v>
      </c>
      <c r="B53873" s="1">
        <f>VLOOKUP(A53873,From_GPL570_filtered!A:B,2,FALSE)</f>
        <v>0</v>
      </c>
      <c r="C53873">
        <v>-3.1394470000000001E-2</v>
      </c>
      <c r="D53873">
        <v>0.88960660000000003</v>
      </c>
      <c r="E53873">
        <v>-0.1410324</v>
      </c>
      <c r="F53873">
        <v>-5.2168000000000001</v>
      </c>
    </row>
    <row r="53874" spans="1:6" x14ac:dyDescent="0.2">
      <c r="A53874" t="s">
        <v>92526</v>
      </c>
      <c r="B53874" s="1">
        <f>VLOOKUP(A53874,From_GPL570_filtered!A:B,2,FALSE)</f>
        <v>0</v>
      </c>
      <c r="C53874">
        <v>-1.78409E-2</v>
      </c>
      <c r="D53874">
        <v>0.88966250000000002</v>
      </c>
      <c r="E53874">
        <v>-0.14096059999999999</v>
      </c>
      <c r="F53874">
        <v>-5.2168000000000001</v>
      </c>
    </row>
    <row r="53875" spans="1:6" x14ac:dyDescent="0.2">
      <c r="A53875" t="s">
        <v>92544</v>
      </c>
      <c r="B53875" s="1">
        <f>VLOOKUP(A53875,From_GPL570_filtered!A:B,2,FALSE)</f>
        <v>0</v>
      </c>
      <c r="C53875">
        <v>1.209081E-2</v>
      </c>
      <c r="D53875">
        <v>0.88982490000000003</v>
      </c>
      <c r="E53875">
        <v>0.1407515</v>
      </c>
      <c r="F53875">
        <v>-5.2168999999999999</v>
      </c>
    </row>
    <row r="53876" spans="1:6" x14ac:dyDescent="0.2">
      <c r="A53876" t="s">
        <v>92554</v>
      </c>
      <c r="B53876" s="1">
        <f>VLOOKUP(A53876,From_GPL570_filtered!A:B,2,FALSE)</f>
        <v>0</v>
      </c>
      <c r="C53876">
        <v>-8.2816799999999996E-3</v>
      </c>
      <c r="D53876">
        <v>0.89000210000000002</v>
      </c>
      <c r="E53876">
        <v>-0.1405236</v>
      </c>
      <c r="F53876">
        <v>-5.2168999999999999</v>
      </c>
    </row>
    <row r="53877" spans="1:6" x14ac:dyDescent="0.2">
      <c r="A53877" t="s">
        <v>92569</v>
      </c>
      <c r="B53877" s="1">
        <f>VLOOKUP(A53877,From_GPL570_filtered!A:B,2,FALSE)</f>
        <v>0</v>
      </c>
      <c r="C53877">
        <v>-1.164859E-2</v>
      </c>
      <c r="D53877">
        <v>0.89035750000000002</v>
      </c>
      <c r="E53877">
        <v>-0.1400663</v>
      </c>
      <c r="F53877">
        <v>-5.2168999999999999</v>
      </c>
    </row>
    <row r="53878" spans="1:6" x14ac:dyDescent="0.2">
      <c r="A53878" t="s">
        <v>92616</v>
      </c>
      <c r="B53878" s="1">
        <f>VLOOKUP(A53878,From_GPL570_filtered!A:B,2,FALSE)</f>
        <v>0</v>
      </c>
      <c r="C53878">
        <v>1.451056E-2</v>
      </c>
      <c r="D53878">
        <v>0.89109910000000003</v>
      </c>
      <c r="E53878">
        <v>0.1391125</v>
      </c>
      <c r="F53878">
        <v>-5.2169999999999996</v>
      </c>
    </row>
    <row r="53879" spans="1:6" x14ac:dyDescent="0.2">
      <c r="A53879" t="s">
        <v>92617</v>
      </c>
      <c r="B53879" s="1">
        <f>VLOOKUP(A53879,From_GPL570_filtered!A:B,2,FALSE)</f>
        <v>0</v>
      </c>
      <c r="C53879">
        <v>-1.4899539999999999E-2</v>
      </c>
      <c r="D53879">
        <v>0.89110409999999995</v>
      </c>
      <c r="E53879">
        <v>-0.13910600000000001</v>
      </c>
      <c r="F53879">
        <v>-5.2169999999999996</v>
      </c>
    </row>
    <row r="53880" spans="1:6" x14ac:dyDescent="0.2">
      <c r="A53880" t="s">
        <v>92618</v>
      </c>
      <c r="B53880" s="1">
        <f>VLOOKUP(A53880,From_GPL570_filtered!A:B,2,FALSE)</f>
        <v>0</v>
      </c>
      <c r="C53880">
        <v>1.6012789999999999E-2</v>
      </c>
      <c r="D53880">
        <v>0.89112119999999995</v>
      </c>
      <c r="E53880">
        <v>0.13908409999999999</v>
      </c>
      <c r="F53880">
        <v>-5.2169999999999996</v>
      </c>
    </row>
    <row r="53881" spans="1:6" x14ac:dyDescent="0.2">
      <c r="A53881" t="s">
        <v>92619</v>
      </c>
      <c r="B53881" s="1">
        <f>VLOOKUP(A53881,From_GPL570_filtered!A:B,2,FALSE)</f>
        <v>0</v>
      </c>
      <c r="C53881">
        <v>-6.5508099999999998E-3</v>
      </c>
      <c r="D53881">
        <v>0.8911348</v>
      </c>
      <c r="E53881">
        <v>-0.13906660000000001</v>
      </c>
      <c r="F53881">
        <v>-5.2171000000000003</v>
      </c>
    </row>
    <row r="53882" spans="1:6" x14ac:dyDescent="0.2">
      <c r="A53882" t="s">
        <v>92620</v>
      </c>
      <c r="B53882" s="1">
        <f>VLOOKUP(A53882,From_GPL570_filtered!A:B,2,FALSE)</f>
        <v>0</v>
      </c>
      <c r="C53882">
        <v>-1.4333769999999999E-2</v>
      </c>
      <c r="D53882">
        <v>0.89114119999999997</v>
      </c>
      <c r="E53882">
        <v>-0.1390583</v>
      </c>
      <c r="F53882">
        <v>-5.2171000000000003</v>
      </c>
    </row>
    <row r="53883" spans="1:6" x14ac:dyDescent="0.2">
      <c r="A53883" t="s">
        <v>92624</v>
      </c>
      <c r="B53883" s="1">
        <f>VLOOKUP(A53883,From_GPL570_filtered!A:B,2,FALSE)</f>
        <v>0</v>
      </c>
      <c r="C53883">
        <v>-8.3288400000000005E-3</v>
      </c>
      <c r="D53883">
        <v>0.89119700000000002</v>
      </c>
      <c r="E53883">
        <v>-0.13898650000000001</v>
      </c>
      <c r="F53883">
        <v>-5.2171000000000003</v>
      </c>
    </row>
    <row r="53884" spans="1:6" x14ac:dyDescent="0.2">
      <c r="A53884" t="s">
        <v>92632</v>
      </c>
      <c r="B53884" s="1">
        <f>VLOOKUP(A53884,From_GPL570_filtered!A:B,2,FALSE)</f>
        <v>0</v>
      </c>
      <c r="C53884">
        <v>-1.3487600000000001E-2</v>
      </c>
      <c r="D53884">
        <v>0.89140419999999998</v>
      </c>
      <c r="E53884">
        <v>-0.13872010000000001</v>
      </c>
      <c r="F53884">
        <v>-5.2171000000000003</v>
      </c>
    </row>
    <row r="53885" spans="1:6" x14ac:dyDescent="0.2">
      <c r="A53885" t="s">
        <v>92636</v>
      </c>
      <c r="B53885" s="1">
        <f>VLOOKUP(A53885,From_GPL570_filtered!A:B,2,FALSE)</f>
        <v>0</v>
      </c>
      <c r="C53885">
        <v>-9.1962599999999995E-3</v>
      </c>
      <c r="D53885">
        <v>0.89146119999999995</v>
      </c>
      <c r="E53885">
        <v>-0.13864670000000001</v>
      </c>
      <c r="F53885">
        <v>-5.2171000000000003</v>
      </c>
    </row>
    <row r="53886" spans="1:6" x14ac:dyDescent="0.2">
      <c r="A53886" t="s">
        <v>92644</v>
      </c>
      <c r="B53886" s="1">
        <f>VLOOKUP(A53886,From_GPL570_filtered!A:B,2,FALSE)</f>
        <v>0</v>
      </c>
      <c r="C53886">
        <v>-9.5599399999999994E-3</v>
      </c>
      <c r="D53886">
        <v>0.89156539999999995</v>
      </c>
      <c r="E53886">
        <v>-0.13851279999999999</v>
      </c>
      <c r="F53886">
        <v>-5.2171000000000003</v>
      </c>
    </row>
    <row r="53887" spans="1:6" x14ac:dyDescent="0.2">
      <c r="A53887" t="s">
        <v>92654</v>
      </c>
      <c r="B53887" s="1">
        <f>VLOOKUP(A53887,From_GPL570_filtered!A:B,2,FALSE)</f>
        <v>0</v>
      </c>
      <c r="C53887">
        <v>1.2859239999999999E-2</v>
      </c>
      <c r="D53887">
        <v>0.89175890000000002</v>
      </c>
      <c r="E53887">
        <v>0.1382639</v>
      </c>
      <c r="F53887">
        <v>-5.2171000000000003</v>
      </c>
    </row>
    <row r="53888" spans="1:6" x14ac:dyDescent="0.2">
      <c r="A53888" t="s">
        <v>92661</v>
      </c>
      <c r="B53888" s="1">
        <f>VLOOKUP(A53888,From_GPL570_filtered!A:B,2,FALSE)</f>
        <v>0</v>
      </c>
      <c r="C53888">
        <v>-1.1137599999999999E-2</v>
      </c>
      <c r="D53888">
        <v>0.89187609999999995</v>
      </c>
      <c r="E53888">
        <v>-0.13811319999999999</v>
      </c>
      <c r="F53888">
        <v>-5.2172000000000001</v>
      </c>
    </row>
    <row r="53889" spans="1:6" x14ac:dyDescent="0.2">
      <c r="A53889" t="s">
        <v>92664</v>
      </c>
      <c r="B53889" s="1">
        <f>VLOOKUP(A53889,From_GPL570_filtered!A:B,2,FALSE)</f>
        <v>0</v>
      </c>
      <c r="C53889">
        <v>-1.044602E-2</v>
      </c>
      <c r="D53889">
        <v>0.89191670000000001</v>
      </c>
      <c r="E53889">
        <v>-0.13806089999999999</v>
      </c>
      <c r="F53889">
        <v>-5.2172000000000001</v>
      </c>
    </row>
    <row r="53890" spans="1:6" x14ac:dyDescent="0.2">
      <c r="A53890" t="s">
        <v>92668</v>
      </c>
      <c r="B53890" s="1">
        <f>VLOOKUP(A53890,From_GPL570_filtered!A:B,2,FALSE)</f>
        <v>0</v>
      </c>
      <c r="C53890">
        <v>-9.2751299999999995E-3</v>
      </c>
      <c r="D53890">
        <v>0.8919414</v>
      </c>
      <c r="E53890">
        <v>-0.13802919999999999</v>
      </c>
      <c r="F53890">
        <v>-5.2172000000000001</v>
      </c>
    </row>
    <row r="53891" spans="1:6" x14ac:dyDescent="0.2">
      <c r="A53891" t="s">
        <v>92699</v>
      </c>
      <c r="B53891" s="1">
        <f>VLOOKUP(A53891,From_GPL570_filtered!A:B,2,FALSE)</f>
        <v>0</v>
      </c>
      <c r="C53891">
        <v>-8.2265199999999993E-3</v>
      </c>
      <c r="D53891">
        <v>0.89248919999999998</v>
      </c>
      <c r="E53891">
        <v>-0.1373248</v>
      </c>
      <c r="F53891">
        <v>-5.2172000000000001</v>
      </c>
    </row>
    <row r="53892" spans="1:6" x14ac:dyDescent="0.2">
      <c r="A53892" t="s">
        <v>92704</v>
      </c>
      <c r="B53892" s="1">
        <f>VLOOKUP(A53892,From_GPL570_filtered!A:B,2,FALSE)</f>
        <v>0</v>
      </c>
      <c r="C53892">
        <v>-1.8970709999999998E-2</v>
      </c>
      <c r="D53892">
        <v>0.89267430000000003</v>
      </c>
      <c r="E53892">
        <v>-0.13708670000000001</v>
      </c>
      <c r="F53892">
        <v>-5.2172999999999998</v>
      </c>
    </row>
    <row r="53893" spans="1:6" x14ac:dyDescent="0.2">
      <c r="A53893" t="s">
        <v>92721</v>
      </c>
      <c r="B53893" s="1">
        <f>VLOOKUP(A53893,From_GPL570_filtered!A:B,2,FALSE)</f>
        <v>0</v>
      </c>
      <c r="C53893">
        <v>8.6458200000000002E-3</v>
      </c>
      <c r="D53893">
        <v>0.89286670000000001</v>
      </c>
      <c r="E53893">
        <v>0.1368393</v>
      </c>
      <c r="F53893">
        <v>-5.2172999999999998</v>
      </c>
    </row>
    <row r="53894" spans="1:6" x14ac:dyDescent="0.2">
      <c r="A53894" t="s">
        <v>92724</v>
      </c>
      <c r="B53894" s="1">
        <f>VLOOKUP(A53894,From_GPL570_filtered!A:B,2,FALSE)</f>
        <v>0</v>
      </c>
      <c r="C53894">
        <v>1.827517E-2</v>
      </c>
      <c r="D53894">
        <v>0.89299329999999999</v>
      </c>
      <c r="E53894">
        <v>0.13667650000000001</v>
      </c>
      <c r="F53894">
        <v>-5.2172999999999998</v>
      </c>
    </row>
    <row r="53895" spans="1:6" x14ac:dyDescent="0.2">
      <c r="A53895" t="s">
        <v>92728</v>
      </c>
      <c r="B53895" s="1">
        <f>VLOOKUP(A53895,From_GPL570_filtered!A:B,2,FALSE)</f>
        <v>0</v>
      </c>
      <c r="C53895">
        <v>8.3129899999999993E-3</v>
      </c>
      <c r="D53895">
        <v>0.89300270000000004</v>
      </c>
      <c r="E53895">
        <v>0.13666439999999999</v>
      </c>
      <c r="F53895">
        <v>-5.2172999999999998</v>
      </c>
    </row>
    <row r="53896" spans="1:6" x14ac:dyDescent="0.2">
      <c r="A53896" t="s">
        <v>92733</v>
      </c>
      <c r="B53896" s="1">
        <f>VLOOKUP(A53896,From_GPL570_filtered!A:B,2,FALSE)</f>
        <v>0</v>
      </c>
      <c r="C53896">
        <v>-8.5521E-3</v>
      </c>
      <c r="D53896">
        <v>0.89304879999999998</v>
      </c>
      <c r="E53896">
        <v>-0.13660520000000001</v>
      </c>
      <c r="F53896">
        <v>-5.2172999999999998</v>
      </c>
    </row>
    <row r="53897" spans="1:6" x14ac:dyDescent="0.2">
      <c r="A53897" t="s">
        <v>92751</v>
      </c>
      <c r="B53897" s="1">
        <f>VLOOKUP(A53897,From_GPL570_filtered!A:B,2,FALSE)</f>
        <v>0</v>
      </c>
      <c r="C53897">
        <v>1.688829E-2</v>
      </c>
      <c r="D53897">
        <v>0.89335249999999999</v>
      </c>
      <c r="E53897">
        <v>0.13621469999999999</v>
      </c>
      <c r="F53897">
        <v>-5.2172999999999998</v>
      </c>
    </row>
    <row r="53898" spans="1:6" x14ac:dyDescent="0.2">
      <c r="A53898" t="s">
        <v>92764</v>
      </c>
      <c r="B53898" s="1">
        <f>VLOOKUP(A53898,From_GPL570_filtered!A:B,2,FALSE)</f>
        <v>0</v>
      </c>
      <c r="C53898">
        <v>-1.2764090000000001E-2</v>
      </c>
      <c r="D53898">
        <v>0.89360269999999997</v>
      </c>
      <c r="E53898">
        <v>-0.13589309999999999</v>
      </c>
      <c r="F53898">
        <v>-5.2173999999999996</v>
      </c>
    </row>
    <row r="53899" spans="1:6" x14ac:dyDescent="0.2">
      <c r="A53899" t="s">
        <v>92766</v>
      </c>
      <c r="B53899" s="1">
        <f>VLOOKUP(A53899,From_GPL570_filtered!A:B,2,FALSE)</f>
        <v>0</v>
      </c>
      <c r="C53899">
        <v>1.128872E-2</v>
      </c>
      <c r="D53899">
        <v>0.89374450000000005</v>
      </c>
      <c r="E53899">
        <v>0.13571069999999999</v>
      </c>
      <c r="F53899">
        <v>-5.2173999999999996</v>
      </c>
    </row>
    <row r="53900" spans="1:6" x14ac:dyDescent="0.2">
      <c r="A53900" t="s">
        <v>92780</v>
      </c>
      <c r="B53900" s="1">
        <f>VLOOKUP(A53900,From_GPL570_filtered!A:B,2,FALSE)</f>
        <v>0</v>
      </c>
      <c r="C53900">
        <v>-7.0763700000000002E-3</v>
      </c>
      <c r="D53900">
        <v>0.89389300000000005</v>
      </c>
      <c r="E53900">
        <v>-0.1355199</v>
      </c>
      <c r="F53900">
        <v>-5.2173999999999996</v>
      </c>
    </row>
    <row r="53901" spans="1:6" x14ac:dyDescent="0.2">
      <c r="A53901" t="s">
        <v>92782</v>
      </c>
      <c r="B53901" s="1">
        <f>VLOOKUP(A53901,From_GPL570_filtered!A:B,2,FALSE)</f>
        <v>0</v>
      </c>
      <c r="C53901">
        <v>7.7824900000000004E-3</v>
      </c>
      <c r="D53901">
        <v>0.89391719999999997</v>
      </c>
      <c r="E53901">
        <v>0.13548879999999999</v>
      </c>
      <c r="F53901">
        <v>-5.2173999999999996</v>
      </c>
    </row>
    <row r="53902" spans="1:6" x14ac:dyDescent="0.2">
      <c r="A53902" t="s">
        <v>92783</v>
      </c>
      <c r="B53902" s="1">
        <f>VLOOKUP(A53902,From_GPL570_filtered!A:B,2,FALSE)</f>
        <v>0</v>
      </c>
      <c r="C53902">
        <v>-9.3843399999999997E-3</v>
      </c>
      <c r="D53902">
        <v>0.89392020000000005</v>
      </c>
      <c r="E53902">
        <v>-0.13548489999999999</v>
      </c>
      <c r="F53902">
        <v>-5.2173999999999996</v>
      </c>
    </row>
    <row r="53903" spans="1:6" x14ac:dyDescent="0.2">
      <c r="A53903" t="s">
        <v>92784</v>
      </c>
      <c r="B53903" s="1">
        <f>VLOOKUP(A53903,From_GPL570_filtered!A:B,2,FALSE)</f>
        <v>0</v>
      </c>
      <c r="C53903">
        <v>9.9142399999999995E-3</v>
      </c>
      <c r="D53903">
        <v>0.89392249999999995</v>
      </c>
      <c r="E53903">
        <v>0.13548199999999999</v>
      </c>
      <c r="F53903">
        <v>-5.2173999999999996</v>
      </c>
    </row>
    <row r="53904" spans="1:6" x14ac:dyDescent="0.2">
      <c r="A53904" t="s">
        <v>92805</v>
      </c>
      <c r="B53904" s="1">
        <f>VLOOKUP(A53904,From_GPL570_filtered!A:B,2,FALSE)</f>
        <v>0</v>
      </c>
      <c r="C53904">
        <v>-7.6063399999999996E-3</v>
      </c>
      <c r="D53904">
        <v>0.89437679999999997</v>
      </c>
      <c r="E53904">
        <v>-0.13489799999999999</v>
      </c>
      <c r="F53904">
        <v>-5.2175000000000002</v>
      </c>
    </row>
    <row r="53905" spans="1:6" x14ac:dyDescent="0.2">
      <c r="A53905" t="s">
        <v>92815</v>
      </c>
      <c r="B53905" s="1">
        <f>VLOOKUP(A53905,From_GPL570_filtered!A:B,2,FALSE)</f>
        <v>0</v>
      </c>
      <c r="C53905">
        <v>-7.3125100000000004E-3</v>
      </c>
      <c r="D53905">
        <v>0.8946115</v>
      </c>
      <c r="E53905">
        <v>-0.1345963</v>
      </c>
      <c r="F53905">
        <v>-5.2175000000000002</v>
      </c>
    </row>
    <row r="53906" spans="1:6" x14ac:dyDescent="0.2">
      <c r="A53906" t="s">
        <v>92824</v>
      </c>
      <c r="B53906" s="1">
        <f>VLOOKUP(A53906,From_GPL570_filtered!A:B,2,FALSE)</f>
        <v>0</v>
      </c>
      <c r="C53906">
        <v>-1.081179E-2</v>
      </c>
      <c r="D53906">
        <v>0.89481500000000003</v>
      </c>
      <c r="E53906">
        <v>-0.1343347</v>
      </c>
      <c r="F53906">
        <v>-5.2175000000000002</v>
      </c>
    </row>
    <row r="53907" spans="1:6" x14ac:dyDescent="0.2">
      <c r="A53907" t="s">
        <v>92828</v>
      </c>
      <c r="B53907" s="1">
        <f>VLOOKUP(A53907,From_GPL570_filtered!A:B,2,FALSE)</f>
        <v>0</v>
      </c>
      <c r="C53907">
        <v>2.126144E-2</v>
      </c>
      <c r="D53907">
        <v>0.8948372</v>
      </c>
      <c r="E53907">
        <v>0.13430629999999999</v>
      </c>
      <c r="F53907">
        <v>-5.2175000000000002</v>
      </c>
    </row>
    <row r="53908" spans="1:6" x14ac:dyDescent="0.2">
      <c r="A53908" t="s">
        <v>92829</v>
      </c>
      <c r="B53908" s="1">
        <f>VLOOKUP(A53908,From_GPL570_filtered!A:B,2,FALSE)</f>
        <v>0</v>
      </c>
      <c r="C53908">
        <v>-1.010427E-2</v>
      </c>
      <c r="D53908">
        <v>0.89487479999999997</v>
      </c>
      <c r="E53908">
        <v>-0.13425790000000001</v>
      </c>
      <c r="F53908">
        <v>-5.2175000000000002</v>
      </c>
    </row>
    <row r="53909" spans="1:6" x14ac:dyDescent="0.2">
      <c r="A53909" t="s">
        <v>92839</v>
      </c>
      <c r="B53909" s="1">
        <f>VLOOKUP(A53909,From_GPL570_filtered!A:B,2,FALSE)</f>
        <v>0</v>
      </c>
      <c r="C53909">
        <v>9.4674800000000003E-3</v>
      </c>
      <c r="D53909">
        <v>0.89509349999999999</v>
      </c>
      <c r="E53909">
        <v>0.1339767</v>
      </c>
      <c r="F53909">
        <v>-5.2176</v>
      </c>
    </row>
    <row r="53910" spans="1:6" x14ac:dyDescent="0.2">
      <c r="A53910" t="s">
        <v>92840</v>
      </c>
      <c r="B53910" s="1">
        <f>VLOOKUP(A53910,From_GPL570_filtered!A:B,2,FALSE)</f>
        <v>0</v>
      </c>
      <c r="C53910">
        <v>-1.0488839999999999E-2</v>
      </c>
      <c r="D53910">
        <v>0.89511010000000002</v>
      </c>
      <c r="E53910">
        <v>-0.1339554</v>
      </c>
      <c r="F53910">
        <v>-5.2176</v>
      </c>
    </row>
    <row r="53911" spans="1:6" x14ac:dyDescent="0.2">
      <c r="A53911" t="s">
        <v>92846</v>
      </c>
      <c r="B53911" s="1">
        <f>VLOOKUP(A53911,From_GPL570_filtered!A:B,2,FALSE)</f>
        <v>0</v>
      </c>
      <c r="C53911">
        <v>1.097297E-2</v>
      </c>
      <c r="D53911">
        <v>0.89522630000000003</v>
      </c>
      <c r="E53911">
        <v>0.13380610000000001</v>
      </c>
      <c r="F53911">
        <v>-5.2176</v>
      </c>
    </row>
    <row r="53912" spans="1:6" x14ac:dyDescent="0.2">
      <c r="A53912" t="s">
        <v>92869</v>
      </c>
      <c r="B53912" s="1">
        <f>VLOOKUP(A53912,From_GPL570_filtered!A:B,2,FALSE)</f>
        <v>0</v>
      </c>
      <c r="C53912">
        <v>7.9824500000000003E-3</v>
      </c>
      <c r="D53912">
        <v>0.89552529999999997</v>
      </c>
      <c r="E53912">
        <v>0.13342190000000001</v>
      </c>
      <c r="F53912">
        <v>-5.2176</v>
      </c>
    </row>
    <row r="53913" spans="1:6" x14ac:dyDescent="0.2">
      <c r="A53913" t="s">
        <v>92879</v>
      </c>
      <c r="B53913" s="1">
        <f>VLOOKUP(A53913,From_GPL570_filtered!A:B,2,FALSE)</f>
        <v>0</v>
      </c>
      <c r="C53913">
        <v>-1.247407E-2</v>
      </c>
      <c r="D53913">
        <v>0.89571219999999996</v>
      </c>
      <c r="E53913">
        <v>-0.13318169999999999</v>
      </c>
      <c r="F53913">
        <v>-5.2176999999999998</v>
      </c>
    </row>
    <row r="53914" spans="1:6" x14ac:dyDescent="0.2">
      <c r="A53914" t="s">
        <v>92887</v>
      </c>
      <c r="B53914" s="1">
        <f>VLOOKUP(A53914,From_GPL570_filtered!A:B,2,FALSE)</f>
        <v>0</v>
      </c>
      <c r="C53914">
        <v>1.0444449999999999E-2</v>
      </c>
      <c r="D53914">
        <v>0.89581750000000004</v>
      </c>
      <c r="E53914">
        <v>0.13304630000000001</v>
      </c>
      <c r="F53914">
        <v>-5.2176999999999998</v>
      </c>
    </row>
    <row r="53915" spans="1:6" x14ac:dyDescent="0.2">
      <c r="A53915" t="s">
        <v>92894</v>
      </c>
      <c r="B53915" s="1">
        <f>VLOOKUP(A53915,From_GPL570_filtered!A:B,2,FALSE)</f>
        <v>0</v>
      </c>
      <c r="C53915">
        <v>8.7024200000000006E-3</v>
      </c>
      <c r="D53915">
        <v>0.89600729999999995</v>
      </c>
      <c r="E53915">
        <v>0.13280239999999999</v>
      </c>
      <c r="F53915">
        <v>-5.2176999999999998</v>
      </c>
    </row>
    <row r="53916" spans="1:6" x14ac:dyDescent="0.2">
      <c r="A53916" t="s">
        <v>92904</v>
      </c>
      <c r="B53916" s="1">
        <f>VLOOKUP(A53916,From_GPL570_filtered!A:B,2,FALSE)</f>
        <v>0</v>
      </c>
      <c r="C53916">
        <v>9.8192100000000001E-3</v>
      </c>
      <c r="D53916">
        <v>0.8961635</v>
      </c>
      <c r="E53916">
        <v>0.13260159999999999</v>
      </c>
      <c r="F53916">
        <v>-5.2176999999999998</v>
      </c>
    </row>
    <row r="53917" spans="1:6" x14ac:dyDescent="0.2">
      <c r="A53917" t="s">
        <v>92906</v>
      </c>
      <c r="B53917" s="1">
        <f>VLOOKUP(A53917,From_GPL570_filtered!A:B,2,FALSE)</f>
        <v>0</v>
      </c>
      <c r="C53917">
        <v>1.122606E-2</v>
      </c>
      <c r="D53917">
        <v>0.89618129999999996</v>
      </c>
      <c r="E53917">
        <v>0.1325788</v>
      </c>
      <c r="F53917">
        <v>-5.2176999999999998</v>
      </c>
    </row>
    <row r="53918" spans="1:6" x14ac:dyDescent="0.2">
      <c r="A53918" t="s">
        <v>92909</v>
      </c>
      <c r="B53918" s="1">
        <f>VLOOKUP(A53918,From_GPL570_filtered!A:B,2,FALSE)</f>
        <v>0</v>
      </c>
      <c r="C53918">
        <v>1.0941609999999999E-2</v>
      </c>
      <c r="D53918">
        <v>0.89633229999999997</v>
      </c>
      <c r="E53918">
        <v>0.1323848</v>
      </c>
      <c r="F53918">
        <v>-5.2176999999999998</v>
      </c>
    </row>
    <row r="53919" spans="1:6" x14ac:dyDescent="0.2">
      <c r="A53919" t="s">
        <v>92924</v>
      </c>
      <c r="B53919" s="1">
        <f>VLOOKUP(A53919,From_GPL570_filtered!A:B,2,FALSE)</f>
        <v>0</v>
      </c>
      <c r="C53919">
        <v>-2.0862189999999999E-2</v>
      </c>
      <c r="D53919">
        <v>0.89645609999999998</v>
      </c>
      <c r="E53919">
        <v>-0.1322257</v>
      </c>
      <c r="F53919">
        <v>-5.2178000000000004</v>
      </c>
    </row>
    <row r="53920" spans="1:6" x14ac:dyDescent="0.2">
      <c r="A53920" t="s">
        <v>92926</v>
      </c>
      <c r="B53920" s="1">
        <f>VLOOKUP(A53920,From_GPL570_filtered!A:B,2,FALSE)</f>
        <v>0</v>
      </c>
      <c r="C53920">
        <v>8.2979100000000004E-3</v>
      </c>
      <c r="D53920">
        <v>0.89651740000000002</v>
      </c>
      <c r="E53920">
        <v>0.13214690000000001</v>
      </c>
      <c r="F53920">
        <v>-5.2178000000000004</v>
      </c>
    </row>
    <row r="53921" spans="1:6" x14ac:dyDescent="0.2">
      <c r="A53921" t="s">
        <v>92937</v>
      </c>
      <c r="B53921" s="1">
        <f>VLOOKUP(A53921,From_GPL570_filtered!A:B,2,FALSE)</f>
        <v>0</v>
      </c>
      <c r="C53921">
        <v>1.0687810000000001E-2</v>
      </c>
      <c r="D53921">
        <v>0.89671509999999999</v>
      </c>
      <c r="E53921">
        <v>0.13189290000000001</v>
      </c>
      <c r="F53921">
        <v>-5.2178000000000004</v>
      </c>
    </row>
    <row r="53922" spans="1:6" x14ac:dyDescent="0.2">
      <c r="A53922" t="s">
        <v>92939</v>
      </c>
      <c r="B53922" s="1">
        <f>VLOOKUP(A53922,From_GPL570_filtered!A:B,2,FALSE)</f>
        <v>0</v>
      </c>
      <c r="C53922">
        <v>1.3156620000000001E-2</v>
      </c>
      <c r="D53922">
        <v>0.89687640000000002</v>
      </c>
      <c r="E53922">
        <v>0.13168560000000001</v>
      </c>
      <c r="F53922">
        <v>-5.2178000000000004</v>
      </c>
    </row>
    <row r="53923" spans="1:6" x14ac:dyDescent="0.2">
      <c r="A53923" t="s">
        <v>92953</v>
      </c>
      <c r="B53923" s="1">
        <f>VLOOKUP(A53923,From_GPL570_filtered!A:B,2,FALSE)</f>
        <v>0</v>
      </c>
      <c r="C53923">
        <v>1.356362E-2</v>
      </c>
      <c r="D53923">
        <v>0.89705349999999995</v>
      </c>
      <c r="E53923">
        <v>0.13145809999999999</v>
      </c>
      <c r="F53923">
        <v>-5.2178000000000004</v>
      </c>
    </row>
    <row r="53924" spans="1:6" x14ac:dyDescent="0.2">
      <c r="A53924" t="s">
        <v>92954</v>
      </c>
      <c r="B53924" s="1">
        <f>VLOOKUP(A53924,From_GPL570_filtered!A:B,2,FALSE)</f>
        <v>0</v>
      </c>
      <c r="C53924">
        <v>1.015509E-2</v>
      </c>
      <c r="D53924">
        <v>0.89706370000000002</v>
      </c>
      <c r="E53924">
        <v>0.13144510000000001</v>
      </c>
      <c r="F53924">
        <v>-5.2178000000000004</v>
      </c>
    </row>
    <row r="53925" spans="1:6" x14ac:dyDescent="0.2">
      <c r="A53925" t="s">
        <v>92956</v>
      </c>
      <c r="B53925" s="1">
        <f>VLOOKUP(A53925,From_GPL570_filtered!A:B,2,FALSE)</f>
        <v>0</v>
      </c>
      <c r="C53925">
        <v>1.3736659999999999E-2</v>
      </c>
      <c r="D53925">
        <v>0.89711240000000003</v>
      </c>
      <c r="E53925">
        <v>0.13138240000000001</v>
      </c>
      <c r="F53925">
        <v>-5.2178000000000004</v>
      </c>
    </row>
    <row r="53926" spans="1:6" x14ac:dyDescent="0.2">
      <c r="A53926" t="s">
        <v>92961</v>
      </c>
      <c r="B53926" s="1">
        <f>VLOOKUP(A53926,From_GPL570_filtered!A:B,2,FALSE)</f>
        <v>0</v>
      </c>
      <c r="C53926">
        <v>-8.4937899999999993E-3</v>
      </c>
      <c r="D53926">
        <v>0.89718100000000001</v>
      </c>
      <c r="E53926">
        <v>-0.1312943</v>
      </c>
      <c r="F53926">
        <v>-5.2178000000000004</v>
      </c>
    </row>
    <row r="53927" spans="1:6" x14ac:dyDescent="0.2">
      <c r="A53927" t="s">
        <v>92964</v>
      </c>
      <c r="B53927" s="1">
        <f>VLOOKUP(A53927,From_GPL570_filtered!A:B,2,FALSE)</f>
        <v>0</v>
      </c>
      <c r="C53927">
        <v>7.2987E-3</v>
      </c>
      <c r="D53927">
        <v>0.89723609999999998</v>
      </c>
      <c r="E53927">
        <v>0.1312236</v>
      </c>
      <c r="F53927">
        <v>-5.2179000000000002</v>
      </c>
    </row>
    <row r="53928" spans="1:6" x14ac:dyDescent="0.2">
      <c r="A53928" t="s">
        <v>92969</v>
      </c>
      <c r="B53928" s="1">
        <f>VLOOKUP(A53928,From_GPL570_filtered!A:B,2,FALSE)</f>
        <v>0</v>
      </c>
      <c r="C53928">
        <v>1.0415229999999999E-2</v>
      </c>
      <c r="D53928">
        <v>0.89732809999999996</v>
      </c>
      <c r="E53928">
        <v>0.13110540000000001</v>
      </c>
      <c r="F53928">
        <v>-5.2179000000000002</v>
      </c>
    </row>
    <row r="53929" spans="1:6" x14ac:dyDescent="0.2">
      <c r="A53929" t="s">
        <v>93007</v>
      </c>
      <c r="B53929" s="1">
        <f>VLOOKUP(A53929,From_GPL570_filtered!A:B,2,FALSE)</f>
        <v>0</v>
      </c>
      <c r="C53929">
        <v>8.4349000000000004E-3</v>
      </c>
      <c r="D53929">
        <v>0.89780130000000002</v>
      </c>
      <c r="E53929">
        <v>0.13049749999999999</v>
      </c>
      <c r="F53929">
        <v>-5.2179000000000002</v>
      </c>
    </row>
    <row r="53930" spans="1:6" x14ac:dyDescent="0.2">
      <c r="A53930" t="s">
        <v>93009</v>
      </c>
      <c r="B53930" s="1">
        <f>VLOOKUP(A53930,From_GPL570_filtered!A:B,2,FALSE)</f>
        <v>0</v>
      </c>
      <c r="C53930">
        <v>8.9533900000000003E-3</v>
      </c>
      <c r="D53930">
        <v>0.89787099999999997</v>
      </c>
      <c r="E53930">
        <v>0.13040789999999999</v>
      </c>
      <c r="F53930">
        <v>-5.2179000000000002</v>
      </c>
    </row>
    <row r="53931" spans="1:6" x14ac:dyDescent="0.2">
      <c r="A53931" t="s">
        <v>93020</v>
      </c>
      <c r="B53931" s="1">
        <f>VLOOKUP(A53931,From_GPL570_filtered!A:B,2,FALSE)</f>
        <v>0</v>
      </c>
      <c r="C53931">
        <v>-1.6233129999999998E-2</v>
      </c>
      <c r="D53931">
        <v>0.89805760000000001</v>
      </c>
      <c r="E53931">
        <v>-0.13016810000000001</v>
      </c>
      <c r="F53931">
        <v>-5.218</v>
      </c>
    </row>
    <row r="53932" spans="1:6" x14ac:dyDescent="0.2">
      <c r="A53932" t="s">
        <v>93024</v>
      </c>
      <c r="B53932" s="1">
        <f>VLOOKUP(A53932,From_GPL570_filtered!A:B,2,FALSE)</f>
        <v>0</v>
      </c>
      <c r="C53932">
        <v>1.2842030000000001E-2</v>
      </c>
      <c r="D53932">
        <v>0.89817349999999996</v>
      </c>
      <c r="E53932">
        <v>0.1300193</v>
      </c>
      <c r="F53932">
        <v>-5.218</v>
      </c>
    </row>
    <row r="53933" spans="1:6" x14ac:dyDescent="0.2">
      <c r="A53933" t="s">
        <v>93047</v>
      </c>
      <c r="B53933" s="1">
        <f>VLOOKUP(A53933,From_GPL570_filtered!A:B,2,FALSE)</f>
        <v>0</v>
      </c>
      <c r="C53933">
        <v>-7.6055300000000001E-3</v>
      </c>
      <c r="D53933">
        <v>0.89850079999999999</v>
      </c>
      <c r="E53933">
        <v>-0.12959879999999999</v>
      </c>
      <c r="F53933">
        <v>-5.218</v>
      </c>
    </row>
    <row r="53934" spans="1:6" x14ac:dyDescent="0.2">
      <c r="A53934" t="s">
        <v>93052</v>
      </c>
      <c r="B53934" s="1">
        <f>VLOOKUP(A53934,From_GPL570_filtered!A:B,2,FALSE)</f>
        <v>0</v>
      </c>
      <c r="C53934">
        <v>-8.8530399999999995E-3</v>
      </c>
      <c r="D53934">
        <v>0.8985919</v>
      </c>
      <c r="E53934">
        <v>-0.12948180000000001</v>
      </c>
      <c r="F53934">
        <v>-5.218</v>
      </c>
    </row>
    <row r="53935" spans="1:6" x14ac:dyDescent="0.2">
      <c r="A53935" t="s">
        <v>93070</v>
      </c>
      <c r="B53935" s="1">
        <f>VLOOKUP(A53935,From_GPL570_filtered!A:B,2,FALSE)</f>
        <v>0</v>
      </c>
      <c r="C53935">
        <v>-7.7985399999999996E-3</v>
      </c>
      <c r="D53935">
        <v>0.89892269999999996</v>
      </c>
      <c r="E53935">
        <v>-0.12905700000000001</v>
      </c>
      <c r="F53935">
        <v>-5.2180999999999997</v>
      </c>
    </row>
    <row r="53936" spans="1:6" x14ac:dyDescent="0.2">
      <c r="A53936" t="s">
        <v>93089</v>
      </c>
      <c r="B53936" s="1">
        <f>VLOOKUP(A53936,From_GPL570_filtered!A:B,2,FALSE)</f>
        <v>0</v>
      </c>
      <c r="C53936">
        <v>1.286342E-2</v>
      </c>
      <c r="D53936">
        <v>0.89918549999999997</v>
      </c>
      <c r="E53936">
        <v>0.12871949999999999</v>
      </c>
      <c r="F53936">
        <v>-5.2180999999999997</v>
      </c>
    </row>
    <row r="53937" spans="1:6" x14ac:dyDescent="0.2">
      <c r="A53937" t="s">
        <v>93091</v>
      </c>
      <c r="B53937" s="1">
        <f>VLOOKUP(A53937,From_GPL570_filtered!A:B,2,FALSE)</f>
        <v>0</v>
      </c>
      <c r="C53937">
        <v>-9.1052800000000003E-3</v>
      </c>
      <c r="D53937">
        <v>0.89924249999999994</v>
      </c>
      <c r="E53937">
        <v>-0.12864619999999999</v>
      </c>
      <c r="F53937">
        <v>-5.2180999999999997</v>
      </c>
    </row>
    <row r="53938" spans="1:6" x14ac:dyDescent="0.2">
      <c r="A53938" t="s">
        <v>93094</v>
      </c>
      <c r="B53938" s="1">
        <f>VLOOKUP(A53938,From_GPL570_filtered!A:B,2,FALSE)</f>
        <v>0</v>
      </c>
      <c r="C53938">
        <v>9.1135899999999995E-3</v>
      </c>
      <c r="D53938">
        <v>0.89935880000000001</v>
      </c>
      <c r="E53938">
        <v>0.1284969</v>
      </c>
      <c r="F53938">
        <v>-5.2180999999999997</v>
      </c>
    </row>
    <row r="53939" spans="1:6" x14ac:dyDescent="0.2">
      <c r="A53939" t="s">
        <v>93102</v>
      </c>
      <c r="B53939" s="1">
        <f>VLOOKUP(A53939,From_GPL570_filtered!A:B,2,FALSE)</f>
        <v>0</v>
      </c>
      <c r="C53939">
        <v>-9.7081100000000007E-3</v>
      </c>
      <c r="D53939">
        <v>0.89952710000000002</v>
      </c>
      <c r="E53939">
        <v>-0.1282807</v>
      </c>
      <c r="F53939">
        <v>-5.2180999999999997</v>
      </c>
    </row>
    <row r="53940" spans="1:6" x14ac:dyDescent="0.2">
      <c r="A53940" t="s">
        <v>93112</v>
      </c>
      <c r="B53940" s="1">
        <f>VLOOKUP(A53940,From_GPL570_filtered!A:B,2,FALSE)</f>
        <v>0</v>
      </c>
      <c r="C53940">
        <v>7.8749400000000004E-3</v>
      </c>
      <c r="D53940">
        <v>0.89959</v>
      </c>
      <c r="E53940">
        <v>0.12820000000000001</v>
      </c>
      <c r="F53940">
        <v>-5.2182000000000004</v>
      </c>
    </row>
    <row r="53941" spans="1:6" x14ac:dyDescent="0.2">
      <c r="A53941" t="s">
        <v>93126</v>
      </c>
      <c r="B53941" s="1">
        <f>VLOOKUP(A53941,From_GPL570_filtered!A:B,2,FALSE)</f>
        <v>0</v>
      </c>
      <c r="C53941">
        <v>-7.5482500000000003E-3</v>
      </c>
      <c r="D53941">
        <v>0.89987760000000006</v>
      </c>
      <c r="E53941">
        <v>-0.12783059999999999</v>
      </c>
      <c r="F53941">
        <v>-5.2182000000000004</v>
      </c>
    </row>
    <row r="53942" spans="1:6" x14ac:dyDescent="0.2">
      <c r="A53942" t="s">
        <v>93134</v>
      </c>
      <c r="B53942" s="1">
        <f>VLOOKUP(A53942,From_GPL570_filtered!A:B,2,FALSE)</f>
        <v>0</v>
      </c>
      <c r="C53942">
        <v>-8.7568899999999998E-3</v>
      </c>
      <c r="D53942">
        <v>0.9000631</v>
      </c>
      <c r="E53942">
        <v>-0.12759239999999999</v>
      </c>
      <c r="F53942">
        <v>-5.2182000000000004</v>
      </c>
    </row>
    <row r="53943" spans="1:6" x14ac:dyDescent="0.2">
      <c r="A53943" t="s">
        <v>93139</v>
      </c>
      <c r="B53943" s="1">
        <f>VLOOKUP(A53943,From_GPL570_filtered!A:B,2,FALSE)</f>
        <v>0</v>
      </c>
      <c r="C53943">
        <v>1.1362819999999999E-2</v>
      </c>
      <c r="D53943">
        <v>0.90017230000000004</v>
      </c>
      <c r="E53943">
        <v>0.12745219999999999</v>
      </c>
      <c r="F53943">
        <v>-5.2182000000000004</v>
      </c>
    </row>
    <row r="53944" spans="1:6" x14ac:dyDescent="0.2">
      <c r="A53944" t="s">
        <v>93147</v>
      </c>
      <c r="B53944" s="1">
        <f>VLOOKUP(A53944,From_GPL570_filtered!A:B,2,FALSE)</f>
        <v>0</v>
      </c>
      <c r="C53944">
        <v>-7.5851699999999996E-3</v>
      </c>
      <c r="D53944">
        <v>0.90032290000000004</v>
      </c>
      <c r="E53944">
        <v>-0.12725880000000001</v>
      </c>
      <c r="F53944">
        <v>-5.2182000000000004</v>
      </c>
    </row>
    <row r="53945" spans="1:6" x14ac:dyDescent="0.2">
      <c r="A53945" t="s">
        <v>93148</v>
      </c>
      <c r="B53945" s="1">
        <f>VLOOKUP(A53945,From_GPL570_filtered!A:B,2,FALSE)</f>
        <v>0</v>
      </c>
      <c r="C53945">
        <v>-1.1932160000000001E-2</v>
      </c>
      <c r="D53945">
        <v>0.9003253</v>
      </c>
      <c r="E53945">
        <v>-0.1272558</v>
      </c>
      <c r="F53945">
        <v>-5.2182000000000004</v>
      </c>
    </row>
    <row r="53946" spans="1:6" x14ac:dyDescent="0.2">
      <c r="A53946" t="s">
        <v>93160</v>
      </c>
      <c r="B53946" s="1">
        <f>VLOOKUP(A53946,From_GPL570_filtered!A:B,2,FALSE)</f>
        <v>0</v>
      </c>
      <c r="C53946">
        <v>7.9420099999999993E-3</v>
      </c>
      <c r="D53946">
        <v>0.90064359999999999</v>
      </c>
      <c r="E53946">
        <v>0.12684709999999999</v>
      </c>
      <c r="F53946">
        <v>-5.2183000000000002</v>
      </c>
    </row>
    <row r="53947" spans="1:6" x14ac:dyDescent="0.2">
      <c r="A53947" t="s">
        <v>93166</v>
      </c>
      <c r="B53947" s="1">
        <f>VLOOKUP(A53947,From_GPL570_filtered!A:B,2,FALSE)</f>
        <v>0</v>
      </c>
      <c r="C53947">
        <v>7.1372099999999997E-3</v>
      </c>
      <c r="D53947">
        <v>0.90077810000000003</v>
      </c>
      <c r="E53947">
        <v>0.12667429999999999</v>
      </c>
      <c r="F53947">
        <v>-5.2183000000000002</v>
      </c>
    </row>
    <row r="53948" spans="1:6" x14ac:dyDescent="0.2">
      <c r="A53948" t="s">
        <v>93171</v>
      </c>
      <c r="B53948" s="1">
        <f>VLOOKUP(A53948,From_GPL570_filtered!A:B,2,FALSE)</f>
        <v>0</v>
      </c>
      <c r="C53948">
        <v>2.0658860000000001E-2</v>
      </c>
      <c r="D53948">
        <v>0.90084200000000003</v>
      </c>
      <c r="E53948">
        <v>0.12659229999999999</v>
      </c>
      <c r="F53948">
        <v>-5.2183000000000002</v>
      </c>
    </row>
    <row r="53949" spans="1:6" x14ac:dyDescent="0.2">
      <c r="A53949" t="s">
        <v>93178</v>
      </c>
      <c r="B53949" s="1">
        <f>VLOOKUP(A53949,From_GPL570_filtered!A:B,2,FALSE)</f>
        <v>0</v>
      </c>
      <c r="C53949">
        <v>-1.5832789999999999E-2</v>
      </c>
      <c r="D53949">
        <v>0.9010049</v>
      </c>
      <c r="E53949">
        <v>-0.1263832</v>
      </c>
      <c r="F53949">
        <v>-5.2183000000000002</v>
      </c>
    </row>
    <row r="53950" spans="1:6" x14ac:dyDescent="0.2">
      <c r="A53950" t="s">
        <v>93179</v>
      </c>
      <c r="B53950" s="1">
        <f>VLOOKUP(A53950,From_GPL570_filtered!A:B,2,FALSE)</f>
        <v>0</v>
      </c>
      <c r="C53950">
        <v>-8.8291700000000008E-3</v>
      </c>
      <c r="D53950">
        <v>0.90106949999999997</v>
      </c>
      <c r="E53950">
        <v>-0.1263002</v>
      </c>
      <c r="F53950">
        <v>-5.2183000000000002</v>
      </c>
    </row>
    <row r="53951" spans="1:6" x14ac:dyDescent="0.2">
      <c r="A53951" t="s">
        <v>93195</v>
      </c>
      <c r="B53951" s="1">
        <f>VLOOKUP(A53951,From_GPL570_filtered!A:B,2,FALSE)</f>
        <v>0</v>
      </c>
      <c r="C53951">
        <v>-9.3510599999999996E-3</v>
      </c>
      <c r="D53951">
        <v>0.90140100000000001</v>
      </c>
      <c r="E53951">
        <v>-0.1258746</v>
      </c>
      <c r="F53951">
        <v>-5.2183999999999999</v>
      </c>
    </row>
    <row r="53952" spans="1:6" x14ac:dyDescent="0.2">
      <c r="A53952" t="s">
        <v>93213</v>
      </c>
      <c r="B53952" s="1">
        <f>VLOOKUP(A53952,From_GPL570_filtered!A:B,2,FALSE)</f>
        <v>0</v>
      </c>
      <c r="C53952">
        <v>7.2871500000000001E-3</v>
      </c>
      <c r="D53952">
        <v>0.90168630000000005</v>
      </c>
      <c r="E53952">
        <v>0.12550839999999999</v>
      </c>
      <c r="F53952">
        <v>-5.2183999999999999</v>
      </c>
    </row>
    <row r="53953" spans="1:6" x14ac:dyDescent="0.2">
      <c r="A53953" t="s">
        <v>93226</v>
      </c>
      <c r="B53953" s="1">
        <f>VLOOKUP(A53953,From_GPL570_filtered!A:B,2,FALSE)</f>
        <v>0</v>
      </c>
      <c r="C53953">
        <v>-8.36925E-3</v>
      </c>
      <c r="D53953">
        <v>0.90185700000000002</v>
      </c>
      <c r="E53953">
        <v>-0.12528919999999999</v>
      </c>
      <c r="F53953">
        <v>-5.2183999999999999</v>
      </c>
    </row>
    <row r="53954" spans="1:6" x14ac:dyDescent="0.2">
      <c r="A53954" t="s">
        <v>93227</v>
      </c>
      <c r="B53954" s="1">
        <f>VLOOKUP(A53954,From_GPL570_filtered!A:B,2,FALSE)</f>
        <v>0</v>
      </c>
      <c r="C53954">
        <v>1.5597069999999999E-2</v>
      </c>
      <c r="D53954">
        <v>0.90190769999999998</v>
      </c>
      <c r="E53954">
        <v>0.12522420000000001</v>
      </c>
      <c r="F53954">
        <v>-5.2183999999999999</v>
      </c>
    </row>
    <row r="53955" spans="1:6" x14ac:dyDescent="0.2">
      <c r="A53955" t="s">
        <v>93228</v>
      </c>
      <c r="B53955" s="1">
        <f>VLOOKUP(A53955,From_GPL570_filtered!A:B,2,FALSE)</f>
        <v>0</v>
      </c>
      <c r="C53955">
        <v>8.4899399999999996E-3</v>
      </c>
      <c r="D53955">
        <v>0.90193610000000002</v>
      </c>
      <c r="E53955">
        <v>0.12518770000000001</v>
      </c>
      <c r="F53955">
        <v>-5.2183999999999999</v>
      </c>
    </row>
    <row r="53956" spans="1:6" x14ac:dyDescent="0.2">
      <c r="A53956" t="s">
        <v>93242</v>
      </c>
      <c r="B53956" s="1">
        <f>VLOOKUP(A53956,From_GPL570_filtered!A:B,2,FALSE)</f>
        <v>0</v>
      </c>
      <c r="C53956">
        <v>8.6102599999999998E-3</v>
      </c>
      <c r="D53956">
        <v>0.90224249999999995</v>
      </c>
      <c r="E53956">
        <v>0.1247943</v>
      </c>
      <c r="F53956">
        <v>-5.2184999999999997</v>
      </c>
    </row>
    <row r="53957" spans="1:6" x14ac:dyDescent="0.2">
      <c r="A53957" t="s">
        <v>93243</v>
      </c>
      <c r="B53957" s="1">
        <f>VLOOKUP(A53957,From_GPL570_filtered!A:B,2,FALSE)</f>
        <v>0</v>
      </c>
      <c r="C53957">
        <v>-1.2673769999999999E-2</v>
      </c>
      <c r="D53957">
        <v>0.90226550000000005</v>
      </c>
      <c r="E53957">
        <v>-0.1247648</v>
      </c>
      <c r="F53957">
        <v>-5.2184999999999997</v>
      </c>
    </row>
    <row r="53958" spans="1:6" x14ac:dyDescent="0.2">
      <c r="A53958" t="s">
        <v>93258</v>
      </c>
      <c r="B53958" s="1">
        <f>VLOOKUP(A53958,From_GPL570_filtered!A:B,2,FALSE)</f>
        <v>0</v>
      </c>
      <c r="C53958">
        <v>-8.0960500000000005E-3</v>
      </c>
      <c r="D53958">
        <v>0.90247120000000003</v>
      </c>
      <c r="E53958">
        <v>-0.12450070000000001</v>
      </c>
      <c r="F53958">
        <v>-5.2184999999999997</v>
      </c>
    </row>
    <row r="53959" spans="1:6" x14ac:dyDescent="0.2">
      <c r="A53959" t="s">
        <v>93259</v>
      </c>
      <c r="B53959" s="1">
        <f>VLOOKUP(A53959,From_GPL570_filtered!A:B,2,FALSE)</f>
        <v>0</v>
      </c>
      <c r="C53959">
        <v>-5.1203000000000004E-3</v>
      </c>
      <c r="D53959">
        <v>0.90249179999999996</v>
      </c>
      <c r="E53959">
        <v>-0.1244743</v>
      </c>
      <c r="F53959">
        <v>-5.2184999999999997</v>
      </c>
    </row>
    <row r="53960" spans="1:6" x14ac:dyDescent="0.2">
      <c r="A53960" t="s">
        <v>93272</v>
      </c>
      <c r="B53960" s="1">
        <f>VLOOKUP(A53960,From_GPL570_filtered!A:B,2,FALSE)</f>
        <v>0</v>
      </c>
      <c r="C53960">
        <v>6.82258E-3</v>
      </c>
      <c r="D53960">
        <v>0.90277249999999998</v>
      </c>
      <c r="E53960">
        <v>0.1241141</v>
      </c>
      <c r="F53960">
        <v>-5.2184999999999997</v>
      </c>
    </row>
    <row r="53961" spans="1:6" x14ac:dyDescent="0.2">
      <c r="A53961" t="s">
        <v>93273</v>
      </c>
      <c r="B53961" s="1">
        <f>VLOOKUP(A53961,From_GPL570_filtered!A:B,2,FALSE)</f>
        <v>0</v>
      </c>
      <c r="C53961">
        <v>-1.0712910000000001E-2</v>
      </c>
      <c r="D53961">
        <v>0.90279489999999996</v>
      </c>
      <c r="E53961">
        <v>-0.1240853</v>
      </c>
      <c r="F53961">
        <v>-5.2184999999999997</v>
      </c>
    </row>
    <row r="53962" spans="1:6" x14ac:dyDescent="0.2">
      <c r="A53962" t="s">
        <v>93279</v>
      </c>
      <c r="B53962" s="1">
        <f>VLOOKUP(A53962,From_GPL570_filtered!A:B,2,FALSE)</f>
        <v>0</v>
      </c>
      <c r="C53962">
        <v>-7.7329399999999998E-3</v>
      </c>
      <c r="D53962">
        <v>0.90283519999999995</v>
      </c>
      <c r="E53962">
        <v>-0.1240335</v>
      </c>
      <c r="F53962">
        <v>-5.2186000000000003</v>
      </c>
    </row>
    <row r="53963" spans="1:6" x14ac:dyDescent="0.2">
      <c r="A53963" t="s">
        <v>93280</v>
      </c>
      <c r="B53963" s="1">
        <f>VLOOKUP(A53963,From_GPL570_filtered!A:B,2,FALSE)</f>
        <v>0</v>
      </c>
      <c r="C53963">
        <v>7.6565299999999999E-3</v>
      </c>
      <c r="D53963">
        <v>0.90290040000000005</v>
      </c>
      <c r="E53963">
        <v>0.1239499</v>
      </c>
      <c r="F53963">
        <v>-5.2186000000000003</v>
      </c>
    </row>
    <row r="53964" spans="1:6" x14ac:dyDescent="0.2">
      <c r="A53964" t="s">
        <v>93284</v>
      </c>
      <c r="B53964" s="1">
        <f>VLOOKUP(A53964,From_GPL570_filtered!A:B,2,FALSE)</f>
        <v>0</v>
      </c>
      <c r="C53964">
        <v>-9.5631699999999993E-3</v>
      </c>
      <c r="D53964">
        <v>0.90297070000000001</v>
      </c>
      <c r="E53964">
        <v>-0.12385980000000001</v>
      </c>
      <c r="F53964">
        <v>-5.2186000000000003</v>
      </c>
    </row>
    <row r="53965" spans="1:6" x14ac:dyDescent="0.2">
      <c r="A53965" t="s">
        <v>93285</v>
      </c>
      <c r="B53965" s="1">
        <f>VLOOKUP(A53965,From_GPL570_filtered!A:B,2,FALSE)</f>
        <v>0</v>
      </c>
      <c r="C53965">
        <v>9.1877899999999995E-3</v>
      </c>
      <c r="D53965">
        <v>0.90297119999999997</v>
      </c>
      <c r="E53965">
        <v>0.1238591</v>
      </c>
      <c r="F53965">
        <v>-5.2186000000000003</v>
      </c>
    </row>
    <row r="53966" spans="1:6" x14ac:dyDescent="0.2">
      <c r="A53966" t="s">
        <v>93287</v>
      </c>
      <c r="B53966" s="1">
        <f>VLOOKUP(A53966,From_GPL570_filtered!A:B,2,FALSE)</f>
        <v>0</v>
      </c>
      <c r="C53966">
        <v>-1.252903E-2</v>
      </c>
      <c r="D53966">
        <v>0.90304600000000002</v>
      </c>
      <c r="E53966">
        <v>-0.123763</v>
      </c>
      <c r="F53966">
        <v>-5.2186000000000003</v>
      </c>
    </row>
    <row r="53967" spans="1:6" x14ac:dyDescent="0.2">
      <c r="A53967" t="s">
        <v>93289</v>
      </c>
      <c r="B53967" s="1">
        <f>VLOOKUP(A53967,From_GPL570_filtered!A:B,2,FALSE)</f>
        <v>0</v>
      </c>
      <c r="C53967">
        <v>9.8726200000000004E-3</v>
      </c>
      <c r="D53967">
        <v>0.90307950000000003</v>
      </c>
      <c r="E53967">
        <v>0.12372</v>
      </c>
      <c r="F53967">
        <v>-5.2186000000000003</v>
      </c>
    </row>
    <row r="53968" spans="1:6" x14ac:dyDescent="0.2">
      <c r="A53968" t="s">
        <v>93291</v>
      </c>
      <c r="B53968" s="1">
        <f>VLOOKUP(A53968,From_GPL570_filtered!A:B,2,FALSE)</f>
        <v>0</v>
      </c>
      <c r="C53968">
        <v>6.4417399999999996E-3</v>
      </c>
      <c r="D53968">
        <v>0.90308060000000001</v>
      </c>
      <c r="E53968">
        <v>0.1237187</v>
      </c>
      <c r="F53968">
        <v>-5.2186000000000003</v>
      </c>
    </row>
    <row r="53969" spans="1:6" x14ac:dyDescent="0.2">
      <c r="A53969" t="s">
        <v>93293</v>
      </c>
      <c r="B53969" s="1">
        <f>VLOOKUP(A53969,From_GPL570_filtered!A:B,2,FALSE)</f>
        <v>0</v>
      </c>
      <c r="C53969">
        <v>1.173707E-2</v>
      </c>
      <c r="D53969">
        <v>0.90315389999999995</v>
      </c>
      <c r="E53969">
        <v>0.1236245</v>
      </c>
      <c r="F53969">
        <v>-5.2186000000000003</v>
      </c>
    </row>
    <row r="53970" spans="1:6" x14ac:dyDescent="0.2">
      <c r="A53970" t="s">
        <v>93302</v>
      </c>
      <c r="B53970" s="1">
        <f>VLOOKUP(A53970,From_GPL570_filtered!A:B,2,FALSE)</f>
        <v>0</v>
      </c>
      <c r="C53970">
        <v>9.4930899999999992E-3</v>
      </c>
      <c r="D53970">
        <v>0.90334449999999999</v>
      </c>
      <c r="E53970">
        <v>0.1233799</v>
      </c>
      <c r="F53970">
        <v>-5.2186000000000003</v>
      </c>
    </row>
    <row r="53971" spans="1:6" x14ac:dyDescent="0.2">
      <c r="A53971" t="s">
        <v>93307</v>
      </c>
      <c r="B53971" s="1">
        <f>VLOOKUP(A53971,From_GPL570_filtered!A:B,2,FALSE)</f>
        <v>0</v>
      </c>
      <c r="C53971">
        <v>1.0465469999999999E-2</v>
      </c>
      <c r="D53971">
        <v>0.90338200000000002</v>
      </c>
      <c r="E53971">
        <v>0.12333180000000001</v>
      </c>
      <c r="F53971">
        <v>-5.2186000000000003</v>
      </c>
    </row>
    <row r="53972" spans="1:6" x14ac:dyDescent="0.2">
      <c r="A53972" t="s">
        <v>93309</v>
      </c>
      <c r="B53972" s="1">
        <f>VLOOKUP(A53972,From_GPL570_filtered!A:B,2,FALSE)</f>
        <v>0</v>
      </c>
      <c r="C53972">
        <v>-1.062805E-2</v>
      </c>
      <c r="D53972">
        <v>0.90346740000000003</v>
      </c>
      <c r="E53972">
        <v>-0.1232222</v>
      </c>
      <c r="F53972">
        <v>-5.2186000000000003</v>
      </c>
    </row>
    <row r="53973" spans="1:6" x14ac:dyDescent="0.2">
      <c r="A53973" t="s">
        <v>93311</v>
      </c>
      <c r="B53973" s="1">
        <f>VLOOKUP(A53973,From_GPL570_filtered!A:B,2,FALSE)</f>
        <v>0</v>
      </c>
      <c r="C53973">
        <v>-1.430915E-2</v>
      </c>
      <c r="D53973">
        <v>0.90366800000000003</v>
      </c>
      <c r="E53973">
        <v>-0.1229648</v>
      </c>
      <c r="F53973">
        <v>-5.2187000000000001</v>
      </c>
    </row>
    <row r="53974" spans="1:6" x14ac:dyDescent="0.2">
      <c r="A53974" t="s">
        <v>93319</v>
      </c>
      <c r="B53974" s="1">
        <f>VLOOKUP(A53974,From_GPL570_filtered!A:B,2,FALSE)</f>
        <v>0</v>
      </c>
      <c r="C53974">
        <v>-1.066435E-2</v>
      </c>
      <c r="D53974">
        <v>0.90378979999999998</v>
      </c>
      <c r="E53974">
        <v>-0.1228085</v>
      </c>
      <c r="F53974">
        <v>-5.2187000000000001</v>
      </c>
    </row>
    <row r="53975" spans="1:6" x14ac:dyDescent="0.2">
      <c r="A53975" t="s">
        <v>93323</v>
      </c>
      <c r="B53975" s="1">
        <f>VLOOKUP(A53975,From_GPL570_filtered!A:B,2,FALSE)</f>
        <v>0</v>
      </c>
      <c r="C53975">
        <v>9.8012700000000008E-3</v>
      </c>
      <c r="D53975">
        <v>0.90381029999999996</v>
      </c>
      <c r="E53975">
        <v>0.12278219999999999</v>
      </c>
      <c r="F53975">
        <v>-5.2187000000000001</v>
      </c>
    </row>
    <row r="53976" spans="1:6" x14ac:dyDescent="0.2">
      <c r="A53976" t="s">
        <v>93333</v>
      </c>
      <c r="B53976" s="1">
        <f>VLOOKUP(A53976,From_GPL570_filtered!A:B,2,FALSE)</f>
        <v>0</v>
      </c>
      <c r="C53976">
        <v>7.4434200000000001E-3</v>
      </c>
      <c r="D53976">
        <v>0.90398199999999995</v>
      </c>
      <c r="E53976">
        <v>0.1225618</v>
      </c>
      <c r="F53976">
        <v>-5.2187000000000001</v>
      </c>
    </row>
    <row r="53977" spans="1:6" x14ac:dyDescent="0.2">
      <c r="A53977" t="s">
        <v>93345</v>
      </c>
      <c r="B53977" s="1">
        <f>VLOOKUP(A53977,From_GPL570_filtered!A:B,2,FALSE)</f>
        <v>0</v>
      </c>
      <c r="C53977">
        <v>-8.097E-3</v>
      </c>
      <c r="D53977">
        <v>0.90416260000000004</v>
      </c>
      <c r="E53977">
        <v>-0.1223301</v>
      </c>
      <c r="F53977">
        <v>-5.2187000000000001</v>
      </c>
    </row>
    <row r="53978" spans="1:6" x14ac:dyDescent="0.2">
      <c r="A53978" t="s">
        <v>93351</v>
      </c>
      <c r="B53978" s="1">
        <f>VLOOKUP(A53978,From_GPL570_filtered!A:B,2,FALSE)</f>
        <v>0</v>
      </c>
      <c r="C53978">
        <v>6.1245500000000003E-3</v>
      </c>
      <c r="D53978">
        <v>0.90420080000000003</v>
      </c>
      <c r="E53978">
        <v>0.1222811</v>
      </c>
      <c r="F53978">
        <v>-5.2187000000000001</v>
      </c>
    </row>
    <row r="53979" spans="1:6" x14ac:dyDescent="0.2">
      <c r="A53979" t="s">
        <v>93361</v>
      </c>
      <c r="B53979" s="1">
        <f>VLOOKUP(A53979,From_GPL570_filtered!A:B,2,FALSE)</f>
        <v>0</v>
      </c>
      <c r="C53979">
        <v>1.273465E-2</v>
      </c>
      <c r="D53979">
        <v>0.90435109999999996</v>
      </c>
      <c r="E53979">
        <v>0.12208819999999999</v>
      </c>
      <c r="F53979">
        <v>-5.2187000000000001</v>
      </c>
    </row>
    <row r="53980" spans="1:6" x14ac:dyDescent="0.2">
      <c r="A53980" t="s">
        <v>93370</v>
      </c>
      <c r="B53980" s="1">
        <f>VLOOKUP(A53980,From_GPL570_filtered!A:B,2,FALSE)</f>
        <v>0</v>
      </c>
      <c r="C53980">
        <v>1.6284429999999999E-2</v>
      </c>
      <c r="D53980">
        <v>0.90446689999999996</v>
      </c>
      <c r="E53980">
        <v>0.1219396</v>
      </c>
      <c r="F53980">
        <v>-5.2187000000000001</v>
      </c>
    </row>
    <row r="53981" spans="1:6" x14ac:dyDescent="0.2">
      <c r="A53981" t="s">
        <v>93382</v>
      </c>
      <c r="B53981" s="1">
        <f>VLOOKUP(A53981,From_GPL570_filtered!A:B,2,FALSE)</f>
        <v>0</v>
      </c>
      <c r="C53981">
        <v>8.7218E-3</v>
      </c>
      <c r="D53981">
        <v>0.90464880000000003</v>
      </c>
      <c r="E53981">
        <v>0.1217062</v>
      </c>
      <c r="F53981">
        <v>-5.2187999999999999</v>
      </c>
    </row>
    <row r="53982" spans="1:6" x14ac:dyDescent="0.2">
      <c r="A53982" t="s">
        <v>93403</v>
      </c>
      <c r="B53982" s="1">
        <f>VLOOKUP(A53982,From_GPL570_filtered!A:B,2,FALSE)</f>
        <v>0</v>
      </c>
      <c r="C53982">
        <v>-6.6960500000000003E-3</v>
      </c>
      <c r="D53982">
        <v>0.90498619999999996</v>
      </c>
      <c r="E53982">
        <v>-0.1212733</v>
      </c>
      <c r="F53982">
        <v>-5.2187999999999999</v>
      </c>
    </row>
    <row r="53983" spans="1:6" x14ac:dyDescent="0.2">
      <c r="A53983" t="s">
        <v>93408</v>
      </c>
      <c r="B53983" s="1">
        <f>VLOOKUP(A53983,From_GPL570_filtered!A:B,2,FALSE)</f>
        <v>0</v>
      </c>
      <c r="C53983">
        <v>-6.88129E-3</v>
      </c>
      <c r="D53983">
        <v>0.9051652</v>
      </c>
      <c r="E53983">
        <v>-0.1210437</v>
      </c>
      <c r="F53983">
        <v>-5.2187999999999999</v>
      </c>
    </row>
    <row r="53984" spans="1:6" x14ac:dyDescent="0.2">
      <c r="A53984" t="s">
        <v>93430</v>
      </c>
      <c r="B53984" s="1">
        <f>VLOOKUP(A53984,From_GPL570_filtered!A:B,2,FALSE)</f>
        <v>0</v>
      </c>
      <c r="C53984">
        <v>-7.3250600000000004E-3</v>
      </c>
      <c r="D53984">
        <v>0.90549230000000003</v>
      </c>
      <c r="E53984">
        <v>-0.12062390000000001</v>
      </c>
      <c r="F53984">
        <v>-5.2188999999999997</v>
      </c>
    </row>
    <row r="53985" spans="1:6" x14ac:dyDescent="0.2">
      <c r="A53985" t="s">
        <v>93464</v>
      </c>
      <c r="B53985" s="1">
        <f>VLOOKUP(A53985,From_GPL570_filtered!A:B,2,FALSE)</f>
        <v>0</v>
      </c>
      <c r="C53985">
        <v>-7.8297899999999997E-3</v>
      </c>
      <c r="D53985">
        <v>0.90616949999999996</v>
      </c>
      <c r="E53985">
        <v>-0.11975520000000001</v>
      </c>
      <c r="F53985">
        <v>-5.2188999999999997</v>
      </c>
    </row>
    <row r="53986" spans="1:6" x14ac:dyDescent="0.2">
      <c r="A53986" t="s">
        <v>93466</v>
      </c>
      <c r="B53986" s="1">
        <f>VLOOKUP(A53986,From_GPL570_filtered!A:B,2,FALSE)</f>
        <v>0</v>
      </c>
      <c r="C53986">
        <v>-1.407105E-2</v>
      </c>
      <c r="D53986">
        <v>0.90626119999999999</v>
      </c>
      <c r="E53986">
        <v>-0.1196376</v>
      </c>
      <c r="F53986">
        <v>-5.2190000000000003</v>
      </c>
    </row>
    <row r="53987" spans="1:6" x14ac:dyDescent="0.2">
      <c r="A53987" t="s">
        <v>93467</v>
      </c>
      <c r="B53987" s="1">
        <f>VLOOKUP(A53987,From_GPL570_filtered!A:B,2,FALSE)</f>
        <v>0</v>
      </c>
      <c r="C53987">
        <v>-2.082581E-2</v>
      </c>
      <c r="D53987">
        <v>0.90629610000000005</v>
      </c>
      <c r="E53987">
        <v>-0.1195929</v>
      </c>
      <c r="F53987">
        <v>-5.2190000000000003</v>
      </c>
    </row>
    <row r="53988" spans="1:6" x14ac:dyDescent="0.2">
      <c r="A53988" t="s">
        <v>93469</v>
      </c>
      <c r="B53988" s="1">
        <f>VLOOKUP(A53988,From_GPL570_filtered!A:B,2,FALSE)</f>
        <v>0</v>
      </c>
      <c r="C53988">
        <v>-8.4124200000000003E-3</v>
      </c>
      <c r="D53988">
        <v>0.90641000000000005</v>
      </c>
      <c r="E53988">
        <v>-0.1194467</v>
      </c>
      <c r="F53988">
        <v>-5.2190000000000003</v>
      </c>
    </row>
    <row r="53989" spans="1:6" x14ac:dyDescent="0.2">
      <c r="A53989" t="s">
        <v>93482</v>
      </c>
      <c r="B53989" s="1">
        <f>VLOOKUP(A53989,From_GPL570_filtered!A:B,2,FALSE)</f>
        <v>0</v>
      </c>
      <c r="C53989">
        <v>9.9322400000000002E-3</v>
      </c>
      <c r="D53989">
        <v>0.90660830000000003</v>
      </c>
      <c r="E53989">
        <v>0.1191923</v>
      </c>
      <c r="F53989">
        <v>-5.2190000000000003</v>
      </c>
    </row>
    <row r="53990" spans="1:6" x14ac:dyDescent="0.2">
      <c r="A53990" t="s">
        <v>93484</v>
      </c>
      <c r="B53990" s="1">
        <f>VLOOKUP(A53990,From_GPL570_filtered!A:B,2,FALSE)</f>
        <v>0</v>
      </c>
      <c r="C53990">
        <v>9.7313599999999997E-3</v>
      </c>
      <c r="D53990">
        <v>0.90664509999999998</v>
      </c>
      <c r="E53990">
        <v>0.1191451</v>
      </c>
      <c r="F53990">
        <v>-5.2190000000000003</v>
      </c>
    </row>
    <row r="53991" spans="1:6" x14ac:dyDescent="0.2">
      <c r="A53991" t="s">
        <v>93485</v>
      </c>
      <c r="B53991" s="1">
        <f>VLOOKUP(A53991,From_GPL570_filtered!A:B,2,FALSE)</f>
        <v>0</v>
      </c>
      <c r="C53991">
        <v>-6.8420499999999997E-3</v>
      </c>
      <c r="D53991">
        <v>0.90665700000000005</v>
      </c>
      <c r="E53991">
        <v>-0.1191299</v>
      </c>
      <c r="F53991">
        <v>-5.2190000000000003</v>
      </c>
    </row>
    <row r="53992" spans="1:6" x14ac:dyDescent="0.2">
      <c r="A53992" t="s">
        <v>93495</v>
      </c>
      <c r="B53992" s="1">
        <f>VLOOKUP(A53992,From_GPL570_filtered!A:B,2,FALSE)</f>
        <v>0</v>
      </c>
      <c r="C53992">
        <v>1.058572E-2</v>
      </c>
      <c r="D53992">
        <v>0.90694580000000002</v>
      </c>
      <c r="E53992">
        <v>0.1187595</v>
      </c>
      <c r="F53992">
        <v>-5.2190000000000003</v>
      </c>
    </row>
    <row r="53993" spans="1:6" x14ac:dyDescent="0.2">
      <c r="A53993" t="s">
        <v>93497</v>
      </c>
      <c r="B53993" s="1">
        <f>VLOOKUP(A53993,From_GPL570_filtered!A:B,2,FALSE)</f>
        <v>0</v>
      </c>
      <c r="C53993">
        <v>1.0564749999999999E-2</v>
      </c>
      <c r="D53993">
        <v>0.90698590000000001</v>
      </c>
      <c r="E53993">
        <v>0.1187081</v>
      </c>
      <c r="F53993">
        <v>-5.2190000000000003</v>
      </c>
    </row>
    <row r="53994" spans="1:6" x14ac:dyDescent="0.2">
      <c r="A53994" t="s">
        <v>93499</v>
      </c>
      <c r="B53994" s="1">
        <f>VLOOKUP(A53994,From_GPL570_filtered!A:B,2,FALSE)</f>
        <v>0</v>
      </c>
      <c r="C53994">
        <v>-9.4109999999999992E-3</v>
      </c>
      <c r="D53994">
        <v>0.90700809999999998</v>
      </c>
      <c r="E53994">
        <v>-0.11867949999999999</v>
      </c>
      <c r="F53994">
        <v>-5.2190000000000003</v>
      </c>
    </row>
    <row r="53995" spans="1:6" x14ac:dyDescent="0.2">
      <c r="A53995" t="s">
        <v>93507</v>
      </c>
      <c r="B53995" s="1">
        <f>VLOOKUP(A53995,From_GPL570_filtered!A:B,2,FALSE)</f>
        <v>0</v>
      </c>
      <c r="C53995">
        <v>-1.019868E-2</v>
      </c>
      <c r="D53995">
        <v>0.90708569999999999</v>
      </c>
      <c r="E53995">
        <v>-0.11858</v>
      </c>
      <c r="F53995">
        <v>-5.2191000000000001</v>
      </c>
    </row>
    <row r="53996" spans="1:6" x14ac:dyDescent="0.2">
      <c r="A53996" t="s">
        <v>93517</v>
      </c>
      <c r="B53996" s="1">
        <f>VLOOKUP(A53996,From_GPL570_filtered!A:B,2,FALSE)</f>
        <v>0</v>
      </c>
      <c r="C53996">
        <v>9.8768799999999993E-3</v>
      </c>
      <c r="D53996">
        <v>0.90723129999999996</v>
      </c>
      <c r="E53996">
        <v>0.11839330000000001</v>
      </c>
      <c r="F53996">
        <v>-5.2191000000000001</v>
      </c>
    </row>
    <row r="53997" spans="1:6" x14ac:dyDescent="0.2">
      <c r="A53997" t="s">
        <v>93522</v>
      </c>
      <c r="B53997" s="1">
        <f>VLOOKUP(A53997,From_GPL570_filtered!A:B,2,FALSE)</f>
        <v>0</v>
      </c>
      <c r="C53997">
        <v>9.4258999999999992E-3</v>
      </c>
      <c r="D53997">
        <v>0.90729669999999996</v>
      </c>
      <c r="E53997">
        <v>0.1183094</v>
      </c>
      <c r="F53997">
        <v>-5.2191000000000001</v>
      </c>
    </row>
    <row r="53998" spans="1:6" x14ac:dyDescent="0.2">
      <c r="A53998" t="s">
        <v>93523</v>
      </c>
      <c r="B53998" s="1">
        <f>VLOOKUP(A53998,From_GPL570_filtered!A:B,2,FALSE)</f>
        <v>0</v>
      </c>
      <c r="C53998">
        <v>6.6350799999999998E-3</v>
      </c>
      <c r="D53998">
        <v>0.90729930000000003</v>
      </c>
      <c r="E53998">
        <v>0.11830599999999999</v>
      </c>
      <c r="F53998">
        <v>-5.2191000000000001</v>
      </c>
    </row>
    <row r="53999" spans="1:6" x14ac:dyDescent="0.2">
      <c r="A53999" t="s">
        <v>93524</v>
      </c>
      <c r="B53999" s="1">
        <f>VLOOKUP(A53999,From_GPL570_filtered!A:B,2,FALSE)</f>
        <v>0</v>
      </c>
      <c r="C53999">
        <v>5.3900600000000003E-3</v>
      </c>
      <c r="D53999">
        <v>0.90730149999999998</v>
      </c>
      <c r="E53999">
        <v>0.1183032</v>
      </c>
      <c r="F53999">
        <v>-5.2191000000000001</v>
      </c>
    </row>
    <row r="54000" spans="1:6" x14ac:dyDescent="0.2">
      <c r="A54000" t="s">
        <v>93529</v>
      </c>
      <c r="B54000" s="1">
        <f>VLOOKUP(A54000,From_GPL570_filtered!A:B,2,FALSE)</f>
        <v>0</v>
      </c>
      <c r="C54000">
        <v>8.6139300000000005E-3</v>
      </c>
      <c r="D54000">
        <v>0.9073367</v>
      </c>
      <c r="E54000">
        <v>0.1182581</v>
      </c>
      <c r="F54000">
        <v>-5.2191000000000001</v>
      </c>
    </row>
    <row r="54001" spans="1:6" x14ac:dyDescent="0.2">
      <c r="A54001" t="s">
        <v>93531</v>
      </c>
      <c r="B54001" s="1">
        <f>VLOOKUP(A54001,From_GPL570_filtered!A:B,2,FALSE)</f>
        <v>0</v>
      </c>
      <c r="C54001">
        <v>9.0941800000000003E-3</v>
      </c>
      <c r="D54001">
        <v>0.90744910000000001</v>
      </c>
      <c r="E54001">
        <v>0.11811389999999999</v>
      </c>
      <c r="F54001">
        <v>-5.2191000000000001</v>
      </c>
    </row>
    <row r="54002" spans="1:6" x14ac:dyDescent="0.2">
      <c r="A54002" t="s">
        <v>93542</v>
      </c>
      <c r="B54002" s="1">
        <f>VLOOKUP(A54002,From_GPL570_filtered!A:B,2,FALSE)</f>
        <v>0</v>
      </c>
      <c r="C54002">
        <v>8.5388400000000007E-3</v>
      </c>
      <c r="D54002">
        <v>0.90762030000000005</v>
      </c>
      <c r="E54002">
        <v>0.1178944</v>
      </c>
      <c r="F54002">
        <v>-5.2191000000000001</v>
      </c>
    </row>
    <row r="54003" spans="1:6" x14ac:dyDescent="0.2">
      <c r="A54003" t="s">
        <v>93543</v>
      </c>
      <c r="B54003" s="1">
        <f>VLOOKUP(A54003,From_GPL570_filtered!A:B,2,FALSE)</f>
        <v>0</v>
      </c>
      <c r="C54003">
        <v>9.5551000000000004E-3</v>
      </c>
      <c r="D54003">
        <v>0.90762050000000005</v>
      </c>
      <c r="E54003">
        <v>0.1178941</v>
      </c>
      <c r="F54003">
        <v>-5.2191000000000001</v>
      </c>
    </row>
    <row r="54004" spans="1:6" x14ac:dyDescent="0.2">
      <c r="A54004" t="s">
        <v>93549</v>
      </c>
      <c r="B54004" s="1">
        <f>VLOOKUP(A54004,From_GPL570_filtered!A:B,2,FALSE)</f>
        <v>0</v>
      </c>
      <c r="C54004">
        <v>-1.120264E-2</v>
      </c>
      <c r="D54004">
        <v>0.90770830000000002</v>
      </c>
      <c r="E54004">
        <v>-0.1177815</v>
      </c>
      <c r="F54004">
        <v>-5.2191000000000001</v>
      </c>
    </row>
    <row r="54005" spans="1:6" x14ac:dyDescent="0.2">
      <c r="A54005" t="s">
        <v>93553</v>
      </c>
      <c r="B54005" s="1">
        <f>VLOOKUP(A54005,From_GPL570_filtered!A:B,2,FALSE)</f>
        <v>0</v>
      </c>
      <c r="C54005">
        <v>7.7917999999999998E-3</v>
      </c>
      <c r="D54005">
        <v>0.90780050000000001</v>
      </c>
      <c r="E54005">
        <v>0.1176633</v>
      </c>
      <c r="F54005">
        <v>-5.2191000000000001</v>
      </c>
    </row>
    <row r="54006" spans="1:6" x14ac:dyDescent="0.2">
      <c r="A54006" t="s">
        <v>93558</v>
      </c>
      <c r="B54006" s="1">
        <f>VLOOKUP(A54006,From_GPL570_filtered!A:B,2,FALSE)</f>
        <v>0</v>
      </c>
      <c r="C54006">
        <v>9.4781699999999993E-3</v>
      </c>
      <c r="D54006">
        <v>0.90786540000000004</v>
      </c>
      <c r="E54006">
        <v>0.11758</v>
      </c>
      <c r="F54006">
        <v>-5.2191000000000001</v>
      </c>
    </row>
    <row r="54007" spans="1:6" x14ac:dyDescent="0.2">
      <c r="A54007" t="s">
        <v>93599</v>
      </c>
      <c r="B54007" s="1">
        <f>VLOOKUP(A54007,From_GPL570_filtered!A:B,2,FALSE)</f>
        <v>0</v>
      </c>
      <c r="C54007">
        <v>-7.7937800000000002E-3</v>
      </c>
      <c r="D54007">
        <v>0.90854429999999997</v>
      </c>
      <c r="E54007">
        <v>-0.1167094</v>
      </c>
      <c r="F54007">
        <v>-5.2191999999999998</v>
      </c>
    </row>
    <row r="54008" spans="1:6" x14ac:dyDescent="0.2">
      <c r="A54008" t="s">
        <v>93619</v>
      </c>
      <c r="B54008" s="1">
        <f>VLOOKUP(A54008,From_GPL570_filtered!A:B,2,FALSE)</f>
        <v>0</v>
      </c>
      <c r="C54008">
        <v>-9.4214099999999999E-3</v>
      </c>
      <c r="D54008">
        <v>0.90874500000000002</v>
      </c>
      <c r="E54008">
        <v>-0.1164521</v>
      </c>
      <c r="F54008">
        <v>-5.2191999999999998</v>
      </c>
    </row>
    <row r="54009" spans="1:6" x14ac:dyDescent="0.2">
      <c r="A54009" t="s">
        <v>93625</v>
      </c>
      <c r="B54009" s="1">
        <f>VLOOKUP(A54009,From_GPL570_filtered!A:B,2,FALSE)</f>
        <v>0</v>
      </c>
      <c r="C54009">
        <v>-9.1124199999999995E-3</v>
      </c>
      <c r="D54009">
        <v>0.90882689999999999</v>
      </c>
      <c r="E54009">
        <v>-0.11634709999999999</v>
      </c>
      <c r="F54009">
        <v>-5.2192999999999996</v>
      </c>
    </row>
    <row r="54010" spans="1:6" x14ac:dyDescent="0.2">
      <c r="A54010" t="s">
        <v>93633</v>
      </c>
      <c r="B54010" s="1">
        <f>VLOOKUP(A54010,From_GPL570_filtered!A:B,2,FALSE)</f>
        <v>0</v>
      </c>
      <c r="C54010">
        <v>-8.6374399999999997E-3</v>
      </c>
      <c r="D54010">
        <v>0.90908330000000004</v>
      </c>
      <c r="E54010">
        <v>-0.1160183</v>
      </c>
      <c r="F54010">
        <v>-5.2192999999999996</v>
      </c>
    </row>
    <row r="54011" spans="1:6" x14ac:dyDescent="0.2">
      <c r="A54011" t="s">
        <v>93637</v>
      </c>
      <c r="B54011" s="1">
        <f>VLOOKUP(A54011,From_GPL570_filtered!A:B,2,FALSE)</f>
        <v>0</v>
      </c>
      <c r="C54011">
        <v>8.2607700000000006E-3</v>
      </c>
      <c r="D54011">
        <v>0.909196</v>
      </c>
      <c r="E54011">
        <v>0.1158737</v>
      </c>
      <c r="F54011">
        <v>-5.2192999999999996</v>
      </c>
    </row>
    <row r="54012" spans="1:6" x14ac:dyDescent="0.2">
      <c r="A54012" t="s">
        <v>93648</v>
      </c>
      <c r="B54012" s="1">
        <f>VLOOKUP(A54012,From_GPL570_filtered!A:B,2,FALSE)</f>
        <v>0</v>
      </c>
      <c r="C54012">
        <v>7.1268299999999998E-3</v>
      </c>
      <c r="D54012">
        <v>0.90945770000000004</v>
      </c>
      <c r="E54012">
        <v>0.1155383</v>
      </c>
      <c r="F54012">
        <v>-5.2192999999999996</v>
      </c>
    </row>
    <row r="54013" spans="1:6" x14ac:dyDescent="0.2">
      <c r="A54013" t="s">
        <v>93650</v>
      </c>
      <c r="B54013" s="1">
        <f>VLOOKUP(A54013,From_GPL570_filtered!A:B,2,FALSE)</f>
        <v>0</v>
      </c>
      <c r="C54013">
        <v>7.91298E-3</v>
      </c>
      <c r="D54013">
        <v>0.90950580000000003</v>
      </c>
      <c r="E54013">
        <v>0.1154766</v>
      </c>
      <c r="F54013">
        <v>-5.2192999999999996</v>
      </c>
    </row>
    <row r="54014" spans="1:6" x14ac:dyDescent="0.2">
      <c r="A54014" t="s">
        <v>93654</v>
      </c>
      <c r="B54014" s="1">
        <f>VLOOKUP(A54014,From_GPL570_filtered!A:B,2,FALSE)</f>
        <v>0</v>
      </c>
      <c r="C54014">
        <v>-8.3774799999999996E-3</v>
      </c>
      <c r="D54014">
        <v>0.90956619999999999</v>
      </c>
      <c r="E54014">
        <v>-0.1153991</v>
      </c>
      <c r="F54014">
        <v>-5.2192999999999996</v>
      </c>
    </row>
    <row r="54015" spans="1:6" x14ac:dyDescent="0.2">
      <c r="A54015" t="s">
        <v>93660</v>
      </c>
      <c r="B54015" s="1">
        <f>VLOOKUP(A54015,From_GPL570_filtered!A:B,2,FALSE)</f>
        <v>0</v>
      </c>
      <c r="C54015">
        <v>8.0565199999999993E-3</v>
      </c>
      <c r="D54015">
        <v>0.909659</v>
      </c>
      <c r="E54015">
        <v>0.1152802</v>
      </c>
      <c r="F54015">
        <v>-5.2192999999999996</v>
      </c>
    </row>
    <row r="54016" spans="1:6" x14ac:dyDescent="0.2">
      <c r="A54016" t="s">
        <v>93670</v>
      </c>
      <c r="B54016" s="1">
        <f>VLOOKUP(A54016,From_GPL570_filtered!A:B,2,FALSE)</f>
        <v>0</v>
      </c>
      <c r="C54016">
        <v>7.3962899999999998E-3</v>
      </c>
      <c r="D54016">
        <v>0.90974759999999999</v>
      </c>
      <c r="E54016">
        <v>0.11516659999999999</v>
      </c>
      <c r="F54016">
        <v>-5.2194000000000003</v>
      </c>
    </row>
    <row r="54017" spans="1:6" x14ac:dyDescent="0.2">
      <c r="A54017" t="s">
        <v>93684</v>
      </c>
      <c r="B54017" s="1">
        <f>VLOOKUP(A54017,From_GPL570_filtered!A:B,2,FALSE)</f>
        <v>0</v>
      </c>
      <c r="C54017">
        <v>-8.0767500000000006E-3</v>
      </c>
      <c r="D54017">
        <v>0.90989200000000003</v>
      </c>
      <c r="E54017">
        <v>-0.1149814</v>
      </c>
      <c r="F54017">
        <v>-5.2194000000000003</v>
      </c>
    </row>
    <row r="54018" spans="1:6" x14ac:dyDescent="0.2">
      <c r="A54018" t="s">
        <v>93707</v>
      </c>
      <c r="B54018" s="1">
        <f>VLOOKUP(A54018,From_GPL570_filtered!A:B,2,FALSE)</f>
        <v>0</v>
      </c>
      <c r="C54018">
        <v>-1.381774E-2</v>
      </c>
      <c r="D54018">
        <v>0.91034199999999998</v>
      </c>
      <c r="E54018">
        <v>-0.1144046</v>
      </c>
      <c r="F54018">
        <v>-5.2194000000000003</v>
      </c>
    </row>
    <row r="54019" spans="1:6" x14ac:dyDescent="0.2">
      <c r="A54019" t="s">
        <v>93726</v>
      </c>
      <c r="B54019" s="1">
        <f>VLOOKUP(A54019,From_GPL570_filtered!A:B,2,FALSE)</f>
        <v>0</v>
      </c>
      <c r="C54019">
        <v>6.5185499999999997E-3</v>
      </c>
      <c r="D54019">
        <v>0.91063349999999998</v>
      </c>
      <c r="E54019">
        <v>0.1140309</v>
      </c>
      <c r="F54019">
        <v>-5.2195</v>
      </c>
    </row>
    <row r="54020" spans="1:6" x14ac:dyDescent="0.2">
      <c r="A54020" t="s">
        <v>93731</v>
      </c>
      <c r="B54020" s="1">
        <f>VLOOKUP(A54020,From_GPL570_filtered!A:B,2,FALSE)</f>
        <v>0</v>
      </c>
      <c r="C54020">
        <v>1.1019060000000001E-2</v>
      </c>
      <c r="D54020">
        <v>0.91066329999999995</v>
      </c>
      <c r="E54020">
        <v>0.1139926</v>
      </c>
      <c r="F54020">
        <v>-5.2195</v>
      </c>
    </row>
    <row r="54021" spans="1:6" x14ac:dyDescent="0.2">
      <c r="A54021" t="s">
        <v>93732</v>
      </c>
      <c r="B54021" s="1">
        <f>VLOOKUP(A54021,From_GPL570_filtered!A:B,2,FALSE)</f>
        <v>0</v>
      </c>
      <c r="C54021">
        <v>-8.3302399999999992E-3</v>
      </c>
      <c r="D54021">
        <v>0.91066550000000002</v>
      </c>
      <c r="E54021">
        <v>-0.1139898</v>
      </c>
      <c r="F54021">
        <v>-5.2195</v>
      </c>
    </row>
    <row r="54022" spans="1:6" x14ac:dyDescent="0.2">
      <c r="A54022" t="s">
        <v>93751</v>
      </c>
      <c r="B54022" s="1">
        <f>VLOOKUP(A54022,From_GPL570_filtered!A:B,2,FALSE)</f>
        <v>0</v>
      </c>
      <c r="C54022">
        <v>-7.9054299999999997E-3</v>
      </c>
      <c r="D54022">
        <v>0.91078219999999999</v>
      </c>
      <c r="E54022">
        <v>-0.1138402</v>
      </c>
      <c r="F54022">
        <v>-5.2195</v>
      </c>
    </row>
    <row r="54023" spans="1:6" x14ac:dyDescent="0.2">
      <c r="A54023" t="s">
        <v>93762</v>
      </c>
      <c r="B54023" s="1">
        <f>VLOOKUP(A54023,From_GPL570_filtered!A:B,2,FALSE)</f>
        <v>0</v>
      </c>
      <c r="C54023">
        <v>-7.0236999999999999E-3</v>
      </c>
      <c r="D54023">
        <v>0.91085769999999999</v>
      </c>
      <c r="E54023">
        <v>-0.1137435</v>
      </c>
      <c r="F54023">
        <v>-5.2195</v>
      </c>
    </row>
    <row r="54024" spans="1:6" x14ac:dyDescent="0.2">
      <c r="A54024" t="s">
        <v>93771</v>
      </c>
      <c r="B54024" s="1">
        <f>VLOOKUP(A54024,From_GPL570_filtered!A:B,2,FALSE)</f>
        <v>0</v>
      </c>
      <c r="C54024">
        <v>-1.116663E-2</v>
      </c>
      <c r="D54024">
        <v>0.91103049999999997</v>
      </c>
      <c r="E54024">
        <v>-0.1135219</v>
      </c>
      <c r="F54024">
        <v>-5.2195</v>
      </c>
    </row>
    <row r="54025" spans="1:6" x14ac:dyDescent="0.2">
      <c r="A54025" t="s">
        <v>93772</v>
      </c>
      <c r="B54025" s="1">
        <f>VLOOKUP(A54025,From_GPL570_filtered!A:B,2,FALSE)</f>
        <v>0</v>
      </c>
      <c r="C54025">
        <v>-6.2915899999999997E-3</v>
      </c>
      <c r="D54025">
        <v>0.91110089999999999</v>
      </c>
      <c r="E54025">
        <v>-0.1134318</v>
      </c>
      <c r="F54025">
        <v>-5.2195</v>
      </c>
    </row>
    <row r="54026" spans="1:6" x14ac:dyDescent="0.2">
      <c r="A54026" t="s">
        <v>93775</v>
      </c>
      <c r="B54026" s="1">
        <f>VLOOKUP(A54026,From_GPL570_filtered!A:B,2,FALSE)</f>
        <v>0</v>
      </c>
      <c r="C54026">
        <v>9.1919700000000007E-3</v>
      </c>
      <c r="D54026">
        <v>0.91116180000000002</v>
      </c>
      <c r="E54026">
        <v>0.1133537</v>
      </c>
      <c r="F54026">
        <v>-5.2195</v>
      </c>
    </row>
    <row r="54027" spans="1:6" x14ac:dyDescent="0.2">
      <c r="A54027" t="s">
        <v>93811</v>
      </c>
      <c r="B54027" s="1">
        <f>VLOOKUP(A54027,From_GPL570_filtered!A:B,2,FALSE)</f>
        <v>0</v>
      </c>
      <c r="C54027">
        <v>-1.085E-2</v>
      </c>
      <c r="D54027">
        <v>0.91170030000000002</v>
      </c>
      <c r="E54027">
        <v>-0.1126635</v>
      </c>
      <c r="F54027">
        <v>-5.2195999999999998</v>
      </c>
    </row>
    <row r="54028" spans="1:6" x14ac:dyDescent="0.2">
      <c r="A54028" t="s">
        <v>93823</v>
      </c>
      <c r="B54028" s="1">
        <f>VLOOKUP(A54028,From_GPL570_filtered!A:B,2,FALSE)</f>
        <v>0</v>
      </c>
      <c r="C54028">
        <v>9.8097700000000006E-3</v>
      </c>
      <c r="D54028">
        <v>0.91183890000000001</v>
      </c>
      <c r="E54028">
        <v>0.1124858</v>
      </c>
      <c r="F54028">
        <v>-5.2195999999999998</v>
      </c>
    </row>
    <row r="54029" spans="1:6" x14ac:dyDescent="0.2">
      <c r="A54029" t="s">
        <v>93850</v>
      </c>
      <c r="B54029" s="1">
        <f>VLOOKUP(A54029,From_GPL570_filtered!A:B,2,FALSE)</f>
        <v>0</v>
      </c>
      <c r="C54029">
        <v>1.011598E-2</v>
      </c>
      <c r="D54029">
        <v>0.91214079999999997</v>
      </c>
      <c r="E54029">
        <v>0.1120989</v>
      </c>
      <c r="F54029">
        <v>-5.2195999999999998</v>
      </c>
    </row>
    <row r="54030" spans="1:6" x14ac:dyDescent="0.2">
      <c r="A54030" t="s">
        <v>93858</v>
      </c>
      <c r="B54030" s="1">
        <f>VLOOKUP(A54030,From_GPL570_filtered!A:B,2,FALSE)</f>
        <v>0</v>
      </c>
      <c r="C54030">
        <v>-9.0624999999999994E-3</v>
      </c>
      <c r="D54030">
        <v>0.91230770000000005</v>
      </c>
      <c r="E54030">
        <v>-0.111885</v>
      </c>
      <c r="F54030">
        <v>-5.2195999999999998</v>
      </c>
    </row>
    <row r="54031" spans="1:6" x14ac:dyDescent="0.2">
      <c r="A54031" t="s">
        <v>93859</v>
      </c>
      <c r="B54031" s="1">
        <f>VLOOKUP(A54031,From_GPL570_filtered!A:B,2,FALSE)</f>
        <v>0</v>
      </c>
      <c r="C54031">
        <v>-1.0340780000000001E-2</v>
      </c>
      <c r="D54031">
        <v>0.91237429999999997</v>
      </c>
      <c r="E54031">
        <v>-0.1117997</v>
      </c>
      <c r="F54031">
        <v>-5.2195999999999998</v>
      </c>
    </row>
    <row r="54032" spans="1:6" x14ac:dyDescent="0.2">
      <c r="A54032" t="s">
        <v>93865</v>
      </c>
      <c r="B54032" s="1">
        <f>VLOOKUP(A54032,From_GPL570_filtered!A:B,2,FALSE)</f>
        <v>0</v>
      </c>
      <c r="C54032">
        <v>-1.315329E-2</v>
      </c>
      <c r="D54032">
        <v>0.9124852</v>
      </c>
      <c r="E54032">
        <v>-0.1116576</v>
      </c>
      <c r="F54032">
        <v>-5.2196999999999996</v>
      </c>
    </row>
    <row r="54033" spans="1:6" x14ac:dyDescent="0.2">
      <c r="A54033" t="s">
        <v>93882</v>
      </c>
      <c r="B54033" s="1">
        <f>VLOOKUP(A54033,From_GPL570_filtered!A:B,2,FALSE)</f>
        <v>0</v>
      </c>
      <c r="C54033">
        <v>-5.86478E-3</v>
      </c>
      <c r="D54033">
        <v>0.91259409999999996</v>
      </c>
      <c r="E54033">
        <v>-0.11151800000000001</v>
      </c>
      <c r="F54033">
        <v>-5.2196999999999996</v>
      </c>
    </row>
    <row r="54034" spans="1:6" x14ac:dyDescent="0.2">
      <c r="A54034" t="s">
        <v>93887</v>
      </c>
      <c r="B54034" s="1">
        <f>VLOOKUP(A54034,From_GPL570_filtered!A:B,2,FALSE)</f>
        <v>0</v>
      </c>
      <c r="C54034">
        <v>1.6135989999999999E-2</v>
      </c>
      <c r="D54034">
        <v>0.91276659999999998</v>
      </c>
      <c r="E54034">
        <v>0.11129699999999999</v>
      </c>
      <c r="F54034">
        <v>-5.2196999999999996</v>
      </c>
    </row>
    <row r="54035" spans="1:6" x14ac:dyDescent="0.2">
      <c r="A54035" t="s">
        <v>93890</v>
      </c>
      <c r="B54035" s="1">
        <f>VLOOKUP(A54035,From_GPL570_filtered!A:B,2,FALSE)</f>
        <v>0</v>
      </c>
      <c r="C54035">
        <v>7.0479699999999998E-3</v>
      </c>
      <c r="D54035">
        <v>0.91281140000000005</v>
      </c>
      <c r="E54035">
        <v>0.11123959999999999</v>
      </c>
      <c r="F54035">
        <v>-5.2196999999999996</v>
      </c>
    </row>
    <row r="54036" spans="1:6" x14ac:dyDescent="0.2">
      <c r="A54036" t="s">
        <v>93900</v>
      </c>
      <c r="B54036" s="1">
        <f>VLOOKUP(A54036,From_GPL570_filtered!A:B,2,FALSE)</f>
        <v>0</v>
      </c>
      <c r="C54036">
        <v>6.6130800000000003E-3</v>
      </c>
      <c r="D54036">
        <v>0.91292090000000004</v>
      </c>
      <c r="E54036">
        <v>0.1110992</v>
      </c>
      <c r="F54036">
        <v>-5.2196999999999996</v>
      </c>
    </row>
    <row r="54037" spans="1:6" x14ac:dyDescent="0.2">
      <c r="A54037" t="s">
        <v>93903</v>
      </c>
      <c r="B54037" s="1">
        <f>VLOOKUP(A54037,From_GPL570_filtered!A:B,2,FALSE)</f>
        <v>0</v>
      </c>
      <c r="C54037">
        <v>1.0273529999999999E-2</v>
      </c>
      <c r="D54037">
        <v>0.91301399999999999</v>
      </c>
      <c r="E54037">
        <v>0.11097990000000001</v>
      </c>
      <c r="F54037">
        <v>-5.2196999999999996</v>
      </c>
    </row>
    <row r="54038" spans="1:6" x14ac:dyDescent="0.2">
      <c r="A54038" t="s">
        <v>93909</v>
      </c>
      <c r="B54038" s="1">
        <f>VLOOKUP(A54038,From_GPL570_filtered!A:B,2,FALSE)</f>
        <v>0</v>
      </c>
      <c r="C54038">
        <v>-7.2664499999999998E-3</v>
      </c>
      <c r="D54038">
        <v>0.91314030000000002</v>
      </c>
      <c r="E54038">
        <v>-0.1108181</v>
      </c>
      <c r="F54038">
        <v>-5.2196999999999996</v>
      </c>
    </row>
    <row r="54039" spans="1:6" x14ac:dyDescent="0.2">
      <c r="A54039" t="s">
        <v>93910</v>
      </c>
      <c r="B54039" s="1">
        <f>VLOOKUP(A54039,From_GPL570_filtered!A:B,2,FALSE)</f>
        <v>0</v>
      </c>
      <c r="C54039">
        <v>-8.3810699999999991E-3</v>
      </c>
      <c r="D54039">
        <v>0.91314879999999998</v>
      </c>
      <c r="E54039">
        <v>-0.11080719999999999</v>
      </c>
      <c r="F54039">
        <v>-5.2196999999999996</v>
      </c>
    </row>
    <row r="54040" spans="1:6" x14ac:dyDescent="0.2">
      <c r="A54040" t="s">
        <v>93912</v>
      </c>
      <c r="B54040" s="1">
        <f>VLOOKUP(A54040,From_GPL570_filtered!A:B,2,FALSE)</f>
        <v>0</v>
      </c>
      <c r="C54040">
        <v>5.7857000000000004E-3</v>
      </c>
      <c r="D54040">
        <v>0.91317159999999997</v>
      </c>
      <c r="E54040">
        <v>0.110778</v>
      </c>
      <c r="F54040">
        <v>-5.2196999999999996</v>
      </c>
    </row>
    <row r="54041" spans="1:6" x14ac:dyDescent="0.2">
      <c r="A54041" t="s">
        <v>93919</v>
      </c>
      <c r="B54041" s="1">
        <f>VLOOKUP(A54041,From_GPL570_filtered!A:B,2,FALSE)</f>
        <v>0</v>
      </c>
      <c r="C54041">
        <v>8.78081E-3</v>
      </c>
      <c r="D54041">
        <v>0.91325199999999995</v>
      </c>
      <c r="E54041">
        <v>0.11067490000000001</v>
      </c>
      <c r="F54041">
        <v>-5.2196999999999996</v>
      </c>
    </row>
    <row r="54042" spans="1:6" x14ac:dyDescent="0.2">
      <c r="A54042" t="s">
        <v>93933</v>
      </c>
      <c r="B54042" s="1">
        <f>VLOOKUP(A54042,From_GPL570_filtered!A:B,2,FALSE)</f>
        <v>0</v>
      </c>
      <c r="C54042">
        <v>9.7221900000000003E-3</v>
      </c>
      <c r="D54042">
        <v>0.91344440000000005</v>
      </c>
      <c r="E54042">
        <v>0.1104284</v>
      </c>
      <c r="F54042">
        <v>-5.2198000000000002</v>
      </c>
    </row>
    <row r="54043" spans="1:6" x14ac:dyDescent="0.2">
      <c r="A54043" t="s">
        <v>93945</v>
      </c>
      <c r="B54043" s="1">
        <f>VLOOKUP(A54043,From_GPL570_filtered!A:B,2,FALSE)</f>
        <v>0</v>
      </c>
      <c r="C54043">
        <v>8.5154700000000007E-3</v>
      </c>
      <c r="D54043">
        <v>0.91357889999999997</v>
      </c>
      <c r="E54043">
        <v>0.1102561</v>
      </c>
      <c r="F54043">
        <v>-5.2198000000000002</v>
      </c>
    </row>
    <row r="54044" spans="1:6" x14ac:dyDescent="0.2">
      <c r="A54044" t="s">
        <v>93961</v>
      </c>
      <c r="B54044" s="1">
        <f>VLOOKUP(A54044,From_GPL570_filtered!A:B,2,FALSE)</f>
        <v>0</v>
      </c>
      <c r="C54044">
        <v>-6.6212700000000003E-3</v>
      </c>
      <c r="D54044">
        <v>0.91382260000000004</v>
      </c>
      <c r="E54044">
        <v>-0.10994379999999999</v>
      </c>
      <c r="F54044">
        <v>-5.2198000000000002</v>
      </c>
    </row>
    <row r="54045" spans="1:6" x14ac:dyDescent="0.2">
      <c r="A54045" t="s">
        <v>93962</v>
      </c>
      <c r="B54045" s="1">
        <f>VLOOKUP(A54045,From_GPL570_filtered!A:B,2,FALSE)</f>
        <v>0</v>
      </c>
      <c r="C54045">
        <v>8.5976400000000001E-3</v>
      </c>
      <c r="D54045">
        <v>0.91383400000000004</v>
      </c>
      <c r="E54045">
        <v>0.1099292</v>
      </c>
      <c r="F54045">
        <v>-5.2198000000000002</v>
      </c>
    </row>
    <row r="54046" spans="1:6" x14ac:dyDescent="0.2">
      <c r="A54046" t="s">
        <v>93968</v>
      </c>
      <c r="B54046" s="1">
        <f>VLOOKUP(A54046,From_GPL570_filtered!A:B,2,FALSE)</f>
        <v>0</v>
      </c>
      <c r="C54046">
        <v>9.2813199999999992E-3</v>
      </c>
      <c r="D54046">
        <v>0.91399870000000005</v>
      </c>
      <c r="E54046">
        <v>0.1097182</v>
      </c>
      <c r="F54046">
        <v>-5.2198000000000002</v>
      </c>
    </row>
    <row r="54047" spans="1:6" x14ac:dyDescent="0.2">
      <c r="A54047" t="s">
        <v>93982</v>
      </c>
      <c r="B54047" s="1">
        <f>VLOOKUP(A54047,From_GPL570_filtered!A:B,2,FALSE)</f>
        <v>0</v>
      </c>
      <c r="C54047">
        <v>-8.2568399999999997E-3</v>
      </c>
      <c r="D54047">
        <v>0.91419479999999997</v>
      </c>
      <c r="E54047">
        <v>-0.10946690000000001</v>
      </c>
      <c r="F54047">
        <v>-5.2198000000000002</v>
      </c>
    </row>
    <row r="54048" spans="1:6" x14ac:dyDescent="0.2">
      <c r="A54048" t="s">
        <v>93987</v>
      </c>
      <c r="B54048" s="1">
        <f>VLOOKUP(A54048,From_GPL570_filtered!A:B,2,FALSE)</f>
        <v>0</v>
      </c>
      <c r="C54048">
        <v>1.1536940000000001E-2</v>
      </c>
      <c r="D54048">
        <v>0.91423100000000002</v>
      </c>
      <c r="E54048">
        <v>0.10942060000000001</v>
      </c>
      <c r="F54048">
        <v>-5.2198000000000002</v>
      </c>
    </row>
    <row r="54049" spans="1:6" x14ac:dyDescent="0.2">
      <c r="A54049" t="s">
        <v>93995</v>
      </c>
      <c r="B54049" s="1">
        <f>VLOOKUP(A54049,From_GPL570_filtered!A:B,2,FALSE)</f>
        <v>0</v>
      </c>
      <c r="C54049">
        <v>6.5924900000000003E-3</v>
      </c>
      <c r="D54049">
        <v>0.9142825</v>
      </c>
      <c r="E54049">
        <v>0.1093547</v>
      </c>
      <c r="F54049">
        <v>-5.2199</v>
      </c>
    </row>
    <row r="54050" spans="1:6" x14ac:dyDescent="0.2">
      <c r="A54050" t="s">
        <v>93997</v>
      </c>
      <c r="B54050" s="1">
        <f>VLOOKUP(A54050,From_GPL570_filtered!A:B,2,FALSE)</f>
        <v>0</v>
      </c>
      <c r="C54050">
        <v>-1.144497E-2</v>
      </c>
      <c r="D54050">
        <v>0.91435489999999997</v>
      </c>
      <c r="E54050">
        <v>-0.1092619</v>
      </c>
      <c r="F54050">
        <v>-5.2199</v>
      </c>
    </row>
    <row r="54051" spans="1:6" x14ac:dyDescent="0.2">
      <c r="A54051" t="s">
        <v>94007</v>
      </c>
      <c r="B54051" s="1">
        <f>VLOOKUP(A54051,From_GPL570_filtered!A:B,2,FALSE)</f>
        <v>0</v>
      </c>
      <c r="C54051">
        <v>1.1600900000000001E-2</v>
      </c>
      <c r="D54051">
        <v>0.9145375</v>
      </c>
      <c r="E54051">
        <v>0.1090279</v>
      </c>
      <c r="F54051">
        <v>-5.2199</v>
      </c>
    </row>
    <row r="54052" spans="1:6" x14ac:dyDescent="0.2">
      <c r="A54052" t="s">
        <v>94016</v>
      </c>
      <c r="B54052" s="1">
        <f>VLOOKUP(A54052,From_GPL570_filtered!A:B,2,FALSE)</f>
        <v>0</v>
      </c>
      <c r="C54052">
        <v>-1.079623E-2</v>
      </c>
      <c r="D54052">
        <v>0.91462529999999997</v>
      </c>
      <c r="E54052">
        <v>-0.1089155</v>
      </c>
      <c r="F54052">
        <v>-5.2199</v>
      </c>
    </row>
    <row r="54053" spans="1:6" x14ac:dyDescent="0.2">
      <c r="A54053" t="s">
        <v>94071</v>
      </c>
      <c r="B54053" s="1">
        <f>VLOOKUP(A54053,From_GPL570_filtered!A:B,2,FALSE)</f>
        <v>0</v>
      </c>
      <c r="C54053">
        <v>1.7130059999999999E-2</v>
      </c>
      <c r="D54053">
        <v>0.91553899999999999</v>
      </c>
      <c r="E54053">
        <v>0.1077449</v>
      </c>
      <c r="F54053">
        <v>-5.22</v>
      </c>
    </row>
    <row r="54054" spans="1:6" x14ac:dyDescent="0.2">
      <c r="A54054" t="s">
        <v>94084</v>
      </c>
      <c r="B54054" s="1">
        <f>VLOOKUP(A54054,From_GPL570_filtered!A:B,2,FALSE)</f>
        <v>0</v>
      </c>
      <c r="C54054">
        <v>8.3312300000000002E-3</v>
      </c>
      <c r="D54054">
        <v>0.91565030000000003</v>
      </c>
      <c r="E54054">
        <v>0.1076024</v>
      </c>
      <c r="F54054">
        <v>-5.22</v>
      </c>
    </row>
    <row r="54055" spans="1:6" x14ac:dyDescent="0.2">
      <c r="A54055" t="s">
        <v>94085</v>
      </c>
      <c r="B54055" s="1">
        <f>VLOOKUP(A54055,From_GPL570_filtered!A:B,2,FALSE)</f>
        <v>0</v>
      </c>
      <c r="C54055">
        <v>8.6055100000000002E-3</v>
      </c>
      <c r="D54055">
        <v>0.91565479999999999</v>
      </c>
      <c r="E54055">
        <v>0.1075966</v>
      </c>
      <c r="F54055">
        <v>-5.22</v>
      </c>
    </row>
    <row r="54056" spans="1:6" x14ac:dyDescent="0.2">
      <c r="A54056" t="s">
        <v>94089</v>
      </c>
      <c r="B54056" s="1">
        <f>VLOOKUP(A54056,From_GPL570_filtered!A:B,2,FALSE)</f>
        <v>0</v>
      </c>
      <c r="C54056">
        <v>1.043905E-2</v>
      </c>
      <c r="D54056">
        <v>0.91572249999999999</v>
      </c>
      <c r="E54056">
        <v>0.10750990000000001</v>
      </c>
      <c r="F54056">
        <v>-5.22</v>
      </c>
    </row>
    <row r="54057" spans="1:6" x14ac:dyDescent="0.2">
      <c r="A54057" t="s">
        <v>94090</v>
      </c>
      <c r="B54057" s="1">
        <f>VLOOKUP(A54057,From_GPL570_filtered!A:B,2,FALSE)</f>
        <v>0</v>
      </c>
      <c r="C54057">
        <v>-8.7133200000000001E-3</v>
      </c>
      <c r="D54057">
        <v>0.91572920000000002</v>
      </c>
      <c r="E54057">
        <v>-0.10750129999999999</v>
      </c>
      <c r="F54057">
        <v>-5.22</v>
      </c>
    </row>
    <row r="54058" spans="1:6" x14ac:dyDescent="0.2">
      <c r="A54058" t="s">
        <v>94094</v>
      </c>
      <c r="B54058" s="1">
        <f>VLOOKUP(A54058,From_GPL570_filtered!A:B,2,FALSE)</f>
        <v>0</v>
      </c>
      <c r="C54058">
        <v>-8.4568400000000002E-3</v>
      </c>
      <c r="D54058">
        <v>0.91577010000000003</v>
      </c>
      <c r="E54058">
        <v>-0.1074489</v>
      </c>
      <c r="F54058">
        <v>-5.22</v>
      </c>
    </row>
    <row r="54059" spans="1:6" x14ac:dyDescent="0.2">
      <c r="A54059" t="s">
        <v>94095</v>
      </c>
      <c r="B54059" s="1">
        <f>VLOOKUP(A54059,From_GPL570_filtered!A:B,2,FALSE)</f>
        <v>0</v>
      </c>
      <c r="C54059">
        <v>-8.1790500000000002E-3</v>
      </c>
      <c r="D54059">
        <v>0.9157826</v>
      </c>
      <c r="E54059">
        <v>-0.1074329</v>
      </c>
      <c r="F54059">
        <v>-5.22</v>
      </c>
    </row>
    <row r="54060" spans="1:6" x14ac:dyDescent="0.2">
      <c r="A54060" t="s">
        <v>94096</v>
      </c>
      <c r="B54060" s="1">
        <f>VLOOKUP(A54060,From_GPL570_filtered!A:B,2,FALSE)</f>
        <v>0</v>
      </c>
      <c r="C54060">
        <v>-1.06499E-2</v>
      </c>
      <c r="D54060">
        <v>0.91580340000000005</v>
      </c>
      <c r="E54060">
        <v>-0.1074063</v>
      </c>
      <c r="F54060">
        <v>-5.22</v>
      </c>
    </row>
    <row r="54061" spans="1:6" x14ac:dyDescent="0.2">
      <c r="A54061" t="s">
        <v>94113</v>
      </c>
      <c r="B54061" s="1">
        <f>VLOOKUP(A54061,From_GPL570_filtered!A:B,2,FALSE)</f>
        <v>0</v>
      </c>
      <c r="C54061">
        <v>-1.5554129999999999E-2</v>
      </c>
      <c r="D54061">
        <v>0.91612130000000003</v>
      </c>
      <c r="E54061">
        <v>-0.1069992</v>
      </c>
      <c r="F54061">
        <v>-5.22</v>
      </c>
    </row>
    <row r="54062" spans="1:6" x14ac:dyDescent="0.2">
      <c r="A54062" t="s">
        <v>94123</v>
      </c>
      <c r="B54062" s="1">
        <f>VLOOKUP(A54062,From_GPL570_filtered!A:B,2,FALSE)</f>
        <v>0</v>
      </c>
      <c r="C54062">
        <v>-9.9834099999999999E-3</v>
      </c>
      <c r="D54062">
        <v>0.91624649999999996</v>
      </c>
      <c r="E54062">
        <v>-0.10683869999999999</v>
      </c>
      <c r="F54062">
        <v>-5.2201000000000004</v>
      </c>
    </row>
    <row r="54063" spans="1:6" x14ac:dyDescent="0.2">
      <c r="A54063" t="s">
        <v>94153</v>
      </c>
      <c r="B54063" s="1">
        <f>VLOOKUP(A54063,From_GPL570_filtered!A:B,2,FALSE)</f>
        <v>0</v>
      </c>
      <c r="C54063">
        <v>1.202518E-2</v>
      </c>
      <c r="D54063">
        <v>0.91692560000000001</v>
      </c>
      <c r="E54063">
        <v>0.10596899999999999</v>
      </c>
      <c r="F54063">
        <v>-5.2201000000000004</v>
      </c>
    </row>
    <row r="54064" spans="1:6" x14ac:dyDescent="0.2">
      <c r="A54064" t="s">
        <v>94155</v>
      </c>
      <c r="B54064" s="1">
        <f>VLOOKUP(A54064,From_GPL570_filtered!A:B,2,FALSE)</f>
        <v>0</v>
      </c>
      <c r="C54064">
        <v>5.08224E-3</v>
      </c>
      <c r="D54064">
        <v>0.91693930000000001</v>
      </c>
      <c r="E54064">
        <v>0.1059514</v>
      </c>
      <c r="F54064">
        <v>-5.2201000000000004</v>
      </c>
    </row>
    <row r="54065" spans="1:6" x14ac:dyDescent="0.2">
      <c r="A54065" t="s">
        <v>94163</v>
      </c>
      <c r="B54065" s="1">
        <f>VLOOKUP(A54065,From_GPL570_filtered!A:B,2,FALSE)</f>
        <v>0</v>
      </c>
      <c r="C54065">
        <v>1.2842249999999999E-2</v>
      </c>
      <c r="D54065">
        <v>0.91700159999999997</v>
      </c>
      <c r="E54065">
        <v>0.1058717</v>
      </c>
      <c r="F54065">
        <v>-5.2201000000000004</v>
      </c>
    </row>
    <row r="54066" spans="1:6" x14ac:dyDescent="0.2">
      <c r="A54066" t="s">
        <v>94171</v>
      </c>
      <c r="B54066" s="1">
        <f>VLOOKUP(A54066,From_GPL570_filtered!A:B,2,FALSE)</f>
        <v>0</v>
      </c>
      <c r="C54066">
        <v>-6.2829599999999998E-3</v>
      </c>
      <c r="D54066">
        <v>0.91725769999999995</v>
      </c>
      <c r="E54066">
        <v>-0.1055437</v>
      </c>
      <c r="F54066">
        <v>-5.2202000000000002</v>
      </c>
    </row>
    <row r="54067" spans="1:6" x14ac:dyDescent="0.2">
      <c r="A54067" t="s">
        <v>94201</v>
      </c>
      <c r="B54067" s="1">
        <f>VLOOKUP(A54067,From_GPL570_filtered!A:B,2,FALSE)</f>
        <v>0</v>
      </c>
      <c r="C54067">
        <v>9.3245700000000008E-3</v>
      </c>
      <c r="D54067">
        <v>0.91761099999999995</v>
      </c>
      <c r="E54067">
        <v>0.1050913</v>
      </c>
      <c r="F54067">
        <v>-5.2202000000000002</v>
      </c>
    </row>
    <row r="54068" spans="1:6" x14ac:dyDescent="0.2">
      <c r="A54068" t="s">
        <v>94209</v>
      </c>
      <c r="B54068" s="1">
        <f>VLOOKUP(A54068,From_GPL570_filtered!A:B,2,FALSE)</f>
        <v>0</v>
      </c>
      <c r="C54068">
        <v>-7.62205E-3</v>
      </c>
      <c r="D54068">
        <v>0.91770019999999997</v>
      </c>
      <c r="E54068">
        <v>-0.104977</v>
      </c>
      <c r="F54068">
        <v>-5.2202000000000002</v>
      </c>
    </row>
    <row r="54069" spans="1:6" x14ac:dyDescent="0.2">
      <c r="A54069" t="s">
        <v>94217</v>
      </c>
      <c r="B54069" s="1">
        <f>VLOOKUP(A54069,From_GPL570_filtered!A:B,2,FALSE)</f>
        <v>0</v>
      </c>
      <c r="C54069">
        <v>8.5465699999999999E-3</v>
      </c>
      <c r="D54069">
        <v>0.91786069999999997</v>
      </c>
      <c r="E54069">
        <v>0.1047715</v>
      </c>
      <c r="F54069">
        <v>-5.2202000000000002</v>
      </c>
    </row>
    <row r="54070" spans="1:6" x14ac:dyDescent="0.2">
      <c r="A54070" t="s">
        <v>94224</v>
      </c>
      <c r="B54070" s="1">
        <f>VLOOKUP(A54070,From_GPL570_filtered!A:B,2,FALSE)</f>
        <v>0</v>
      </c>
      <c r="C54070">
        <v>-5.9031500000000002E-3</v>
      </c>
      <c r="D54070">
        <v>0.91796109999999997</v>
      </c>
      <c r="E54070">
        <v>-0.1046429</v>
      </c>
      <c r="F54070">
        <v>-5.2202000000000002</v>
      </c>
    </row>
    <row r="54071" spans="1:6" x14ac:dyDescent="0.2">
      <c r="A54071" t="s">
        <v>94227</v>
      </c>
      <c r="B54071" s="1">
        <f>VLOOKUP(A54071,From_GPL570_filtered!A:B,2,FALSE)</f>
        <v>0</v>
      </c>
      <c r="C54071">
        <v>-9.94863E-3</v>
      </c>
      <c r="D54071">
        <v>0.91803420000000002</v>
      </c>
      <c r="E54071">
        <v>-0.1045493</v>
      </c>
      <c r="F54071">
        <v>-5.2202000000000002</v>
      </c>
    </row>
    <row r="54072" spans="1:6" x14ac:dyDescent="0.2">
      <c r="A54072" t="s">
        <v>94243</v>
      </c>
      <c r="B54072" s="1">
        <f>VLOOKUP(A54072,From_GPL570_filtered!A:B,2,FALSE)</f>
        <v>0</v>
      </c>
      <c r="C54072">
        <v>-6.8065000000000001E-3</v>
      </c>
      <c r="D54072">
        <v>0.91821529999999996</v>
      </c>
      <c r="E54072">
        <v>-0.1043174</v>
      </c>
      <c r="F54072">
        <v>-5.2202999999999999</v>
      </c>
    </row>
    <row r="54073" spans="1:6" x14ac:dyDescent="0.2">
      <c r="A54073" t="s">
        <v>94254</v>
      </c>
      <c r="B54073" s="1">
        <f>VLOOKUP(A54073,From_GPL570_filtered!A:B,2,FALSE)</f>
        <v>0</v>
      </c>
      <c r="C54073">
        <v>6.3262700000000002E-3</v>
      </c>
      <c r="D54073">
        <v>0.91851210000000005</v>
      </c>
      <c r="E54073">
        <v>0.1039374</v>
      </c>
      <c r="F54073">
        <v>-5.2202999999999999</v>
      </c>
    </row>
    <row r="54074" spans="1:6" x14ac:dyDescent="0.2">
      <c r="A54074" t="s">
        <v>94255</v>
      </c>
      <c r="B54074" s="1">
        <f>VLOOKUP(A54074,From_GPL570_filtered!A:B,2,FALSE)</f>
        <v>0</v>
      </c>
      <c r="C54074">
        <v>-9.3729699999999996E-3</v>
      </c>
      <c r="D54074">
        <v>0.91854400000000003</v>
      </c>
      <c r="E54074">
        <v>-0.1038965</v>
      </c>
      <c r="F54074">
        <v>-5.2202999999999999</v>
      </c>
    </row>
    <row r="54075" spans="1:6" x14ac:dyDescent="0.2">
      <c r="A54075" t="s">
        <v>94256</v>
      </c>
      <c r="B54075" s="1">
        <f>VLOOKUP(A54075,From_GPL570_filtered!A:B,2,FALSE)</f>
        <v>0</v>
      </c>
      <c r="C54075">
        <v>-1.1356460000000001E-2</v>
      </c>
      <c r="D54075">
        <v>0.91855790000000004</v>
      </c>
      <c r="E54075">
        <v>-0.1038787</v>
      </c>
      <c r="F54075">
        <v>-5.2202999999999999</v>
      </c>
    </row>
    <row r="54076" spans="1:6" x14ac:dyDescent="0.2">
      <c r="A54076" t="s">
        <v>94257</v>
      </c>
      <c r="B54076" s="1">
        <f>VLOOKUP(A54076,From_GPL570_filtered!A:B,2,FALSE)</f>
        <v>0</v>
      </c>
      <c r="C54076">
        <v>1.104115E-2</v>
      </c>
      <c r="D54076">
        <v>0.91860379999999997</v>
      </c>
      <c r="E54076">
        <v>0.10382</v>
      </c>
      <c r="F54076">
        <v>-5.2202999999999999</v>
      </c>
    </row>
    <row r="54077" spans="1:6" x14ac:dyDescent="0.2">
      <c r="A54077" t="s">
        <v>94272</v>
      </c>
      <c r="B54077" s="1">
        <f>VLOOKUP(A54077,From_GPL570_filtered!A:B,2,FALSE)</f>
        <v>0</v>
      </c>
      <c r="C54077">
        <v>-6.5557599999999999E-3</v>
      </c>
      <c r="D54077">
        <v>0.91881990000000002</v>
      </c>
      <c r="E54077">
        <v>-0.1035433</v>
      </c>
      <c r="F54077">
        <v>-5.2202999999999999</v>
      </c>
    </row>
    <row r="54078" spans="1:6" x14ac:dyDescent="0.2">
      <c r="A54078" t="s">
        <v>94292</v>
      </c>
      <c r="B54078" s="1">
        <f>VLOOKUP(A54078,From_GPL570_filtered!A:B,2,FALSE)</f>
        <v>0</v>
      </c>
      <c r="C54078">
        <v>8.3182900000000008E-3</v>
      </c>
      <c r="D54078">
        <v>0.91926160000000001</v>
      </c>
      <c r="E54078">
        <v>0.1029779</v>
      </c>
      <c r="F54078">
        <v>-5.2203999999999997</v>
      </c>
    </row>
    <row r="54079" spans="1:6" x14ac:dyDescent="0.2">
      <c r="A54079" t="s">
        <v>94293</v>
      </c>
      <c r="B54079" s="1">
        <f>VLOOKUP(A54079,From_GPL570_filtered!A:B,2,FALSE)</f>
        <v>0</v>
      </c>
      <c r="C54079">
        <v>-7.59503E-3</v>
      </c>
      <c r="D54079">
        <v>0.91926850000000004</v>
      </c>
      <c r="E54079">
        <v>-0.102969</v>
      </c>
      <c r="F54079">
        <v>-5.2203999999999997</v>
      </c>
    </row>
    <row r="54080" spans="1:6" x14ac:dyDescent="0.2">
      <c r="A54080" t="s">
        <v>94296</v>
      </c>
      <c r="B54080" s="1">
        <f>VLOOKUP(A54080,From_GPL570_filtered!A:B,2,FALSE)</f>
        <v>0</v>
      </c>
      <c r="C54080">
        <v>8.8597199999999997E-3</v>
      </c>
      <c r="D54080">
        <v>0.91933600000000004</v>
      </c>
      <c r="E54080">
        <v>0.1028826</v>
      </c>
      <c r="F54080">
        <v>-5.2203999999999997</v>
      </c>
    </row>
    <row r="54081" spans="1:6" x14ac:dyDescent="0.2">
      <c r="A54081" t="s">
        <v>94323</v>
      </c>
      <c r="B54081" s="1">
        <f>VLOOKUP(A54081,From_GPL570_filtered!A:B,2,FALSE)</f>
        <v>0</v>
      </c>
      <c r="C54081">
        <v>-1.083253E-2</v>
      </c>
      <c r="D54081">
        <v>0.91979929999999999</v>
      </c>
      <c r="E54081">
        <v>-0.10228950000000001</v>
      </c>
      <c r="F54081">
        <v>-5.2203999999999997</v>
      </c>
    </row>
    <row r="54082" spans="1:6" x14ac:dyDescent="0.2">
      <c r="A54082" t="s">
        <v>94324</v>
      </c>
      <c r="B54082" s="1">
        <f>VLOOKUP(A54082,From_GPL570_filtered!A:B,2,FALSE)</f>
        <v>0</v>
      </c>
      <c r="C54082">
        <v>-6.9846300000000004E-3</v>
      </c>
      <c r="D54082">
        <v>0.91981559999999996</v>
      </c>
      <c r="E54082">
        <v>-0.1022686</v>
      </c>
      <c r="F54082">
        <v>-5.2203999999999997</v>
      </c>
    </row>
    <row r="54083" spans="1:6" x14ac:dyDescent="0.2">
      <c r="A54083" t="s">
        <v>94352</v>
      </c>
      <c r="B54083" s="1">
        <f>VLOOKUP(A54083,From_GPL570_filtered!A:B,2,FALSE)</f>
        <v>0</v>
      </c>
      <c r="C54083">
        <v>7.0732399999999997E-3</v>
      </c>
      <c r="D54083">
        <v>0.92021869999999995</v>
      </c>
      <c r="E54083">
        <v>0.1017526</v>
      </c>
      <c r="F54083">
        <v>-5.2205000000000004</v>
      </c>
    </row>
    <row r="54084" spans="1:6" x14ac:dyDescent="0.2">
      <c r="A54084" t="s">
        <v>94354</v>
      </c>
      <c r="B54084" s="1">
        <f>VLOOKUP(A54084,From_GPL570_filtered!A:B,2,FALSE)</f>
        <v>0</v>
      </c>
      <c r="C54084">
        <v>-6.3376099999999996E-3</v>
      </c>
      <c r="D54084">
        <v>0.92026430000000004</v>
      </c>
      <c r="E54084">
        <v>-0.1016942</v>
      </c>
      <c r="F54084">
        <v>-5.2205000000000004</v>
      </c>
    </row>
    <row r="54085" spans="1:6" x14ac:dyDescent="0.2">
      <c r="A54085" t="s">
        <v>94368</v>
      </c>
      <c r="B54085" s="1">
        <f>VLOOKUP(A54085,From_GPL570_filtered!A:B,2,FALSE)</f>
        <v>0</v>
      </c>
      <c r="C54085">
        <v>1.170968E-2</v>
      </c>
      <c r="D54085">
        <v>0.92050120000000002</v>
      </c>
      <c r="E54085">
        <v>0.10139090000000001</v>
      </c>
      <c r="F54085">
        <v>-5.2205000000000004</v>
      </c>
    </row>
    <row r="54086" spans="1:6" x14ac:dyDescent="0.2">
      <c r="A54086" t="s">
        <v>94373</v>
      </c>
      <c r="B54086" s="1">
        <f>VLOOKUP(A54086,From_GPL570_filtered!A:B,2,FALSE)</f>
        <v>0</v>
      </c>
      <c r="C54086">
        <v>9.4772299999999997E-3</v>
      </c>
      <c r="D54086">
        <v>0.92057719999999998</v>
      </c>
      <c r="E54086">
        <v>0.1012937</v>
      </c>
      <c r="F54086">
        <v>-5.2205000000000004</v>
      </c>
    </row>
    <row r="54087" spans="1:6" x14ac:dyDescent="0.2">
      <c r="A54087" t="s">
        <v>94378</v>
      </c>
      <c r="B54087" s="1">
        <f>VLOOKUP(A54087,From_GPL570_filtered!A:B,2,FALSE)</f>
        <v>0</v>
      </c>
      <c r="C54087">
        <v>5.6986199999999997E-3</v>
      </c>
      <c r="D54087">
        <v>0.92064579999999996</v>
      </c>
      <c r="E54087">
        <v>0.1012059</v>
      </c>
      <c r="F54087">
        <v>-5.2205000000000004</v>
      </c>
    </row>
    <row r="54088" spans="1:6" x14ac:dyDescent="0.2">
      <c r="A54088" t="s">
        <v>94380</v>
      </c>
      <c r="B54088" s="1">
        <f>VLOOKUP(A54088,From_GPL570_filtered!A:B,2,FALSE)</f>
        <v>0</v>
      </c>
      <c r="C54088">
        <v>5.5002999999999996E-3</v>
      </c>
      <c r="D54088">
        <v>0.92084359999999998</v>
      </c>
      <c r="E54088">
        <v>0.10095270000000001</v>
      </c>
      <c r="F54088">
        <v>-5.2205000000000004</v>
      </c>
    </row>
    <row r="54089" spans="1:6" x14ac:dyDescent="0.2">
      <c r="A54089" t="s">
        <v>94400</v>
      </c>
      <c r="B54089" s="1">
        <f>VLOOKUP(A54089,From_GPL570_filtered!A:B,2,FALSE)</f>
        <v>0</v>
      </c>
      <c r="C54089">
        <v>1.190891E-2</v>
      </c>
      <c r="D54089">
        <v>0.92115610000000003</v>
      </c>
      <c r="E54089">
        <v>0.10055269999999999</v>
      </c>
      <c r="F54089">
        <v>-5.2206000000000001</v>
      </c>
    </row>
    <row r="54090" spans="1:6" x14ac:dyDescent="0.2">
      <c r="A54090" t="s">
        <v>94422</v>
      </c>
      <c r="B54090" s="1">
        <f>VLOOKUP(A54090,From_GPL570_filtered!A:B,2,FALSE)</f>
        <v>0</v>
      </c>
      <c r="C54090">
        <v>-1.6429940000000001E-2</v>
      </c>
      <c r="D54090">
        <v>0.92170529999999995</v>
      </c>
      <c r="E54090">
        <v>-9.9849900000000005E-2</v>
      </c>
      <c r="F54090">
        <v>-5.2206000000000001</v>
      </c>
    </row>
    <row r="54091" spans="1:6" x14ac:dyDescent="0.2">
      <c r="A54091" t="s">
        <v>94437</v>
      </c>
      <c r="B54091" s="1">
        <f>VLOOKUP(A54091,From_GPL570_filtered!A:B,2,FALSE)</f>
        <v>0</v>
      </c>
      <c r="C54091">
        <v>-6.2043899999999997E-3</v>
      </c>
      <c r="D54091">
        <v>0.92187240000000004</v>
      </c>
      <c r="E54091">
        <v>-9.9636000000000002E-2</v>
      </c>
      <c r="F54091">
        <v>-5.2206000000000001</v>
      </c>
    </row>
    <row r="54092" spans="1:6" x14ac:dyDescent="0.2">
      <c r="A54092" t="s">
        <v>94447</v>
      </c>
      <c r="B54092" s="1">
        <f>VLOOKUP(A54092,From_GPL570_filtered!A:B,2,FALSE)</f>
        <v>0</v>
      </c>
      <c r="C54092">
        <v>5.9392799999999999E-3</v>
      </c>
      <c r="D54092">
        <v>0.92198080000000004</v>
      </c>
      <c r="E54092">
        <v>9.9497199999999994E-2</v>
      </c>
      <c r="F54092">
        <v>-5.2206000000000001</v>
      </c>
    </row>
    <row r="54093" spans="1:6" x14ac:dyDescent="0.2">
      <c r="A54093" t="s">
        <v>94452</v>
      </c>
      <c r="B54093" s="1">
        <f>VLOOKUP(A54093,From_GPL570_filtered!A:B,2,FALSE)</f>
        <v>0</v>
      </c>
      <c r="C54093">
        <v>6.6324599999999997E-3</v>
      </c>
      <c r="D54093">
        <v>0.92210769999999997</v>
      </c>
      <c r="E54093">
        <v>9.9334900000000004E-2</v>
      </c>
      <c r="F54093">
        <v>-5.2206000000000001</v>
      </c>
    </row>
    <row r="54094" spans="1:6" x14ac:dyDescent="0.2">
      <c r="A54094" t="s">
        <v>94456</v>
      </c>
      <c r="B54094" s="1">
        <f>VLOOKUP(A54094,From_GPL570_filtered!A:B,2,FALSE)</f>
        <v>0</v>
      </c>
      <c r="C54094">
        <v>8.3589600000000003E-3</v>
      </c>
      <c r="D54094">
        <v>0.92219989999999996</v>
      </c>
      <c r="E54094">
        <v>9.9216899999999997E-2</v>
      </c>
      <c r="F54094">
        <v>-5.2206999999999999</v>
      </c>
    </row>
    <row r="54095" spans="1:6" x14ac:dyDescent="0.2">
      <c r="A54095" t="s">
        <v>94457</v>
      </c>
      <c r="B54095" s="1">
        <f>VLOOKUP(A54095,From_GPL570_filtered!A:B,2,FALSE)</f>
        <v>0</v>
      </c>
      <c r="C54095">
        <v>-5.7642300000000004E-3</v>
      </c>
      <c r="D54095">
        <v>0.92220080000000004</v>
      </c>
      <c r="E54095">
        <v>-9.9215700000000004E-2</v>
      </c>
      <c r="F54095">
        <v>-5.2206999999999999</v>
      </c>
    </row>
    <row r="54096" spans="1:6" x14ac:dyDescent="0.2">
      <c r="A54096" t="s">
        <v>94461</v>
      </c>
      <c r="B54096" s="1">
        <f>VLOOKUP(A54096,From_GPL570_filtered!A:B,2,FALSE)</f>
        <v>0</v>
      </c>
      <c r="C54096">
        <v>-8.3389899999999993E-3</v>
      </c>
      <c r="D54096">
        <v>0.92232009999999998</v>
      </c>
      <c r="E54096">
        <v>-9.9062999999999998E-2</v>
      </c>
      <c r="F54096">
        <v>-5.2206999999999999</v>
      </c>
    </row>
    <row r="54097" spans="1:6" x14ac:dyDescent="0.2">
      <c r="A54097" t="s">
        <v>94464</v>
      </c>
      <c r="B54097" s="1">
        <f>VLOOKUP(A54097,From_GPL570_filtered!A:B,2,FALSE)</f>
        <v>0</v>
      </c>
      <c r="C54097">
        <v>6.4219500000000001E-3</v>
      </c>
      <c r="D54097">
        <v>0.92245069999999996</v>
      </c>
      <c r="E54097">
        <v>9.8895899999999995E-2</v>
      </c>
      <c r="F54097">
        <v>-5.2206999999999999</v>
      </c>
    </row>
    <row r="54098" spans="1:6" x14ac:dyDescent="0.2">
      <c r="A54098" t="s">
        <v>94507</v>
      </c>
      <c r="B54098" s="1">
        <f>VLOOKUP(A54098,From_GPL570_filtered!A:B,2,FALSE)</f>
        <v>0</v>
      </c>
      <c r="C54098">
        <v>-9.4828599999999992E-3</v>
      </c>
      <c r="D54098">
        <v>0.92307380000000006</v>
      </c>
      <c r="E54098">
        <v>-9.8098500000000005E-2</v>
      </c>
      <c r="F54098">
        <v>-5.2206999999999999</v>
      </c>
    </row>
    <row r="54099" spans="1:6" x14ac:dyDescent="0.2">
      <c r="A54099" t="s">
        <v>94542</v>
      </c>
      <c r="B54099" s="1">
        <f>VLOOKUP(A54099,From_GPL570_filtered!A:B,2,FALSE)</f>
        <v>0</v>
      </c>
      <c r="C54099">
        <v>1.2542930000000001E-2</v>
      </c>
      <c r="D54099">
        <v>0.9234021</v>
      </c>
      <c r="E54099">
        <v>9.7678500000000001E-2</v>
      </c>
      <c r="F54099">
        <v>-5.2207999999999997</v>
      </c>
    </row>
    <row r="54100" spans="1:6" x14ac:dyDescent="0.2">
      <c r="A54100" t="s">
        <v>94561</v>
      </c>
      <c r="B54100" s="1">
        <f>VLOOKUP(A54100,From_GPL570_filtered!A:B,2,FALSE)</f>
        <v>0</v>
      </c>
      <c r="C54100">
        <v>7.0677400000000003E-3</v>
      </c>
      <c r="D54100">
        <v>0.9237552</v>
      </c>
      <c r="E54100">
        <v>9.7226699999999999E-2</v>
      </c>
      <c r="F54100">
        <v>-5.2207999999999997</v>
      </c>
    </row>
    <row r="54101" spans="1:6" x14ac:dyDescent="0.2">
      <c r="A54101" t="s">
        <v>94562</v>
      </c>
      <c r="B54101" s="1">
        <f>VLOOKUP(A54101,From_GPL570_filtered!A:B,2,FALSE)</f>
        <v>0</v>
      </c>
      <c r="C54101">
        <v>1.040292E-2</v>
      </c>
      <c r="D54101">
        <v>0.92376849999999999</v>
      </c>
      <c r="E54101">
        <v>9.7209699999999996E-2</v>
      </c>
      <c r="F54101">
        <v>-5.2207999999999997</v>
      </c>
    </row>
    <row r="54102" spans="1:6" x14ac:dyDescent="0.2">
      <c r="A54102" t="s">
        <v>94618</v>
      </c>
      <c r="B54102" s="1">
        <f>VLOOKUP(A54102,From_GPL570_filtered!A:B,2,FALSE)</f>
        <v>0</v>
      </c>
      <c r="C54102">
        <v>-7.2074799999999996E-3</v>
      </c>
      <c r="D54102">
        <v>0.92445849999999996</v>
      </c>
      <c r="E54102">
        <v>-9.6326899999999993E-2</v>
      </c>
      <c r="F54102">
        <v>-5.2209000000000003</v>
      </c>
    </row>
    <row r="54103" spans="1:6" x14ac:dyDescent="0.2">
      <c r="A54103" t="s">
        <v>94619</v>
      </c>
      <c r="B54103" s="1">
        <f>VLOOKUP(A54103,From_GPL570_filtered!A:B,2,FALSE)</f>
        <v>0</v>
      </c>
      <c r="C54103">
        <v>8.2405900000000008E-3</v>
      </c>
      <c r="D54103">
        <v>0.92446689999999998</v>
      </c>
      <c r="E54103">
        <v>9.6316100000000002E-2</v>
      </c>
      <c r="F54103">
        <v>-5.2209000000000003</v>
      </c>
    </row>
    <row r="54104" spans="1:6" x14ac:dyDescent="0.2">
      <c r="A54104" t="s">
        <v>94620</v>
      </c>
      <c r="B54104" s="1">
        <f>VLOOKUP(A54104,From_GPL570_filtered!A:B,2,FALSE)</f>
        <v>0</v>
      </c>
      <c r="C54104">
        <v>6.5450600000000001E-3</v>
      </c>
      <c r="D54104">
        <v>0.92447250000000003</v>
      </c>
      <c r="E54104">
        <v>9.6308900000000003E-2</v>
      </c>
      <c r="F54104">
        <v>-5.2209000000000003</v>
      </c>
    </row>
    <row r="54105" spans="1:6" x14ac:dyDescent="0.2">
      <c r="A54105" t="s">
        <v>94621</v>
      </c>
      <c r="B54105" s="1">
        <f>VLOOKUP(A54105,From_GPL570_filtered!A:B,2,FALSE)</f>
        <v>0</v>
      </c>
      <c r="C54105">
        <v>-6.1441899999999999E-3</v>
      </c>
      <c r="D54105">
        <v>0.92461099999999996</v>
      </c>
      <c r="E54105">
        <v>-9.61317E-2</v>
      </c>
      <c r="F54105">
        <v>-5.2209000000000003</v>
      </c>
    </row>
    <row r="54106" spans="1:6" x14ac:dyDescent="0.2">
      <c r="A54106" t="s">
        <v>94628</v>
      </c>
      <c r="B54106" s="1">
        <f>VLOOKUP(A54106,From_GPL570_filtered!A:B,2,FALSE)</f>
        <v>0</v>
      </c>
      <c r="C54106">
        <v>-1.688245E-2</v>
      </c>
      <c r="D54106">
        <v>0.92475909999999995</v>
      </c>
      <c r="E54106">
        <v>-9.5942299999999994E-2</v>
      </c>
      <c r="F54106">
        <v>-5.2209000000000003</v>
      </c>
    </row>
    <row r="54107" spans="1:6" x14ac:dyDescent="0.2">
      <c r="A54107" t="s">
        <v>94632</v>
      </c>
      <c r="B54107" s="1">
        <f>VLOOKUP(A54107,From_GPL570_filtered!A:B,2,FALSE)</f>
        <v>0</v>
      </c>
      <c r="C54107">
        <v>-7.3808700000000003E-3</v>
      </c>
      <c r="D54107">
        <v>0.92485189999999995</v>
      </c>
      <c r="E54107">
        <v>-9.5823599999999995E-2</v>
      </c>
      <c r="F54107">
        <v>-5.2209000000000003</v>
      </c>
    </row>
    <row r="54108" spans="1:6" x14ac:dyDescent="0.2">
      <c r="A54108" t="s">
        <v>94637</v>
      </c>
      <c r="B54108" s="1">
        <f>VLOOKUP(A54108,From_GPL570_filtered!A:B,2,FALSE)</f>
        <v>0</v>
      </c>
      <c r="C54108">
        <v>7.09131E-3</v>
      </c>
      <c r="D54108">
        <v>0.92499569999999998</v>
      </c>
      <c r="E54108">
        <v>9.5639699999999994E-2</v>
      </c>
      <c r="F54108">
        <v>-5.2209000000000003</v>
      </c>
    </row>
    <row r="54109" spans="1:6" x14ac:dyDescent="0.2">
      <c r="A54109" t="s">
        <v>94638</v>
      </c>
      <c r="B54109" s="1">
        <f>VLOOKUP(A54109,From_GPL570_filtered!A:B,2,FALSE)</f>
        <v>0</v>
      </c>
      <c r="C54109">
        <v>-7.4904899999999998E-3</v>
      </c>
      <c r="D54109">
        <v>0.9250488</v>
      </c>
      <c r="E54109">
        <v>-9.5571699999999996E-2</v>
      </c>
      <c r="F54109">
        <v>-5.2209000000000003</v>
      </c>
    </row>
    <row r="54110" spans="1:6" x14ac:dyDescent="0.2">
      <c r="A54110" t="s">
        <v>94653</v>
      </c>
      <c r="B54110" s="1">
        <f>VLOOKUP(A54110,From_GPL570_filtered!A:B,2,FALSE)</f>
        <v>0</v>
      </c>
      <c r="C54110">
        <v>7.3818099999999999E-3</v>
      </c>
      <c r="D54110">
        <v>0.92523940000000005</v>
      </c>
      <c r="E54110">
        <v>9.5327899999999993E-2</v>
      </c>
      <c r="F54110">
        <v>-5.2209000000000003</v>
      </c>
    </row>
    <row r="54111" spans="1:6" x14ac:dyDescent="0.2">
      <c r="A54111" t="s">
        <v>94666</v>
      </c>
      <c r="B54111" s="1">
        <f>VLOOKUP(A54111,From_GPL570_filtered!A:B,2,FALSE)</f>
        <v>0</v>
      </c>
      <c r="C54111">
        <v>1.464683E-2</v>
      </c>
      <c r="D54111">
        <v>0.92539979999999999</v>
      </c>
      <c r="E54111">
        <v>9.5122700000000004E-2</v>
      </c>
      <c r="F54111">
        <v>-5.2210000000000001</v>
      </c>
    </row>
    <row r="54112" spans="1:6" x14ac:dyDescent="0.2">
      <c r="A54112" t="s">
        <v>94670</v>
      </c>
      <c r="B54112" s="1">
        <f>VLOOKUP(A54112,From_GPL570_filtered!A:B,2,FALSE)</f>
        <v>0</v>
      </c>
      <c r="C54112">
        <v>-7.9711599999999997E-3</v>
      </c>
      <c r="D54112">
        <v>0.92543949999999997</v>
      </c>
      <c r="E54112">
        <v>-9.5071900000000001E-2</v>
      </c>
      <c r="F54112">
        <v>-5.2210000000000001</v>
      </c>
    </row>
    <row r="54113" spans="1:6" x14ac:dyDescent="0.2">
      <c r="A54113" t="s">
        <v>94680</v>
      </c>
      <c r="B54113" s="1">
        <f>VLOOKUP(A54113,From_GPL570_filtered!A:B,2,FALSE)</f>
        <v>0</v>
      </c>
      <c r="C54113">
        <v>-6.1378200000000004E-3</v>
      </c>
      <c r="D54113">
        <v>0.92558050000000003</v>
      </c>
      <c r="E54113">
        <v>-9.4891500000000004E-2</v>
      </c>
      <c r="F54113">
        <v>-5.2210000000000001</v>
      </c>
    </row>
    <row r="54114" spans="1:6" x14ac:dyDescent="0.2">
      <c r="A54114" t="s">
        <v>94681</v>
      </c>
      <c r="B54114" s="1">
        <f>VLOOKUP(A54114,From_GPL570_filtered!A:B,2,FALSE)</f>
        <v>0</v>
      </c>
      <c r="C54114">
        <v>6.3177299999999997E-3</v>
      </c>
      <c r="D54114">
        <v>0.92558770000000001</v>
      </c>
      <c r="E54114">
        <v>9.4882400000000006E-2</v>
      </c>
      <c r="F54114">
        <v>-5.2210000000000001</v>
      </c>
    </row>
    <row r="54115" spans="1:6" x14ac:dyDescent="0.2">
      <c r="A54115" t="s">
        <v>94695</v>
      </c>
      <c r="B54115" s="1">
        <f>VLOOKUP(A54115,From_GPL570_filtered!A:B,2,FALSE)</f>
        <v>0</v>
      </c>
      <c r="C54115">
        <v>1.7241039999999999E-2</v>
      </c>
      <c r="D54115">
        <v>0.92593840000000005</v>
      </c>
      <c r="E54115">
        <v>9.4433699999999995E-2</v>
      </c>
      <c r="F54115">
        <v>-5.2210000000000001</v>
      </c>
    </row>
    <row r="54116" spans="1:6" x14ac:dyDescent="0.2">
      <c r="A54116" t="s">
        <v>94700</v>
      </c>
      <c r="B54116" s="1">
        <f>VLOOKUP(A54116,From_GPL570_filtered!A:B,2,FALSE)</f>
        <v>0</v>
      </c>
      <c r="C54116">
        <v>-6.7310699999999996E-3</v>
      </c>
      <c r="D54116">
        <v>0.92606409999999995</v>
      </c>
      <c r="E54116">
        <v>-9.4272900000000007E-2</v>
      </c>
      <c r="F54116">
        <v>-5.2210000000000001</v>
      </c>
    </row>
    <row r="54117" spans="1:6" x14ac:dyDescent="0.2">
      <c r="A54117" t="s">
        <v>94708</v>
      </c>
      <c r="B54117" s="1">
        <f>VLOOKUP(A54117,From_GPL570_filtered!A:B,2,FALSE)</f>
        <v>0</v>
      </c>
      <c r="C54117">
        <v>5.63329E-3</v>
      </c>
      <c r="D54117">
        <v>0.92625740000000001</v>
      </c>
      <c r="E54117">
        <v>9.4025700000000004E-2</v>
      </c>
      <c r="F54117">
        <v>-5.2210000000000001</v>
      </c>
    </row>
    <row r="54118" spans="1:6" x14ac:dyDescent="0.2">
      <c r="A54118" t="s">
        <v>94720</v>
      </c>
      <c r="B54118" s="1">
        <f>VLOOKUP(A54118,From_GPL570_filtered!A:B,2,FALSE)</f>
        <v>0</v>
      </c>
      <c r="C54118">
        <v>-6.6386800000000001E-3</v>
      </c>
      <c r="D54118">
        <v>0.92634550000000004</v>
      </c>
      <c r="E54118">
        <v>-9.3912999999999996E-2</v>
      </c>
      <c r="F54118">
        <v>-5.2210000000000001</v>
      </c>
    </row>
    <row r="54119" spans="1:6" x14ac:dyDescent="0.2">
      <c r="A54119" t="s">
        <v>94729</v>
      </c>
      <c r="B54119" s="1">
        <f>VLOOKUP(A54119,From_GPL570_filtered!A:B,2,FALSE)</f>
        <v>0</v>
      </c>
      <c r="C54119">
        <v>1.3482549999999999E-2</v>
      </c>
      <c r="D54119">
        <v>0.92647009999999996</v>
      </c>
      <c r="E54119">
        <v>9.3753699999999995E-2</v>
      </c>
      <c r="F54119">
        <v>-5.2210999999999999</v>
      </c>
    </row>
    <row r="54120" spans="1:6" x14ac:dyDescent="0.2">
      <c r="A54120" t="s">
        <v>94732</v>
      </c>
      <c r="B54120" s="1">
        <f>VLOOKUP(A54120,From_GPL570_filtered!A:B,2,FALSE)</f>
        <v>0</v>
      </c>
      <c r="C54120">
        <v>-8.93708E-3</v>
      </c>
      <c r="D54120">
        <v>0.92653430000000003</v>
      </c>
      <c r="E54120">
        <v>-9.3671599999999994E-2</v>
      </c>
      <c r="F54120">
        <v>-5.2210999999999999</v>
      </c>
    </row>
    <row r="54121" spans="1:6" x14ac:dyDescent="0.2">
      <c r="A54121" t="s">
        <v>94734</v>
      </c>
      <c r="B54121" s="1">
        <f>VLOOKUP(A54121,From_GPL570_filtered!A:B,2,FALSE)</f>
        <v>0</v>
      </c>
      <c r="C54121">
        <v>7.09627E-3</v>
      </c>
      <c r="D54121">
        <v>0.92659340000000001</v>
      </c>
      <c r="E54121">
        <v>9.3595899999999996E-2</v>
      </c>
      <c r="F54121">
        <v>-5.2210999999999999</v>
      </c>
    </row>
    <row r="54122" spans="1:6" x14ac:dyDescent="0.2">
      <c r="A54122" t="s">
        <v>94742</v>
      </c>
      <c r="B54122" s="1">
        <f>VLOOKUP(A54122,From_GPL570_filtered!A:B,2,FALSE)</f>
        <v>0</v>
      </c>
      <c r="C54122">
        <v>7.4082699999999998E-3</v>
      </c>
      <c r="D54122">
        <v>0.92685329999999999</v>
      </c>
      <c r="E54122">
        <v>9.3263499999999999E-2</v>
      </c>
      <c r="F54122">
        <v>-5.2210999999999999</v>
      </c>
    </row>
    <row r="54123" spans="1:6" x14ac:dyDescent="0.2">
      <c r="A54123" t="s">
        <v>94767</v>
      </c>
      <c r="B54123" s="1">
        <f>VLOOKUP(A54123,From_GPL570_filtered!A:B,2,FALSE)</f>
        <v>0</v>
      </c>
      <c r="C54123">
        <v>6.4382900000000002E-3</v>
      </c>
      <c r="D54123">
        <v>0.92718230000000001</v>
      </c>
      <c r="E54123">
        <v>9.2842800000000003E-2</v>
      </c>
      <c r="F54123">
        <v>-5.2210999999999999</v>
      </c>
    </row>
    <row r="54124" spans="1:6" x14ac:dyDescent="0.2">
      <c r="A54124" t="s">
        <v>94817</v>
      </c>
      <c r="B54124" s="1">
        <f>VLOOKUP(A54124,From_GPL570_filtered!A:B,2,FALSE)</f>
        <v>0</v>
      </c>
      <c r="C54124">
        <v>-1.0401560000000001E-2</v>
      </c>
      <c r="D54124">
        <v>0.927956</v>
      </c>
      <c r="E54124">
        <v>-9.1853400000000002E-2</v>
      </c>
      <c r="F54124">
        <v>-5.2211999999999996</v>
      </c>
    </row>
    <row r="54125" spans="1:6" x14ac:dyDescent="0.2">
      <c r="A54125" t="s">
        <v>94821</v>
      </c>
      <c r="B54125" s="1">
        <f>VLOOKUP(A54125,From_GPL570_filtered!A:B,2,FALSE)</f>
        <v>0</v>
      </c>
      <c r="C54125">
        <v>6.1278900000000004E-3</v>
      </c>
      <c r="D54125">
        <v>0.92797770000000002</v>
      </c>
      <c r="E54125">
        <v>9.1825599999999993E-2</v>
      </c>
      <c r="F54125">
        <v>-5.2211999999999996</v>
      </c>
    </row>
    <row r="54126" spans="1:6" x14ac:dyDescent="0.2">
      <c r="A54126" t="s">
        <v>94830</v>
      </c>
      <c r="B54126" s="1">
        <f>VLOOKUP(A54126,From_GPL570_filtered!A:B,2,FALSE)</f>
        <v>0</v>
      </c>
      <c r="C54126">
        <v>-5.7885499999999999E-3</v>
      </c>
      <c r="D54126">
        <v>0.92807220000000001</v>
      </c>
      <c r="E54126">
        <v>-9.17047E-2</v>
      </c>
      <c r="F54126">
        <v>-5.2211999999999996</v>
      </c>
    </row>
    <row r="54127" spans="1:6" x14ac:dyDescent="0.2">
      <c r="A54127" t="s">
        <v>94849</v>
      </c>
      <c r="B54127" s="1">
        <f>VLOOKUP(A54127,From_GPL570_filtered!A:B,2,FALSE)</f>
        <v>0</v>
      </c>
      <c r="C54127">
        <v>9.3945699999999997E-3</v>
      </c>
      <c r="D54127">
        <v>0.92848560000000002</v>
      </c>
      <c r="E54127">
        <v>9.1176199999999999E-2</v>
      </c>
      <c r="F54127">
        <v>-5.2211999999999996</v>
      </c>
    </row>
    <row r="54128" spans="1:6" x14ac:dyDescent="0.2">
      <c r="A54128" t="s">
        <v>94853</v>
      </c>
      <c r="B54128" s="1">
        <f>VLOOKUP(A54128,From_GPL570_filtered!A:B,2,FALSE)</f>
        <v>0</v>
      </c>
      <c r="C54128">
        <v>-6.4280199999999996E-3</v>
      </c>
      <c r="D54128">
        <v>0.92851410000000001</v>
      </c>
      <c r="E54128">
        <v>-9.1139700000000004E-2</v>
      </c>
      <c r="F54128">
        <v>-5.2211999999999996</v>
      </c>
    </row>
    <row r="54129" spans="1:6" x14ac:dyDescent="0.2">
      <c r="A54129" t="s">
        <v>94860</v>
      </c>
      <c r="B54129" s="1">
        <f>VLOOKUP(A54129,From_GPL570_filtered!A:B,2,FALSE)</f>
        <v>0</v>
      </c>
      <c r="C54129">
        <v>-7.7484600000000004E-3</v>
      </c>
      <c r="D54129">
        <v>0.92859559999999997</v>
      </c>
      <c r="E54129">
        <v>-9.1035500000000005E-2</v>
      </c>
      <c r="F54129">
        <v>-5.2211999999999996</v>
      </c>
    </row>
    <row r="54130" spans="1:6" x14ac:dyDescent="0.2">
      <c r="A54130" t="s">
        <v>94861</v>
      </c>
      <c r="B54130" s="1">
        <f>VLOOKUP(A54130,From_GPL570_filtered!A:B,2,FALSE)</f>
        <v>0</v>
      </c>
      <c r="C54130">
        <v>-8.7998299999999998E-3</v>
      </c>
      <c r="D54130">
        <v>0.9286257</v>
      </c>
      <c r="E54130">
        <v>-9.0996999999999995E-2</v>
      </c>
      <c r="F54130">
        <v>-5.2213000000000003</v>
      </c>
    </row>
    <row r="54131" spans="1:6" x14ac:dyDescent="0.2">
      <c r="A54131" t="s">
        <v>94862</v>
      </c>
      <c r="B54131" s="1">
        <f>VLOOKUP(A54131,From_GPL570_filtered!A:B,2,FALSE)</f>
        <v>0</v>
      </c>
      <c r="C54131">
        <v>-6.3472900000000002E-3</v>
      </c>
      <c r="D54131">
        <v>0.92875920000000001</v>
      </c>
      <c r="E54131">
        <v>-9.0826299999999999E-2</v>
      </c>
      <c r="F54131">
        <v>-5.2213000000000003</v>
      </c>
    </row>
    <row r="54132" spans="1:6" x14ac:dyDescent="0.2">
      <c r="A54132" t="s">
        <v>94874</v>
      </c>
      <c r="B54132" s="1">
        <f>VLOOKUP(A54132,From_GPL570_filtered!A:B,2,FALSE)</f>
        <v>0</v>
      </c>
      <c r="C54132">
        <v>4.8559199999999997E-3</v>
      </c>
      <c r="D54132">
        <v>0.9290178</v>
      </c>
      <c r="E54132">
        <v>9.0495699999999998E-2</v>
      </c>
      <c r="F54132">
        <v>-5.2213000000000003</v>
      </c>
    </row>
    <row r="54133" spans="1:6" x14ac:dyDescent="0.2">
      <c r="A54133" t="s">
        <v>94875</v>
      </c>
      <c r="B54133" s="1">
        <f>VLOOKUP(A54133,From_GPL570_filtered!A:B,2,FALSE)</f>
        <v>0</v>
      </c>
      <c r="C54133">
        <v>6.8285200000000002E-3</v>
      </c>
      <c r="D54133">
        <v>0.92902399999999996</v>
      </c>
      <c r="E54133">
        <v>9.0487700000000004E-2</v>
      </c>
      <c r="F54133">
        <v>-5.2213000000000003</v>
      </c>
    </row>
    <row r="54134" spans="1:6" x14ac:dyDescent="0.2">
      <c r="A54134" t="s">
        <v>94876</v>
      </c>
      <c r="B54134" s="1">
        <f>VLOOKUP(A54134,From_GPL570_filtered!A:B,2,FALSE)</f>
        <v>0</v>
      </c>
      <c r="C54134">
        <v>-8.1714800000000001E-3</v>
      </c>
      <c r="D54134">
        <v>0.92903539999999996</v>
      </c>
      <c r="E54134">
        <v>-9.0473100000000001E-2</v>
      </c>
      <c r="F54134">
        <v>-5.2213000000000003</v>
      </c>
    </row>
    <row r="54135" spans="1:6" x14ac:dyDescent="0.2">
      <c r="A54135" t="s">
        <v>94880</v>
      </c>
      <c r="B54135" s="1">
        <f>VLOOKUP(A54135,From_GPL570_filtered!A:B,2,FALSE)</f>
        <v>0</v>
      </c>
      <c r="C54135">
        <v>9.9264399999999999E-3</v>
      </c>
      <c r="D54135">
        <v>0.92910159999999997</v>
      </c>
      <c r="E54135">
        <v>9.0388499999999997E-2</v>
      </c>
      <c r="F54135">
        <v>-5.2213000000000003</v>
      </c>
    </row>
    <row r="54136" spans="1:6" x14ac:dyDescent="0.2">
      <c r="A54136" t="s">
        <v>94896</v>
      </c>
      <c r="B54136" s="1">
        <f>VLOOKUP(A54136,From_GPL570_filtered!A:B,2,FALSE)</f>
        <v>0</v>
      </c>
      <c r="C54136">
        <v>1.00185E-2</v>
      </c>
      <c r="D54136">
        <v>0.92930210000000002</v>
      </c>
      <c r="E54136">
        <v>9.0132100000000007E-2</v>
      </c>
      <c r="F54136">
        <v>-5.2213000000000003</v>
      </c>
    </row>
    <row r="54137" spans="1:6" x14ac:dyDescent="0.2">
      <c r="A54137" t="s">
        <v>94898</v>
      </c>
      <c r="B54137" s="1">
        <f>VLOOKUP(A54137,From_GPL570_filtered!A:B,2,FALSE)</f>
        <v>0</v>
      </c>
      <c r="C54137">
        <v>1.0087219999999999E-2</v>
      </c>
      <c r="D54137">
        <v>0.9293555</v>
      </c>
      <c r="E54137">
        <v>9.0063900000000002E-2</v>
      </c>
      <c r="F54137">
        <v>-5.2213000000000003</v>
      </c>
    </row>
    <row r="54138" spans="1:6" x14ac:dyDescent="0.2">
      <c r="A54138" t="s">
        <v>94902</v>
      </c>
      <c r="B54138" s="1">
        <f>VLOOKUP(A54138,From_GPL570_filtered!A:B,2,FALSE)</f>
        <v>0</v>
      </c>
      <c r="C54138">
        <v>-6.3355E-3</v>
      </c>
      <c r="D54138">
        <v>0.92948280000000005</v>
      </c>
      <c r="E54138">
        <v>-8.9900999999999995E-2</v>
      </c>
      <c r="F54138">
        <v>-5.2213000000000003</v>
      </c>
    </row>
    <row r="54139" spans="1:6" x14ac:dyDescent="0.2">
      <c r="A54139" t="s">
        <v>94911</v>
      </c>
      <c r="B54139" s="1">
        <f>VLOOKUP(A54139,From_GPL570_filtered!A:B,2,FALSE)</f>
        <v>0</v>
      </c>
      <c r="C54139">
        <v>-1.070542E-2</v>
      </c>
      <c r="D54139">
        <v>0.92967200000000005</v>
      </c>
      <c r="E54139">
        <v>-8.9659199999999994E-2</v>
      </c>
      <c r="F54139">
        <v>-5.2213000000000003</v>
      </c>
    </row>
    <row r="54140" spans="1:6" x14ac:dyDescent="0.2">
      <c r="A54140" t="s">
        <v>94919</v>
      </c>
      <c r="B54140" s="1">
        <f>VLOOKUP(A54140,From_GPL570_filtered!A:B,2,FALSE)</f>
        <v>0</v>
      </c>
      <c r="C54140">
        <v>7.3523700000000004E-3</v>
      </c>
      <c r="D54140">
        <v>0.92977339999999997</v>
      </c>
      <c r="E54140">
        <v>8.9529600000000001E-2</v>
      </c>
      <c r="F54140">
        <v>-5.2214</v>
      </c>
    </row>
    <row r="54141" spans="1:6" x14ac:dyDescent="0.2">
      <c r="A54141" t="s">
        <v>94946</v>
      </c>
      <c r="B54141" s="1">
        <f>VLOOKUP(A54141,From_GPL570_filtered!A:B,2,FALSE)</f>
        <v>0</v>
      </c>
      <c r="C54141">
        <v>7.9086899999999995E-3</v>
      </c>
      <c r="D54141">
        <v>0.93017519999999998</v>
      </c>
      <c r="E54141">
        <v>8.9015899999999995E-2</v>
      </c>
      <c r="F54141">
        <v>-5.2214</v>
      </c>
    </row>
    <row r="54142" spans="1:6" x14ac:dyDescent="0.2">
      <c r="A54142" t="s">
        <v>94976</v>
      </c>
      <c r="B54142" s="1">
        <f>VLOOKUP(A54142,From_GPL570_filtered!A:B,2,FALSE)</f>
        <v>0</v>
      </c>
      <c r="C54142">
        <v>-5.6262600000000001E-3</v>
      </c>
      <c r="D54142">
        <v>0.93065200000000003</v>
      </c>
      <c r="E54142">
        <v>-8.8406299999999993E-2</v>
      </c>
      <c r="F54142">
        <v>-5.2214</v>
      </c>
    </row>
    <row r="54143" spans="1:6" x14ac:dyDescent="0.2">
      <c r="A54143" t="s">
        <v>94980</v>
      </c>
      <c r="B54143" s="1">
        <f>VLOOKUP(A54143,From_GPL570_filtered!A:B,2,FALSE)</f>
        <v>0</v>
      </c>
      <c r="C54143">
        <v>9.9101199999999997E-3</v>
      </c>
      <c r="D54143">
        <v>0.9307242</v>
      </c>
      <c r="E54143">
        <v>8.8314100000000006E-2</v>
      </c>
      <c r="F54143">
        <v>-5.2214</v>
      </c>
    </row>
    <row r="54144" spans="1:6" x14ac:dyDescent="0.2">
      <c r="A54144" t="s">
        <v>94990</v>
      </c>
      <c r="B54144" s="1">
        <f>VLOOKUP(A54144,From_GPL570_filtered!A:B,2,FALSE)</f>
        <v>0</v>
      </c>
      <c r="C54144">
        <v>7.5524399999999997E-3</v>
      </c>
      <c r="D54144">
        <v>0.93093099999999995</v>
      </c>
      <c r="E54144">
        <v>8.8049699999999995E-2</v>
      </c>
      <c r="F54144">
        <v>-5.2214999999999998</v>
      </c>
    </row>
    <row r="54145" spans="1:6" x14ac:dyDescent="0.2">
      <c r="A54145" t="s">
        <v>94999</v>
      </c>
      <c r="B54145" s="1">
        <f>VLOOKUP(A54145,From_GPL570_filtered!A:B,2,FALSE)</f>
        <v>0</v>
      </c>
      <c r="C54145">
        <v>-1.1866460000000001E-2</v>
      </c>
      <c r="D54145">
        <v>0.93107410000000002</v>
      </c>
      <c r="E54145">
        <v>-8.7866799999999995E-2</v>
      </c>
      <c r="F54145">
        <v>-5.2214999999999998</v>
      </c>
    </row>
    <row r="54146" spans="1:6" x14ac:dyDescent="0.2">
      <c r="A54146" t="s">
        <v>95006</v>
      </c>
      <c r="B54146" s="1">
        <f>VLOOKUP(A54146,From_GPL570_filtered!A:B,2,FALSE)</f>
        <v>0</v>
      </c>
      <c r="C54146">
        <v>5.9549299999999998E-3</v>
      </c>
      <c r="D54146">
        <v>0.93115499999999995</v>
      </c>
      <c r="E54146">
        <v>8.7763300000000002E-2</v>
      </c>
      <c r="F54146">
        <v>-5.2214999999999998</v>
      </c>
    </row>
    <row r="54147" spans="1:6" x14ac:dyDescent="0.2">
      <c r="A54147" t="s">
        <v>95011</v>
      </c>
      <c r="B54147" s="1">
        <f>VLOOKUP(A54147,From_GPL570_filtered!A:B,2,FALSE)</f>
        <v>0</v>
      </c>
      <c r="C54147">
        <v>8.3169300000000002E-3</v>
      </c>
      <c r="D54147">
        <v>0.9312338</v>
      </c>
      <c r="E54147">
        <v>8.7662699999999996E-2</v>
      </c>
      <c r="F54147">
        <v>-5.2214999999999998</v>
      </c>
    </row>
    <row r="54148" spans="1:6" x14ac:dyDescent="0.2">
      <c r="A54148" t="s">
        <v>95015</v>
      </c>
      <c r="B54148" s="1">
        <f>VLOOKUP(A54148,From_GPL570_filtered!A:B,2,FALSE)</f>
        <v>0</v>
      </c>
      <c r="C54148">
        <v>6.82724E-3</v>
      </c>
      <c r="D54148">
        <v>0.93128279999999997</v>
      </c>
      <c r="E54148">
        <v>8.7599999999999997E-2</v>
      </c>
      <c r="F54148">
        <v>-5.2214999999999998</v>
      </c>
    </row>
    <row r="54149" spans="1:6" x14ac:dyDescent="0.2">
      <c r="A54149" t="s">
        <v>95019</v>
      </c>
      <c r="B54149" s="1">
        <f>VLOOKUP(A54149,From_GPL570_filtered!A:B,2,FALSE)</f>
        <v>0</v>
      </c>
      <c r="C54149">
        <v>5.2970999999999999E-3</v>
      </c>
      <c r="D54149">
        <v>0.93132570000000003</v>
      </c>
      <c r="E54149">
        <v>8.7545200000000004E-2</v>
      </c>
      <c r="F54149">
        <v>-5.2214999999999998</v>
      </c>
    </row>
    <row r="54150" spans="1:6" x14ac:dyDescent="0.2">
      <c r="A54150" t="s">
        <v>95030</v>
      </c>
      <c r="B54150" s="1">
        <f>VLOOKUP(A54150,From_GPL570_filtered!A:B,2,FALSE)</f>
        <v>0</v>
      </c>
      <c r="C54150">
        <v>6.5108199999999996E-3</v>
      </c>
      <c r="D54150">
        <v>0.93150290000000002</v>
      </c>
      <c r="E54150">
        <v>8.7318599999999996E-2</v>
      </c>
      <c r="F54150">
        <v>-5.2214999999999998</v>
      </c>
    </row>
    <row r="54151" spans="1:6" x14ac:dyDescent="0.2">
      <c r="A54151" t="s">
        <v>95046</v>
      </c>
      <c r="B54151" s="1">
        <f>VLOOKUP(A54151,From_GPL570_filtered!A:B,2,FALSE)</f>
        <v>0</v>
      </c>
      <c r="C54151">
        <v>-7.1145499999999999E-3</v>
      </c>
      <c r="D54151">
        <v>0.93173779999999995</v>
      </c>
      <c r="E54151">
        <v>-8.7018399999999996E-2</v>
      </c>
      <c r="F54151">
        <v>-5.2214999999999998</v>
      </c>
    </row>
    <row r="54152" spans="1:6" x14ac:dyDescent="0.2">
      <c r="A54152" t="s">
        <v>95060</v>
      </c>
      <c r="B54152" s="1">
        <f>VLOOKUP(A54152,From_GPL570_filtered!A:B,2,FALSE)</f>
        <v>0</v>
      </c>
      <c r="C54152">
        <v>8.4959000000000007E-3</v>
      </c>
      <c r="D54152">
        <v>0.93208089999999999</v>
      </c>
      <c r="E54152">
        <v>8.6579900000000001E-2</v>
      </c>
      <c r="F54152">
        <v>-5.2215999999999996</v>
      </c>
    </row>
    <row r="54153" spans="1:6" x14ac:dyDescent="0.2">
      <c r="A54153" t="s">
        <v>95102</v>
      </c>
      <c r="B54153" s="1">
        <f>VLOOKUP(A54153,From_GPL570_filtered!A:B,2,FALSE)</f>
        <v>0</v>
      </c>
      <c r="C54153">
        <v>5.4296800000000001E-3</v>
      </c>
      <c r="D54153">
        <v>0.93256669999999997</v>
      </c>
      <c r="E54153">
        <v>8.5958900000000005E-2</v>
      </c>
      <c r="F54153">
        <v>-5.2215999999999996</v>
      </c>
    </row>
    <row r="54154" spans="1:6" x14ac:dyDescent="0.2">
      <c r="A54154" t="s">
        <v>95115</v>
      </c>
      <c r="B54154" s="1">
        <f>VLOOKUP(A54154,From_GPL570_filtered!A:B,2,FALSE)</f>
        <v>0</v>
      </c>
      <c r="C54154">
        <v>-6.4143300000000002E-3</v>
      </c>
      <c r="D54154">
        <v>0.93293939999999997</v>
      </c>
      <c r="E54154">
        <v>-8.5482600000000006E-2</v>
      </c>
      <c r="F54154">
        <v>-5.2215999999999996</v>
      </c>
    </row>
    <row r="54155" spans="1:6" x14ac:dyDescent="0.2">
      <c r="A54155" t="s">
        <v>95118</v>
      </c>
      <c r="B54155" s="1">
        <f>VLOOKUP(A54155,From_GPL570_filtered!A:B,2,FALSE)</f>
        <v>0</v>
      </c>
      <c r="C54155">
        <v>6.1330300000000003E-3</v>
      </c>
      <c r="D54155">
        <v>0.93297450000000004</v>
      </c>
      <c r="E54155">
        <v>8.5437799999999994E-2</v>
      </c>
      <c r="F54155">
        <v>-5.2215999999999996</v>
      </c>
    </row>
    <row r="54156" spans="1:6" x14ac:dyDescent="0.2">
      <c r="A54156" t="s">
        <v>95131</v>
      </c>
      <c r="B54156" s="1">
        <f>VLOOKUP(A54156,From_GPL570_filtered!A:B,2,FALSE)</f>
        <v>0</v>
      </c>
      <c r="C54156">
        <v>6.2191900000000003E-3</v>
      </c>
      <c r="D54156">
        <v>0.93307879999999999</v>
      </c>
      <c r="E54156">
        <v>8.5304500000000005E-2</v>
      </c>
      <c r="F54156">
        <v>-5.2215999999999996</v>
      </c>
    </row>
    <row r="54157" spans="1:6" x14ac:dyDescent="0.2">
      <c r="A54157" t="s">
        <v>95136</v>
      </c>
      <c r="B54157" s="1">
        <f>VLOOKUP(A54157,From_GPL570_filtered!A:B,2,FALSE)</f>
        <v>0</v>
      </c>
      <c r="C54157">
        <v>-1.1302019999999999E-2</v>
      </c>
      <c r="D54157">
        <v>0.93318219999999996</v>
      </c>
      <c r="E54157">
        <v>-8.5172300000000006E-2</v>
      </c>
      <c r="F54157">
        <v>-5.2215999999999996</v>
      </c>
    </row>
    <row r="54158" spans="1:6" x14ac:dyDescent="0.2">
      <c r="A54158" t="s">
        <v>95137</v>
      </c>
      <c r="B54158" s="1">
        <f>VLOOKUP(A54158,From_GPL570_filtered!A:B,2,FALSE)</f>
        <v>0</v>
      </c>
      <c r="C54158">
        <v>5.4122700000000003E-3</v>
      </c>
      <c r="D54158">
        <v>0.93318679999999998</v>
      </c>
      <c r="E54158">
        <v>8.5166500000000006E-2</v>
      </c>
      <c r="F54158">
        <v>-5.2215999999999996</v>
      </c>
    </row>
    <row r="54159" spans="1:6" x14ac:dyDescent="0.2">
      <c r="A54159" t="s">
        <v>95151</v>
      </c>
      <c r="B54159" s="1">
        <f>VLOOKUP(A54159,From_GPL570_filtered!A:B,2,FALSE)</f>
        <v>0</v>
      </c>
      <c r="C54159">
        <v>6.32089E-3</v>
      </c>
      <c r="D54159">
        <v>0.9332897</v>
      </c>
      <c r="E54159">
        <v>8.5034899999999997E-2</v>
      </c>
      <c r="F54159">
        <v>-5.2217000000000002</v>
      </c>
    </row>
    <row r="54160" spans="1:6" x14ac:dyDescent="0.2">
      <c r="A54160" t="s">
        <v>95161</v>
      </c>
      <c r="B54160" s="1">
        <f>VLOOKUP(A54160,From_GPL570_filtered!A:B,2,FALSE)</f>
        <v>0</v>
      </c>
      <c r="C54160">
        <v>6.7802599999999998E-3</v>
      </c>
      <c r="D54160">
        <v>0.93339550000000004</v>
      </c>
      <c r="E54160">
        <v>8.4899699999999995E-2</v>
      </c>
      <c r="F54160">
        <v>-5.2217000000000002</v>
      </c>
    </row>
    <row r="54161" spans="1:6" x14ac:dyDescent="0.2">
      <c r="A54161" t="s">
        <v>95165</v>
      </c>
      <c r="B54161" s="1">
        <f>VLOOKUP(A54161,From_GPL570_filtered!A:B,2,FALSE)</f>
        <v>0</v>
      </c>
      <c r="C54161">
        <v>-5.0823200000000004E-3</v>
      </c>
      <c r="D54161">
        <v>0.93340100000000004</v>
      </c>
      <c r="E54161">
        <v>-8.4892800000000004E-2</v>
      </c>
      <c r="F54161">
        <v>-5.2217000000000002</v>
      </c>
    </row>
    <row r="54162" spans="1:6" x14ac:dyDescent="0.2">
      <c r="A54162" t="s">
        <v>95186</v>
      </c>
      <c r="B54162" s="1">
        <f>VLOOKUP(A54162,From_GPL570_filtered!A:B,2,FALSE)</f>
        <v>0</v>
      </c>
      <c r="C54162">
        <v>-5.76167E-3</v>
      </c>
      <c r="D54162">
        <v>0.9339636</v>
      </c>
      <c r="E54162">
        <v>-8.4173799999999993E-2</v>
      </c>
      <c r="F54162">
        <v>-5.2217000000000002</v>
      </c>
    </row>
    <row r="54163" spans="1:6" x14ac:dyDescent="0.2">
      <c r="A54163" t="s">
        <v>95191</v>
      </c>
      <c r="B54163" s="1">
        <f>VLOOKUP(A54163,From_GPL570_filtered!A:B,2,FALSE)</f>
        <v>0</v>
      </c>
      <c r="C54163">
        <v>8.8800500000000004E-3</v>
      </c>
      <c r="D54163">
        <v>0.9340174</v>
      </c>
      <c r="E54163">
        <v>8.4104999999999999E-2</v>
      </c>
      <c r="F54163">
        <v>-5.2217000000000002</v>
      </c>
    </row>
    <row r="54164" spans="1:6" x14ac:dyDescent="0.2">
      <c r="A54164" t="s">
        <v>95208</v>
      </c>
      <c r="B54164" s="1">
        <f>VLOOKUP(A54164,From_GPL570_filtered!A:B,2,FALSE)</f>
        <v>0</v>
      </c>
      <c r="C54164">
        <v>6.7052500000000003E-3</v>
      </c>
      <c r="D54164">
        <v>0.93437559999999997</v>
      </c>
      <c r="E54164">
        <v>8.3647299999999994E-2</v>
      </c>
      <c r="F54164">
        <v>-5.2217000000000002</v>
      </c>
    </row>
    <row r="54165" spans="1:6" x14ac:dyDescent="0.2">
      <c r="A54165" t="s">
        <v>95218</v>
      </c>
      <c r="B54165" s="1">
        <f>VLOOKUP(A54165,From_GPL570_filtered!A:B,2,FALSE)</f>
        <v>0</v>
      </c>
      <c r="C54165">
        <v>7.7156899999999999E-3</v>
      </c>
      <c r="D54165">
        <v>0.93454289999999995</v>
      </c>
      <c r="E54165">
        <v>8.3433499999999994E-2</v>
      </c>
      <c r="F54165">
        <v>-5.2218</v>
      </c>
    </row>
    <row r="54166" spans="1:6" x14ac:dyDescent="0.2">
      <c r="A54166" t="s">
        <v>95228</v>
      </c>
      <c r="B54166" s="1">
        <f>VLOOKUP(A54166,From_GPL570_filtered!A:B,2,FALSE)</f>
        <v>0</v>
      </c>
      <c r="C54166">
        <v>6.1286800000000001E-3</v>
      </c>
      <c r="D54166">
        <v>0.93463160000000001</v>
      </c>
      <c r="E54166">
        <v>8.3320099999999994E-2</v>
      </c>
      <c r="F54166">
        <v>-5.2218</v>
      </c>
    </row>
    <row r="54167" spans="1:6" x14ac:dyDescent="0.2">
      <c r="A54167" t="s">
        <v>95229</v>
      </c>
      <c r="B54167" s="1">
        <f>VLOOKUP(A54167,From_GPL570_filtered!A:B,2,FALSE)</f>
        <v>0</v>
      </c>
      <c r="C54167">
        <v>-7.7971100000000003E-3</v>
      </c>
      <c r="D54167">
        <v>0.93469599999999997</v>
      </c>
      <c r="E54167">
        <v>-8.3237900000000004E-2</v>
      </c>
      <c r="F54167">
        <v>-5.2218</v>
      </c>
    </row>
    <row r="54168" spans="1:6" x14ac:dyDescent="0.2">
      <c r="A54168" t="s">
        <v>95239</v>
      </c>
      <c r="B54168" s="1">
        <f>VLOOKUP(A54168,From_GPL570_filtered!A:B,2,FALSE)</f>
        <v>0</v>
      </c>
      <c r="C54168">
        <v>-6.3186800000000001E-3</v>
      </c>
      <c r="D54168">
        <v>0.93494089999999996</v>
      </c>
      <c r="E54168">
        <v>-8.2924999999999999E-2</v>
      </c>
      <c r="F54168">
        <v>-5.2218</v>
      </c>
    </row>
    <row r="54169" spans="1:6" x14ac:dyDescent="0.2">
      <c r="A54169" t="s">
        <v>95252</v>
      </c>
      <c r="B54169" s="1">
        <f>VLOOKUP(A54169,From_GPL570_filtered!A:B,2,FALSE)</f>
        <v>0</v>
      </c>
      <c r="C54169">
        <v>6.9385699999999998E-3</v>
      </c>
      <c r="D54169">
        <v>0.93509819999999999</v>
      </c>
      <c r="E54169">
        <v>8.2724000000000006E-2</v>
      </c>
      <c r="F54169">
        <v>-5.2218</v>
      </c>
    </row>
    <row r="54170" spans="1:6" x14ac:dyDescent="0.2">
      <c r="A54170" t="s">
        <v>95275</v>
      </c>
      <c r="B54170" s="1">
        <f>VLOOKUP(A54170,From_GPL570_filtered!A:B,2,FALSE)</f>
        <v>0</v>
      </c>
      <c r="C54170">
        <v>-6.5078999999999996E-3</v>
      </c>
      <c r="D54170">
        <v>0.9355289</v>
      </c>
      <c r="E54170">
        <v>-8.2173800000000005E-2</v>
      </c>
      <c r="F54170">
        <v>-5.2218</v>
      </c>
    </row>
    <row r="54171" spans="1:6" x14ac:dyDescent="0.2">
      <c r="A54171" t="s">
        <v>95278</v>
      </c>
      <c r="B54171" s="1">
        <f>VLOOKUP(A54171,From_GPL570_filtered!A:B,2,FALSE)</f>
        <v>0</v>
      </c>
      <c r="C54171">
        <v>-6.5079300000000003E-3</v>
      </c>
      <c r="D54171">
        <v>0.9355753</v>
      </c>
      <c r="E54171">
        <v>-8.2114500000000007E-2</v>
      </c>
      <c r="F54171">
        <v>-5.2218</v>
      </c>
    </row>
    <row r="54172" spans="1:6" x14ac:dyDescent="0.2">
      <c r="A54172" t="s">
        <v>95284</v>
      </c>
      <c r="B54172" s="1">
        <f>VLOOKUP(A54172,From_GPL570_filtered!A:B,2,FALSE)</f>
        <v>0</v>
      </c>
      <c r="C54172">
        <v>-1.097601E-2</v>
      </c>
      <c r="D54172">
        <v>0.93579369999999995</v>
      </c>
      <c r="E54172">
        <v>-8.1835400000000003E-2</v>
      </c>
      <c r="F54172">
        <v>-5.2218999999999998</v>
      </c>
    </row>
    <row r="54173" spans="1:6" x14ac:dyDescent="0.2">
      <c r="A54173" t="s">
        <v>95290</v>
      </c>
      <c r="B54173" s="1">
        <f>VLOOKUP(A54173,From_GPL570_filtered!A:B,2,FALSE)</f>
        <v>0</v>
      </c>
      <c r="C54173">
        <v>-6.61139E-3</v>
      </c>
      <c r="D54173">
        <v>0.93600320000000004</v>
      </c>
      <c r="E54173">
        <v>-8.1567799999999996E-2</v>
      </c>
      <c r="F54173">
        <v>-5.2218999999999998</v>
      </c>
    </row>
    <row r="54174" spans="1:6" x14ac:dyDescent="0.2">
      <c r="A54174" t="s">
        <v>95313</v>
      </c>
      <c r="B54174" s="1">
        <f>VLOOKUP(A54174,From_GPL570_filtered!A:B,2,FALSE)</f>
        <v>0</v>
      </c>
      <c r="C54174">
        <v>-4.5511099999999997E-3</v>
      </c>
      <c r="D54174">
        <v>0.93643549999999998</v>
      </c>
      <c r="E54174">
        <v>-8.1015400000000001E-2</v>
      </c>
      <c r="F54174">
        <v>-5.2218999999999998</v>
      </c>
    </row>
    <row r="54175" spans="1:6" x14ac:dyDescent="0.2">
      <c r="A54175" t="s">
        <v>95314</v>
      </c>
      <c r="B54175" s="1">
        <f>VLOOKUP(A54175,From_GPL570_filtered!A:B,2,FALSE)</f>
        <v>0</v>
      </c>
      <c r="C54175">
        <v>-4.9815399999999996E-3</v>
      </c>
      <c r="D54175">
        <v>0.93643940000000003</v>
      </c>
      <c r="E54175">
        <v>-8.1010499999999999E-2</v>
      </c>
      <c r="F54175">
        <v>-5.2218999999999998</v>
      </c>
    </row>
    <row r="54176" spans="1:6" x14ac:dyDescent="0.2">
      <c r="A54176" t="s">
        <v>95315</v>
      </c>
      <c r="B54176" s="1">
        <f>VLOOKUP(A54176,From_GPL570_filtered!A:B,2,FALSE)</f>
        <v>0</v>
      </c>
      <c r="C54176">
        <v>7.0995499999999996E-3</v>
      </c>
      <c r="D54176">
        <v>0.93646490000000004</v>
      </c>
      <c r="E54176">
        <v>8.0977900000000005E-2</v>
      </c>
      <c r="F54176">
        <v>-5.2218999999999998</v>
      </c>
    </row>
    <row r="54177" spans="1:6" x14ac:dyDescent="0.2">
      <c r="A54177" t="s">
        <v>95330</v>
      </c>
      <c r="B54177" s="1">
        <f>VLOOKUP(A54177,From_GPL570_filtered!A:B,2,FALSE)</f>
        <v>0</v>
      </c>
      <c r="C54177">
        <v>5.2812800000000002E-3</v>
      </c>
      <c r="D54177">
        <v>0.93673470000000003</v>
      </c>
      <c r="E54177">
        <v>8.0633200000000002E-2</v>
      </c>
      <c r="F54177">
        <v>-5.2218999999999998</v>
      </c>
    </row>
    <row r="54178" spans="1:6" x14ac:dyDescent="0.2">
      <c r="A54178" t="s">
        <v>95332</v>
      </c>
      <c r="B54178" s="1">
        <f>VLOOKUP(A54178,From_GPL570_filtered!A:B,2,FALSE)</f>
        <v>0</v>
      </c>
      <c r="C54178">
        <v>4.9508299999999998E-3</v>
      </c>
      <c r="D54178">
        <v>0.93677180000000004</v>
      </c>
      <c r="E54178">
        <v>8.0585799999999999E-2</v>
      </c>
      <c r="F54178">
        <v>-5.2218999999999998</v>
      </c>
    </row>
    <row r="54179" spans="1:6" x14ac:dyDescent="0.2">
      <c r="A54179" t="s">
        <v>95335</v>
      </c>
      <c r="B54179" s="1">
        <f>VLOOKUP(A54179,From_GPL570_filtered!A:B,2,FALSE)</f>
        <v>0</v>
      </c>
      <c r="C54179">
        <v>-8.0378900000000007E-3</v>
      </c>
      <c r="D54179">
        <v>0.93685260000000004</v>
      </c>
      <c r="E54179">
        <v>-8.0482600000000001E-2</v>
      </c>
      <c r="F54179">
        <v>-5.2218999999999998</v>
      </c>
    </row>
    <row r="54180" spans="1:6" x14ac:dyDescent="0.2">
      <c r="A54180" t="s">
        <v>95337</v>
      </c>
      <c r="B54180" s="1">
        <f>VLOOKUP(A54180,From_GPL570_filtered!A:B,2,FALSE)</f>
        <v>0</v>
      </c>
      <c r="C54180">
        <v>-5.3267899999999997E-3</v>
      </c>
      <c r="D54180">
        <v>0.93687739999999997</v>
      </c>
      <c r="E54180">
        <v>-8.0450999999999995E-2</v>
      </c>
      <c r="F54180">
        <v>-5.2218999999999998</v>
      </c>
    </row>
    <row r="54181" spans="1:6" x14ac:dyDescent="0.2">
      <c r="A54181" t="s">
        <v>95340</v>
      </c>
      <c r="B54181" s="1">
        <f>VLOOKUP(A54181,From_GPL570_filtered!A:B,2,FALSE)</f>
        <v>0</v>
      </c>
      <c r="C54181">
        <v>5.9146399999999997E-3</v>
      </c>
      <c r="D54181">
        <v>0.93692739999999997</v>
      </c>
      <c r="E54181">
        <v>8.0387E-2</v>
      </c>
      <c r="F54181">
        <v>-5.2218999999999998</v>
      </c>
    </row>
    <row r="54182" spans="1:6" x14ac:dyDescent="0.2">
      <c r="A54182" t="s">
        <v>95354</v>
      </c>
      <c r="B54182" s="1">
        <f>VLOOKUP(A54182,From_GPL570_filtered!A:B,2,FALSE)</f>
        <v>0</v>
      </c>
      <c r="C54182">
        <v>-6.1955400000000002E-3</v>
      </c>
      <c r="D54182">
        <v>0.93718800000000002</v>
      </c>
      <c r="E54182">
        <v>-8.0054200000000006E-2</v>
      </c>
      <c r="F54182">
        <v>-5.2220000000000004</v>
      </c>
    </row>
    <row r="54183" spans="1:6" x14ac:dyDescent="0.2">
      <c r="A54183" t="s">
        <v>95375</v>
      </c>
      <c r="B54183" s="1">
        <f>VLOOKUP(A54183,From_GPL570_filtered!A:B,2,FALSE)</f>
        <v>0</v>
      </c>
      <c r="C54183">
        <v>6.7925499999999996E-3</v>
      </c>
      <c r="D54183">
        <v>0.93746289999999999</v>
      </c>
      <c r="E54183">
        <v>7.9703099999999999E-2</v>
      </c>
      <c r="F54183">
        <v>-5.2220000000000004</v>
      </c>
    </row>
    <row r="54184" spans="1:6" x14ac:dyDescent="0.2">
      <c r="A54184" t="s">
        <v>95381</v>
      </c>
      <c r="B54184" s="1">
        <f>VLOOKUP(A54184,From_GPL570_filtered!A:B,2,FALSE)</f>
        <v>0</v>
      </c>
      <c r="C54184">
        <v>-8.2988999999999997E-3</v>
      </c>
      <c r="D54184">
        <v>0.93755239999999995</v>
      </c>
      <c r="E54184">
        <v>-7.9588699999999998E-2</v>
      </c>
      <c r="F54184">
        <v>-5.2220000000000004</v>
      </c>
    </row>
    <row r="54185" spans="1:6" x14ac:dyDescent="0.2">
      <c r="A54185" t="s">
        <v>95409</v>
      </c>
      <c r="B54185" s="1">
        <f>VLOOKUP(A54185,From_GPL570_filtered!A:B,2,FALSE)</f>
        <v>0</v>
      </c>
      <c r="C54185">
        <v>4.5262200000000001E-3</v>
      </c>
      <c r="D54185">
        <v>0.93782529999999997</v>
      </c>
      <c r="E54185">
        <v>7.9240199999999997E-2</v>
      </c>
      <c r="F54185">
        <v>-5.2220000000000004</v>
      </c>
    </row>
    <row r="54186" spans="1:6" x14ac:dyDescent="0.2">
      <c r="A54186" t="s">
        <v>95424</v>
      </c>
      <c r="B54186" s="1">
        <f>VLOOKUP(A54186,From_GPL570_filtered!A:B,2,FALSE)</f>
        <v>0</v>
      </c>
      <c r="C54186">
        <v>-9.1354000000000001E-3</v>
      </c>
      <c r="D54186">
        <v>0.93802609999999997</v>
      </c>
      <c r="E54186">
        <v>-7.8983600000000001E-2</v>
      </c>
      <c r="F54186">
        <v>-5.2220000000000004</v>
      </c>
    </row>
    <row r="54187" spans="1:6" x14ac:dyDescent="0.2">
      <c r="A54187" t="s">
        <v>95425</v>
      </c>
      <c r="B54187" s="1">
        <f>VLOOKUP(A54187,From_GPL570_filtered!A:B,2,FALSE)</f>
        <v>0</v>
      </c>
      <c r="C54187">
        <v>-4.64556E-3</v>
      </c>
      <c r="D54187">
        <v>0.93818800000000002</v>
      </c>
      <c r="E54187">
        <v>-7.8776799999999994E-2</v>
      </c>
      <c r="F54187">
        <v>-5.2220000000000004</v>
      </c>
    </row>
    <row r="54188" spans="1:6" x14ac:dyDescent="0.2">
      <c r="A54188" t="s">
        <v>95427</v>
      </c>
      <c r="B54188" s="1">
        <f>VLOOKUP(A54188,From_GPL570_filtered!A:B,2,FALSE)</f>
        <v>0</v>
      </c>
      <c r="C54188">
        <v>-5.2294100000000003E-3</v>
      </c>
      <c r="D54188">
        <v>0.93819980000000003</v>
      </c>
      <c r="E54188">
        <v>-7.8761800000000007E-2</v>
      </c>
      <c r="F54188">
        <v>-5.2220000000000004</v>
      </c>
    </row>
    <row r="54189" spans="1:6" x14ac:dyDescent="0.2">
      <c r="A54189" t="s">
        <v>95437</v>
      </c>
      <c r="B54189" s="1">
        <f>VLOOKUP(A54189,From_GPL570_filtered!A:B,2,FALSE)</f>
        <v>0</v>
      </c>
      <c r="C54189">
        <v>8.6082999999999993E-3</v>
      </c>
      <c r="D54189">
        <v>0.93840789999999996</v>
      </c>
      <c r="E54189">
        <v>7.8495999999999996E-2</v>
      </c>
      <c r="F54189">
        <v>-5.2221000000000002</v>
      </c>
    </row>
    <row r="54190" spans="1:6" x14ac:dyDescent="0.2">
      <c r="A54190" t="s">
        <v>95440</v>
      </c>
      <c r="B54190" s="1">
        <f>VLOOKUP(A54190,From_GPL570_filtered!A:B,2,FALSE)</f>
        <v>0</v>
      </c>
      <c r="C54190">
        <v>-7.6698199999999999E-3</v>
      </c>
      <c r="D54190">
        <v>0.93849050000000001</v>
      </c>
      <c r="E54190">
        <v>-7.8390500000000002E-2</v>
      </c>
      <c r="F54190">
        <v>-5.2221000000000002</v>
      </c>
    </row>
    <row r="54191" spans="1:6" x14ac:dyDescent="0.2">
      <c r="A54191" t="s">
        <v>95447</v>
      </c>
      <c r="B54191" s="1">
        <f>VLOOKUP(A54191,From_GPL570_filtered!A:B,2,FALSE)</f>
        <v>0</v>
      </c>
      <c r="C54191">
        <v>-6.2843999999999999E-3</v>
      </c>
      <c r="D54191">
        <v>0.93859879999999996</v>
      </c>
      <c r="E54191">
        <v>-7.8252100000000005E-2</v>
      </c>
      <c r="F54191">
        <v>-5.2221000000000002</v>
      </c>
    </row>
    <row r="54192" spans="1:6" x14ac:dyDescent="0.2">
      <c r="A54192" t="s">
        <v>95448</v>
      </c>
      <c r="B54192" s="1">
        <f>VLOOKUP(A54192,From_GPL570_filtered!A:B,2,FALSE)</f>
        <v>0</v>
      </c>
      <c r="C54192">
        <v>-5.9430100000000003E-3</v>
      </c>
      <c r="D54192">
        <v>0.93866070000000001</v>
      </c>
      <c r="E54192">
        <v>-7.8173099999999995E-2</v>
      </c>
      <c r="F54192">
        <v>-5.2221000000000002</v>
      </c>
    </row>
    <row r="54193" spans="1:6" x14ac:dyDescent="0.2">
      <c r="A54193" t="s">
        <v>95460</v>
      </c>
      <c r="B54193" s="1">
        <f>VLOOKUP(A54193,From_GPL570_filtered!A:B,2,FALSE)</f>
        <v>0</v>
      </c>
      <c r="C54193">
        <v>4.46124E-3</v>
      </c>
      <c r="D54193">
        <v>0.93884679999999998</v>
      </c>
      <c r="E54193">
        <v>7.7935400000000002E-2</v>
      </c>
      <c r="F54193">
        <v>-5.2221000000000002</v>
      </c>
    </row>
    <row r="54194" spans="1:6" x14ac:dyDescent="0.2">
      <c r="A54194" t="s">
        <v>95470</v>
      </c>
      <c r="B54194" s="1">
        <f>VLOOKUP(A54194,From_GPL570_filtered!A:B,2,FALSE)</f>
        <v>0</v>
      </c>
      <c r="C54194">
        <v>-6.8730400000000004E-3</v>
      </c>
      <c r="D54194">
        <v>0.93895689999999998</v>
      </c>
      <c r="E54194">
        <v>-7.77949E-2</v>
      </c>
      <c r="F54194">
        <v>-5.2221000000000002</v>
      </c>
    </row>
    <row r="54195" spans="1:6" x14ac:dyDescent="0.2">
      <c r="A54195" t="s">
        <v>95478</v>
      </c>
      <c r="B54195" s="1">
        <f>VLOOKUP(A54195,From_GPL570_filtered!A:B,2,FALSE)</f>
        <v>0</v>
      </c>
      <c r="C54195">
        <v>-5.8587400000000003E-3</v>
      </c>
      <c r="D54195">
        <v>0.93907680000000004</v>
      </c>
      <c r="E54195">
        <v>-7.7641699999999994E-2</v>
      </c>
      <c r="F54195">
        <v>-5.2221000000000002</v>
      </c>
    </row>
    <row r="54196" spans="1:6" x14ac:dyDescent="0.2">
      <c r="A54196" t="s">
        <v>95491</v>
      </c>
      <c r="B54196" s="1">
        <f>VLOOKUP(A54196,From_GPL570_filtered!A:B,2,FALSE)</f>
        <v>0</v>
      </c>
      <c r="C54196">
        <v>4.06282E-3</v>
      </c>
      <c r="D54196">
        <v>0.93928690000000004</v>
      </c>
      <c r="E54196">
        <v>7.7373399999999995E-2</v>
      </c>
      <c r="F54196">
        <v>-5.2221000000000002</v>
      </c>
    </row>
    <row r="54197" spans="1:6" x14ac:dyDescent="0.2">
      <c r="A54197" t="s">
        <v>95492</v>
      </c>
      <c r="B54197" s="1">
        <f>VLOOKUP(A54197,From_GPL570_filtered!A:B,2,FALSE)</f>
        <v>0</v>
      </c>
      <c r="C54197">
        <v>-5.2211799999999997E-3</v>
      </c>
      <c r="D54197">
        <v>0.93930780000000003</v>
      </c>
      <c r="E54197">
        <v>-7.7346600000000001E-2</v>
      </c>
      <c r="F54197">
        <v>-5.2221000000000002</v>
      </c>
    </row>
    <row r="54198" spans="1:6" x14ac:dyDescent="0.2">
      <c r="A54198" t="s">
        <v>95495</v>
      </c>
      <c r="B54198" s="1">
        <f>VLOOKUP(A54198,From_GPL570_filtered!A:B,2,FALSE)</f>
        <v>0</v>
      </c>
      <c r="C54198">
        <v>-5.63782E-3</v>
      </c>
      <c r="D54198">
        <v>0.93942700000000001</v>
      </c>
      <c r="E54198">
        <v>-7.7194399999999996E-2</v>
      </c>
      <c r="F54198">
        <v>-5.2221000000000002</v>
      </c>
    </row>
    <row r="54199" spans="1:6" x14ac:dyDescent="0.2">
      <c r="A54199" t="s">
        <v>95499</v>
      </c>
      <c r="B54199" s="1">
        <f>VLOOKUP(A54199,From_GPL570_filtered!A:B,2,FALSE)</f>
        <v>0</v>
      </c>
      <c r="C54199">
        <v>4.3047299999999997E-3</v>
      </c>
      <c r="D54199">
        <v>0.93951689999999999</v>
      </c>
      <c r="E54199">
        <v>7.7079599999999998E-2</v>
      </c>
      <c r="F54199">
        <v>-5.2221000000000002</v>
      </c>
    </row>
    <row r="54200" spans="1:6" x14ac:dyDescent="0.2">
      <c r="A54200" t="s">
        <v>95501</v>
      </c>
      <c r="B54200" s="1">
        <f>VLOOKUP(A54200,From_GPL570_filtered!A:B,2,FALSE)</f>
        <v>0</v>
      </c>
      <c r="C54200">
        <v>-5.11729E-3</v>
      </c>
      <c r="D54200">
        <v>0.93957809999999997</v>
      </c>
      <c r="E54200">
        <v>-7.7001500000000001E-2</v>
      </c>
      <c r="F54200">
        <v>-5.2221000000000002</v>
      </c>
    </row>
    <row r="54201" spans="1:6" x14ac:dyDescent="0.2">
      <c r="A54201" t="s">
        <v>95503</v>
      </c>
      <c r="B54201" s="1">
        <f>VLOOKUP(A54201,From_GPL570_filtered!A:B,2,FALSE)</f>
        <v>0</v>
      </c>
      <c r="C54201">
        <v>5.1417499999999996E-3</v>
      </c>
      <c r="D54201">
        <v>0.93963850000000004</v>
      </c>
      <c r="E54201">
        <v>7.6924300000000001E-2</v>
      </c>
      <c r="F54201">
        <v>-5.2222</v>
      </c>
    </row>
    <row r="54202" spans="1:6" x14ac:dyDescent="0.2">
      <c r="A54202" t="s">
        <v>95511</v>
      </c>
      <c r="B54202" s="1">
        <f>VLOOKUP(A54202,From_GPL570_filtered!A:B,2,FALSE)</f>
        <v>0</v>
      </c>
      <c r="C54202">
        <v>1.5527920000000001E-2</v>
      </c>
      <c r="D54202">
        <v>0.93968240000000003</v>
      </c>
      <c r="E54202">
        <v>7.6868300000000001E-2</v>
      </c>
      <c r="F54202">
        <v>-5.2222</v>
      </c>
    </row>
    <row r="54203" spans="1:6" x14ac:dyDescent="0.2">
      <c r="A54203" t="s">
        <v>95513</v>
      </c>
      <c r="B54203" s="1">
        <f>VLOOKUP(A54203,From_GPL570_filtered!A:B,2,FALSE)</f>
        <v>0</v>
      </c>
      <c r="C54203">
        <v>4.7867200000000004E-3</v>
      </c>
      <c r="D54203">
        <v>0.93972820000000001</v>
      </c>
      <c r="E54203">
        <v>7.6809799999999998E-2</v>
      </c>
      <c r="F54203">
        <v>-5.2222</v>
      </c>
    </row>
    <row r="54204" spans="1:6" x14ac:dyDescent="0.2">
      <c r="A54204" t="s">
        <v>95531</v>
      </c>
      <c r="B54204" s="1">
        <f>VLOOKUP(A54204,From_GPL570_filtered!A:B,2,FALSE)</f>
        <v>0</v>
      </c>
      <c r="C54204">
        <v>-9.0358599999999997E-3</v>
      </c>
      <c r="D54204">
        <v>0.93993380000000004</v>
      </c>
      <c r="E54204">
        <v>-7.6547199999999996E-2</v>
      </c>
      <c r="F54204">
        <v>-5.2222</v>
      </c>
    </row>
    <row r="54205" spans="1:6" x14ac:dyDescent="0.2">
      <c r="A54205" t="s">
        <v>95548</v>
      </c>
      <c r="B54205" s="1">
        <f>VLOOKUP(A54205,From_GPL570_filtered!A:B,2,FALSE)</f>
        <v>0</v>
      </c>
      <c r="C54205">
        <v>-5.8187600000000001E-3</v>
      </c>
      <c r="D54205">
        <v>0.9401969</v>
      </c>
      <c r="E54205">
        <v>-7.6211200000000007E-2</v>
      </c>
      <c r="F54205">
        <v>-5.2222</v>
      </c>
    </row>
    <row r="54206" spans="1:6" x14ac:dyDescent="0.2">
      <c r="A54206" t="s">
        <v>95552</v>
      </c>
      <c r="B54206" s="1">
        <f>VLOOKUP(A54206,From_GPL570_filtered!A:B,2,FALSE)</f>
        <v>0</v>
      </c>
      <c r="C54206">
        <v>-3.5809800000000001E-3</v>
      </c>
      <c r="D54206">
        <v>0.9402104</v>
      </c>
      <c r="E54206">
        <v>-7.6193999999999998E-2</v>
      </c>
      <c r="F54206">
        <v>-5.2222</v>
      </c>
    </row>
    <row r="54207" spans="1:6" x14ac:dyDescent="0.2">
      <c r="A54207" t="s">
        <v>95555</v>
      </c>
      <c r="B54207" s="1">
        <f>VLOOKUP(A54207,From_GPL570_filtered!A:B,2,FALSE)</f>
        <v>0</v>
      </c>
      <c r="C54207">
        <v>-9.3951599999999996E-3</v>
      </c>
      <c r="D54207">
        <v>0.94032610000000005</v>
      </c>
      <c r="E54207">
        <v>-7.6046199999999994E-2</v>
      </c>
      <c r="F54207">
        <v>-5.2222</v>
      </c>
    </row>
    <row r="54208" spans="1:6" x14ac:dyDescent="0.2">
      <c r="A54208" t="s">
        <v>95561</v>
      </c>
      <c r="B54208" s="1">
        <f>VLOOKUP(A54208,From_GPL570_filtered!A:B,2,FALSE)</f>
        <v>0</v>
      </c>
      <c r="C54208">
        <v>-8.0385100000000004E-3</v>
      </c>
      <c r="D54208">
        <v>0.94044950000000005</v>
      </c>
      <c r="E54208">
        <v>-7.5888600000000001E-2</v>
      </c>
      <c r="F54208">
        <v>-5.2222</v>
      </c>
    </row>
    <row r="54209" spans="1:6" x14ac:dyDescent="0.2">
      <c r="A54209" t="s">
        <v>95571</v>
      </c>
      <c r="B54209" s="1">
        <f>VLOOKUP(A54209,From_GPL570_filtered!A:B,2,FALSE)</f>
        <v>0</v>
      </c>
      <c r="C54209">
        <v>8.0236600000000002E-3</v>
      </c>
      <c r="D54209">
        <v>0.94058520000000001</v>
      </c>
      <c r="E54209">
        <v>7.5715299999999999E-2</v>
      </c>
      <c r="F54209">
        <v>-5.2222</v>
      </c>
    </row>
    <row r="54210" spans="1:6" x14ac:dyDescent="0.2">
      <c r="A54210" t="s">
        <v>95591</v>
      </c>
      <c r="B54210" s="1">
        <f>VLOOKUP(A54210,From_GPL570_filtered!A:B,2,FALSE)</f>
        <v>0</v>
      </c>
      <c r="C54210">
        <v>4.4749500000000001E-3</v>
      </c>
      <c r="D54210">
        <v>0.94093009999999999</v>
      </c>
      <c r="E54210">
        <v>7.5274999999999995E-2</v>
      </c>
      <c r="F54210">
        <v>-5.2222</v>
      </c>
    </row>
    <row r="54211" spans="1:6" x14ac:dyDescent="0.2">
      <c r="A54211" t="s">
        <v>95601</v>
      </c>
      <c r="B54211" s="1">
        <f>VLOOKUP(A54211,From_GPL570_filtered!A:B,2,FALSE)</f>
        <v>0</v>
      </c>
      <c r="C54211">
        <v>-7.0338800000000002E-3</v>
      </c>
      <c r="D54211">
        <v>0.94103219999999999</v>
      </c>
      <c r="E54211">
        <v>-7.5144699999999995E-2</v>
      </c>
      <c r="F54211">
        <v>-5.2222999999999997</v>
      </c>
    </row>
    <row r="54212" spans="1:6" x14ac:dyDescent="0.2">
      <c r="A54212" t="s">
        <v>95618</v>
      </c>
      <c r="B54212" s="1">
        <f>VLOOKUP(A54212,From_GPL570_filtered!A:B,2,FALSE)</f>
        <v>0</v>
      </c>
      <c r="C54212">
        <v>-6.2275500000000001E-3</v>
      </c>
      <c r="D54212">
        <v>0.94122669999999997</v>
      </c>
      <c r="E54212">
        <v>-7.4896199999999996E-2</v>
      </c>
      <c r="F54212">
        <v>-5.2222999999999997</v>
      </c>
    </row>
    <row r="54213" spans="1:6" x14ac:dyDescent="0.2">
      <c r="A54213" t="s">
        <v>95619</v>
      </c>
      <c r="B54213" s="1">
        <f>VLOOKUP(A54213,From_GPL570_filtered!A:B,2,FALSE)</f>
        <v>0</v>
      </c>
      <c r="C54213">
        <v>5.6615199999999997E-3</v>
      </c>
      <c r="D54213">
        <v>0.94127380000000005</v>
      </c>
      <c r="E54213">
        <v>7.4836100000000003E-2</v>
      </c>
      <c r="F54213">
        <v>-5.2222999999999997</v>
      </c>
    </row>
    <row r="54214" spans="1:6" x14ac:dyDescent="0.2">
      <c r="A54214" t="s">
        <v>95631</v>
      </c>
      <c r="B54214" s="1">
        <f>VLOOKUP(A54214,From_GPL570_filtered!A:B,2,FALSE)</f>
        <v>0</v>
      </c>
      <c r="C54214">
        <v>-9.4106899999999993E-3</v>
      </c>
      <c r="D54214">
        <v>0.94149550000000004</v>
      </c>
      <c r="E54214">
        <v>-7.4552999999999994E-2</v>
      </c>
      <c r="F54214">
        <v>-5.2222999999999997</v>
      </c>
    </row>
    <row r="54215" spans="1:6" x14ac:dyDescent="0.2">
      <c r="A54215" t="s">
        <v>95636</v>
      </c>
      <c r="B54215" s="1">
        <f>VLOOKUP(A54215,From_GPL570_filtered!A:B,2,FALSE)</f>
        <v>0</v>
      </c>
      <c r="C54215">
        <v>7.0157700000000002E-3</v>
      </c>
      <c r="D54215">
        <v>0.94164250000000005</v>
      </c>
      <c r="E54215">
        <v>7.4365399999999998E-2</v>
      </c>
      <c r="F54215">
        <v>-5.2222999999999997</v>
      </c>
    </row>
    <row r="54216" spans="1:6" x14ac:dyDescent="0.2">
      <c r="A54216" t="s">
        <v>95639</v>
      </c>
      <c r="B54216" s="1">
        <f>VLOOKUP(A54216,From_GPL570_filtered!A:B,2,FALSE)</f>
        <v>0</v>
      </c>
      <c r="C54216">
        <v>5.3461200000000002E-3</v>
      </c>
      <c r="D54216">
        <v>0.94169950000000002</v>
      </c>
      <c r="E54216">
        <v>7.42926E-2</v>
      </c>
      <c r="F54216">
        <v>-5.2222999999999997</v>
      </c>
    </row>
    <row r="54217" spans="1:6" x14ac:dyDescent="0.2">
      <c r="A54217" t="s">
        <v>95641</v>
      </c>
      <c r="B54217" s="1">
        <f>VLOOKUP(A54217,From_GPL570_filtered!A:B,2,FALSE)</f>
        <v>0</v>
      </c>
      <c r="C54217">
        <v>5.2856200000000004E-3</v>
      </c>
      <c r="D54217">
        <v>0.94179970000000002</v>
      </c>
      <c r="E54217">
        <v>7.41647E-2</v>
      </c>
      <c r="F54217">
        <v>-5.2222999999999997</v>
      </c>
    </row>
    <row r="54218" spans="1:6" x14ac:dyDescent="0.2">
      <c r="A54218" t="s">
        <v>95656</v>
      </c>
      <c r="B54218" s="1">
        <f>VLOOKUP(A54218,From_GPL570_filtered!A:B,2,FALSE)</f>
        <v>0</v>
      </c>
      <c r="C54218">
        <v>-5.1046499999999996E-3</v>
      </c>
      <c r="D54218">
        <v>0.94214370000000003</v>
      </c>
      <c r="E54218">
        <v>-7.3725499999999999E-2</v>
      </c>
      <c r="F54218">
        <v>-5.2222999999999997</v>
      </c>
    </row>
    <row r="54219" spans="1:6" x14ac:dyDescent="0.2">
      <c r="A54219" t="s">
        <v>95659</v>
      </c>
      <c r="B54219" s="1">
        <f>VLOOKUP(A54219,From_GPL570_filtered!A:B,2,FALSE)</f>
        <v>0</v>
      </c>
      <c r="C54219">
        <v>-6.2693699999999998E-3</v>
      </c>
      <c r="D54219">
        <v>0.94219390000000003</v>
      </c>
      <c r="E54219">
        <v>-7.3661299999999999E-2</v>
      </c>
      <c r="F54219">
        <v>-5.2222999999999997</v>
      </c>
    </row>
    <row r="54220" spans="1:6" x14ac:dyDescent="0.2">
      <c r="A54220" t="s">
        <v>95663</v>
      </c>
      <c r="B54220" s="1">
        <f>VLOOKUP(A54220,From_GPL570_filtered!A:B,2,FALSE)</f>
        <v>0</v>
      </c>
      <c r="C54220">
        <v>-8.5081500000000008E-3</v>
      </c>
      <c r="D54220">
        <v>0.94220630000000005</v>
      </c>
      <c r="E54220">
        <v>-7.3645500000000003E-2</v>
      </c>
      <c r="F54220">
        <v>-5.2222999999999997</v>
      </c>
    </row>
    <row r="54221" spans="1:6" x14ac:dyDescent="0.2">
      <c r="A54221" t="s">
        <v>95664</v>
      </c>
      <c r="B54221" s="1">
        <f>VLOOKUP(A54221,From_GPL570_filtered!A:B,2,FALSE)</f>
        <v>0</v>
      </c>
      <c r="C54221">
        <v>-6.4419100000000003E-3</v>
      </c>
      <c r="D54221">
        <v>0.94222939999999999</v>
      </c>
      <c r="E54221">
        <v>-7.3616000000000001E-2</v>
      </c>
      <c r="F54221">
        <v>-5.2222999999999997</v>
      </c>
    </row>
    <row r="54222" spans="1:6" x14ac:dyDescent="0.2">
      <c r="A54222" t="s">
        <v>95673</v>
      </c>
      <c r="B54222" s="1">
        <f>VLOOKUP(A54222,From_GPL570_filtered!A:B,2,FALSE)</f>
        <v>0</v>
      </c>
      <c r="C54222">
        <v>-9.4981000000000006E-3</v>
      </c>
      <c r="D54222">
        <v>0.94240000000000002</v>
      </c>
      <c r="E54222">
        <v>-7.3398199999999997E-2</v>
      </c>
      <c r="F54222">
        <v>-5.2224000000000004</v>
      </c>
    </row>
    <row r="54223" spans="1:6" x14ac:dyDescent="0.2">
      <c r="A54223" t="s">
        <v>95675</v>
      </c>
      <c r="B54223" s="1">
        <f>VLOOKUP(A54223,From_GPL570_filtered!A:B,2,FALSE)</f>
        <v>0</v>
      </c>
      <c r="C54223">
        <v>9.0281800000000002E-3</v>
      </c>
      <c r="D54223">
        <v>0.94250049999999996</v>
      </c>
      <c r="E54223">
        <v>7.3269899999999999E-2</v>
      </c>
      <c r="F54223">
        <v>-5.2224000000000004</v>
      </c>
    </row>
    <row r="54224" spans="1:6" x14ac:dyDescent="0.2">
      <c r="A54224" t="s">
        <v>95676</v>
      </c>
      <c r="B54224" s="1">
        <f>VLOOKUP(A54224,From_GPL570_filtered!A:B,2,FALSE)</f>
        <v>0</v>
      </c>
      <c r="C54224">
        <v>5.1118500000000002E-3</v>
      </c>
      <c r="D54224">
        <v>0.94250210000000001</v>
      </c>
      <c r="E54224">
        <v>7.3267799999999994E-2</v>
      </c>
      <c r="F54224">
        <v>-5.2224000000000004</v>
      </c>
    </row>
    <row r="54225" spans="1:6" x14ac:dyDescent="0.2">
      <c r="A54225" t="s">
        <v>95681</v>
      </c>
      <c r="B54225" s="1">
        <f>VLOOKUP(A54225,From_GPL570_filtered!A:B,2,FALSE)</f>
        <v>0</v>
      </c>
      <c r="C54225">
        <v>7.1621599999999999E-3</v>
      </c>
      <c r="D54225">
        <v>0.94256490000000004</v>
      </c>
      <c r="E54225">
        <v>7.3187699999999994E-2</v>
      </c>
      <c r="F54225">
        <v>-5.2224000000000004</v>
      </c>
    </row>
    <row r="54226" spans="1:6" x14ac:dyDescent="0.2">
      <c r="A54226" t="s">
        <v>95682</v>
      </c>
      <c r="B54226" s="1">
        <f>VLOOKUP(A54226,From_GPL570_filtered!A:B,2,FALSE)</f>
        <v>0</v>
      </c>
      <c r="C54226">
        <v>-6.6700700000000002E-3</v>
      </c>
      <c r="D54226">
        <v>0.94257519999999995</v>
      </c>
      <c r="E54226">
        <v>-7.3174600000000006E-2</v>
      </c>
      <c r="F54226">
        <v>-5.2224000000000004</v>
      </c>
    </row>
    <row r="54227" spans="1:6" x14ac:dyDescent="0.2">
      <c r="A54227" t="s">
        <v>95685</v>
      </c>
      <c r="B54227" s="1">
        <f>VLOOKUP(A54227,From_GPL570_filtered!A:B,2,FALSE)</f>
        <v>0</v>
      </c>
      <c r="C54227">
        <v>6.4162200000000003E-3</v>
      </c>
      <c r="D54227">
        <v>0.94263589999999997</v>
      </c>
      <c r="E54227">
        <v>7.3097099999999998E-2</v>
      </c>
      <c r="F54227">
        <v>-5.2224000000000004</v>
      </c>
    </row>
    <row r="54228" spans="1:6" x14ac:dyDescent="0.2">
      <c r="A54228" t="s">
        <v>95691</v>
      </c>
      <c r="B54228" s="1">
        <f>VLOOKUP(A54228,From_GPL570_filtered!A:B,2,FALSE)</f>
        <v>0</v>
      </c>
      <c r="C54228">
        <v>5.4210899999999999E-3</v>
      </c>
      <c r="D54228">
        <v>0.94280940000000002</v>
      </c>
      <c r="E54228">
        <v>7.2875499999999996E-2</v>
      </c>
      <c r="F54228">
        <v>-5.2224000000000004</v>
      </c>
    </row>
    <row r="54229" spans="1:6" x14ac:dyDescent="0.2">
      <c r="A54229" t="s">
        <v>95697</v>
      </c>
      <c r="B54229" s="1">
        <f>VLOOKUP(A54229,From_GPL570_filtered!A:B,2,FALSE)</f>
        <v>0</v>
      </c>
      <c r="C54229">
        <v>-5.4801800000000003E-3</v>
      </c>
      <c r="D54229">
        <v>0.94284349999999995</v>
      </c>
      <c r="E54229">
        <v>-7.2831999999999994E-2</v>
      </c>
      <c r="F54229">
        <v>-5.2224000000000004</v>
      </c>
    </row>
    <row r="54230" spans="1:6" x14ac:dyDescent="0.2">
      <c r="A54230" t="s">
        <v>95698</v>
      </c>
      <c r="B54230" s="1">
        <f>VLOOKUP(A54230,From_GPL570_filtered!A:B,2,FALSE)</f>
        <v>0</v>
      </c>
      <c r="C54230">
        <v>-7.9345800000000001E-3</v>
      </c>
      <c r="D54230">
        <v>0.94288229999999995</v>
      </c>
      <c r="E54230">
        <v>-7.2782399999999997E-2</v>
      </c>
      <c r="F54230">
        <v>-5.2224000000000004</v>
      </c>
    </row>
    <row r="54231" spans="1:6" x14ac:dyDescent="0.2">
      <c r="A54231" t="s">
        <v>95707</v>
      </c>
      <c r="B54231" s="1">
        <f>VLOOKUP(A54231,From_GPL570_filtered!A:B,2,FALSE)</f>
        <v>0</v>
      </c>
      <c r="C54231">
        <v>-4.29708E-3</v>
      </c>
      <c r="D54231">
        <v>0.94303269999999995</v>
      </c>
      <c r="E54231">
        <v>-7.2590500000000002E-2</v>
      </c>
      <c r="F54231">
        <v>-5.2224000000000004</v>
      </c>
    </row>
    <row r="54232" spans="1:6" x14ac:dyDescent="0.2">
      <c r="A54232" t="s">
        <v>95709</v>
      </c>
      <c r="B54232" s="1">
        <f>VLOOKUP(A54232,From_GPL570_filtered!A:B,2,FALSE)</f>
        <v>0</v>
      </c>
      <c r="C54232">
        <v>-4.9815099999999998E-3</v>
      </c>
      <c r="D54232">
        <v>0.94306520000000005</v>
      </c>
      <c r="E54232">
        <v>-7.2548899999999999E-2</v>
      </c>
      <c r="F54232">
        <v>-5.2224000000000004</v>
      </c>
    </row>
    <row r="54233" spans="1:6" x14ac:dyDescent="0.2">
      <c r="A54233" t="s">
        <v>95711</v>
      </c>
      <c r="B54233" s="1">
        <f>VLOOKUP(A54233,From_GPL570_filtered!A:B,2,FALSE)</f>
        <v>0</v>
      </c>
      <c r="C54233">
        <v>5.1921399999999996E-3</v>
      </c>
      <c r="D54233">
        <v>0.9431427</v>
      </c>
      <c r="E54233">
        <v>7.2450100000000003E-2</v>
      </c>
      <c r="F54233">
        <v>-5.2224000000000004</v>
      </c>
    </row>
    <row r="54234" spans="1:6" x14ac:dyDescent="0.2">
      <c r="A54234" t="s">
        <v>95717</v>
      </c>
      <c r="B54234" s="1">
        <f>VLOOKUP(A54234,From_GPL570_filtered!A:B,2,FALSE)</f>
        <v>0</v>
      </c>
      <c r="C54234">
        <v>-1.9112400000000002E-2</v>
      </c>
      <c r="D54234">
        <v>0.94322930000000005</v>
      </c>
      <c r="E54234">
        <v>-7.2339399999999998E-2</v>
      </c>
      <c r="F54234">
        <v>-5.2224000000000004</v>
      </c>
    </row>
    <row r="54235" spans="1:6" x14ac:dyDescent="0.2">
      <c r="A54235" t="s">
        <v>95720</v>
      </c>
      <c r="B54235" s="1">
        <f>VLOOKUP(A54235,From_GPL570_filtered!A:B,2,FALSE)</f>
        <v>0</v>
      </c>
      <c r="C54235">
        <v>6.476E-3</v>
      </c>
      <c r="D54235">
        <v>0.94325729999999997</v>
      </c>
      <c r="E54235">
        <v>7.2303699999999999E-2</v>
      </c>
      <c r="F54235">
        <v>-5.2224000000000004</v>
      </c>
    </row>
    <row r="54236" spans="1:6" x14ac:dyDescent="0.2">
      <c r="A54236" t="s">
        <v>95721</v>
      </c>
      <c r="B54236" s="1">
        <f>VLOOKUP(A54236,From_GPL570_filtered!A:B,2,FALSE)</f>
        <v>0</v>
      </c>
      <c r="C54236">
        <v>5.2112800000000004E-3</v>
      </c>
      <c r="D54236">
        <v>0.943276</v>
      </c>
      <c r="E54236">
        <v>7.2279800000000005E-2</v>
      </c>
      <c r="F54236">
        <v>-5.2224000000000004</v>
      </c>
    </row>
    <row r="54237" spans="1:6" x14ac:dyDescent="0.2">
      <c r="A54237" t="s">
        <v>95722</v>
      </c>
      <c r="B54237" s="1">
        <f>VLOOKUP(A54237,From_GPL570_filtered!A:B,2,FALSE)</f>
        <v>0</v>
      </c>
      <c r="C54237">
        <v>5.1839199999999998E-3</v>
      </c>
      <c r="D54237">
        <v>0.94328160000000005</v>
      </c>
      <c r="E54237">
        <v>7.2272699999999995E-2</v>
      </c>
      <c r="F54237">
        <v>-5.2224000000000004</v>
      </c>
    </row>
    <row r="54238" spans="1:6" x14ac:dyDescent="0.2">
      <c r="A54238" t="s">
        <v>95726</v>
      </c>
      <c r="B54238" s="1">
        <f>VLOOKUP(A54238,From_GPL570_filtered!A:B,2,FALSE)</f>
        <v>0</v>
      </c>
      <c r="C54238">
        <v>-5.3337799999999998E-3</v>
      </c>
      <c r="D54238">
        <v>0.94333420000000001</v>
      </c>
      <c r="E54238">
        <v>-7.2205599999999995E-2</v>
      </c>
      <c r="F54238">
        <v>-5.2224000000000004</v>
      </c>
    </row>
    <row r="54239" spans="1:6" x14ac:dyDescent="0.2">
      <c r="A54239" t="s">
        <v>95731</v>
      </c>
      <c r="B54239" s="1">
        <f>VLOOKUP(A54239,From_GPL570_filtered!A:B,2,FALSE)</f>
        <v>0</v>
      </c>
      <c r="C54239">
        <v>7.1491499999999999E-3</v>
      </c>
      <c r="D54239">
        <v>0.94336430000000004</v>
      </c>
      <c r="E54239">
        <v>7.2167099999999998E-2</v>
      </c>
      <c r="F54239">
        <v>-5.2224000000000004</v>
      </c>
    </row>
    <row r="54240" spans="1:6" x14ac:dyDescent="0.2">
      <c r="A54240" t="s">
        <v>95734</v>
      </c>
      <c r="B54240" s="1">
        <f>VLOOKUP(A54240,From_GPL570_filtered!A:B,2,FALSE)</f>
        <v>0</v>
      </c>
      <c r="C54240">
        <v>5.3858500000000002E-3</v>
      </c>
      <c r="D54240">
        <v>0.94340610000000003</v>
      </c>
      <c r="E54240">
        <v>7.2113800000000006E-2</v>
      </c>
      <c r="F54240">
        <v>-5.2224000000000004</v>
      </c>
    </row>
    <row r="54241" spans="1:6" x14ac:dyDescent="0.2">
      <c r="A54241" t="s">
        <v>95745</v>
      </c>
      <c r="B54241" s="1">
        <f>VLOOKUP(A54241,From_GPL570_filtered!A:B,2,FALSE)</f>
        <v>0</v>
      </c>
      <c r="C54241">
        <v>4.6255999999999997E-3</v>
      </c>
      <c r="D54241">
        <v>0.94345840000000003</v>
      </c>
      <c r="E54241">
        <v>7.2047E-2</v>
      </c>
      <c r="F54241">
        <v>-5.2224000000000004</v>
      </c>
    </row>
    <row r="54242" spans="1:6" x14ac:dyDescent="0.2">
      <c r="A54242" t="s">
        <v>95757</v>
      </c>
      <c r="B54242" s="1">
        <f>VLOOKUP(A54242,From_GPL570_filtered!A:B,2,FALSE)</f>
        <v>0</v>
      </c>
      <c r="C54242">
        <v>8.2254400000000005E-3</v>
      </c>
      <c r="D54242">
        <v>0.94361629999999996</v>
      </c>
      <c r="E54242">
        <v>7.1845400000000004E-2</v>
      </c>
      <c r="F54242">
        <v>-5.2224000000000004</v>
      </c>
    </row>
    <row r="54243" spans="1:6" x14ac:dyDescent="0.2">
      <c r="A54243" t="s">
        <v>95762</v>
      </c>
      <c r="B54243" s="1">
        <f>VLOOKUP(A54243,From_GPL570_filtered!A:B,2,FALSE)</f>
        <v>0</v>
      </c>
      <c r="C54243">
        <v>8.0173599999999994E-3</v>
      </c>
      <c r="D54243">
        <v>0.94380819999999999</v>
      </c>
      <c r="E54243">
        <v>7.1600399999999995E-2</v>
      </c>
      <c r="F54243">
        <v>-5.2225000000000001</v>
      </c>
    </row>
    <row r="54244" spans="1:6" x14ac:dyDescent="0.2">
      <c r="A54244" t="s">
        <v>95767</v>
      </c>
      <c r="B54244" s="1">
        <f>VLOOKUP(A54244,From_GPL570_filtered!A:B,2,FALSE)</f>
        <v>0</v>
      </c>
      <c r="C54244">
        <v>-4.5957300000000001E-3</v>
      </c>
      <c r="D54244">
        <v>0.94395839999999998</v>
      </c>
      <c r="E54244">
        <v>-7.1408799999999995E-2</v>
      </c>
      <c r="F54244">
        <v>-5.2225000000000001</v>
      </c>
    </row>
    <row r="54245" spans="1:6" x14ac:dyDescent="0.2">
      <c r="A54245" t="s">
        <v>95773</v>
      </c>
      <c r="B54245" s="1">
        <f>VLOOKUP(A54245,From_GPL570_filtered!A:B,2,FALSE)</f>
        <v>0</v>
      </c>
      <c r="C54245">
        <v>-8.1202199999999992E-3</v>
      </c>
      <c r="D54245">
        <v>0.94401869999999999</v>
      </c>
      <c r="E54245">
        <v>-7.1331800000000001E-2</v>
      </c>
      <c r="F54245">
        <v>-5.2225000000000001</v>
      </c>
    </row>
    <row r="54246" spans="1:6" x14ac:dyDescent="0.2">
      <c r="A54246" t="s">
        <v>95774</v>
      </c>
      <c r="B54246" s="1">
        <f>VLOOKUP(A54246,From_GPL570_filtered!A:B,2,FALSE)</f>
        <v>0</v>
      </c>
      <c r="C54246">
        <v>-6.0945499999999998E-3</v>
      </c>
      <c r="D54246">
        <v>0.94410050000000001</v>
      </c>
      <c r="E54246">
        <v>-7.1227299999999993E-2</v>
      </c>
      <c r="F54246">
        <v>-5.2225000000000001</v>
      </c>
    </row>
    <row r="54247" spans="1:6" x14ac:dyDescent="0.2">
      <c r="A54247" t="s">
        <v>95788</v>
      </c>
      <c r="B54247" s="1">
        <f>VLOOKUP(A54247,From_GPL570_filtered!A:B,2,FALSE)</f>
        <v>0</v>
      </c>
      <c r="C54247">
        <v>9.5628399999999995E-3</v>
      </c>
      <c r="D54247">
        <v>0.9444475</v>
      </c>
      <c r="E54247">
        <v>7.0784399999999997E-2</v>
      </c>
      <c r="F54247">
        <v>-5.2225000000000001</v>
      </c>
    </row>
    <row r="54248" spans="1:6" x14ac:dyDescent="0.2">
      <c r="A54248" t="s">
        <v>95792</v>
      </c>
      <c r="B54248" s="1">
        <f>VLOOKUP(A54248,From_GPL570_filtered!A:B,2,FALSE)</f>
        <v>0</v>
      </c>
      <c r="C54248">
        <v>-1.6697610000000002E-2</v>
      </c>
      <c r="D54248">
        <v>0.94447000000000003</v>
      </c>
      <c r="E54248">
        <v>-7.0755700000000005E-2</v>
      </c>
      <c r="F54248">
        <v>-5.2225000000000001</v>
      </c>
    </row>
    <row r="54249" spans="1:6" x14ac:dyDescent="0.2">
      <c r="A54249" t="s">
        <v>95796</v>
      </c>
      <c r="B54249" s="1">
        <f>VLOOKUP(A54249,From_GPL570_filtered!A:B,2,FALSE)</f>
        <v>0</v>
      </c>
      <c r="C54249">
        <v>4.5093199999999998E-3</v>
      </c>
      <c r="D54249">
        <v>0.944554</v>
      </c>
      <c r="E54249">
        <v>7.06484E-2</v>
      </c>
      <c r="F54249">
        <v>-5.2225000000000001</v>
      </c>
    </row>
    <row r="54250" spans="1:6" x14ac:dyDescent="0.2">
      <c r="A54250" t="s">
        <v>95797</v>
      </c>
      <c r="B54250" s="1">
        <f>VLOOKUP(A54250,From_GPL570_filtered!A:B,2,FALSE)</f>
        <v>0</v>
      </c>
      <c r="C54250">
        <v>-4.3329700000000002E-3</v>
      </c>
      <c r="D54250">
        <v>0.94456180000000001</v>
      </c>
      <c r="E54250">
        <v>-7.0638599999999996E-2</v>
      </c>
      <c r="F54250">
        <v>-5.2225000000000001</v>
      </c>
    </row>
    <row r="54251" spans="1:6" x14ac:dyDescent="0.2">
      <c r="A54251" t="s">
        <v>95808</v>
      </c>
      <c r="B54251" s="1">
        <f>VLOOKUP(A54251,From_GPL570_filtered!A:B,2,FALSE)</f>
        <v>0</v>
      </c>
      <c r="C54251">
        <v>-5.5563599999999998E-3</v>
      </c>
      <c r="D54251">
        <v>0.94478289999999998</v>
      </c>
      <c r="E54251">
        <v>-7.0356299999999997E-2</v>
      </c>
      <c r="F54251">
        <v>-5.2225000000000001</v>
      </c>
    </row>
    <row r="54252" spans="1:6" x14ac:dyDescent="0.2">
      <c r="A54252" t="s">
        <v>95810</v>
      </c>
      <c r="B54252" s="1">
        <f>VLOOKUP(A54252,From_GPL570_filtered!A:B,2,FALSE)</f>
        <v>0</v>
      </c>
      <c r="C54252">
        <v>4.4907599999999999E-3</v>
      </c>
      <c r="D54252">
        <v>0.94481280000000001</v>
      </c>
      <c r="E54252">
        <v>7.0318199999999997E-2</v>
      </c>
      <c r="F54252">
        <v>-5.2225000000000001</v>
      </c>
    </row>
    <row r="54253" spans="1:6" x14ac:dyDescent="0.2">
      <c r="A54253" t="s">
        <v>95815</v>
      </c>
      <c r="B54253" s="1">
        <f>VLOOKUP(A54253,From_GPL570_filtered!A:B,2,FALSE)</f>
        <v>0</v>
      </c>
      <c r="C54253">
        <v>-3.9969999999999997E-3</v>
      </c>
      <c r="D54253">
        <v>0.94483229999999996</v>
      </c>
      <c r="E54253">
        <v>-7.0293300000000003E-2</v>
      </c>
      <c r="F54253">
        <v>-5.2225000000000001</v>
      </c>
    </row>
    <row r="54254" spans="1:6" x14ac:dyDescent="0.2">
      <c r="A54254" t="s">
        <v>95825</v>
      </c>
      <c r="B54254" s="1">
        <f>VLOOKUP(A54254,From_GPL570_filtered!A:B,2,FALSE)</f>
        <v>0</v>
      </c>
      <c r="C54254">
        <v>-5.6960700000000001E-3</v>
      </c>
      <c r="D54254">
        <v>0.94496029999999998</v>
      </c>
      <c r="E54254">
        <v>-7.0129899999999995E-2</v>
      </c>
      <c r="F54254">
        <v>-5.2225000000000001</v>
      </c>
    </row>
    <row r="54255" spans="1:6" x14ac:dyDescent="0.2">
      <c r="A54255" t="s">
        <v>95835</v>
      </c>
      <c r="B54255" s="1">
        <f>VLOOKUP(A54255,From_GPL570_filtered!A:B,2,FALSE)</f>
        <v>0</v>
      </c>
      <c r="C54255">
        <v>7.02719E-3</v>
      </c>
      <c r="D54255">
        <v>0.9452332</v>
      </c>
      <c r="E54255">
        <v>6.9781599999999999E-2</v>
      </c>
      <c r="F54255">
        <v>-5.2225000000000001</v>
      </c>
    </row>
    <row r="54256" spans="1:6" x14ac:dyDescent="0.2">
      <c r="A54256" t="s">
        <v>95845</v>
      </c>
      <c r="B54256" s="1">
        <f>VLOOKUP(A54256,From_GPL570_filtered!A:B,2,FALSE)</f>
        <v>0</v>
      </c>
      <c r="C54256">
        <v>5.1815999999999997E-3</v>
      </c>
      <c r="D54256">
        <v>0.94543619999999995</v>
      </c>
      <c r="E54256">
        <v>6.9522399999999998E-2</v>
      </c>
      <c r="F54256">
        <v>-5.2225999999999999</v>
      </c>
    </row>
    <row r="54257" spans="1:6" x14ac:dyDescent="0.2">
      <c r="A54257" t="s">
        <v>95857</v>
      </c>
      <c r="B54257" s="1">
        <f>VLOOKUP(A54257,From_GPL570_filtered!A:B,2,FALSE)</f>
        <v>0</v>
      </c>
      <c r="C54257">
        <v>-5.6772799999999998E-3</v>
      </c>
      <c r="D54257">
        <v>0.94562330000000006</v>
      </c>
      <c r="E54257">
        <v>-6.9283700000000004E-2</v>
      </c>
      <c r="F54257">
        <v>-5.2225999999999999</v>
      </c>
    </row>
    <row r="54258" spans="1:6" x14ac:dyDescent="0.2">
      <c r="A54258" t="s">
        <v>95879</v>
      </c>
      <c r="B54258" s="1">
        <f>VLOOKUP(A54258,From_GPL570_filtered!A:B,2,FALSE)</f>
        <v>0</v>
      </c>
      <c r="C54258">
        <v>6.7980799999999997E-3</v>
      </c>
      <c r="D54258">
        <v>0.94592180000000003</v>
      </c>
      <c r="E54258">
        <v>6.8902699999999997E-2</v>
      </c>
      <c r="F54258">
        <v>-5.2225999999999999</v>
      </c>
    </row>
    <row r="54259" spans="1:6" x14ac:dyDescent="0.2">
      <c r="A54259" t="s">
        <v>95880</v>
      </c>
      <c r="B54259" s="1">
        <f>VLOOKUP(A54259,From_GPL570_filtered!A:B,2,FALSE)</f>
        <v>0</v>
      </c>
      <c r="C54259">
        <v>5.2235600000000004E-3</v>
      </c>
      <c r="D54259">
        <v>0.94594049999999996</v>
      </c>
      <c r="E54259">
        <v>6.8878800000000004E-2</v>
      </c>
      <c r="F54259">
        <v>-5.2225999999999999</v>
      </c>
    </row>
    <row r="54260" spans="1:6" x14ac:dyDescent="0.2">
      <c r="A54260" t="s">
        <v>95881</v>
      </c>
      <c r="B54260" s="1">
        <f>VLOOKUP(A54260,From_GPL570_filtered!A:B,2,FALSE)</f>
        <v>0</v>
      </c>
      <c r="C54260">
        <v>3.8709600000000001E-3</v>
      </c>
      <c r="D54260">
        <v>0.94595510000000005</v>
      </c>
      <c r="E54260">
        <v>6.8860099999999994E-2</v>
      </c>
      <c r="F54260">
        <v>-5.2225999999999999</v>
      </c>
    </row>
    <row r="54261" spans="1:6" x14ac:dyDescent="0.2">
      <c r="A54261" t="s">
        <v>95884</v>
      </c>
      <c r="B54261" s="1">
        <f>VLOOKUP(A54261,From_GPL570_filtered!A:B,2,FALSE)</f>
        <v>0</v>
      </c>
      <c r="C54261">
        <v>-6.41437E-3</v>
      </c>
      <c r="D54261">
        <v>0.94605939999999999</v>
      </c>
      <c r="E54261">
        <v>-6.8727099999999999E-2</v>
      </c>
      <c r="F54261">
        <v>-5.2225999999999999</v>
      </c>
    </row>
    <row r="54262" spans="1:6" x14ac:dyDescent="0.2">
      <c r="A54262" t="s">
        <v>95896</v>
      </c>
      <c r="B54262" s="1">
        <f>VLOOKUP(A54262,From_GPL570_filtered!A:B,2,FALSE)</f>
        <v>0</v>
      </c>
      <c r="C54262">
        <v>8.7325000000000007E-3</v>
      </c>
      <c r="D54262">
        <v>0.94637059999999995</v>
      </c>
      <c r="E54262">
        <v>6.8329899999999999E-2</v>
      </c>
      <c r="F54262">
        <v>-5.2225999999999999</v>
      </c>
    </row>
    <row r="54263" spans="1:6" x14ac:dyDescent="0.2">
      <c r="A54263" t="s">
        <v>95906</v>
      </c>
      <c r="B54263" s="1">
        <f>VLOOKUP(A54263,From_GPL570_filtered!A:B,2,FALSE)</f>
        <v>0</v>
      </c>
      <c r="C54263">
        <v>4.8165899999999999E-3</v>
      </c>
      <c r="D54263">
        <v>0.94653969999999998</v>
      </c>
      <c r="E54263">
        <v>6.8114099999999997E-2</v>
      </c>
      <c r="F54263">
        <v>-5.2225999999999999</v>
      </c>
    </row>
    <row r="54264" spans="1:6" x14ac:dyDescent="0.2">
      <c r="A54264" t="s">
        <v>95926</v>
      </c>
      <c r="B54264" s="1">
        <f>VLOOKUP(A54264,From_GPL570_filtered!A:B,2,FALSE)</f>
        <v>0</v>
      </c>
      <c r="C54264">
        <v>-6.0255300000000003E-3</v>
      </c>
      <c r="D54264">
        <v>0.94691250000000005</v>
      </c>
      <c r="E54264">
        <v>-6.7638400000000001E-2</v>
      </c>
      <c r="F54264">
        <v>-5.2226999999999997</v>
      </c>
    </row>
    <row r="54265" spans="1:6" x14ac:dyDescent="0.2">
      <c r="A54265" t="s">
        <v>95935</v>
      </c>
      <c r="B54265" s="1">
        <f>VLOOKUP(A54265,From_GPL570_filtered!A:B,2,FALSE)</f>
        <v>0</v>
      </c>
      <c r="C54265">
        <v>-4.9056100000000004E-3</v>
      </c>
      <c r="D54265">
        <v>0.94707819999999998</v>
      </c>
      <c r="E54265">
        <v>-6.7426899999999998E-2</v>
      </c>
      <c r="F54265">
        <v>-5.2226999999999997</v>
      </c>
    </row>
    <row r="54266" spans="1:6" x14ac:dyDescent="0.2">
      <c r="A54266" t="s">
        <v>95938</v>
      </c>
      <c r="B54266" s="1">
        <f>VLOOKUP(A54266,From_GPL570_filtered!A:B,2,FALSE)</f>
        <v>0</v>
      </c>
      <c r="C54266">
        <v>3.65855E-3</v>
      </c>
      <c r="D54266">
        <v>0.94712960000000002</v>
      </c>
      <c r="E54266">
        <v>6.7361299999999999E-2</v>
      </c>
      <c r="F54266">
        <v>-5.2226999999999997</v>
      </c>
    </row>
    <row r="54267" spans="1:6" x14ac:dyDescent="0.2">
      <c r="A54267" t="s">
        <v>95948</v>
      </c>
      <c r="B54267" s="1">
        <f>VLOOKUP(A54267,From_GPL570_filtered!A:B,2,FALSE)</f>
        <v>0</v>
      </c>
      <c r="C54267">
        <v>-4.5046599999999997E-3</v>
      </c>
      <c r="D54267">
        <v>0.94724960000000002</v>
      </c>
      <c r="E54267">
        <v>-6.7208100000000007E-2</v>
      </c>
      <c r="F54267">
        <v>-5.2226999999999997</v>
      </c>
    </row>
    <row r="54268" spans="1:6" x14ac:dyDescent="0.2">
      <c r="A54268" t="s">
        <v>95963</v>
      </c>
      <c r="B54268" s="1">
        <f>VLOOKUP(A54268,From_GPL570_filtered!A:B,2,FALSE)</f>
        <v>0</v>
      </c>
      <c r="C54268">
        <v>-4.9861599999999999E-3</v>
      </c>
      <c r="D54268">
        <v>0.94753529999999997</v>
      </c>
      <c r="E54268">
        <v>-6.6843600000000003E-2</v>
      </c>
      <c r="F54268">
        <v>-5.2226999999999997</v>
      </c>
    </row>
    <row r="54269" spans="1:6" x14ac:dyDescent="0.2">
      <c r="A54269" t="s">
        <v>95965</v>
      </c>
      <c r="B54269" s="1">
        <f>VLOOKUP(A54269,From_GPL570_filtered!A:B,2,FALSE)</f>
        <v>0</v>
      </c>
      <c r="C54269">
        <v>-8.10694E-3</v>
      </c>
      <c r="D54269">
        <v>0.94757159999999996</v>
      </c>
      <c r="E54269">
        <v>-6.6797200000000001E-2</v>
      </c>
      <c r="F54269">
        <v>-5.2226999999999997</v>
      </c>
    </row>
    <row r="54270" spans="1:6" x14ac:dyDescent="0.2">
      <c r="A54270" t="s">
        <v>95969</v>
      </c>
      <c r="B54270" s="1">
        <f>VLOOKUP(A54270,From_GPL570_filtered!A:B,2,FALSE)</f>
        <v>0</v>
      </c>
      <c r="C54270">
        <v>-4.2647800000000001E-3</v>
      </c>
      <c r="D54270">
        <v>0.94766600000000001</v>
      </c>
      <c r="E54270">
        <v>-6.6676700000000005E-2</v>
      </c>
      <c r="F54270">
        <v>-5.2226999999999997</v>
      </c>
    </row>
    <row r="54271" spans="1:6" x14ac:dyDescent="0.2">
      <c r="A54271" t="s">
        <v>95977</v>
      </c>
      <c r="B54271" s="1">
        <f>VLOOKUP(A54271,From_GPL570_filtered!A:B,2,FALSE)</f>
        <v>0</v>
      </c>
      <c r="C54271">
        <v>-4.1683700000000002E-3</v>
      </c>
      <c r="D54271">
        <v>0.94784100000000004</v>
      </c>
      <c r="E54271">
        <v>-6.6453499999999999E-2</v>
      </c>
      <c r="F54271">
        <v>-5.2226999999999997</v>
      </c>
    </row>
    <row r="54272" spans="1:6" x14ac:dyDescent="0.2">
      <c r="A54272" t="s">
        <v>95989</v>
      </c>
      <c r="B54272" s="1">
        <f>VLOOKUP(A54272,From_GPL570_filtered!A:B,2,FALSE)</f>
        <v>0</v>
      </c>
      <c r="C54272">
        <v>6.61956E-3</v>
      </c>
      <c r="D54272">
        <v>0.94806279999999998</v>
      </c>
      <c r="E54272">
        <v>6.6170400000000004E-2</v>
      </c>
      <c r="F54272">
        <v>-5.2226999999999997</v>
      </c>
    </row>
    <row r="54273" spans="1:6" x14ac:dyDescent="0.2">
      <c r="A54273" t="s">
        <v>96002</v>
      </c>
      <c r="B54273" s="1">
        <f>VLOOKUP(A54273,From_GPL570_filtered!A:B,2,FALSE)</f>
        <v>0</v>
      </c>
      <c r="C54273">
        <v>-5.6279900000000002E-3</v>
      </c>
      <c r="D54273">
        <v>0.94822059999999997</v>
      </c>
      <c r="E54273">
        <v>-6.5969E-2</v>
      </c>
      <c r="F54273">
        <v>-5.2226999999999997</v>
      </c>
    </row>
    <row r="54274" spans="1:6" x14ac:dyDescent="0.2">
      <c r="A54274" t="s">
        <v>96006</v>
      </c>
      <c r="B54274" s="1">
        <f>VLOOKUP(A54274,From_GPL570_filtered!A:B,2,FALSE)</f>
        <v>0</v>
      </c>
      <c r="C54274">
        <v>3.2453099999999999E-3</v>
      </c>
      <c r="D54274">
        <v>0.94826860000000002</v>
      </c>
      <c r="E54274">
        <v>6.5907800000000002E-2</v>
      </c>
      <c r="F54274">
        <v>-5.2226999999999997</v>
      </c>
    </row>
    <row r="54275" spans="1:6" x14ac:dyDescent="0.2">
      <c r="A54275" t="s">
        <v>96008</v>
      </c>
      <c r="B54275" s="1">
        <f>VLOOKUP(A54275,From_GPL570_filtered!A:B,2,FALSE)</f>
        <v>0</v>
      </c>
      <c r="C54275">
        <v>-4.1466200000000002E-3</v>
      </c>
      <c r="D54275">
        <v>0.94835449999999999</v>
      </c>
      <c r="E54275">
        <v>-6.5798200000000001E-2</v>
      </c>
      <c r="F54275">
        <v>-5.2228000000000003</v>
      </c>
    </row>
    <row r="54276" spans="1:6" x14ac:dyDescent="0.2">
      <c r="A54276" t="s">
        <v>96009</v>
      </c>
      <c r="B54276" s="1">
        <f>VLOOKUP(A54276,From_GPL570_filtered!A:B,2,FALSE)</f>
        <v>0</v>
      </c>
      <c r="C54276">
        <v>7.9829299999999992E-3</v>
      </c>
      <c r="D54276">
        <v>0.94835930000000002</v>
      </c>
      <c r="E54276">
        <v>6.5792100000000006E-2</v>
      </c>
      <c r="F54276">
        <v>-5.2228000000000003</v>
      </c>
    </row>
    <row r="54277" spans="1:6" x14ac:dyDescent="0.2">
      <c r="A54277" t="s">
        <v>96017</v>
      </c>
      <c r="B54277" s="1">
        <f>VLOOKUP(A54277,From_GPL570_filtered!A:B,2,FALSE)</f>
        <v>0</v>
      </c>
      <c r="C54277">
        <v>-4.3796399999999997E-3</v>
      </c>
      <c r="D54277">
        <v>0.9484785</v>
      </c>
      <c r="E54277">
        <v>-6.5640000000000004E-2</v>
      </c>
      <c r="F54277">
        <v>-5.2228000000000003</v>
      </c>
    </row>
    <row r="54278" spans="1:6" x14ac:dyDescent="0.2">
      <c r="A54278" t="s">
        <v>96018</v>
      </c>
      <c r="B54278" s="1">
        <f>VLOOKUP(A54278,From_GPL570_filtered!A:B,2,FALSE)</f>
        <v>0</v>
      </c>
      <c r="C54278">
        <v>3.9432299999999998E-3</v>
      </c>
      <c r="D54278">
        <v>0.94848049999999995</v>
      </c>
      <c r="E54278">
        <v>6.5637500000000001E-2</v>
      </c>
      <c r="F54278">
        <v>-5.2228000000000003</v>
      </c>
    </row>
    <row r="54279" spans="1:6" x14ac:dyDescent="0.2">
      <c r="A54279" t="s">
        <v>96019</v>
      </c>
      <c r="B54279" s="1">
        <f>VLOOKUP(A54279,From_GPL570_filtered!A:B,2,FALSE)</f>
        <v>0</v>
      </c>
      <c r="C54279">
        <v>-2.224988E-2</v>
      </c>
      <c r="D54279">
        <v>0.94849019999999995</v>
      </c>
      <c r="E54279">
        <v>-6.5625100000000006E-2</v>
      </c>
      <c r="F54279">
        <v>-5.2228000000000003</v>
      </c>
    </row>
    <row r="54280" spans="1:6" x14ac:dyDescent="0.2">
      <c r="A54280" t="s">
        <v>96028</v>
      </c>
      <c r="B54280" s="1">
        <f>VLOOKUP(A54280,From_GPL570_filtered!A:B,2,FALSE)</f>
        <v>0</v>
      </c>
      <c r="C54280">
        <v>-7.2920099999999998E-3</v>
      </c>
      <c r="D54280">
        <v>0.94862270000000004</v>
      </c>
      <c r="E54280">
        <v>-6.5456E-2</v>
      </c>
      <c r="F54280">
        <v>-5.2228000000000003</v>
      </c>
    </row>
    <row r="54281" spans="1:6" x14ac:dyDescent="0.2">
      <c r="A54281" t="s">
        <v>96034</v>
      </c>
      <c r="B54281" s="1">
        <f>VLOOKUP(A54281,From_GPL570_filtered!A:B,2,FALSE)</f>
        <v>0</v>
      </c>
      <c r="C54281">
        <v>-3.5770300000000001E-3</v>
      </c>
      <c r="D54281">
        <v>0.94868249999999998</v>
      </c>
      <c r="E54281">
        <v>-6.5379699999999999E-2</v>
      </c>
      <c r="F54281">
        <v>-5.2228000000000003</v>
      </c>
    </row>
    <row r="54282" spans="1:6" x14ac:dyDescent="0.2">
      <c r="A54282" t="s">
        <v>96043</v>
      </c>
      <c r="B54282" s="1">
        <f>VLOOKUP(A54282,From_GPL570_filtered!A:B,2,FALSE)</f>
        <v>0</v>
      </c>
      <c r="C54282">
        <v>-6.5935300000000002E-3</v>
      </c>
      <c r="D54282">
        <v>0.94888410000000001</v>
      </c>
      <c r="E54282">
        <v>-6.51225E-2</v>
      </c>
      <c r="F54282">
        <v>-5.2228000000000003</v>
      </c>
    </row>
    <row r="54283" spans="1:6" x14ac:dyDescent="0.2">
      <c r="A54283" t="s">
        <v>96046</v>
      </c>
      <c r="B54283" s="1">
        <f>VLOOKUP(A54283,From_GPL570_filtered!A:B,2,FALSE)</f>
        <v>0</v>
      </c>
      <c r="C54283">
        <v>9.0722300000000006E-3</v>
      </c>
      <c r="D54283">
        <v>0.9489303</v>
      </c>
      <c r="E54283">
        <v>6.5063499999999996E-2</v>
      </c>
      <c r="F54283">
        <v>-5.2228000000000003</v>
      </c>
    </row>
    <row r="54284" spans="1:6" x14ac:dyDescent="0.2">
      <c r="A54284" t="s">
        <v>96047</v>
      </c>
      <c r="B54284" s="1">
        <f>VLOOKUP(A54284,From_GPL570_filtered!A:B,2,FALSE)</f>
        <v>0</v>
      </c>
      <c r="C54284">
        <v>7.8893499999999998E-3</v>
      </c>
      <c r="D54284">
        <v>0.94897350000000003</v>
      </c>
      <c r="E54284">
        <v>6.5008399999999994E-2</v>
      </c>
      <c r="F54284">
        <v>-5.2228000000000003</v>
      </c>
    </row>
    <row r="54285" spans="1:6" x14ac:dyDescent="0.2">
      <c r="A54285" t="s">
        <v>96052</v>
      </c>
      <c r="B54285" s="1">
        <f>VLOOKUP(A54285,From_GPL570_filtered!A:B,2,FALSE)</f>
        <v>0</v>
      </c>
      <c r="C54285">
        <v>-4.2188399999999997E-3</v>
      </c>
      <c r="D54285">
        <v>0.94904880000000003</v>
      </c>
      <c r="E54285">
        <v>-6.4912300000000006E-2</v>
      </c>
      <c r="F54285">
        <v>-5.2228000000000003</v>
      </c>
    </row>
    <row r="54286" spans="1:6" x14ac:dyDescent="0.2">
      <c r="A54286" t="s">
        <v>96054</v>
      </c>
      <c r="B54286" s="1">
        <f>VLOOKUP(A54286,From_GPL570_filtered!A:B,2,FALSE)</f>
        <v>0</v>
      </c>
      <c r="C54286">
        <v>-4.5903200000000002E-3</v>
      </c>
      <c r="D54286">
        <v>0.94908809999999999</v>
      </c>
      <c r="E54286">
        <v>-6.4862199999999995E-2</v>
      </c>
      <c r="F54286">
        <v>-5.2228000000000003</v>
      </c>
    </row>
    <row r="54287" spans="1:6" x14ac:dyDescent="0.2">
      <c r="A54287" t="s">
        <v>96056</v>
      </c>
      <c r="B54287" s="1">
        <f>VLOOKUP(A54287,From_GPL570_filtered!A:B,2,FALSE)</f>
        <v>0</v>
      </c>
      <c r="C54287">
        <v>-5.0453399999999997E-3</v>
      </c>
      <c r="D54287">
        <v>0.94911619999999997</v>
      </c>
      <c r="E54287">
        <v>-6.4826300000000003E-2</v>
      </c>
      <c r="F54287">
        <v>-5.2228000000000003</v>
      </c>
    </row>
    <row r="54288" spans="1:6" x14ac:dyDescent="0.2">
      <c r="A54288" t="s">
        <v>96077</v>
      </c>
      <c r="B54288" s="1">
        <f>VLOOKUP(A54288,From_GPL570_filtered!A:B,2,FALSE)</f>
        <v>0</v>
      </c>
      <c r="C54288">
        <v>1.286463E-2</v>
      </c>
      <c r="D54288">
        <v>0.94949700000000004</v>
      </c>
      <c r="E54288">
        <v>6.4340499999999995E-2</v>
      </c>
      <c r="F54288">
        <v>-5.2228000000000003</v>
      </c>
    </row>
    <row r="54289" spans="1:6" x14ac:dyDescent="0.2">
      <c r="A54289" t="s">
        <v>96082</v>
      </c>
      <c r="B54289" s="1">
        <f>VLOOKUP(A54289,From_GPL570_filtered!A:B,2,FALSE)</f>
        <v>0</v>
      </c>
      <c r="C54289">
        <v>-4.4708400000000002E-3</v>
      </c>
      <c r="D54289">
        <v>0.94952619999999999</v>
      </c>
      <c r="E54289">
        <v>-6.4303299999999994E-2</v>
      </c>
      <c r="F54289">
        <v>-5.2228000000000003</v>
      </c>
    </row>
    <row r="54290" spans="1:6" x14ac:dyDescent="0.2">
      <c r="A54290" t="s">
        <v>96087</v>
      </c>
      <c r="B54290" s="1">
        <f>VLOOKUP(A54290,From_GPL570_filtered!A:B,2,FALSE)</f>
        <v>0</v>
      </c>
      <c r="C54290">
        <v>-5.2124399999999996E-3</v>
      </c>
      <c r="D54290">
        <v>0.94956430000000003</v>
      </c>
      <c r="E54290">
        <v>-6.4254699999999998E-2</v>
      </c>
      <c r="F54290">
        <v>-5.2228000000000003</v>
      </c>
    </row>
    <row r="54291" spans="1:6" x14ac:dyDescent="0.2">
      <c r="A54291" t="s">
        <v>96095</v>
      </c>
      <c r="B54291" s="1">
        <f>VLOOKUP(A54291,From_GPL570_filtered!A:B,2,FALSE)</f>
        <v>0</v>
      </c>
      <c r="C54291">
        <v>4.2219299999999996E-3</v>
      </c>
      <c r="D54291">
        <v>0.94970149999999998</v>
      </c>
      <c r="E54291">
        <v>6.40796E-2</v>
      </c>
      <c r="F54291">
        <v>-5.2228000000000003</v>
      </c>
    </row>
    <row r="54292" spans="1:6" x14ac:dyDescent="0.2">
      <c r="A54292" t="s">
        <v>96096</v>
      </c>
      <c r="B54292" s="1">
        <f>VLOOKUP(A54292,From_GPL570_filtered!A:B,2,FALSE)</f>
        <v>0</v>
      </c>
      <c r="C54292">
        <v>3.7173599999999998E-3</v>
      </c>
      <c r="D54292">
        <v>0.94970889999999997</v>
      </c>
      <c r="E54292">
        <v>6.4070199999999994E-2</v>
      </c>
      <c r="F54292">
        <v>-5.2228000000000003</v>
      </c>
    </row>
    <row r="54293" spans="1:6" x14ac:dyDescent="0.2">
      <c r="A54293" t="s">
        <v>96103</v>
      </c>
      <c r="B54293" s="1">
        <f>VLOOKUP(A54293,From_GPL570_filtered!A:B,2,FALSE)</f>
        <v>0</v>
      </c>
      <c r="C54293">
        <v>4.4571699999999999E-3</v>
      </c>
      <c r="D54293">
        <v>0.94975169999999998</v>
      </c>
      <c r="E54293">
        <v>6.4015500000000003E-2</v>
      </c>
      <c r="F54293">
        <v>-5.2228000000000003</v>
      </c>
    </row>
    <row r="54294" spans="1:6" x14ac:dyDescent="0.2">
      <c r="A54294" t="s">
        <v>96109</v>
      </c>
      <c r="B54294" s="1">
        <f>VLOOKUP(A54294,From_GPL570_filtered!A:B,2,FALSE)</f>
        <v>0</v>
      </c>
      <c r="C54294">
        <v>-8.8117300000000003E-3</v>
      </c>
      <c r="D54294">
        <v>0.94990529999999995</v>
      </c>
      <c r="E54294">
        <v>-6.3819600000000004E-2</v>
      </c>
      <c r="F54294">
        <v>-5.2229000000000001</v>
      </c>
    </row>
    <row r="54295" spans="1:6" x14ac:dyDescent="0.2">
      <c r="A54295" t="s">
        <v>96111</v>
      </c>
      <c r="B54295" s="1">
        <f>VLOOKUP(A54295,From_GPL570_filtered!A:B,2,FALSE)</f>
        <v>0</v>
      </c>
      <c r="C54295">
        <v>-7.3925199999999996E-3</v>
      </c>
      <c r="D54295">
        <v>0.94999350000000005</v>
      </c>
      <c r="E54295">
        <v>-6.3707100000000003E-2</v>
      </c>
      <c r="F54295">
        <v>-5.2229000000000001</v>
      </c>
    </row>
    <row r="54296" spans="1:6" x14ac:dyDescent="0.2">
      <c r="A54296" t="s">
        <v>96121</v>
      </c>
      <c r="B54296" s="1">
        <f>VLOOKUP(A54296,From_GPL570_filtered!A:B,2,FALSE)</f>
        <v>0</v>
      </c>
      <c r="C54296">
        <v>4.6681300000000004E-3</v>
      </c>
      <c r="D54296">
        <v>0.95027410000000001</v>
      </c>
      <c r="E54296">
        <v>6.3349000000000003E-2</v>
      </c>
      <c r="F54296">
        <v>-5.2229000000000001</v>
      </c>
    </row>
    <row r="54297" spans="1:6" x14ac:dyDescent="0.2">
      <c r="A54297" t="s">
        <v>96125</v>
      </c>
      <c r="B54297" s="1">
        <f>VLOOKUP(A54297,From_GPL570_filtered!A:B,2,FALSE)</f>
        <v>0</v>
      </c>
      <c r="C54297">
        <v>-4.2808899999999999E-3</v>
      </c>
      <c r="D54297">
        <v>0.95042910000000003</v>
      </c>
      <c r="E54297">
        <v>-6.3151200000000005E-2</v>
      </c>
      <c r="F54297">
        <v>-5.2229000000000001</v>
      </c>
    </row>
    <row r="54298" spans="1:6" x14ac:dyDescent="0.2">
      <c r="A54298" t="s">
        <v>96147</v>
      </c>
      <c r="B54298" s="1">
        <f>VLOOKUP(A54298,From_GPL570_filtered!A:B,2,FALSE)</f>
        <v>0</v>
      </c>
      <c r="C54298">
        <v>4.85747E-3</v>
      </c>
      <c r="D54298">
        <v>0.95066850000000003</v>
      </c>
      <c r="E54298">
        <v>6.2845899999999996E-2</v>
      </c>
      <c r="F54298">
        <v>-5.2229000000000001</v>
      </c>
    </row>
    <row r="54299" spans="1:6" x14ac:dyDescent="0.2">
      <c r="A54299" t="s">
        <v>96194</v>
      </c>
      <c r="B54299" s="1">
        <f>VLOOKUP(A54299,From_GPL570_filtered!A:B,2,FALSE)</f>
        <v>0</v>
      </c>
      <c r="C54299">
        <v>7.2265999999999997E-3</v>
      </c>
      <c r="D54299">
        <v>0.95122739999999995</v>
      </c>
      <c r="E54299">
        <v>6.2132899999999998E-2</v>
      </c>
      <c r="F54299">
        <v>-5.2229000000000001</v>
      </c>
    </row>
    <row r="54300" spans="1:6" x14ac:dyDescent="0.2">
      <c r="A54300" t="s">
        <v>96207</v>
      </c>
      <c r="B54300" s="1">
        <f>VLOOKUP(A54300,From_GPL570_filtered!A:B,2,FALSE)</f>
        <v>0</v>
      </c>
      <c r="C54300">
        <v>5.7382400000000004E-3</v>
      </c>
      <c r="D54300">
        <v>0.95149150000000005</v>
      </c>
      <c r="E54300">
        <v>6.1795900000000001E-2</v>
      </c>
      <c r="F54300">
        <v>-5.2229000000000001</v>
      </c>
    </row>
    <row r="54301" spans="1:6" x14ac:dyDescent="0.2">
      <c r="A54301" t="s">
        <v>96214</v>
      </c>
      <c r="B54301" s="1">
        <f>VLOOKUP(A54301,From_GPL570_filtered!A:B,2,FALSE)</f>
        <v>0</v>
      </c>
      <c r="C54301">
        <v>5.0751499999999996E-3</v>
      </c>
      <c r="D54301">
        <v>0.95159210000000005</v>
      </c>
      <c r="E54301">
        <v>6.1667600000000003E-2</v>
      </c>
      <c r="F54301">
        <v>-5.2229999999999999</v>
      </c>
    </row>
    <row r="54302" spans="1:6" x14ac:dyDescent="0.2">
      <c r="A54302" t="s">
        <v>96218</v>
      </c>
      <c r="B54302" s="1">
        <f>VLOOKUP(A54302,From_GPL570_filtered!A:B,2,FALSE)</f>
        <v>0</v>
      </c>
      <c r="C54302">
        <v>-3.4698200000000002E-3</v>
      </c>
      <c r="D54302">
        <v>0.95174479999999995</v>
      </c>
      <c r="E54302">
        <v>-6.1472800000000001E-2</v>
      </c>
      <c r="F54302">
        <v>-5.2229999999999999</v>
      </c>
    </row>
    <row r="54303" spans="1:6" x14ac:dyDescent="0.2">
      <c r="A54303" t="s">
        <v>96219</v>
      </c>
      <c r="B54303" s="1">
        <f>VLOOKUP(A54303,From_GPL570_filtered!A:B,2,FALSE)</f>
        <v>0</v>
      </c>
      <c r="C54303">
        <v>4.0959600000000001E-3</v>
      </c>
      <c r="D54303">
        <v>0.95176090000000002</v>
      </c>
      <c r="E54303">
        <v>6.1452300000000001E-2</v>
      </c>
      <c r="F54303">
        <v>-5.2229999999999999</v>
      </c>
    </row>
    <row r="54304" spans="1:6" x14ac:dyDescent="0.2">
      <c r="A54304" t="s">
        <v>96221</v>
      </c>
      <c r="B54304" s="1">
        <f>VLOOKUP(A54304,From_GPL570_filtered!A:B,2,FALSE)</f>
        <v>0</v>
      </c>
      <c r="C54304">
        <v>-4.5137099999999998E-3</v>
      </c>
      <c r="D54304">
        <v>0.95177040000000002</v>
      </c>
      <c r="E54304">
        <v>-6.14402E-2</v>
      </c>
      <c r="F54304">
        <v>-5.2229999999999999</v>
      </c>
    </row>
    <row r="54305" spans="1:6" x14ac:dyDescent="0.2">
      <c r="A54305" t="s">
        <v>96223</v>
      </c>
      <c r="B54305" s="1">
        <f>VLOOKUP(A54305,From_GPL570_filtered!A:B,2,FALSE)</f>
        <v>0</v>
      </c>
      <c r="C54305">
        <v>4.7343000000000003E-3</v>
      </c>
      <c r="D54305">
        <v>0.95185799999999998</v>
      </c>
      <c r="E54305">
        <v>6.1328500000000001E-2</v>
      </c>
      <c r="F54305">
        <v>-5.2229999999999999</v>
      </c>
    </row>
    <row r="54306" spans="1:6" x14ac:dyDescent="0.2">
      <c r="A54306" t="s">
        <v>96224</v>
      </c>
      <c r="B54306" s="1">
        <f>VLOOKUP(A54306,From_GPL570_filtered!A:B,2,FALSE)</f>
        <v>0</v>
      </c>
      <c r="C54306">
        <v>-4.4002900000000003E-3</v>
      </c>
      <c r="D54306">
        <v>0.95186170000000003</v>
      </c>
      <c r="E54306">
        <v>-6.1323799999999998E-2</v>
      </c>
      <c r="F54306">
        <v>-5.2229999999999999</v>
      </c>
    </row>
    <row r="54307" spans="1:6" x14ac:dyDescent="0.2">
      <c r="A54307" t="s">
        <v>96225</v>
      </c>
      <c r="B54307" s="1">
        <f>VLOOKUP(A54307,From_GPL570_filtered!A:B,2,FALSE)</f>
        <v>0</v>
      </c>
      <c r="C54307">
        <v>4.3698599999999997E-3</v>
      </c>
      <c r="D54307">
        <v>0.95186910000000002</v>
      </c>
      <c r="E54307">
        <v>6.1314399999999998E-2</v>
      </c>
      <c r="F54307">
        <v>-5.2229999999999999</v>
      </c>
    </row>
    <row r="54308" spans="1:6" x14ac:dyDescent="0.2">
      <c r="A54308" t="s">
        <v>96226</v>
      </c>
      <c r="B54308" s="1">
        <f>VLOOKUP(A54308,From_GPL570_filtered!A:B,2,FALSE)</f>
        <v>0</v>
      </c>
      <c r="C54308">
        <v>4.8756600000000004E-3</v>
      </c>
      <c r="D54308">
        <v>0.95186990000000005</v>
      </c>
      <c r="E54308">
        <v>6.1313300000000001E-2</v>
      </c>
      <c r="F54308">
        <v>-5.2229999999999999</v>
      </c>
    </row>
    <row r="54309" spans="1:6" x14ac:dyDescent="0.2">
      <c r="A54309" t="s">
        <v>96230</v>
      </c>
      <c r="B54309" s="1">
        <f>VLOOKUP(A54309,From_GPL570_filtered!A:B,2,FALSE)</f>
        <v>0</v>
      </c>
      <c r="C54309">
        <v>-4.4895300000000003E-3</v>
      </c>
      <c r="D54309">
        <v>0.95191530000000002</v>
      </c>
      <c r="E54309">
        <v>-6.1255400000000002E-2</v>
      </c>
      <c r="F54309">
        <v>-5.2229999999999999</v>
      </c>
    </row>
    <row r="54310" spans="1:6" x14ac:dyDescent="0.2">
      <c r="A54310" t="s">
        <v>96231</v>
      </c>
      <c r="B54310" s="1">
        <f>VLOOKUP(A54310,From_GPL570_filtered!A:B,2,FALSE)</f>
        <v>0</v>
      </c>
      <c r="C54310">
        <v>-4.9750300000000001E-3</v>
      </c>
      <c r="D54310">
        <v>0.9519495</v>
      </c>
      <c r="E54310">
        <v>-6.1211799999999997E-2</v>
      </c>
      <c r="F54310">
        <v>-5.2229999999999999</v>
      </c>
    </row>
    <row r="54311" spans="1:6" x14ac:dyDescent="0.2">
      <c r="A54311" t="s">
        <v>96232</v>
      </c>
      <c r="B54311" s="1">
        <f>VLOOKUP(A54311,From_GPL570_filtered!A:B,2,FALSE)</f>
        <v>0</v>
      </c>
      <c r="C54311">
        <v>6.2983900000000001E-3</v>
      </c>
      <c r="D54311">
        <v>0.95197790000000004</v>
      </c>
      <c r="E54311">
        <v>6.1175500000000001E-2</v>
      </c>
      <c r="F54311">
        <v>-5.2229999999999999</v>
      </c>
    </row>
    <row r="54312" spans="1:6" x14ac:dyDescent="0.2">
      <c r="A54312" t="s">
        <v>96254</v>
      </c>
      <c r="B54312" s="1">
        <f>VLOOKUP(A54312,From_GPL570_filtered!A:B,2,FALSE)</f>
        <v>0</v>
      </c>
      <c r="C54312">
        <v>3.9995400000000002E-3</v>
      </c>
      <c r="D54312">
        <v>0.9524686</v>
      </c>
      <c r="E54312">
        <v>6.0549600000000002E-2</v>
      </c>
      <c r="F54312">
        <v>-5.2229999999999999</v>
      </c>
    </row>
    <row r="54313" spans="1:6" x14ac:dyDescent="0.2">
      <c r="A54313" t="s">
        <v>96256</v>
      </c>
      <c r="B54313" s="1">
        <f>VLOOKUP(A54313,From_GPL570_filtered!A:B,2,FALSE)</f>
        <v>0</v>
      </c>
      <c r="C54313">
        <v>-5.4805100000000001E-3</v>
      </c>
      <c r="D54313">
        <v>0.95249709999999999</v>
      </c>
      <c r="E54313">
        <v>-6.0513200000000003E-2</v>
      </c>
      <c r="F54313">
        <v>-5.2229999999999999</v>
      </c>
    </row>
    <row r="54314" spans="1:6" x14ac:dyDescent="0.2">
      <c r="A54314" t="s">
        <v>96258</v>
      </c>
      <c r="B54314" s="1">
        <f>VLOOKUP(A54314,From_GPL570_filtered!A:B,2,FALSE)</f>
        <v>0</v>
      </c>
      <c r="C54314">
        <v>6.3819799999999998E-3</v>
      </c>
      <c r="D54314">
        <v>0.95253750000000004</v>
      </c>
      <c r="E54314">
        <v>6.04617E-2</v>
      </c>
      <c r="F54314">
        <v>-5.2229999999999999</v>
      </c>
    </row>
    <row r="54315" spans="1:6" x14ac:dyDescent="0.2">
      <c r="A54315" t="s">
        <v>96267</v>
      </c>
      <c r="B54315" s="1">
        <f>VLOOKUP(A54315,From_GPL570_filtered!A:B,2,FALSE)</f>
        <v>0</v>
      </c>
      <c r="C54315">
        <v>4.5842799999999996E-3</v>
      </c>
      <c r="D54315">
        <v>0.95262029999999998</v>
      </c>
      <c r="E54315">
        <v>6.0356100000000003E-2</v>
      </c>
      <c r="F54315">
        <v>-5.2229999999999999</v>
      </c>
    </row>
    <row r="54316" spans="1:6" x14ac:dyDescent="0.2">
      <c r="A54316" t="s">
        <v>96278</v>
      </c>
      <c r="B54316" s="1">
        <f>VLOOKUP(A54316,From_GPL570_filtered!A:B,2,FALSE)</f>
        <v>0</v>
      </c>
      <c r="C54316">
        <v>7.5041800000000001E-3</v>
      </c>
      <c r="D54316">
        <v>0.95280679999999995</v>
      </c>
      <c r="E54316">
        <v>6.0118199999999997E-2</v>
      </c>
      <c r="F54316">
        <v>-5.2229999999999999</v>
      </c>
    </row>
    <row r="54317" spans="1:6" x14ac:dyDescent="0.2">
      <c r="A54317" t="s">
        <v>96279</v>
      </c>
      <c r="B54317" s="1">
        <f>VLOOKUP(A54317,From_GPL570_filtered!A:B,2,FALSE)</f>
        <v>0</v>
      </c>
      <c r="C54317">
        <v>-7.0443499999999996E-3</v>
      </c>
      <c r="D54317">
        <v>0.95282480000000003</v>
      </c>
      <c r="E54317">
        <v>-6.0095200000000001E-2</v>
      </c>
      <c r="F54317">
        <v>-5.2229999999999999</v>
      </c>
    </row>
    <row r="54318" spans="1:6" x14ac:dyDescent="0.2">
      <c r="A54318" t="s">
        <v>96287</v>
      </c>
      <c r="B54318" s="1">
        <f>VLOOKUP(A54318,From_GPL570_filtered!A:B,2,FALSE)</f>
        <v>0</v>
      </c>
      <c r="C54318">
        <v>-5.1311999999999998E-3</v>
      </c>
      <c r="D54318">
        <v>0.95301429999999998</v>
      </c>
      <c r="E54318">
        <v>-5.98536E-2</v>
      </c>
      <c r="F54318">
        <v>-5.2229999999999999</v>
      </c>
    </row>
    <row r="54319" spans="1:6" x14ac:dyDescent="0.2">
      <c r="A54319" t="s">
        <v>96296</v>
      </c>
      <c r="B54319" s="1">
        <f>VLOOKUP(A54319,From_GPL570_filtered!A:B,2,FALSE)</f>
        <v>0</v>
      </c>
      <c r="C54319">
        <v>-1.139828E-2</v>
      </c>
      <c r="D54319">
        <v>0.95305530000000005</v>
      </c>
      <c r="E54319">
        <v>-5.9801300000000002E-2</v>
      </c>
      <c r="F54319">
        <v>-5.2229999999999999</v>
      </c>
    </row>
    <row r="54320" spans="1:6" x14ac:dyDescent="0.2">
      <c r="A54320" t="s">
        <v>96304</v>
      </c>
      <c r="B54320" s="1">
        <f>VLOOKUP(A54320,From_GPL570_filtered!A:B,2,FALSE)</f>
        <v>0</v>
      </c>
      <c r="C54320">
        <v>3.1798999999999998E-3</v>
      </c>
      <c r="D54320">
        <v>0.95308459999999995</v>
      </c>
      <c r="E54320">
        <v>5.9763900000000002E-2</v>
      </c>
      <c r="F54320">
        <v>-5.2229999999999999</v>
      </c>
    </row>
    <row r="54321" spans="1:6" x14ac:dyDescent="0.2">
      <c r="A54321" t="s">
        <v>96305</v>
      </c>
      <c r="B54321" s="1">
        <f>VLOOKUP(A54321,From_GPL570_filtered!A:B,2,FALSE)</f>
        <v>0</v>
      </c>
      <c r="C54321">
        <v>5.1096400000000004E-3</v>
      </c>
      <c r="D54321">
        <v>0.95310019999999995</v>
      </c>
      <c r="E54321">
        <v>5.9743900000000003E-2</v>
      </c>
      <c r="F54321">
        <v>-5.2229999999999999</v>
      </c>
    </row>
    <row r="54322" spans="1:6" x14ac:dyDescent="0.2">
      <c r="A54322" t="s">
        <v>96310</v>
      </c>
      <c r="B54322" s="1">
        <f>VLOOKUP(A54322,From_GPL570_filtered!A:B,2,FALSE)</f>
        <v>0</v>
      </c>
      <c r="C54322">
        <v>4.7648200000000003E-3</v>
      </c>
      <c r="D54322">
        <v>0.9531541</v>
      </c>
      <c r="E54322">
        <v>5.9675199999999998E-2</v>
      </c>
      <c r="F54322">
        <v>-5.2229999999999999</v>
      </c>
    </row>
    <row r="54323" spans="1:6" x14ac:dyDescent="0.2">
      <c r="A54323" t="s">
        <v>96313</v>
      </c>
      <c r="B54323" s="1">
        <f>VLOOKUP(A54323,From_GPL570_filtered!A:B,2,FALSE)</f>
        <v>0</v>
      </c>
      <c r="C54323">
        <v>4.5015200000000002E-3</v>
      </c>
      <c r="D54323">
        <v>0.95316579999999995</v>
      </c>
      <c r="E54323">
        <v>5.9660400000000002E-2</v>
      </c>
      <c r="F54323">
        <v>-5.2229999999999999</v>
      </c>
    </row>
    <row r="54324" spans="1:6" x14ac:dyDescent="0.2">
      <c r="A54324" t="s">
        <v>96314</v>
      </c>
      <c r="B54324" s="1">
        <f>VLOOKUP(A54324,From_GPL570_filtered!A:B,2,FALSE)</f>
        <v>0</v>
      </c>
      <c r="C54324">
        <v>-3.3822700000000002E-3</v>
      </c>
      <c r="D54324">
        <v>0.95317289999999999</v>
      </c>
      <c r="E54324">
        <v>-5.9651299999999997E-2</v>
      </c>
      <c r="F54324">
        <v>-5.2229999999999999</v>
      </c>
    </row>
    <row r="54325" spans="1:6" x14ac:dyDescent="0.2">
      <c r="A54325" t="s">
        <v>96322</v>
      </c>
      <c r="B54325" s="1">
        <f>VLOOKUP(A54325,From_GPL570_filtered!A:B,2,FALSE)</f>
        <v>0</v>
      </c>
      <c r="C54325">
        <v>-6.3100600000000001E-3</v>
      </c>
      <c r="D54325">
        <v>0.95332839999999996</v>
      </c>
      <c r="E54325">
        <v>-5.9452900000000003E-2</v>
      </c>
      <c r="F54325">
        <v>-5.2230999999999996</v>
      </c>
    </row>
    <row r="54326" spans="1:6" x14ac:dyDescent="0.2">
      <c r="A54326" t="s">
        <v>96338</v>
      </c>
      <c r="B54326" s="1">
        <f>VLOOKUP(A54326,From_GPL570_filtered!A:B,2,FALSE)</f>
        <v>0</v>
      </c>
      <c r="C54326">
        <v>5.8555600000000001E-3</v>
      </c>
      <c r="D54326">
        <v>0.95357970000000003</v>
      </c>
      <c r="E54326">
        <v>5.9132499999999998E-2</v>
      </c>
      <c r="F54326">
        <v>-5.2230999999999996</v>
      </c>
    </row>
    <row r="54327" spans="1:6" x14ac:dyDescent="0.2">
      <c r="A54327" t="s">
        <v>96352</v>
      </c>
      <c r="B54327" s="1">
        <f>VLOOKUP(A54327,From_GPL570_filtered!A:B,2,FALSE)</f>
        <v>0</v>
      </c>
      <c r="C54327">
        <v>-7.0010300000000001E-3</v>
      </c>
      <c r="D54327">
        <v>0.95377529999999999</v>
      </c>
      <c r="E54327">
        <v>-5.8882999999999998E-2</v>
      </c>
      <c r="F54327">
        <v>-5.2230999999999996</v>
      </c>
    </row>
    <row r="54328" spans="1:6" x14ac:dyDescent="0.2">
      <c r="A54328" t="s">
        <v>96353</v>
      </c>
      <c r="B54328" s="1">
        <f>VLOOKUP(A54328,From_GPL570_filtered!A:B,2,FALSE)</f>
        <v>0</v>
      </c>
      <c r="C54328">
        <v>9.6582999999999999E-3</v>
      </c>
      <c r="D54328">
        <v>0.95378879999999999</v>
      </c>
      <c r="E54328">
        <v>5.88657E-2</v>
      </c>
      <c r="F54328">
        <v>-5.2230999999999996</v>
      </c>
    </row>
    <row r="54329" spans="1:6" x14ac:dyDescent="0.2">
      <c r="A54329" t="s">
        <v>96354</v>
      </c>
      <c r="B54329" s="1">
        <f>VLOOKUP(A54329,From_GPL570_filtered!A:B,2,FALSE)</f>
        <v>0</v>
      </c>
      <c r="C54329">
        <v>5.8516000000000002E-3</v>
      </c>
      <c r="D54329">
        <v>0.95379460000000005</v>
      </c>
      <c r="E54329">
        <v>5.8858300000000002E-2</v>
      </c>
      <c r="F54329">
        <v>-5.2230999999999996</v>
      </c>
    </row>
    <row r="54330" spans="1:6" x14ac:dyDescent="0.2">
      <c r="A54330" t="s">
        <v>96406</v>
      </c>
      <c r="B54330" s="1">
        <f>VLOOKUP(A54330,From_GPL570_filtered!A:B,2,FALSE)</f>
        <v>0</v>
      </c>
      <c r="C54330">
        <v>3.3714399999999999E-3</v>
      </c>
      <c r="D54330">
        <v>0.95443549999999999</v>
      </c>
      <c r="E54330">
        <v>5.8040899999999999E-2</v>
      </c>
      <c r="F54330">
        <v>-5.2230999999999996</v>
      </c>
    </row>
    <row r="54331" spans="1:6" x14ac:dyDescent="0.2">
      <c r="A54331" t="s">
        <v>96409</v>
      </c>
      <c r="B54331" s="1">
        <f>VLOOKUP(A54331,From_GPL570_filtered!A:B,2,FALSE)</f>
        <v>0</v>
      </c>
      <c r="C54331">
        <v>-3.0920000000000001E-3</v>
      </c>
      <c r="D54331">
        <v>0.95452689999999996</v>
      </c>
      <c r="E54331">
        <v>-5.7924400000000001E-2</v>
      </c>
      <c r="F54331">
        <v>-5.2230999999999996</v>
      </c>
    </row>
    <row r="54332" spans="1:6" x14ac:dyDescent="0.2">
      <c r="A54332" t="s">
        <v>96415</v>
      </c>
      <c r="B54332" s="1">
        <f>VLOOKUP(A54332,From_GPL570_filtered!A:B,2,FALSE)</f>
        <v>0</v>
      </c>
      <c r="C54332">
        <v>3.9331799999999997E-3</v>
      </c>
      <c r="D54332">
        <v>0.95457720000000001</v>
      </c>
      <c r="E54332">
        <v>5.7860300000000003E-2</v>
      </c>
      <c r="F54332">
        <v>-5.2230999999999996</v>
      </c>
    </row>
    <row r="54333" spans="1:6" x14ac:dyDescent="0.2">
      <c r="A54333" t="s">
        <v>96416</v>
      </c>
      <c r="B54333" s="1">
        <f>VLOOKUP(A54333,From_GPL570_filtered!A:B,2,FALSE)</f>
        <v>0</v>
      </c>
      <c r="C54333">
        <v>5.0973600000000004E-3</v>
      </c>
      <c r="D54333">
        <v>0.95465690000000003</v>
      </c>
      <c r="E54333">
        <v>5.77586E-2</v>
      </c>
      <c r="F54333">
        <v>-5.2230999999999996</v>
      </c>
    </row>
    <row r="54334" spans="1:6" x14ac:dyDescent="0.2">
      <c r="A54334" t="s">
        <v>96424</v>
      </c>
      <c r="B54334" s="1">
        <f>VLOOKUP(A54334,From_GPL570_filtered!A:B,2,FALSE)</f>
        <v>0</v>
      </c>
      <c r="C54334">
        <v>-1.3838120000000001E-2</v>
      </c>
      <c r="D54334">
        <v>0.95476329999999998</v>
      </c>
      <c r="E54334">
        <v>-5.7622899999999998E-2</v>
      </c>
      <c r="F54334">
        <v>-5.2230999999999996</v>
      </c>
    </row>
    <row r="54335" spans="1:6" x14ac:dyDescent="0.2">
      <c r="A54335" t="s">
        <v>96428</v>
      </c>
      <c r="B54335" s="1">
        <f>VLOOKUP(A54335,From_GPL570_filtered!A:B,2,FALSE)</f>
        <v>0</v>
      </c>
      <c r="C54335">
        <v>-4.1220299999999996E-3</v>
      </c>
      <c r="D54335">
        <v>0.95481479999999996</v>
      </c>
      <c r="E54335">
        <v>-5.7557200000000003E-2</v>
      </c>
      <c r="F54335">
        <v>-5.2230999999999996</v>
      </c>
    </row>
    <row r="54336" spans="1:6" x14ac:dyDescent="0.2">
      <c r="A54336" t="s">
        <v>96432</v>
      </c>
      <c r="B54336" s="1">
        <f>VLOOKUP(A54336,From_GPL570_filtered!A:B,2,FALSE)</f>
        <v>0</v>
      </c>
      <c r="C54336">
        <v>1.503504E-2</v>
      </c>
      <c r="D54336">
        <v>0.95487310000000003</v>
      </c>
      <c r="E54336">
        <v>5.7482800000000001E-2</v>
      </c>
      <c r="F54336">
        <v>-5.2230999999999996</v>
      </c>
    </row>
    <row r="54337" spans="1:6" x14ac:dyDescent="0.2">
      <c r="A54337" t="s">
        <v>96443</v>
      </c>
      <c r="B54337" s="1">
        <f>VLOOKUP(A54337,From_GPL570_filtered!A:B,2,FALSE)</f>
        <v>0</v>
      </c>
      <c r="C54337">
        <v>-3.6797599999999998E-3</v>
      </c>
      <c r="D54337">
        <v>0.95501100000000005</v>
      </c>
      <c r="E54337">
        <v>-5.7306999999999997E-2</v>
      </c>
      <c r="F54337">
        <v>-5.2232000000000003</v>
      </c>
    </row>
    <row r="54338" spans="1:6" x14ac:dyDescent="0.2">
      <c r="A54338" t="s">
        <v>96445</v>
      </c>
      <c r="B54338" s="1">
        <f>VLOOKUP(A54338,From_GPL570_filtered!A:B,2,FALSE)</f>
        <v>0</v>
      </c>
      <c r="C54338">
        <v>-4.5752400000000004E-3</v>
      </c>
      <c r="D54338">
        <v>0.95506930000000001</v>
      </c>
      <c r="E54338">
        <v>-5.7232600000000002E-2</v>
      </c>
      <c r="F54338">
        <v>-5.2232000000000003</v>
      </c>
    </row>
    <row r="54339" spans="1:6" x14ac:dyDescent="0.2">
      <c r="A54339" t="s">
        <v>96462</v>
      </c>
      <c r="B54339" s="1">
        <f>VLOOKUP(A54339,From_GPL570_filtered!A:B,2,FALSE)</f>
        <v>0</v>
      </c>
      <c r="C54339">
        <v>-3.53675E-3</v>
      </c>
      <c r="D54339">
        <v>0.95544119999999999</v>
      </c>
      <c r="E54339">
        <v>-5.6758400000000001E-2</v>
      </c>
      <c r="F54339">
        <v>-5.2232000000000003</v>
      </c>
    </row>
    <row r="54340" spans="1:6" x14ac:dyDescent="0.2">
      <c r="A54340" t="s">
        <v>96463</v>
      </c>
      <c r="B54340" s="1">
        <f>VLOOKUP(A54340,From_GPL570_filtered!A:B,2,FALSE)</f>
        <v>0</v>
      </c>
      <c r="C54340">
        <v>4.0138200000000004E-3</v>
      </c>
      <c r="D54340">
        <v>0.95547020000000005</v>
      </c>
      <c r="E54340">
        <v>5.6721399999999998E-2</v>
      </c>
      <c r="F54340">
        <v>-5.2232000000000003</v>
      </c>
    </row>
    <row r="54341" spans="1:6" x14ac:dyDescent="0.2">
      <c r="A54341" t="s">
        <v>96477</v>
      </c>
      <c r="B54341" s="1">
        <f>VLOOKUP(A54341,From_GPL570_filtered!A:B,2,FALSE)</f>
        <v>0</v>
      </c>
      <c r="C54341">
        <v>-3.5291400000000001E-3</v>
      </c>
      <c r="D54341">
        <v>0.95594259999999998</v>
      </c>
      <c r="E54341">
        <v>-5.6119000000000002E-2</v>
      </c>
      <c r="F54341">
        <v>-5.2232000000000003</v>
      </c>
    </row>
    <row r="54342" spans="1:6" x14ac:dyDescent="0.2">
      <c r="A54342" t="s">
        <v>96485</v>
      </c>
      <c r="B54342" s="1">
        <f>VLOOKUP(A54342,From_GPL570_filtered!A:B,2,FALSE)</f>
        <v>0</v>
      </c>
      <c r="C54342">
        <v>1.056325E-2</v>
      </c>
      <c r="D54342">
        <v>0.9559687</v>
      </c>
      <c r="E54342">
        <v>5.6085799999999998E-2</v>
      </c>
      <c r="F54342">
        <v>-5.2232000000000003</v>
      </c>
    </row>
    <row r="54343" spans="1:6" x14ac:dyDescent="0.2">
      <c r="A54343" t="s">
        <v>96486</v>
      </c>
      <c r="B54343" s="1">
        <f>VLOOKUP(A54343,From_GPL570_filtered!A:B,2,FALSE)</f>
        <v>0</v>
      </c>
      <c r="C54343">
        <v>7.8662300000000001E-3</v>
      </c>
      <c r="D54343">
        <v>0.95599619999999996</v>
      </c>
      <c r="E54343">
        <v>5.6050599999999999E-2</v>
      </c>
      <c r="F54343">
        <v>-5.2232000000000003</v>
      </c>
    </row>
    <row r="54344" spans="1:6" x14ac:dyDescent="0.2">
      <c r="A54344" t="s">
        <v>96504</v>
      </c>
      <c r="B54344" s="1">
        <f>VLOOKUP(A54344,From_GPL570_filtered!A:B,2,FALSE)</f>
        <v>0</v>
      </c>
      <c r="C54344">
        <v>5.8314400000000002E-3</v>
      </c>
      <c r="D54344">
        <v>0.95615799999999995</v>
      </c>
      <c r="E54344">
        <v>5.5844299999999999E-2</v>
      </c>
      <c r="F54344">
        <v>-5.2232000000000003</v>
      </c>
    </row>
    <row r="54345" spans="1:6" x14ac:dyDescent="0.2">
      <c r="A54345" t="s">
        <v>96507</v>
      </c>
      <c r="B54345" s="1">
        <f>VLOOKUP(A54345,From_GPL570_filtered!A:B,2,FALSE)</f>
        <v>0</v>
      </c>
      <c r="C54345">
        <v>3.98555E-3</v>
      </c>
      <c r="D54345">
        <v>0.95621420000000001</v>
      </c>
      <c r="E54345">
        <v>5.5772700000000001E-2</v>
      </c>
      <c r="F54345">
        <v>-5.2232000000000003</v>
      </c>
    </row>
    <row r="54346" spans="1:6" x14ac:dyDescent="0.2">
      <c r="A54346" t="s">
        <v>96513</v>
      </c>
      <c r="B54346" s="1">
        <f>VLOOKUP(A54346,From_GPL570_filtered!A:B,2,FALSE)</f>
        <v>0</v>
      </c>
      <c r="C54346">
        <v>4.0373800000000001E-3</v>
      </c>
      <c r="D54346">
        <v>0.95627930000000005</v>
      </c>
      <c r="E54346">
        <v>5.5689700000000002E-2</v>
      </c>
      <c r="F54346">
        <v>-5.2232000000000003</v>
      </c>
    </row>
    <row r="54347" spans="1:6" x14ac:dyDescent="0.2">
      <c r="A54347" t="s">
        <v>96514</v>
      </c>
      <c r="B54347" s="1">
        <f>VLOOKUP(A54347,From_GPL570_filtered!A:B,2,FALSE)</f>
        <v>0</v>
      </c>
      <c r="C54347">
        <v>5.8338499999999998E-3</v>
      </c>
      <c r="D54347">
        <v>0.9562813</v>
      </c>
      <c r="E54347">
        <v>5.5687E-2</v>
      </c>
      <c r="F54347">
        <v>-5.2232000000000003</v>
      </c>
    </row>
    <row r="54348" spans="1:6" x14ac:dyDescent="0.2">
      <c r="A54348" t="s">
        <v>96519</v>
      </c>
      <c r="B54348" s="1">
        <f>VLOOKUP(A54348,From_GPL570_filtered!A:B,2,FALSE)</f>
        <v>0</v>
      </c>
      <c r="C54348">
        <v>-3.3950899999999999E-3</v>
      </c>
      <c r="D54348">
        <v>0.95641679999999996</v>
      </c>
      <c r="E54348">
        <v>-5.5514399999999998E-2</v>
      </c>
      <c r="F54348">
        <v>-5.2232000000000003</v>
      </c>
    </row>
    <row r="54349" spans="1:6" x14ac:dyDescent="0.2">
      <c r="A54349" t="s">
        <v>96520</v>
      </c>
      <c r="B54349" s="1">
        <f>VLOOKUP(A54349,From_GPL570_filtered!A:B,2,FALSE)</f>
        <v>0</v>
      </c>
      <c r="C54349">
        <v>-3.7845299999999999E-3</v>
      </c>
      <c r="D54349">
        <v>0.95642159999999998</v>
      </c>
      <c r="E54349">
        <v>-5.5508200000000001E-2</v>
      </c>
      <c r="F54349">
        <v>-5.2232000000000003</v>
      </c>
    </row>
    <row r="54350" spans="1:6" x14ac:dyDescent="0.2">
      <c r="A54350" t="s">
        <v>96522</v>
      </c>
      <c r="B54350" s="1">
        <f>VLOOKUP(A54350,From_GPL570_filtered!A:B,2,FALSE)</f>
        <v>0</v>
      </c>
      <c r="C54350">
        <v>4.5553499999999997E-3</v>
      </c>
      <c r="D54350">
        <v>0.95645570000000002</v>
      </c>
      <c r="E54350">
        <v>5.5464699999999999E-2</v>
      </c>
      <c r="F54350">
        <v>-5.2232000000000003</v>
      </c>
    </row>
    <row r="54351" spans="1:6" x14ac:dyDescent="0.2">
      <c r="A54351" t="s">
        <v>96540</v>
      </c>
      <c r="B54351" s="1">
        <f>VLOOKUP(A54351,From_GPL570_filtered!A:B,2,FALSE)</f>
        <v>0</v>
      </c>
      <c r="C54351">
        <v>4.3857899999999997E-3</v>
      </c>
      <c r="D54351">
        <v>0.9567196</v>
      </c>
      <c r="E54351">
        <v>5.5128200000000002E-2</v>
      </c>
      <c r="F54351">
        <v>-5.2232000000000003</v>
      </c>
    </row>
    <row r="54352" spans="1:6" x14ac:dyDescent="0.2">
      <c r="A54352" t="s">
        <v>96545</v>
      </c>
      <c r="B54352" s="1">
        <f>VLOOKUP(A54352,From_GPL570_filtered!A:B,2,FALSE)</f>
        <v>0</v>
      </c>
      <c r="C54352">
        <v>4.03068E-3</v>
      </c>
      <c r="D54352">
        <v>0.95682509999999998</v>
      </c>
      <c r="E54352">
        <v>5.4993599999999997E-2</v>
      </c>
      <c r="F54352">
        <v>-5.2233000000000001</v>
      </c>
    </row>
    <row r="54353" spans="1:6" x14ac:dyDescent="0.2">
      <c r="A54353" t="s">
        <v>96562</v>
      </c>
      <c r="B54353" s="1">
        <f>VLOOKUP(A54353,From_GPL570_filtered!A:B,2,FALSE)</f>
        <v>0</v>
      </c>
      <c r="C54353">
        <v>4.1838500000000002E-3</v>
      </c>
      <c r="D54353">
        <v>0.9571364</v>
      </c>
      <c r="E54353">
        <v>5.4596699999999998E-2</v>
      </c>
      <c r="F54353">
        <v>-5.2233000000000001</v>
      </c>
    </row>
    <row r="54354" spans="1:6" x14ac:dyDescent="0.2">
      <c r="A54354" t="s">
        <v>96568</v>
      </c>
      <c r="B54354" s="1">
        <f>VLOOKUP(A54354,From_GPL570_filtered!A:B,2,FALSE)</f>
        <v>0</v>
      </c>
      <c r="C54354">
        <v>-3.7631700000000001E-3</v>
      </c>
      <c r="D54354">
        <v>0.95725559999999998</v>
      </c>
      <c r="E54354">
        <v>-5.4444699999999999E-2</v>
      </c>
      <c r="F54354">
        <v>-5.2233000000000001</v>
      </c>
    </row>
    <row r="54355" spans="1:6" x14ac:dyDescent="0.2">
      <c r="A54355" t="s">
        <v>96572</v>
      </c>
      <c r="B54355" s="1">
        <f>VLOOKUP(A54355,From_GPL570_filtered!A:B,2,FALSE)</f>
        <v>0</v>
      </c>
      <c r="C54355">
        <v>-3.4209100000000001E-3</v>
      </c>
      <c r="D54355">
        <v>0.95728279999999999</v>
      </c>
      <c r="E54355">
        <v>-5.441E-2</v>
      </c>
      <c r="F54355">
        <v>-5.2233000000000001</v>
      </c>
    </row>
    <row r="54356" spans="1:6" x14ac:dyDescent="0.2">
      <c r="A54356" t="s">
        <v>96573</v>
      </c>
      <c r="B54356" s="1">
        <f>VLOOKUP(A54356,From_GPL570_filtered!A:B,2,FALSE)</f>
        <v>0</v>
      </c>
      <c r="C54356">
        <v>-2.4399199999999999E-3</v>
      </c>
      <c r="D54356">
        <v>0.95732450000000002</v>
      </c>
      <c r="E54356">
        <v>-5.43569E-2</v>
      </c>
      <c r="F54356">
        <v>-5.2233000000000001</v>
      </c>
    </row>
    <row r="54357" spans="1:6" x14ac:dyDescent="0.2">
      <c r="A54357" t="s">
        <v>96580</v>
      </c>
      <c r="B54357" s="1">
        <f>VLOOKUP(A54357,From_GPL570_filtered!A:B,2,FALSE)</f>
        <v>0</v>
      </c>
      <c r="C54357">
        <v>-1.0156500000000001E-2</v>
      </c>
      <c r="D54357">
        <v>0.95748420000000001</v>
      </c>
      <c r="E54357">
        <v>-5.4153199999999999E-2</v>
      </c>
      <c r="F54357">
        <v>-5.2233000000000001</v>
      </c>
    </row>
    <row r="54358" spans="1:6" x14ac:dyDescent="0.2">
      <c r="A54358" t="s">
        <v>96588</v>
      </c>
      <c r="B54358" s="1">
        <f>VLOOKUP(A54358,From_GPL570_filtered!A:B,2,FALSE)</f>
        <v>0</v>
      </c>
      <c r="C54358">
        <v>-3.9720099999999998E-3</v>
      </c>
      <c r="D54358">
        <v>0.95769289999999996</v>
      </c>
      <c r="E54358">
        <v>-5.3887200000000003E-2</v>
      </c>
      <c r="F54358">
        <v>-5.2233000000000001</v>
      </c>
    </row>
    <row r="54359" spans="1:6" x14ac:dyDescent="0.2">
      <c r="A54359" t="s">
        <v>96594</v>
      </c>
      <c r="B54359" s="1">
        <f>VLOOKUP(A54359,From_GPL570_filtered!A:B,2,FALSE)</f>
        <v>0</v>
      </c>
      <c r="C54359">
        <v>3.1811700000000001E-3</v>
      </c>
      <c r="D54359">
        <v>0.95776910000000004</v>
      </c>
      <c r="E54359">
        <v>5.3789999999999998E-2</v>
      </c>
      <c r="F54359">
        <v>-5.2233000000000001</v>
      </c>
    </row>
    <row r="54360" spans="1:6" x14ac:dyDescent="0.2">
      <c r="A54360" t="s">
        <v>96609</v>
      </c>
      <c r="B54360" s="1">
        <f>VLOOKUP(A54360,From_GPL570_filtered!A:B,2,FALSE)</f>
        <v>0</v>
      </c>
      <c r="C54360">
        <v>-4.0787000000000002E-3</v>
      </c>
      <c r="D54360">
        <v>0.95801670000000005</v>
      </c>
      <c r="E54360">
        <v>-5.3474399999999998E-2</v>
      </c>
      <c r="F54360">
        <v>-5.2233000000000001</v>
      </c>
    </row>
    <row r="54361" spans="1:6" x14ac:dyDescent="0.2">
      <c r="A54361" t="s">
        <v>96611</v>
      </c>
      <c r="B54361" s="1">
        <f>VLOOKUP(A54361,From_GPL570_filtered!A:B,2,FALSE)</f>
        <v>0</v>
      </c>
      <c r="C54361">
        <v>-5.2036399999999998E-3</v>
      </c>
      <c r="D54361">
        <v>0.95804080000000003</v>
      </c>
      <c r="E54361">
        <v>-5.3443499999999998E-2</v>
      </c>
      <c r="F54361">
        <v>-5.2233000000000001</v>
      </c>
    </row>
    <row r="54362" spans="1:6" x14ac:dyDescent="0.2">
      <c r="A54362" t="s">
        <v>96614</v>
      </c>
      <c r="B54362" s="1">
        <f>VLOOKUP(A54362,From_GPL570_filtered!A:B,2,FALSE)</f>
        <v>0</v>
      </c>
      <c r="C54362">
        <v>3.34374E-3</v>
      </c>
      <c r="D54362">
        <v>0.9580881</v>
      </c>
      <c r="E54362">
        <v>5.3383300000000002E-2</v>
      </c>
      <c r="F54362">
        <v>-5.2233000000000001</v>
      </c>
    </row>
    <row r="54363" spans="1:6" x14ac:dyDescent="0.2">
      <c r="A54363" t="s">
        <v>96621</v>
      </c>
      <c r="B54363" s="1">
        <f>VLOOKUP(A54363,From_GPL570_filtered!A:B,2,FALSE)</f>
        <v>0</v>
      </c>
      <c r="C54363">
        <v>-3.4933799999999999E-3</v>
      </c>
      <c r="D54363">
        <v>0.9582929</v>
      </c>
      <c r="E54363">
        <v>-5.3122099999999998E-2</v>
      </c>
      <c r="F54363">
        <v>-5.2233000000000001</v>
      </c>
    </row>
    <row r="54364" spans="1:6" x14ac:dyDescent="0.2">
      <c r="A54364" t="s">
        <v>96625</v>
      </c>
      <c r="B54364" s="1">
        <f>VLOOKUP(A54364,From_GPL570_filtered!A:B,2,FALSE)</f>
        <v>0</v>
      </c>
      <c r="C54364">
        <v>-4.9916500000000003E-3</v>
      </c>
      <c r="D54364">
        <v>0.95837079999999997</v>
      </c>
      <c r="E54364">
        <v>-5.3022800000000002E-2</v>
      </c>
      <c r="F54364">
        <v>-5.2233000000000001</v>
      </c>
    </row>
    <row r="54365" spans="1:6" x14ac:dyDescent="0.2">
      <c r="A54365" t="s">
        <v>96626</v>
      </c>
      <c r="B54365" s="1">
        <f>VLOOKUP(A54365,From_GPL570_filtered!A:B,2,FALSE)</f>
        <v>0</v>
      </c>
      <c r="C54365">
        <v>-8.0411700000000003E-3</v>
      </c>
      <c r="D54365">
        <v>0.95844320000000005</v>
      </c>
      <c r="E54365">
        <v>-5.2930499999999998E-2</v>
      </c>
      <c r="F54365">
        <v>-5.2233000000000001</v>
      </c>
    </row>
    <row r="54366" spans="1:6" x14ac:dyDescent="0.2">
      <c r="A54366" t="s">
        <v>96630</v>
      </c>
      <c r="B54366" s="1">
        <f>VLOOKUP(A54366,From_GPL570_filtered!A:B,2,FALSE)</f>
        <v>0</v>
      </c>
      <c r="C54366">
        <v>-8.2485800000000001E-3</v>
      </c>
      <c r="D54366">
        <v>0.95846390000000004</v>
      </c>
      <c r="E54366">
        <v>-5.2904199999999998E-2</v>
      </c>
      <c r="F54366">
        <v>-5.2233000000000001</v>
      </c>
    </row>
    <row r="54367" spans="1:6" x14ac:dyDescent="0.2">
      <c r="A54367" t="s">
        <v>96636</v>
      </c>
      <c r="B54367" s="1">
        <f>VLOOKUP(A54367,From_GPL570_filtered!A:B,2,FALSE)</f>
        <v>0</v>
      </c>
      <c r="C54367">
        <v>6.2862899999999999E-3</v>
      </c>
      <c r="D54367">
        <v>0.95849640000000003</v>
      </c>
      <c r="E54367">
        <v>5.2862699999999999E-2</v>
      </c>
      <c r="F54367">
        <v>-5.2233000000000001</v>
      </c>
    </row>
    <row r="54368" spans="1:6" x14ac:dyDescent="0.2">
      <c r="A54368" t="s">
        <v>96637</v>
      </c>
      <c r="B54368" s="1">
        <f>VLOOKUP(A54368,From_GPL570_filtered!A:B,2,FALSE)</f>
        <v>0</v>
      </c>
      <c r="C54368">
        <v>3.3598999999999999E-3</v>
      </c>
      <c r="D54368">
        <v>0.95850340000000001</v>
      </c>
      <c r="E54368">
        <v>5.2853799999999999E-2</v>
      </c>
      <c r="F54368">
        <v>-5.2233000000000001</v>
      </c>
    </row>
    <row r="54369" spans="1:6" x14ac:dyDescent="0.2">
      <c r="A54369" t="s">
        <v>96638</v>
      </c>
      <c r="B54369" s="1">
        <f>VLOOKUP(A54369,From_GPL570_filtered!A:B,2,FALSE)</f>
        <v>0</v>
      </c>
      <c r="C54369">
        <v>-5.0162699999999998E-3</v>
      </c>
      <c r="D54369">
        <v>0.95852119999999996</v>
      </c>
      <c r="E54369">
        <v>-5.2831099999999999E-2</v>
      </c>
      <c r="F54369">
        <v>-5.2233000000000001</v>
      </c>
    </row>
    <row r="54370" spans="1:6" x14ac:dyDescent="0.2">
      <c r="A54370" t="s">
        <v>96639</v>
      </c>
      <c r="B54370" s="1">
        <f>VLOOKUP(A54370,From_GPL570_filtered!A:B,2,FALSE)</f>
        <v>0</v>
      </c>
      <c r="C54370">
        <v>-3.3821099999999998E-3</v>
      </c>
      <c r="D54370">
        <v>0.95854019999999995</v>
      </c>
      <c r="E54370">
        <v>-5.2806899999999997E-2</v>
      </c>
      <c r="F54370">
        <v>-5.2233000000000001</v>
      </c>
    </row>
    <row r="54371" spans="1:6" x14ac:dyDescent="0.2">
      <c r="A54371" t="s">
        <v>96642</v>
      </c>
      <c r="B54371" s="1">
        <f>VLOOKUP(A54371,From_GPL570_filtered!A:B,2,FALSE)</f>
        <v>0</v>
      </c>
      <c r="C54371">
        <v>3.6981599999999998E-3</v>
      </c>
      <c r="D54371">
        <v>0.95874970000000004</v>
      </c>
      <c r="E54371">
        <v>5.2539799999999998E-2</v>
      </c>
      <c r="F54371">
        <v>-5.2233999999999998</v>
      </c>
    </row>
    <row r="54372" spans="1:6" x14ac:dyDescent="0.2">
      <c r="A54372" t="s">
        <v>96652</v>
      </c>
      <c r="B54372" s="1">
        <f>VLOOKUP(A54372,From_GPL570_filtered!A:B,2,FALSE)</f>
        <v>0</v>
      </c>
      <c r="C54372">
        <v>-3.6051999999999998E-3</v>
      </c>
      <c r="D54372">
        <v>0.95897390000000005</v>
      </c>
      <c r="E54372">
        <v>-5.2253899999999999E-2</v>
      </c>
      <c r="F54372">
        <v>-5.2233999999999998</v>
      </c>
    </row>
    <row r="54373" spans="1:6" x14ac:dyDescent="0.2">
      <c r="A54373" t="s">
        <v>96654</v>
      </c>
      <c r="B54373" s="1">
        <f>VLOOKUP(A54373,From_GPL570_filtered!A:B,2,FALSE)</f>
        <v>0</v>
      </c>
      <c r="C54373">
        <v>3.3761899999999998E-3</v>
      </c>
      <c r="D54373">
        <v>0.95901449999999999</v>
      </c>
      <c r="E54373">
        <v>5.2202100000000001E-2</v>
      </c>
      <c r="F54373">
        <v>-5.2233999999999998</v>
      </c>
    </row>
    <row r="54374" spans="1:6" x14ac:dyDescent="0.2">
      <c r="A54374" t="s">
        <v>96655</v>
      </c>
      <c r="B54374" s="1">
        <f>VLOOKUP(A54374,From_GPL570_filtered!A:B,2,FALSE)</f>
        <v>0</v>
      </c>
      <c r="C54374">
        <v>4.1810099999999998E-3</v>
      </c>
      <c r="D54374">
        <v>0.95902229999999999</v>
      </c>
      <c r="E54374">
        <v>5.2192200000000001E-2</v>
      </c>
      <c r="F54374">
        <v>-5.2233999999999998</v>
      </c>
    </row>
    <row r="54375" spans="1:6" x14ac:dyDescent="0.2">
      <c r="A54375" t="s">
        <v>96671</v>
      </c>
      <c r="B54375" s="1">
        <f>VLOOKUP(A54375,From_GPL570_filtered!A:B,2,FALSE)</f>
        <v>0</v>
      </c>
      <c r="C54375">
        <v>-3.0996299999999999E-3</v>
      </c>
      <c r="D54375">
        <v>0.95961090000000004</v>
      </c>
      <c r="E54375">
        <v>-5.1441800000000003E-2</v>
      </c>
      <c r="F54375">
        <v>-5.2233999999999998</v>
      </c>
    </row>
    <row r="54376" spans="1:6" x14ac:dyDescent="0.2">
      <c r="A54376" t="s">
        <v>96692</v>
      </c>
      <c r="B54376" s="1">
        <f>VLOOKUP(A54376,From_GPL570_filtered!A:B,2,FALSE)</f>
        <v>0</v>
      </c>
      <c r="C54376">
        <v>4.11394E-3</v>
      </c>
      <c r="D54376">
        <v>0.96012810000000004</v>
      </c>
      <c r="E54376">
        <v>5.0782500000000001E-2</v>
      </c>
      <c r="F54376">
        <v>-5.2233999999999998</v>
      </c>
    </row>
    <row r="54377" spans="1:6" x14ac:dyDescent="0.2">
      <c r="A54377" t="s">
        <v>96706</v>
      </c>
      <c r="B54377" s="1">
        <f>VLOOKUP(A54377,From_GPL570_filtered!A:B,2,FALSE)</f>
        <v>0</v>
      </c>
      <c r="C54377">
        <v>-3.1659800000000001E-3</v>
      </c>
      <c r="D54377">
        <v>0.96038520000000005</v>
      </c>
      <c r="E54377">
        <v>-5.0454800000000001E-2</v>
      </c>
      <c r="F54377">
        <v>-5.2233999999999998</v>
      </c>
    </row>
    <row r="54378" spans="1:6" x14ac:dyDescent="0.2">
      <c r="A54378" t="s">
        <v>96714</v>
      </c>
      <c r="B54378" s="1">
        <f>VLOOKUP(A54378,From_GPL570_filtered!A:B,2,FALSE)</f>
        <v>0</v>
      </c>
      <c r="C54378">
        <v>-5.02382E-3</v>
      </c>
      <c r="D54378">
        <v>0.96056419999999998</v>
      </c>
      <c r="E54378">
        <v>-5.0226600000000003E-2</v>
      </c>
      <c r="F54378">
        <v>-5.2233999999999998</v>
      </c>
    </row>
    <row r="54379" spans="1:6" x14ac:dyDescent="0.2">
      <c r="A54379" t="s">
        <v>96723</v>
      </c>
      <c r="B54379" s="1">
        <f>VLOOKUP(A54379,From_GPL570_filtered!A:B,2,FALSE)</f>
        <v>0</v>
      </c>
      <c r="C54379">
        <v>4.3522400000000003E-3</v>
      </c>
      <c r="D54379">
        <v>0.96061450000000004</v>
      </c>
      <c r="E54379">
        <v>5.0162400000000003E-2</v>
      </c>
      <c r="F54379">
        <v>-5.2233999999999998</v>
      </c>
    </row>
    <row r="54380" spans="1:6" x14ac:dyDescent="0.2">
      <c r="A54380" t="s">
        <v>96729</v>
      </c>
      <c r="B54380" s="1">
        <f>VLOOKUP(A54380,From_GPL570_filtered!A:B,2,FALSE)</f>
        <v>0</v>
      </c>
      <c r="C54380">
        <v>-6.2030399999999999E-3</v>
      </c>
      <c r="D54380">
        <v>0.96075600000000005</v>
      </c>
      <c r="E54380">
        <v>-4.9982100000000002E-2</v>
      </c>
      <c r="F54380">
        <v>-5.2234999999999996</v>
      </c>
    </row>
    <row r="54381" spans="1:6" x14ac:dyDescent="0.2">
      <c r="A54381" t="s">
        <v>96732</v>
      </c>
      <c r="B54381" s="1">
        <f>VLOOKUP(A54381,From_GPL570_filtered!A:B,2,FALSE)</f>
        <v>0</v>
      </c>
      <c r="C54381">
        <v>6.8929100000000004E-3</v>
      </c>
      <c r="D54381">
        <v>0.9607831</v>
      </c>
      <c r="E54381">
        <v>4.9947499999999999E-2</v>
      </c>
      <c r="F54381">
        <v>-5.2234999999999996</v>
      </c>
    </row>
    <row r="54382" spans="1:6" x14ac:dyDescent="0.2">
      <c r="A54382" t="s">
        <v>96734</v>
      </c>
      <c r="B54382" s="1">
        <f>VLOOKUP(A54382,From_GPL570_filtered!A:B,2,FALSE)</f>
        <v>0</v>
      </c>
      <c r="C54382">
        <v>-5.0974499999999999E-3</v>
      </c>
      <c r="D54382">
        <v>0.96082860000000003</v>
      </c>
      <c r="E54382">
        <v>-4.9889500000000003E-2</v>
      </c>
      <c r="F54382">
        <v>-5.2234999999999996</v>
      </c>
    </row>
    <row r="54383" spans="1:6" x14ac:dyDescent="0.2">
      <c r="A54383" t="s">
        <v>96755</v>
      </c>
      <c r="B54383" s="1">
        <f>VLOOKUP(A54383,From_GPL570_filtered!A:B,2,FALSE)</f>
        <v>0</v>
      </c>
      <c r="C54383">
        <v>4.3955699999999997E-3</v>
      </c>
      <c r="D54383">
        <v>0.96115729999999999</v>
      </c>
      <c r="E54383">
        <v>4.9470600000000003E-2</v>
      </c>
      <c r="F54383">
        <v>-5.2234999999999996</v>
      </c>
    </row>
    <row r="54384" spans="1:6" x14ac:dyDescent="0.2">
      <c r="A54384" t="s">
        <v>96763</v>
      </c>
      <c r="B54384" s="1">
        <f>VLOOKUP(A54384,From_GPL570_filtered!A:B,2,FALSE)</f>
        <v>0</v>
      </c>
      <c r="C54384">
        <v>-3.9763100000000003E-3</v>
      </c>
      <c r="D54384">
        <v>0.96117949999999996</v>
      </c>
      <c r="E54384">
        <v>-4.9442199999999999E-2</v>
      </c>
      <c r="F54384">
        <v>-5.2234999999999996</v>
      </c>
    </row>
    <row r="54385" spans="1:6" x14ac:dyDescent="0.2">
      <c r="A54385" t="s">
        <v>96764</v>
      </c>
      <c r="B54385" s="1">
        <f>VLOOKUP(A54385,From_GPL570_filtered!A:B,2,FALSE)</f>
        <v>0</v>
      </c>
      <c r="C54385">
        <v>2.5677E-3</v>
      </c>
      <c r="D54385">
        <v>0.96118210000000004</v>
      </c>
      <c r="E54385">
        <v>4.9438799999999998E-2</v>
      </c>
      <c r="F54385">
        <v>-5.2234999999999996</v>
      </c>
    </row>
    <row r="54386" spans="1:6" x14ac:dyDescent="0.2">
      <c r="A54386" t="s">
        <v>96781</v>
      </c>
      <c r="B54386" s="1">
        <f>VLOOKUP(A54386,From_GPL570_filtered!A:B,2,FALSE)</f>
        <v>0</v>
      </c>
      <c r="C54386">
        <v>-4.9630999999999998E-3</v>
      </c>
      <c r="D54386">
        <v>0.96150930000000001</v>
      </c>
      <c r="E54386">
        <v>-4.9021799999999997E-2</v>
      </c>
      <c r="F54386">
        <v>-5.2234999999999996</v>
      </c>
    </row>
    <row r="54387" spans="1:6" x14ac:dyDescent="0.2">
      <c r="A54387" t="s">
        <v>96786</v>
      </c>
      <c r="B54387" s="1">
        <f>VLOOKUP(A54387,From_GPL570_filtered!A:B,2,FALSE)</f>
        <v>0</v>
      </c>
      <c r="C54387">
        <v>2.7460200000000001E-3</v>
      </c>
      <c r="D54387">
        <v>0.96164269999999996</v>
      </c>
      <c r="E54387">
        <v>4.8851699999999998E-2</v>
      </c>
      <c r="F54387">
        <v>-5.2234999999999996</v>
      </c>
    </row>
    <row r="54388" spans="1:6" x14ac:dyDescent="0.2">
      <c r="A54388" t="s">
        <v>96802</v>
      </c>
      <c r="B54388" s="1">
        <f>VLOOKUP(A54388,From_GPL570_filtered!A:B,2,FALSE)</f>
        <v>0</v>
      </c>
      <c r="C54388">
        <v>2.71631E-3</v>
      </c>
      <c r="D54388">
        <v>0.9618563</v>
      </c>
      <c r="E54388">
        <v>4.8579499999999998E-2</v>
      </c>
      <c r="F54388">
        <v>-5.2234999999999996</v>
      </c>
    </row>
    <row r="54389" spans="1:6" x14ac:dyDescent="0.2">
      <c r="A54389" t="s">
        <v>96803</v>
      </c>
      <c r="B54389" s="1">
        <f>VLOOKUP(A54389,From_GPL570_filtered!A:B,2,FALSE)</f>
        <v>0</v>
      </c>
      <c r="C54389">
        <v>-5.6358500000000004E-3</v>
      </c>
      <c r="D54389">
        <v>0.96185750000000003</v>
      </c>
      <c r="E54389">
        <v>-4.8578000000000003E-2</v>
      </c>
      <c r="F54389">
        <v>-5.2234999999999996</v>
      </c>
    </row>
    <row r="54390" spans="1:6" x14ac:dyDescent="0.2">
      <c r="A54390" t="s">
        <v>96805</v>
      </c>
      <c r="B54390" s="1">
        <f>VLOOKUP(A54390,From_GPL570_filtered!A:B,2,FALSE)</f>
        <v>0</v>
      </c>
      <c r="C54390">
        <v>2.4164E-3</v>
      </c>
      <c r="D54390">
        <v>0.96187670000000003</v>
      </c>
      <c r="E54390">
        <v>4.8553399999999997E-2</v>
      </c>
      <c r="F54390">
        <v>-5.2234999999999996</v>
      </c>
    </row>
    <row r="54391" spans="1:6" x14ac:dyDescent="0.2">
      <c r="A54391" t="s">
        <v>96818</v>
      </c>
      <c r="B54391" s="1">
        <f>VLOOKUP(A54391,From_GPL570_filtered!A:B,2,FALSE)</f>
        <v>0</v>
      </c>
      <c r="C54391">
        <v>-3.57895E-3</v>
      </c>
      <c r="D54391">
        <v>0.96203890000000003</v>
      </c>
      <c r="E54391">
        <v>-4.8346699999999999E-2</v>
      </c>
      <c r="F54391">
        <v>-5.2234999999999996</v>
      </c>
    </row>
    <row r="54392" spans="1:6" x14ac:dyDescent="0.2">
      <c r="A54392" t="s">
        <v>96827</v>
      </c>
      <c r="B54392" s="1">
        <f>VLOOKUP(A54392,From_GPL570_filtered!A:B,2,FALSE)</f>
        <v>0</v>
      </c>
      <c r="C54392">
        <v>3.6955500000000001E-3</v>
      </c>
      <c r="D54392">
        <v>0.96229209999999998</v>
      </c>
      <c r="E54392">
        <v>4.8023999999999997E-2</v>
      </c>
      <c r="F54392">
        <v>-5.2234999999999996</v>
      </c>
    </row>
    <row r="54393" spans="1:6" x14ac:dyDescent="0.2">
      <c r="A54393" t="s">
        <v>96830</v>
      </c>
      <c r="B54393" s="1">
        <f>VLOOKUP(A54393,From_GPL570_filtered!A:B,2,FALSE)</f>
        <v>0</v>
      </c>
      <c r="C54393">
        <v>-4.3835100000000002E-3</v>
      </c>
      <c r="D54393">
        <v>0.96237859999999997</v>
      </c>
      <c r="E54393">
        <v>-4.7913799999999999E-2</v>
      </c>
      <c r="F54393">
        <v>-5.2234999999999996</v>
      </c>
    </row>
    <row r="54394" spans="1:6" x14ac:dyDescent="0.2">
      <c r="A54394" t="s">
        <v>96838</v>
      </c>
      <c r="B54394" s="1">
        <f>VLOOKUP(A54394,From_GPL570_filtered!A:B,2,FALSE)</f>
        <v>0</v>
      </c>
      <c r="C54394">
        <v>4.3305000000000001E-3</v>
      </c>
      <c r="D54394">
        <v>0.96250239999999998</v>
      </c>
      <c r="E54394">
        <v>4.7756E-2</v>
      </c>
      <c r="F54394">
        <v>-5.2234999999999996</v>
      </c>
    </row>
    <row r="54395" spans="1:6" x14ac:dyDescent="0.2">
      <c r="A54395" t="s">
        <v>96845</v>
      </c>
      <c r="B54395" s="1">
        <f>VLOOKUP(A54395,From_GPL570_filtered!A:B,2,FALSE)</f>
        <v>0</v>
      </c>
      <c r="C54395">
        <v>-3.04981E-3</v>
      </c>
      <c r="D54395">
        <v>0.96274179999999998</v>
      </c>
      <c r="E54395">
        <v>-4.7450800000000001E-2</v>
      </c>
      <c r="F54395">
        <v>-5.2234999999999996</v>
      </c>
    </row>
    <row r="54396" spans="1:6" x14ac:dyDescent="0.2">
      <c r="A54396" t="s">
        <v>96846</v>
      </c>
      <c r="B54396" s="1">
        <f>VLOOKUP(A54396,From_GPL570_filtered!A:B,2,FALSE)</f>
        <v>0</v>
      </c>
      <c r="C54396">
        <v>1.133063E-2</v>
      </c>
      <c r="D54396">
        <v>0.96276390000000001</v>
      </c>
      <c r="E54396">
        <v>4.7422600000000002E-2</v>
      </c>
      <c r="F54396">
        <v>-5.2234999999999996</v>
      </c>
    </row>
    <row r="54397" spans="1:6" x14ac:dyDescent="0.2">
      <c r="A54397" t="s">
        <v>96859</v>
      </c>
      <c r="B54397" s="1">
        <f>VLOOKUP(A54397,From_GPL570_filtered!A:B,2,FALSE)</f>
        <v>0</v>
      </c>
      <c r="C54397">
        <v>-3.20667E-3</v>
      </c>
      <c r="D54397">
        <v>0.9629858</v>
      </c>
      <c r="E54397">
        <v>-4.7139800000000003E-2</v>
      </c>
      <c r="F54397">
        <v>-5.2236000000000002</v>
      </c>
    </row>
    <row r="54398" spans="1:6" x14ac:dyDescent="0.2">
      <c r="A54398" t="s">
        <v>96872</v>
      </c>
      <c r="B54398" s="1">
        <f>VLOOKUP(A54398,From_GPL570_filtered!A:B,2,FALSE)</f>
        <v>0</v>
      </c>
      <c r="C54398">
        <v>4.3053900000000001E-3</v>
      </c>
      <c r="D54398">
        <v>0.96312589999999998</v>
      </c>
      <c r="E54398">
        <v>4.6961200000000002E-2</v>
      </c>
      <c r="F54398">
        <v>-5.2236000000000002</v>
      </c>
    </row>
    <row r="54399" spans="1:6" x14ac:dyDescent="0.2">
      <c r="A54399" t="s">
        <v>96877</v>
      </c>
      <c r="B54399" s="1">
        <f>VLOOKUP(A54399,From_GPL570_filtered!A:B,2,FALSE)</f>
        <v>0</v>
      </c>
      <c r="C54399">
        <v>4.8001299999999997E-3</v>
      </c>
      <c r="D54399">
        <v>0.96317459999999999</v>
      </c>
      <c r="E54399">
        <v>4.6899200000000002E-2</v>
      </c>
      <c r="F54399">
        <v>-5.2236000000000002</v>
      </c>
    </row>
    <row r="54400" spans="1:6" x14ac:dyDescent="0.2">
      <c r="A54400" t="s">
        <v>96881</v>
      </c>
      <c r="B54400" s="1">
        <f>VLOOKUP(A54400,From_GPL570_filtered!A:B,2,FALSE)</f>
        <v>0</v>
      </c>
      <c r="C54400">
        <v>-8.1143599999999993E-3</v>
      </c>
      <c r="D54400">
        <v>0.96328460000000005</v>
      </c>
      <c r="E54400">
        <v>-4.6759000000000002E-2</v>
      </c>
      <c r="F54400">
        <v>-5.2236000000000002</v>
      </c>
    </row>
    <row r="54401" spans="1:6" x14ac:dyDescent="0.2">
      <c r="A54401" t="s">
        <v>96882</v>
      </c>
      <c r="B54401" s="1">
        <f>VLOOKUP(A54401,From_GPL570_filtered!A:B,2,FALSE)</f>
        <v>0</v>
      </c>
      <c r="C54401">
        <v>4.2553399999999998E-3</v>
      </c>
      <c r="D54401">
        <v>0.96330059999999995</v>
      </c>
      <c r="E54401">
        <v>4.6738599999999998E-2</v>
      </c>
      <c r="F54401">
        <v>-5.2236000000000002</v>
      </c>
    </row>
    <row r="54402" spans="1:6" x14ac:dyDescent="0.2">
      <c r="A54402" t="s">
        <v>96883</v>
      </c>
      <c r="B54402" s="1">
        <f>VLOOKUP(A54402,From_GPL570_filtered!A:B,2,FALSE)</f>
        <v>0</v>
      </c>
      <c r="C54402">
        <v>-2.8297499999999998E-3</v>
      </c>
      <c r="D54402">
        <v>0.96330420000000005</v>
      </c>
      <c r="E54402">
        <v>-4.6734100000000001E-2</v>
      </c>
      <c r="F54402">
        <v>-5.2236000000000002</v>
      </c>
    </row>
    <row r="54403" spans="1:6" x14ac:dyDescent="0.2">
      <c r="A54403" t="s">
        <v>96890</v>
      </c>
      <c r="B54403" s="1">
        <f>VLOOKUP(A54403,From_GPL570_filtered!A:B,2,FALSE)</f>
        <v>0</v>
      </c>
      <c r="C54403">
        <v>-5.0948499999999997E-3</v>
      </c>
      <c r="D54403">
        <v>0.96343420000000002</v>
      </c>
      <c r="E54403">
        <v>-4.65683E-2</v>
      </c>
      <c r="F54403">
        <v>-5.2236000000000002</v>
      </c>
    </row>
    <row r="54404" spans="1:6" x14ac:dyDescent="0.2">
      <c r="A54404" t="s">
        <v>96891</v>
      </c>
      <c r="B54404" s="1">
        <f>VLOOKUP(A54404,From_GPL570_filtered!A:B,2,FALSE)</f>
        <v>0</v>
      </c>
      <c r="C54404">
        <v>-2.5476000000000001E-3</v>
      </c>
      <c r="D54404">
        <v>0.96345159999999996</v>
      </c>
      <c r="E54404">
        <v>-4.65461E-2</v>
      </c>
      <c r="F54404">
        <v>-5.2236000000000002</v>
      </c>
    </row>
    <row r="54405" spans="1:6" x14ac:dyDescent="0.2">
      <c r="A54405" t="s">
        <v>96910</v>
      </c>
      <c r="B54405" s="1">
        <f>VLOOKUP(A54405,From_GPL570_filtered!A:B,2,FALSE)</f>
        <v>0</v>
      </c>
      <c r="C54405">
        <v>2.36323E-3</v>
      </c>
      <c r="D54405">
        <v>0.96374720000000003</v>
      </c>
      <c r="E54405">
        <v>4.6169399999999999E-2</v>
      </c>
      <c r="F54405">
        <v>-5.2236000000000002</v>
      </c>
    </row>
    <row r="54406" spans="1:6" x14ac:dyDescent="0.2">
      <c r="A54406" t="s">
        <v>96913</v>
      </c>
      <c r="B54406" s="1">
        <f>VLOOKUP(A54406,From_GPL570_filtered!A:B,2,FALSE)</f>
        <v>0</v>
      </c>
      <c r="C54406">
        <v>4.9172E-3</v>
      </c>
      <c r="D54406">
        <v>0.96385799999999999</v>
      </c>
      <c r="E54406">
        <v>4.6028199999999998E-2</v>
      </c>
      <c r="F54406">
        <v>-5.2236000000000002</v>
      </c>
    </row>
    <row r="54407" spans="1:6" x14ac:dyDescent="0.2">
      <c r="A54407" t="s">
        <v>96924</v>
      </c>
      <c r="B54407" s="1">
        <f>VLOOKUP(A54407,From_GPL570_filtered!A:B,2,FALSE)</f>
        <v>0</v>
      </c>
      <c r="C54407">
        <v>-2.8511299999999999E-3</v>
      </c>
      <c r="D54407">
        <v>0.9640109</v>
      </c>
      <c r="E54407">
        <v>-4.58333E-2</v>
      </c>
      <c r="F54407">
        <v>-5.2236000000000002</v>
      </c>
    </row>
    <row r="54408" spans="1:6" x14ac:dyDescent="0.2">
      <c r="A54408" t="s">
        <v>96928</v>
      </c>
      <c r="B54408" s="1">
        <f>VLOOKUP(A54408,From_GPL570_filtered!A:B,2,FALSE)</f>
        <v>0</v>
      </c>
      <c r="C54408">
        <v>-3.4191500000000001E-3</v>
      </c>
      <c r="D54408">
        <v>0.96417949999999997</v>
      </c>
      <c r="E54408">
        <v>-4.5618400000000003E-2</v>
      </c>
      <c r="F54408">
        <v>-5.2236000000000002</v>
      </c>
    </row>
    <row r="54409" spans="1:6" x14ac:dyDescent="0.2">
      <c r="A54409" t="s">
        <v>96929</v>
      </c>
      <c r="B54409" s="1">
        <f>VLOOKUP(A54409,From_GPL570_filtered!A:B,2,FALSE)</f>
        <v>0</v>
      </c>
      <c r="C54409">
        <v>-2.3484199999999999E-3</v>
      </c>
      <c r="D54409">
        <v>0.96420249999999996</v>
      </c>
      <c r="E54409">
        <v>-4.5589200000000003E-2</v>
      </c>
      <c r="F54409">
        <v>-5.2236000000000002</v>
      </c>
    </row>
    <row r="54410" spans="1:6" x14ac:dyDescent="0.2">
      <c r="A54410" t="s">
        <v>96935</v>
      </c>
      <c r="B54410" s="1">
        <f>VLOOKUP(A54410,From_GPL570_filtered!A:B,2,FALSE)</f>
        <v>0</v>
      </c>
      <c r="C54410">
        <v>4.2573100000000003E-3</v>
      </c>
      <c r="D54410">
        <v>0.96429849999999995</v>
      </c>
      <c r="E54410">
        <v>4.5466800000000002E-2</v>
      </c>
      <c r="F54410">
        <v>-5.2236000000000002</v>
      </c>
    </row>
    <row r="54411" spans="1:6" x14ac:dyDescent="0.2">
      <c r="A54411" t="s">
        <v>96937</v>
      </c>
      <c r="B54411" s="1">
        <f>VLOOKUP(A54411,From_GPL570_filtered!A:B,2,FALSE)</f>
        <v>0</v>
      </c>
      <c r="C54411">
        <v>-3.6800399999999999E-3</v>
      </c>
      <c r="D54411">
        <v>0.96431199999999995</v>
      </c>
      <c r="E54411">
        <v>-4.5449499999999997E-2</v>
      </c>
      <c r="F54411">
        <v>-5.2236000000000002</v>
      </c>
    </row>
    <row r="54412" spans="1:6" x14ac:dyDescent="0.2">
      <c r="A54412" t="s">
        <v>96951</v>
      </c>
      <c r="B54412" s="1">
        <f>VLOOKUP(A54412,From_GPL570_filtered!A:B,2,FALSE)</f>
        <v>0</v>
      </c>
      <c r="C54412">
        <v>-4.4802100000000001E-3</v>
      </c>
      <c r="D54412">
        <v>0.96462809999999999</v>
      </c>
      <c r="E54412">
        <v>-4.5046799999999998E-2</v>
      </c>
      <c r="F54412">
        <v>-5.2236000000000002</v>
      </c>
    </row>
    <row r="54413" spans="1:6" x14ac:dyDescent="0.2">
      <c r="A54413" t="s">
        <v>96972</v>
      </c>
      <c r="B54413" s="1">
        <f>VLOOKUP(A54413,From_GPL570_filtered!A:B,2,FALSE)</f>
        <v>0</v>
      </c>
      <c r="C54413">
        <v>2.98372E-3</v>
      </c>
      <c r="D54413">
        <v>0.96482760000000001</v>
      </c>
      <c r="E54413">
        <v>4.4792400000000003E-2</v>
      </c>
      <c r="F54413">
        <v>-5.2236000000000002</v>
      </c>
    </row>
    <row r="54414" spans="1:6" x14ac:dyDescent="0.2">
      <c r="A54414" t="s">
        <v>96996</v>
      </c>
      <c r="B54414" s="1">
        <f>VLOOKUP(A54414,From_GPL570_filtered!A:B,2,FALSE)</f>
        <v>0</v>
      </c>
      <c r="C54414">
        <v>-2.3773800000000001E-3</v>
      </c>
      <c r="D54414">
        <v>0.96523420000000004</v>
      </c>
      <c r="E54414">
        <v>-4.4274300000000003E-2</v>
      </c>
      <c r="F54414">
        <v>-5.2237</v>
      </c>
    </row>
    <row r="54415" spans="1:6" x14ac:dyDescent="0.2">
      <c r="A54415" t="s">
        <v>97004</v>
      </c>
      <c r="B54415" s="1">
        <f>VLOOKUP(A54415,From_GPL570_filtered!A:B,2,FALSE)</f>
        <v>0</v>
      </c>
      <c r="C54415">
        <v>-2.62203E-3</v>
      </c>
      <c r="D54415">
        <v>0.96543610000000002</v>
      </c>
      <c r="E54415">
        <v>-4.4017000000000001E-2</v>
      </c>
      <c r="F54415">
        <v>-5.2237</v>
      </c>
    </row>
    <row r="54416" spans="1:6" x14ac:dyDescent="0.2">
      <c r="A54416" t="s">
        <v>97012</v>
      </c>
      <c r="B54416" s="1">
        <f>VLOOKUP(A54416,From_GPL570_filtered!A:B,2,FALSE)</f>
        <v>0</v>
      </c>
      <c r="C54416">
        <v>-3.2841200000000002E-3</v>
      </c>
      <c r="D54416">
        <v>0.96555449999999998</v>
      </c>
      <c r="E54416">
        <v>-4.3866099999999998E-2</v>
      </c>
      <c r="F54416">
        <v>-5.2237</v>
      </c>
    </row>
    <row r="54417" spans="1:6" x14ac:dyDescent="0.2">
      <c r="A54417" t="s">
        <v>97013</v>
      </c>
      <c r="B54417" s="1">
        <f>VLOOKUP(A54417,From_GPL570_filtered!A:B,2,FALSE)</f>
        <v>0</v>
      </c>
      <c r="C54417">
        <v>-3.65482E-3</v>
      </c>
      <c r="D54417">
        <v>0.96560080000000004</v>
      </c>
      <c r="E54417">
        <v>-4.3807100000000002E-2</v>
      </c>
      <c r="F54417">
        <v>-5.2237</v>
      </c>
    </row>
    <row r="54418" spans="1:6" x14ac:dyDescent="0.2">
      <c r="A54418" t="s">
        <v>97018</v>
      </c>
      <c r="B54418" s="1">
        <f>VLOOKUP(A54418,From_GPL570_filtered!A:B,2,FALSE)</f>
        <v>0</v>
      </c>
      <c r="C54418">
        <v>3.2650999999999999E-3</v>
      </c>
      <c r="D54418">
        <v>0.96561319999999995</v>
      </c>
      <c r="E54418">
        <v>4.3791299999999998E-2</v>
      </c>
      <c r="F54418">
        <v>-5.2237</v>
      </c>
    </row>
    <row r="54419" spans="1:6" x14ac:dyDescent="0.2">
      <c r="A54419" t="s">
        <v>97019</v>
      </c>
      <c r="B54419" s="1">
        <f>VLOOKUP(A54419,From_GPL570_filtered!A:B,2,FALSE)</f>
        <v>0</v>
      </c>
      <c r="C54419">
        <v>4.5939199999999996E-3</v>
      </c>
      <c r="D54419">
        <v>0.965665</v>
      </c>
      <c r="E54419">
        <v>4.3725300000000002E-2</v>
      </c>
      <c r="F54419">
        <v>-5.2237</v>
      </c>
    </row>
    <row r="54420" spans="1:6" x14ac:dyDescent="0.2">
      <c r="A54420" t="s">
        <v>97027</v>
      </c>
      <c r="B54420" s="1">
        <f>VLOOKUP(A54420,From_GPL570_filtered!A:B,2,FALSE)</f>
        <v>0</v>
      </c>
      <c r="C54420">
        <v>2.7560599999999998E-3</v>
      </c>
      <c r="D54420">
        <v>0.96581680000000003</v>
      </c>
      <c r="E54420">
        <v>4.3531899999999998E-2</v>
      </c>
      <c r="F54420">
        <v>-5.2237</v>
      </c>
    </row>
    <row r="54421" spans="1:6" x14ac:dyDescent="0.2">
      <c r="A54421" t="s">
        <v>97032</v>
      </c>
      <c r="B54421" s="1">
        <f>VLOOKUP(A54421,From_GPL570_filtered!A:B,2,FALSE)</f>
        <v>0</v>
      </c>
      <c r="C54421">
        <v>2.3148299999999999E-3</v>
      </c>
      <c r="D54421">
        <v>0.9658987</v>
      </c>
      <c r="E54421">
        <v>4.3427500000000001E-2</v>
      </c>
      <c r="F54421">
        <v>-5.2237</v>
      </c>
    </row>
    <row r="54422" spans="1:6" x14ac:dyDescent="0.2">
      <c r="A54422" t="s">
        <v>97050</v>
      </c>
      <c r="B54422" s="1">
        <f>VLOOKUP(A54422,From_GPL570_filtered!A:B,2,FALSE)</f>
        <v>0</v>
      </c>
      <c r="C54422">
        <v>-3.9758700000000003E-3</v>
      </c>
      <c r="D54422">
        <v>0.96614520000000004</v>
      </c>
      <c r="E54422">
        <v>-4.3113400000000003E-2</v>
      </c>
      <c r="F54422">
        <v>-5.2237</v>
      </c>
    </row>
    <row r="54423" spans="1:6" x14ac:dyDescent="0.2">
      <c r="A54423" t="s">
        <v>97066</v>
      </c>
      <c r="B54423" s="1">
        <f>VLOOKUP(A54423,From_GPL570_filtered!A:B,2,FALSE)</f>
        <v>0</v>
      </c>
      <c r="C54423">
        <v>-5.1808699999999997E-3</v>
      </c>
      <c r="D54423">
        <v>0.96638120000000005</v>
      </c>
      <c r="E54423">
        <v>-4.2812599999999999E-2</v>
      </c>
      <c r="F54423">
        <v>-5.2237</v>
      </c>
    </row>
    <row r="54424" spans="1:6" x14ac:dyDescent="0.2">
      <c r="A54424" t="s">
        <v>97075</v>
      </c>
      <c r="B54424" s="1">
        <f>VLOOKUP(A54424,From_GPL570_filtered!A:B,2,FALSE)</f>
        <v>0</v>
      </c>
      <c r="C54424">
        <v>-3.8518799999999998E-3</v>
      </c>
      <c r="D54424">
        <v>0.96658670000000002</v>
      </c>
      <c r="E54424">
        <v>-4.25508E-2</v>
      </c>
      <c r="F54424">
        <v>-5.2237</v>
      </c>
    </row>
    <row r="54425" spans="1:6" x14ac:dyDescent="0.2">
      <c r="A54425" t="s">
        <v>97077</v>
      </c>
      <c r="B54425" s="1">
        <f>VLOOKUP(A54425,From_GPL570_filtered!A:B,2,FALSE)</f>
        <v>0</v>
      </c>
      <c r="C54425">
        <v>3.9580800000000001E-3</v>
      </c>
      <c r="D54425">
        <v>0.96663549999999998</v>
      </c>
      <c r="E54425">
        <v>4.2488600000000001E-2</v>
      </c>
      <c r="F54425">
        <v>-5.2237</v>
      </c>
    </row>
    <row r="54426" spans="1:6" x14ac:dyDescent="0.2">
      <c r="A54426" t="s">
        <v>97088</v>
      </c>
      <c r="B54426" s="1">
        <f>VLOOKUP(A54426,From_GPL570_filtered!A:B,2,FALSE)</f>
        <v>0</v>
      </c>
      <c r="C54426">
        <v>-3.7261500000000001E-3</v>
      </c>
      <c r="D54426">
        <v>0.96681810000000001</v>
      </c>
      <c r="E54426">
        <v>-4.2255899999999999E-2</v>
      </c>
      <c r="F54426">
        <v>-5.2237</v>
      </c>
    </row>
    <row r="54427" spans="1:6" x14ac:dyDescent="0.2">
      <c r="A54427" t="s">
        <v>97098</v>
      </c>
      <c r="B54427" s="1">
        <f>VLOOKUP(A54427,From_GPL570_filtered!A:B,2,FALSE)</f>
        <v>0</v>
      </c>
      <c r="C54427">
        <v>-3.1033900000000001E-3</v>
      </c>
      <c r="D54427">
        <v>0.96721800000000002</v>
      </c>
      <c r="E54427">
        <v>-4.1746400000000003E-2</v>
      </c>
      <c r="F54427">
        <v>-5.2237</v>
      </c>
    </row>
    <row r="54428" spans="1:6" x14ac:dyDescent="0.2">
      <c r="A54428" t="s">
        <v>97099</v>
      </c>
      <c r="B54428" s="1">
        <f>VLOOKUP(A54428,From_GPL570_filtered!A:B,2,FALSE)</f>
        <v>0</v>
      </c>
      <c r="C54428">
        <v>-3.4618600000000002E-3</v>
      </c>
      <c r="D54428">
        <v>0.96722209999999997</v>
      </c>
      <c r="E54428">
        <v>-4.1741100000000003E-2</v>
      </c>
      <c r="F54428">
        <v>-5.2237</v>
      </c>
    </row>
    <row r="54429" spans="1:6" x14ac:dyDescent="0.2">
      <c r="A54429" t="s">
        <v>97101</v>
      </c>
      <c r="B54429" s="1">
        <f>VLOOKUP(A54429,From_GPL570_filtered!A:B,2,FALSE)</f>
        <v>0</v>
      </c>
      <c r="C54429">
        <v>3.8013299999999999E-3</v>
      </c>
      <c r="D54429">
        <v>0.96722520000000001</v>
      </c>
      <c r="E54429">
        <v>4.1737099999999999E-2</v>
      </c>
      <c r="F54429">
        <v>-5.2237</v>
      </c>
    </row>
    <row r="54430" spans="1:6" x14ac:dyDescent="0.2">
      <c r="A54430" t="s">
        <v>97104</v>
      </c>
      <c r="B54430" s="1">
        <f>VLOOKUP(A54430,From_GPL570_filtered!A:B,2,FALSE)</f>
        <v>0</v>
      </c>
      <c r="C54430">
        <v>-5.0040299999999996E-3</v>
      </c>
      <c r="D54430">
        <v>0.96731109999999998</v>
      </c>
      <c r="E54430">
        <v>-4.1627699999999997E-2</v>
      </c>
      <c r="F54430">
        <v>-5.2237</v>
      </c>
    </row>
    <row r="54431" spans="1:6" x14ac:dyDescent="0.2">
      <c r="A54431" t="s">
        <v>97117</v>
      </c>
      <c r="B54431" s="1">
        <f>VLOOKUP(A54431,From_GPL570_filtered!A:B,2,FALSE)</f>
        <v>0</v>
      </c>
      <c r="C54431">
        <v>2.6794399999999999E-3</v>
      </c>
      <c r="D54431">
        <v>0.96750139999999996</v>
      </c>
      <c r="E54431">
        <v>4.1385199999999997E-2</v>
      </c>
      <c r="F54431">
        <v>-5.2237</v>
      </c>
    </row>
    <row r="54432" spans="1:6" x14ac:dyDescent="0.2">
      <c r="A54432" t="s">
        <v>97118</v>
      </c>
      <c r="B54432" s="1">
        <f>VLOOKUP(A54432,From_GPL570_filtered!A:B,2,FALSE)</f>
        <v>0</v>
      </c>
      <c r="C54432">
        <v>-8.5049600000000006E-3</v>
      </c>
      <c r="D54432">
        <v>0.96750320000000001</v>
      </c>
      <c r="E54432">
        <v>-4.1383000000000003E-2</v>
      </c>
      <c r="F54432">
        <v>-5.2237</v>
      </c>
    </row>
    <row r="54433" spans="1:6" x14ac:dyDescent="0.2">
      <c r="A54433" t="s">
        <v>97122</v>
      </c>
      <c r="B54433" s="1">
        <f>VLOOKUP(A54433,From_GPL570_filtered!A:B,2,FALSE)</f>
        <v>0</v>
      </c>
      <c r="C54433">
        <v>2.9628100000000002E-3</v>
      </c>
      <c r="D54433">
        <v>0.96767990000000004</v>
      </c>
      <c r="E54433">
        <v>4.1157800000000001E-2</v>
      </c>
      <c r="F54433">
        <v>-5.2237999999999998</v>
      </c>
    </row>
    <row r="54434" spans="1:6" x14ac:dyDescent="0.2">
      <c r="A54434" t="s">
        <v>97127</v>
      </c>
      <c r="B54434" s="1">
        <f>VLOOKUP(A54434,From_GPL570_filtered!A:B,2,FALSE)</f>
        <v>0</v>
      </c>
      <c r="C54434">
        <v>3.3162000000000001E-3</v>
      </c>
      <c r="D54434">
        <v>0.96782690000000005</v>
      </c>
      <c r="E54434">
        <v>4.09705E-2</v>
      </c>
      <c r="F54434">
        <v>-5.2237999999999998</v>
      </c>
    </row>
    <row r="54435" spans="1:6" x14ac:dyDescent="0.2">
      <c r="A54435" t="s">
        <v>97171</v>
      </c>
      <c r="B54435" s="1">
        <f>VLOOKUP(A54435,From_GPL570_filtered!A:B,2,FALSE)</f>
        <v>0</v>
      </c>
      <c r="C54435">
        <v>-2.7285899999999999E-3</v>
      </c>
      <c r="D54435">
        <v>0.96833860000000005</v>
      </c>
      <c r="E54435">
        <v>-4.03185E-2</v>
      </c>
      <c r="F54435">
        <v>-5.2237999999999998</v>
      </c>
    </row>
    <row r="54436" spans="1:6" x14ac:dyDescent="0.2">
      <c r="A54436" t="s">
        <v>97196</v>
      </c>
      <c r="B54436" s="1">
        <f>VLOOKUP(A54436,From_GPL570_filtered!A:B,2,FALSE)</f>
        <v>0</v>
      </c>
      <c r="C54436">
        <v>2.5644700000000001E-3</v>
      </c>
      <c r="D54436">
        <v>0.96863889999999997</v>
      </c>
      <c r="E54436">
        <v>3.99358E-2</v>
      </c>
      <c r="F54436">
        <v>-5.2237999999999998</v>
      </c>
    </row>
    <row r="54437" spans="1:6" x14ac:dyDescent="0.2">
      <c r="A54437" t="s">
        <v>97217</v>
      </c>
      <c r="B54437" s="1">
        <f>VLOOKUP(A54437,From_GPL570_filtered!A:B,2,FALSE)</f>
        <v>0</v>
      </c>
      <c r="C54437">
        <v>-2.5519100000000001E-3</v>
      </c>
      <c r="D54437">
        <v>0.96907339999999997</v>
      </c>
      <c r="E54437">
        <v>-3.9382199999999999E-2</v>
      </c>
      <c r="F54437">
        <v>-5.2237999999999998</v>
      </c>
    </row>
    <row r="54438" spans="1:6" x14ac:dyDescent="0.2">
      <c r="A54438" t="s">
        <v>97229</v>
      </c>
      <c r="B54438" s="1">
        <f>VLOOKUP(A54438,From_GPL570_filtered!A:B,2,FALSE)</f>
        <v>0</v>
      </c>
      <c r="C54438">
        <v>3.6810200000000001E-3</v>
      </c>
      <c r="D54438">
        <v>0.96925669999999997</v>
      </c>
      <c r="E54438">
        <v>3.9148700000000002E-2</v>
      </c>
      <c r="F54438">
        <v>-5.2237999999999998</v>
      </c>
    </row>
    <row r="54439" spans="1:6" x14ac:dyDescent="0.2">
      <c r="A54439" t="s">
        <v>97231</v>
      </c>
      <c r="B54439" s="1">
        <f>VLOOKUP(A54439,From_GPL570_filtered!A:B,2,FALSE)</f>
        <v>0</v>
      </c>
      <c r="C54439">
        <v>-2.1677100000000002E-3</v>
      </c>
      <c r="D54439">
        <v>0.96929030000000005</v>
      </c>
      <c r="E54439">
        <v>-3.9105899999999999E-2</v>
      </c>
      <c r="F54439">
        <v>-5.2237999999999998</v>
      </c>
    </row>
    <row r="54440" spans="1:6" x14ac:dyDescent="0.2">
      <c r="A54440" t="s">
        <v>97241</v>
      </c>
      <c r="B54440" s="1">
        <f>VLOOKUP(A54440,From_GPL570_filtered!A:B,2,FALSE)</f>
        <v>0</v>
      </c>
      <c r="C54440">
        <v>-6.1203400000000002E-3</v>
      </c>
      <c r="D54440">
        <v>0.96952479999999996</v>
      </c>
      <c r="E54440">
        <v>-3.8807000000000001E-2</v>
      </c>
      <c r="F54440">
        <v>-5.2237999999999998</v>
      </c>
    </row>
    <row r="54441" spans="1:6" x14ac:dyDescent="0.2">
      <c r="A54441" t="s">
        <v>97242</v>
      </c>
      <c r="B54441" s="1">
        <f>VLOOKUP(A54441,From_GPL570_filtered!A:B,2,FALSE)</f>
        <v>0</v>
      </c>
      <c r="C54441">
        <v>-2.45715E-3</v>
      </c>
      <c r="D54441">
        <v>0.96957369999999998</v>
      </c>
      <c r="E54441">
        <v>-3.8744800000000003E-2</v>
      </c>
      <c r="F54441">
        <v>-5.2237999999999998</v>
      </c>
    </row>
    <row r="54442" spans="1:6" x14ac:dyDescent="0.2">
      <c r="A54442" t="s">
        <v>97243</v>
      </c>
      <c r="B54442" s="1">
        <f>VLOOKUP(A54442,From_GPL570_filtered!A:B,2,FALSE)</f>
        <v>0</v>
      </c>
      <c r="C54442">
        <v>3.4557400000000001E-3</v>
      </c>
      <c r="D54442">
        <v>0.96959779999999995</v>
      </c>
      <c r="E54442">
        <v>3.8714100000000001E-2</v>
      </c>
      <c r="F54442">
        <v>-5.2237999999999998</v>
      </c>
    </row>
    <row r="54443" spans="1:6" x14ac:dyDescent="0.2">
      <c r="A54443" t="s">
        <v>97251</v>
      </c>
      <c r="B54443" s="1">
        <f>VLOOKUP(A54443,From_GPL570_filtered!A:B,2,FALSE)</f>
        <v>0</v>
      </c>
      <c r="C54443">
        <v>5.2530299999999997E-3</v>
      </c>
      <c r="D54443">
        <v>0.96978500000000001</v>
      </c>
      <c r="E54443">
        <v>3.8475599999999999E-2</v>
      </c>
      <c r="F54443">
        <v>-5.2237999999999998</v>
      </c>
    </row>
    <row r="54444" spans="1:6" x14ac:dyDescent="0.2">
      <c r="A54444" t="s">
        <v>97258</v>
      </c>
      <c r="B54444" s="1">
        <f>VLOOKUP(A54444,From_GPL570_filtered!A:B,2,FALSE)</f>
        <v>0</v>
      </c>
      <c r="C54444">
        <v>-3.4036499999999998E-3</v>
      </c>
      <c r="D54444">
        <v>0.96990889999999996</v>
      </c>
      <c r="E54444">
        <v>-3.8317799999999999E-2</v>
      </c>
      <c r="F54444">
        <v>-5.2237999999999998</v>
      </c>
    </row>
    <row r="54445" spans="1:6" x14ac:dyDescent="0.2">
      <c r="A54445" t="s">
        <v>97274</v>
      </c>
      <c r="B54445" s="1">
        <f>VLOOKUP(A54445,From_GPL570_filtered!A:B,2,FALSE)</f>
        <v>0</v>
      </c>
      <c r="C54445">
        <v>3.4244599999999998E-3</v>
      </c>
      <c r="D54445">
        <v>0.97012739999999997</v>
      </c>
      <c r="E54445">
        <v>3.8039299999999998E-2</v>
      </c>
      <c r="F54445">
        <v>-5.2239000000000004</v>
      </c>
    </row>
    <row r="54446" spans="1:6" x14ac:dyDescent="0.2">
      <c r="A54446" t="s">
        <v>97275</v>
      </c>
      <c r="B54446" s="1">
        <f>VLOOKUP(A54446,From_GPL570_filtered!A:B,2,FALSE)</f>
        <v>0</v>
      </c>
      <c r="C54446">
        <v>2.29306E-3</v>
      </c>
      <c r="D54446">
        <v>0.97019290000000002</v>
      </c>
      <c r="E54446">
        <v>3.7955999999999997E-2</v>
      </c>
      <c r="F54446">
        <v>-5.2239000000000004</v>
      </c>
    </row>
    <row r="54447" spans="1:6" x14ac:dyDescent="0.2">
      <c r="A54447" t="s">
        <v>97277</v>
      </c>
      <c r="B54447" s="1">
        <f>VLOOKUP(A54447,From_GPL570_filtered!A:B,2,FALSE)</f>
        <v>0</v>
      </c>
      <c r="C54447">
        <v>2.0058400000000001E-3</v>
      </c>
      <c r="D54447">
        <v>0.97021880000000005</v>
      </c>
      <c r="E54447">
        <v>3.7922999999999998E-2</v>
      </c>
      <c r="F54447">
        <v>-5.2239000000000004</v>
      </c>
    </row>
    <row r="54448" spans="1:6" x14ac:dyDescent="0.2">
      <c r="A54448" t="s">
        <v>97287</v>
      </c>
      <c r="B54448" s="1">
        <f>VLOOKUP(A54448,From_GPL570_filtered!A:B,2,FALSE)</f>
        <v>0</v>
      </c>
      <c r="C54448">
        <v>3.7214100000000001E-3</v>
      </c>
      <c r="D54448">
        <v>0.97035179999999999</v>
      </c>
      <c r="E54448">
        <v>3.7753500000000002E-2</v>
      </c>
      <c r="F54448">
        <v>-5.2239000000000004</v>
      </c>
    </row>
    <row r="54449" spans="1:6" x14ac:dyDescent="0.2">
      <c r="A54449" t="s">
        <v>97296</v>
      </c>
      <c r="B54449" s="1">
        <f>VLOOKUP(A54449,From_GPL570_filtered!A:B,2,FALSE)</f>
        <v>0</v>
      </c>
      <c r="C54449">
        <v>4.2673499999999996E-3</v>
      </c>
      <c r="D54449">
        <v>0.97048389999999995</v>
      </c>
      <c r="E54449">
        <v>3.7585199999999999E-2</v>
      </c>
      <c r="F54449">
        <v>-5.2239000000000004</v>
      </c>
    </row>
    <row r="54450" spans="1:6" x14ac:dyDescent="0.2">
      <c r="A54450" t="s">
        <v>97325</v>
      </c>
      <c r="B54450" s="1">
        <f>VLOOKUP(A54450,From_GPL570_filtered!A:B,2,FALSE)</f>
        <v>0</v>
      </c>
      <c r="C54450">
        <v>2.16708E-3</v>
      </c>
      <c r="D54450">
        <v>0.97091459999999996</v>
      </c>
      <c r="E54450">
        <v>3.7036399999999997E-2</v>
      </c>
      <c r="F54450">
        <v>-5.2239000000000004</v>
      </c>
    </row>
    <row r="54451" spans="1:6" x14ac:dyDescent="0.2">
      <c r="A54451" t="s">
        <v>97336</v>
      </c>
      <c r="B54451" s="1">
        <f>VLOOKUP(A54451,From_GPL570_filtered!A:B,2,FALSE)</f>
        <v>0</v>
      </c>
      <c r="C54451">
        <v>-2.8482E-3</v>
      </c>
      <c r="D54451">
        <v>0.97119809999999995</v>
      </c>
      <c r="E54451">
        <v>-3.6675199999999998E-2</v>
      </c>
      <c r="F54451">
        <v>-5.2239000000000004</v>
      </c>
    </row>
    <row r="54452" spans="1:6" x14ac:dyDescent="0.2">
      <c r="A54452" t="s">
        <v>97350</v>
      </c>
      <c r="B54452" s="1">
        <f>VLOOKUP(A54452,From_GPL570_filtered!A:B,2,FALSE)</f>
        <v>0</v>
      </c>
      <c r="C54452">
        <v>2.3770900000000001E-3</v>
      </c>
      <c r="D54452">
        <v>0.9713503</v>
      </c>
      <c r="E54452">
        <v>3.6481399999999997E-2</v>
      </c>
      <c r="F54452">
        <v>-5.2239000000000004</v>
      </c>
    </row>
    <row r="54453" spans="1:6" x14ac:dyDescent="0.2">
      <c r="A54453" t="s">
        <v>97351</v>
      </c>
      <c r="B54453" s="1">
        <f>VLOOKUP(A54453,From_GPL570_filtered!A:B,2,FALSE)</f>
        <v>0</v>
      </c>
      <c r="C54453">
        <v>3.55507E-3</v>
      </c>
      <c r="D54453">
        <v>0.97136869999999997</v>
      </c>
      <c r="E54453">
        <v>3.6457900000000001E-2</v>
      </c>
      <c r="F54453">
        <v>-5.2239000000000004</v>
      </c>
    </row>
    <row r="54454" spans="1:6" x14ac:dyDescent="0.2">
      <c r="A54454" t="s">
        <v>97357</v>
      </c>
      <c r="B54454" s="1">
        <f>VLOOKUP(A54454,From_GPL570_filtered!A:B,2,FALSE)</f>
        <v>0</v>
      </c>
      <c r="C54454">
        <v>-3.6158700000000002E-3</v>
      </c>
      <c r="D54454">
        <v>0.97150000000000003</v>
      </c>
      <c r="E54454">
        <v>-3.6290700000000002E-2</v>
      </c>
      <c r="F54454">
        <v>-5.2239000000000004</v>
      </c>
    </row>
    <row r="54455" spans="1:6" x14ac:dyDescent="0.2">
      <c r="A54455" t="s">
        <v>97358</v>
      </c>
      <c r="B54455" s="1">
        <f>VLOOKUP(A54455,From_GPL570_filtered!A:B,2,FALSE)</f>
        <v>0</v>
      </c>
      <c r="C54455">
        <v>2.9241200000000001E-3</v>
      </c>
      <c r="D54455">
        <v>0.97150110000000001</v>
      </c>
      <c r="E54455">
        <v>3.6289299999999997E-2</v>
      </c>
      <c r="F54455">
        <v>-5.2239000000000004</v>
      </c>
    </row>
    <row r="54456" spans="1:6" x14ac:dyDescent="0.2">
      <c r="A54456" t="s">
        <v>97369</v>
      </c>
      <c r="B54456" s="1">
        <f>VLOOKUP(A54456,From_GPL570_filtered!A:B,2,FALSE)</f>
        <v>0</v>
      </c>
      <c r="C54456">
        <v>3.18937E-3</v>
      </c>
      <c r="D54456">
        <v>0.97169159999999999</v>
      </c>
      <c r="E54456">
        <v>3.6046599999999998E-2</v>
      </c>
      <c r="F54456">
        <v>-5.2239000000000004</v>
      </c>
    </row>
    <row r="54457" spans="1:6" x14ac:dyDescent="0.2">
      <c r="A54457" t="s">
        <v>97393</v>
      </c>
      <c r="B54457" s="1">
        <f>VLOOKUP(A54457,From_GPL570_filtered!A:B,2,FALSE)</f>
        <v>0</v>
      </c>
      <c r="C54457">
        <v>-2.71135E-3</v>
      </c>
      <c r="D54457">
        <v>0.97206289999999995</v>
      </c>
      <c r="E54457">
        <v>-3.5573500000000001E-2</v>
      </c>
      <c r="F54457">
        <v>-5.2239000000000004</v>
      </c>
    </row>
    <row r="54458" spans="1:6" x14ac:dyDescent="0.2">
      <c r="A54458" t="s">
        <v>97397</v>
      </c>
      <c r="B54458" s="1">
        <f>VLOOKUP(A54458,From_GPL570_filtered!A:B,2,FALSE)</f>
        <v>0</v>
      </c>
      <c r="C54458">
        <v>-2.5790399999999999E-3</v>
      </c>
      <c r="D54458">
        <v>0.97217370000000003</v>
      </c>
      <c r="E54458">
        <v>-3.5432400000000003E-2</v>
      </c>
      <c r="F54458">
        <v>-5.2239000000000004</v>
      </c>
    </row>
    <row r="54459" spans="1:6" x14ac:dyDescent="0.2">
      <c r="A54459" t="s">
        <v>97401</v>
      </c>
      <c r="B54459" s="1">
        <f>VLOOKUP(A54459,From_GPL570_filtered!A:B,2,FALSE)</f>
        <v>0</v>
      </c>
      <c r="C54459">
        <v>2.3750799999999999E-3</v>
      </c>
      <c r="D54459">
        <v>0.97220549999999994</v>
      </c>
      <c r="E54459">
        <v>3.5391899999999997E-2</v>
      </c>
      <c r="F54459">
        <v>-5.2239000000000004</v>
      </c>
    </row>
    <row r="54460" spans="1:6" x14ac:dyDescent="0.2">
      <c r="A54460" t="s">
        <v>97408</v>
      </c>
      <c r="B54460" s="1">
        <f>VLOOKUP(A54460,From_GPL570_filtered!A:B,2,FALSE)</f>
        <v>0</v>
      </c>
      <c r="C54460">
        <v>3.16723E-3</v>
      </c>
      <c r="D54460">
        <v>0.97228820000000005</v>
      </c>
      <c r="E54460">
        <v>3.5286499999999998E-2</v>
      </c>
      <c r="F54460">
        <v>-5.2239000000000004</v>
      </c>
    </row>
    <row r="54461" spans="1:6" x14ac:dyDescent="0.2">
      <c r="A54461" t="s">
        <v>97419</v>
      </c>
      <c r="B54461" s="1">
        <f>VLOOKUP(A54461,From_GPL570_filtered!A:B,2,FALSE)</f>
        <v>0</v>
      </c>
      <c r="C54461">
        <v>-3.8891099999999999E-3</v>
      </c>
      <c r="D54461">
        <v>0.97237660000000004</v>
      </c>
      <c r="E54461">
        <v>-3.5173999999999997E-2</v>
      </c>
      <c r="F54461">
        <v>-5.2239000000000004</v>
      </c>
    </row>
    <row r="54462" spans="1:6" x14ac:dyDescent="0.2">
      <c r="A54462" t="s">
        <v>97423</v>
      </c>
      <c r="B54462" s="1">
        <f>VLOOKUP(A54462,From_GPL570_filtered!A:B,2,FALSE)</f>
        <v>0</v>
      </c>
      <c r="C54462">
        <v>7.7377100000000001E-3</v>
      </c>
      <c r="D54462">
        <v>0.97243230000000003</v>
      </c>
      <c r="E54462">
        <v>3.5103000000000002E-2</v>
      </c>
      <c r="F54462">
        <v>-5.2239000000000004</v>
      </c>
    </row>
    <row r="54463" spans="1:6" x14ac:dyDescent="0.2">
      <c r="A54463" t="s">
        <v>97424</v>
      </c>
      <c r="B54463" s="1">
        <f>VLOOKUP(A54463,From_GPL570_filtered!A:B,2,FALSE)</f>
        <v>0</v>
      </c>
      <c r="C54463">
        <v>2.9998999999999998E-3</v>
      </c>
      <c r="D54463">
        <v>0.9724332</v>
      </c>
      <c r="E54463">
        <v>3.5101899999999998E-2</v>
      </c>
      <c r="F54463">
        <v>-5.2239000000000004</v>
      </c>
    </row>
    <row r="54464" spans="1:6" x14ac:dyDescent="0.2">
      <c r="A54464" t="s">
        <v>97462</v>
      </c>
      <c r="B54464" s="1">
        <f>VLOOKUP(A54464,From_GPL570_filtered!A:B,2,FALSE)</f>
        <v>0</v>
      </c>
      <c r="C54464">
        <v>-2.2623999999999999E-3</v>
      </c>
      <c r="D54464">
        <v>0.97308320000000004</v>
      </c>
      <c r="E54464">
        <v>-3.42738E-2</v>
      </c>
      <c r="F54464">
        <v>-5.2240000000000002</v>
      </c>
    </row>
    <row r="54465" spans="1:6" x14ac:dyDescent="0.2">
      <c r="A54465" t="s">
        <v>97473</v>
      </c>
      <c r="B54465" s="1">
        <f>VLOOKUP(A54465,From_GPL570_filtered!A:B,2,FALSE)</f>
        <v>0</v>
      </c>
      <c r="C54465">
        <v>-1.88737E-3</v>
      </c>
      <c r="D54465">
        <v>0.97326089999999998</v>
      </c>
      <c r="E54465">
        <v>-3.4047399999999998E-2</v>
      </c>
      <c r="F54465">
        <v>-5.2240000000000002</v>
      </c>
    </row>
    <row r="54466" spans="1:6" x14ac:dyDescent="0.2">
      <c r="A54466" t="s">
        <v>97474</v>
      </c>
      <c r="B54466" s="1">
        <f>VLOOKUP(A54466,From_GPL570_filtered!A:B,2,FALSE)</f>
        <v>0</v>
      </c>
      <c r="C54466">
        <v>2.9150000000000001E-3</v>
      </c>
      <c r="D54466">
        <v>0.97330810000000001</v>
      </c>
      <c r="E54466">
        <v>3.3987299999999998E-2</v>
      </c>
      <c r="F54466">
        <v>-5.2240000000000002</v>
      </c>
    </row>
    <row r="54467" spans="1:6" x14ac:dyDescent="0.2">
      <c r="A54467" t="s">
        <v>97477</v>
      </c>
      <c r="B54467" s="1">
        <f>VLOOKUP(A54467,From_GPL570_filtered!A:B,2,FALSE)</f>
        <v>0</v>
      </c>
      <c r="C54467">
        <v>-3.1117900000000001E-3</v>
      </c>
      <c r="D54467">
        <v>0.97334790000000004</v>
      </c>
      <c r="E54467">
        <v>-3.3936599999999997E-2</v>
      </c>
      <c r="F54467">
        <v>-5.2240000000000002</v>
      </c>
    </row>
    <row r="54468" spans="1:6" x14ac:dyDescent="0.2">
      <c r="A54468" t="s">
        <v>97479</v>
      </c>
      <c r="B54468" s="1">
        <f>VLOOKUP(A54468,From_GPL570_filtered!A:B,2,FALSE)</f>
        <v>0</v>
      </c>
      <c r="C54468">
        <v>2.3023000000000002E-3</v>
      </c>
      <c r="D54468">
        <v>0.97337839999999998</v>
      </c>
      <c r="E54468">
        <v>3.3897700000000003E-2</v>
      </c>
      <c r="F54468">
        <v>-5.2240000000000002</v>
      </c>
    </row>
    <row r="54469" spans="1:6" x14ac:dyDescent="0.2">
      <c r="A54469" t="s">
        <v>97484</v>
      </c>
      <c r="B54469" s="1">
        <f>VLOOKUP(A54469,From_GPL570_filtered!A:B,2,FALSE)</f>
        <v>0</v>
      </c>
      <c r="C54469">
        <v>-1.94713E-3</v>
      </c>
      <c r="D54469">
        <v>0.97340110000000002</v>
      </c>
      <c r="E54469">
        <v>-3.38689E-2</v>
      </c>
      <c r="F54469">
        <v>-5.2240000000000002</v>
      </c>
    </row>
    <row r="54470" spans="1:6" x14ac:dyDescent="0.2">
      <c r="A54470" t="s">
        <v>97515</v>
      </c>
      <c r="B54470" s="1">
        <f>VLOOKUP(A54470,From_GPL570_filtered!A:B,2,FALSE)</f>
        <v>0</v>
      </c>
      <c r="C54470">
        <v>-3.8550300000000002E-3</v>
      </c>
      <c r="D54470">
        <v>0.9739158</v>
      </c>
      <c r="E54470">
        <v>-3.3213300000000001E-2</v>
      </c>
      <c r="F54470">
        <v>-5.2240000000000002</v>
      </c>
    </row>
    <row r="54471" spans="1:6" x14ac:dyDescent="0.2">
      <c r="A54471" t="s">
        <v>97524</v>
      </c>
      <c r="B54471" s="1">
        <f>VLOOKUP(A54471,From_GPL570_filtered!A:B,2,FALSE)</f>
        <v>0</v>
      </c>
      <c r="C54471">
        <v>-2.54368E-3</v>
      </c>
      <c r="D54471">
        <v>0.97406689999999996</v>
      </c>
      <c r="E54471">
        <v>-3.30207E-2</v>
      </c>
      <c r="F54471">
        <v>-5.2240000000000002</v>
      </c>
    </row>
    <row r="54472" spans="1:6" x14ac:dyDescent="0.2">
      <c r="A54472" t="s">
        <v>97532</v>
      </c>
      <c r="B54472" s="1">
        <f>VLOOKUP(A54472,From_GPL570_filtered!A:B,2,FALSE)</f>
        <v>0</v>
      </c>
      <c r="C54472">
        <v>4.3262500000000002E-3</v>
      </c>
      <c r="D54472">
        <v>0.97416959999999997</v>
      </c>
      <c r="E54472">
        <v>3.28899E-2</v>
      </c>
      <c r="F54472">
        <v>-5.2240000000000002</v>
      </c>
    </row>
    <row r="54473" spans="1:6" x14ac:dyDescent="0.2">
      <c r="A54473" t="s">
        <v>97534</v>
      </c>
      <c r="B54473" s="1">
        <f>VLOOKUP(A54473,From_GPL570_filtered!A:B,2,FALSE)</f>
        <v>0</v>
      </c>
      <c r="C54473">
        <v>-2.1601900000000002E-3</v>
      </c>
      <c r="D54473">
        <v>0.97419920000000004</v>
      </c>
      <c r="E54473">
        <v>-3.2852300000000001E-2</v>
      </c>
      <c r="F54473">
        <v>-5.2240000000000002</v>
      </c>
    </row>
    <row r="54474" spans="1:6" x14ac:dyDescent="0.2">
      <c r="A54474" t="s">
        <v>97558</v>
      </c>
      <c r="B54474" s="1">
        <f>VLOOKUP(A54474,From_GPL570_filtered!A:B,2,FALSE)</f>
        <v>0</v>
      </c>
      <c r="C54474">
        <v>-3.2917100000000002E-3</v>
      </c>
      <c r="D54474">
        <v>0.97460069999999999</v>
      </c>
      <c r="E54474">
        <v>-3.2340800000000003E-2</v>
      </c>
      <c r="F54474">
        <v>-5.2240000000000002</v>
      </c>
    </row>
    <row r="54475" spans="1:6" x14ac:dyDescent="0.2">
      <c r="A54475" t="s">
        <v>97560</v>
      </c>
      <c r="B54475" s="1">
        <f>VLOOKUP(A54475,From_GPL570_filtered!A:B,2,FALSE)</f>
        <v>0</v>
      </c>
      <c r="C54475">
        <v>4.4971400000000002E-3</v>
      </c>
      <c r="D54475">
        <v>0.97464410000000001</v>
      </c>
      <c r="E54475">
        <v>3.2285500000000002E-2</v>
      </c>
      <c r="F54475">
        <v>-5.2240000000000002</v>
      </c>
    </row>
    <row r="54476" spans="1:6" x14ac:dyDescent="0.2">
      <c r="A54476" t="s">
        <v>97565</v>
      </c>
      <c r="B54476" s="1">
        <f>VLOOKUP(A54476,From_GPL570_filtered!A:B,2,FALSE)</f>
        <v>0</v>
      </c>
      <c r="C54476">
        <v>-3.1262799999999999E-3</v>
      </c>
      <c r="D54476">
        <v>0.97471859999999999</v>
      </c>
      <c r="E54476">
        <v>-3.2190700000000003E-2</v>
      </c>
      <c r="F54476">
        <v>-5.2240000000000002</v>
      </c>
    </row>
    <row r="54477" spans="1:6" x14ac:dyDescent="0.2">
      <c r="A54477" t="s">
        <v>97572</v>
      </c>
      <c r="B54477" s="1">
        <f>VLOOKUP(A54477,From_GPL570_filtered!A:B,2,FALSE)</f>
        <v>0</v>
      </c>
      <c r="C54477">
        <v>-2.1376199999999998E-3</v>
      </c>
      <c r="D54477">
        <v>0.97484729999999997</v>
      </c>
      <c r="E54477">
        <v>-3.2026699999999998E-2</v>
      </c>
      <c r="F54477">
        <v>-5.2240000000000002</v>
      </c>
    </row>
    <row r="54478" spans="1:6" x14ac:dyDescent="0.2">
      <c r="A54478" t="s">
        <v>97574</v>
      </c>
      <c r="B54478" s="1">
        <f>VLOOKUP(A54478,From_GPL570_filtered!A:B,2,FALSE)</f>
        <v>0</v>
      </c>
      <c r="C54478">
        <v>4.5341000000000001E-3</v>
      </c>
      <c r="D54478">
        <v>0.97488220000000003</v>
      </c>
      <c r="E54478">
        <v>3.1982200000000002E-2</v>
      </c>
      <c r="F54478">
        <v>-5.2240000000000002</v>
      </c>
    </row>
    <row r="54479" spans="1:6" x14ac:dyDescent="0.2">
      <c r="A54479" t="s">
        <v>97579</v>
      </c>
      <c r="B54479" s="1">
        <f>VLOOKUP(A54479,From_GPL570_filtered!A:B,2,FALSE)</f>
        <v>0</v>
      </c>
      <c r="C54479">
        <v>1.8568899999999999E-3</v>
      </c>
      <c r="D54479">
        <v>0.97497829999999996</v>
      </c>
      <c r="E54479">
        <v>3.1859800000000001E-2</v>
      </c>
      <c r="F54479">
        <v>-5.2240000000000002</v>
      </c>
    </row>
    <row r="54480" spans="1:6" x14ac:dyDescent="0.2">
      <c r="A54480" t="s">
        <v>97582</v>
      </c>
      <c r="B54480" s="1">
        <f>VLOOKUP(A54480,From_GPL570_filtered!A:B,2,FALSE)</f>
        <v>0</v>
      </c>
      <c r="C54480">
        <v>-2.6937900000000002E-3</v>
      </c>
      <c r="D54480">
        <v>0.97512670000000001</v>
      </c>
      <c r="E54480">
        <v>-3.1670799999999999E-2</v>
      </c>
      <c r="F54480">
        <v>-5.2240000000000002</v>
      </c>
    </row>
    <row r="54481" spans="1:6" x14ac:dyDescent="0.2">
      <c r="A54481" t="s">
        <v>97590</v>
      </c>
      <c r="B54481" s="1">
        <f>VLOOKUP(A54481,From_GPL570_filtered!A:B,2,FALSE)</f>
        <v>0</v>
      </c>
      <c r="C54481">
        <v>-2.3025799999999998E-3</v>
      </c>
      <c r="D54481">
        <v>0.97544240000000004</v>
      </c>
      <c r="E54481">
        <v>-3.1268700000000003E-2</v>
      </c>
      <c r="F54481">
        <v>-5.2240000000000002</v>
      </c>
    </row>
    <row r="54482" spans="1:6" x14ac:dyDescent="0.2">
      <c r="A54482" t="s">
        <v>97592</v>
      </c>
      <c r="B54482" s="1">
        <f>VLOOKUP(A54482,From_GPL570_filtered!A:B,2,FALSE)</f>
        <v>0</v>
      </c>
      <c r="C54482">
        <v>-2.1029600000000001E-3</v>
      </c>
      <c r="D54482">
        <v>0.97547039999999996</v>
      </c>
      <c r="E54482">
        <v>-3.1233E-2</v>
      </c>
      <c r="F54482">
        <v>-5.2240000000000002</v>
      </c>
    </row>
    <row r="54483" spans="1:6" x14ac:dyDescent="0.2">
      <c r="A54483" t="s">
        <v>97593</v>
      </c>
      <c r="B54483" s="1">
        <f>VLOOKUP(A54483,From_GPL570_filtered!A:B,2,FALSE)</f>
        <v>0</v>
      </c>
      <c r="C54483">
        <v>2.81475E-3</v>
      </c>
      <c r="D54483">
        <v>0.97548760000000001</v>
      </c>
      <c r="E54483">
        <v>3.1211099999999999E-2</v>
      </c>
      <c r="F54483">
        <v>-5.2240000000000002</v>
      </c>
    </row>
    <row r="54484" spans="1:6" x14ac:dyDescent="0.2">
      <c r="A54484" t="s">
        <v>97599</v>
      </c>
      <c r="B54484" s="1">
        <f>VLOOKUP(A54484,From_GPL570_filtered!A:B,2,FALSE)</f>
        <v>0</v>
      </c>
      <c r="C54484">
        <v>2.47971E-3</v>
      </c>
      <c r="D54484">
        <v>0.97566050000000004</v>
      </c>
      <c r="E54484">
        <v>3.0990899999999998E-2</v>
      </c>
      <c r="F54484">
        <v>-5.2240000000000002</v>
      </c>
    </row>
    <row r="54485" spans="1:6" x14ac:dyDescent="0.2">
      <c r="A54485" t="s">
        <v>97613</v>
      </c>
      <c r="B54485" s="1">
        <f>VLOOKUP(A54485,From_GPL570_filtered!A:B,2,FALSE)</f>
        <v>0</v>
      </c>
      <c r="C54485">
        <v>-2.52148E-3</v>
      </c>
      <c r="D54485">
        <v>0.97581150000000005</v>
      </c>
      <c r="E54485">
        <v>-3.0798499999999999E-2</v>
      </c>
      <c r="F54485">
        <v>-5.2240000000000002</v>
      </c>
    </row>
    <row r="54486" spans="1:6" x14ac:dyDescent="0.2">
      <c r="A54486" t="s">
        <v>97616</v>
      </c>
      <c r="B54486" s="1">
        <f>VLOOKUP(A54486,From_GPL570_filtered!A:B,2,FALSE)</f>
        <v>0</v>
      </c>
      <c r="C54486">
        <v>1.9985699999999999E-3</v>
      </c>
      <c r="D54486">
        <v>0.97589300000000001</v>
      </c>
      <c r="E54486">
        <v>3.0694800000000001E-2</v>
      </c>
      <c r="F54486">
        <v>-5.2240000000000002</v>
      </c>
    </row>
    <row r="54487" spans="1:6" x14ac:dyDescent="0.2">
      <c r="A54487" t="s">
        <v>97620</v>
      </c>
      <c r="B54487" s="1">
        <f>VLOOKUP(A54487,From_GPL570_filtered!A:B,2,FALSE)</f>
        <v>0</v>
      </c>
      <c r="C54487">
        <v>1.84497E-3</v>
      </c>
      <c r="D54487">
        <v>0.97591689999999998</v>
      </c>
      <c r="E54487">
        <v>3.0664299999999999E-2</v>
      </c>
      <c r="F54487">
        <v>-5.2240000000000002</v>
      </c>
    </row>
    <row r="54488" spans="1:6" x14ac:dyDescent="0.2">
      <c r="A54488" t="s">
        <v>97623</v>
      </c>
      <c r="B54488" s="1">
        <f>VLOOKUP(A54488,From_GPL570_filtered!A:B,2,FALSE)</f>
        <v>0</v>
      </c>
      <c r="C54488">
        <v>-2.1156299999999999E-3</v>
      </c>
      <c r="D54488">
        <v>0.97596020000000006</v>
      </c>
      <c r="E54488">
        <v>-3.06092E-2</v>
      </c>
      <c r="F54488">
        <v>-5.2240000000000002</v>
      </c>
    </row>
    <row r="54489" spans="1:6" x14ac:dyDescent="0.2">
      <c r="A54489" t="s">
        <v>97631</v>
      </c>
      <c r="B54489" s="1">
        <f>VLOOKUP(A54489,From_GPL570_filtered!A:B,2,FALSE)</f>
        <v>0</v>
      </c>
      <c r="C54489">
        <v>1.89634E-3</v>
      </c>
      <c r="D54489">
        <v>0.97608379999999995</v>
      </c>
      <c r="E54489">
        <v>3.0451800000000001E-2</v>
      </c>
      <c r="F54489">
        <v>-5.2240000000000002</v>
      </c>
    </row>
    <row r="54490" spans="1:6" x14ac:dyDescent="0.2">
      <c r="A54490" t="s">
        <v>97637</v>
      </c>
      <c r="B54490" s="1">
        <f>VLOOKUP(A54490,From_GPL570_filtered!A:B,2,FALSE)</f>
        <v>0</v>
      </c>
      <c r="C54490">
        <v>5.4367900000000004E-3</v>
      </c>
      <c r="D54490">
        <v>0.97618530000000003</v>
      </c>
      <c r="E54490">
        <v>3.0322499999999999E-2</v>
      </c>
      <c r="F54490">
        <v>-5.2241</v>
      </c>
    </row>
    <row r="54491" spans="1:6" x14ac:dyDescent="0.2">
      <c r="A54491" t="s">
        <v>97639</v>
      </c>
      <c r="B54491" s="1">
        <f>VLOOKUP(A54491,From_GPL570_filtered!A:B,2,FALSE)</f>
        <v>0</v>
      </c>
      <c r="C54491">
        <v>-2.98534E-3</v>
      </c>
      <c r="D54491">
        <v>0.97619979999999995</v>
      </c>
      <c r="E54491">
        <v>-3.0303900000000002E-2</v>
      </c>
      <c r="F54491">
        <v>-5.2241</v>
      </c>
    </row>
    <row r="54492" spans="1:6" x14ac:dyDescent="0.2">
      <c r="A54492" t="s">
        <v>97651</v>
      </c>
      <c r="B54492" s="1">
        <f>VLOOKUP(A54492,From_GPL570_filtered!A:B,2,FALSE)</f>
        <v>0</v>
      </c>
      <c r="C54492">
        <v>2.4239700000000001E-3</v>
      </c>
      <c r="D54492">
        <v>0.97637300000000005</v>
      </c>
      <c r="E54492">
        <v>3.0083499999999999E-2</v>
      </c>
      <c r="F54492">
        <v>-5.2241</v>
      </c>
    </row>
    <row r="54493" spans="1:6" x14ac:dyDescent="0.2">
      <c r="A54493" t="s">
        <v>97653</v>
      </c>
      <c r="B54493" s="1">
        <f>VLOOKUP(A54493,From_GPL570_filtered!A:B,2,FALSE)</f>
        <v>0</v>
      </c>
      <c r="C54493">
        <v>-2.6508E-3</v>
      </c>
      <c r="D54493">
        <v>0.97644900000000001</v>
      </c>
      <c r="E54493">
        <v>-2.9986599999999999E-2</v>
      </c>
      <c r="F54493">
        <v>-5.2241</v>
      </c>
    </row>
    <row r="54494" spans="1:6" x14ac:dyDescent="0.2">
      <c r="A54494" t="s">
        <v>97661</v>
      </c>
      <c r="B54494" s="1">
        <f>VLOOKUP(A54494,From_GPL570_filtered!A:B,2,FALSE)</f>
        <v>0</v>
      </c>
      <c r="C54494">
        <v>1.6642E-3</v>
      </c>
      <c r="D54494">
        <v>0.97653780000000001</v>
      </c>
      <c r="E54494">
        <v>2.98736E-2</v>
      </c>
      <c r="F54494">
        <v>-5.2241</v>
      </c>
    </row>
    <row r="54495" spans="1:6" x14ac:dyDescent="0.2">
      <c r="A54495" t="s">
        <v>97664</v>
      </c>
      <c r="B54495" s="1">
        <f>VLOOKUP(A54495,From_GPL570_filtered!A:B,2,FALSE)</f>
        <v>0</v>
      </c>
      <c r="C54495">
        <v>-2.2795799999999998E-3</v>
      </c>
      <c r="D54495">
        <v>0.97662780000000005</v>
      </c>
      <c r="E54495">
        <v>-2.9758799999999998E-2</v>
      </c>
      <c r="F54495">
        <v>-5.2241</v>
      </c>
    </row>
    <row r="54496" spans="1:6" x14ac:dyDescent="0.2">
      <c r="A54496" t="s">
        <v>97687</v>
      </c>
      <c r="B54496" s="1">
        <f>VLOOKUP(A54496,From_GPL570_filtered!A:B,2,FALSE)</f>
        <v>0</v>
      </c>
      <c r="C54496">
        <v>1.6044399999999999E-3</v>
      </c>
      <c r="D54496">
        <v>0.97700790000000004</v>
      </c>
      <c r="E54496">
        <v>2.9274700000000001E-2</v>
      </c>
      <c r="F54496">
        <v>-5.2241</v>
      </c>
    </row>
    <row r="54497" spans="1:6" x14ac:dyDescent="0.2">
      <c r="A54497" t="s">
        <v>97699</v>
      </c>
      <c r="B54497" s="1">
        <f>VLOOKUP(A54497,From_GPL570_filtered!A:B,2,FALSE)</f>
        <v>0</v>
      </c>
      <c r="C54497">
        <v>-2.05521E-3</v>
      </c>
      <c r="D54497">
        <v>0.97707569999999999</v>
      </c>
      <c r="E54497">
        <v>-2.91884E-2</v>
      </c>
      <c r="F54497">
        <v>-5.2241</v>
      </c>
    </row>
    <row r="54498" spans="1:6" x14ac:dyDescent="0.2">
      <c r="A54498" t="s">
        <v>97704</v>
      </c>
      <c r="B54498" s="1">
        <f>VLOOKUP(A54498,From_GPL570_filtered!A:B,2,FALSE)</f>
        <v>0</v>
      </c>
      <c r="C54498">
        <v>-2.1104700000000001E-3</v>
      </c>
      <c r="D54498">
        <v>0.977136</v>
      </c>
      <c r="E54498">
        <v>-2.9111700000000001E-2</v>
      </c>
      <c r="F54498">
        <v>-5.2241</v>
      </c>
    </row>
    <row r="54499" spans="1:6" x14ac:dyDescent="0.2">
      <c r="A54499" t="s">
        <v>97736</v>
      </c>
      <c r="B54499" s="1">
        <f>VLOOKUP(A54499,From_GPL570_filtered!A:B,2,FALSE)</f>
        <v>0</v>
      </c>
      <c r="C54499">
        <v>-1.6061700000000001E-3</v>
      </c>
      <c r="D54499">
        <v>0.97766589999999998</v>
      </c>
      <c r="E54499">
        <v>-2.8436699999999999E-2</v>
      </c>
      <c r="F54499">
        <v>-5.2241</v>
      </c>
    </row>
    <row r="54500" spans="1:6" x14ac:dyDescent="0.2">
      <c r="A54500" t="s">
        <v>97750</v>
      </c>
      <c r="B54500" s="1">
        <f>VLOOKUP(A54500,From_GPL570_filtered!A:B,2,FALSE)</f>
        <v>0</v>
      </c>
      <c r="C54500">
        <v>1.8794199999999999E-3</v>
      </c>
      <c r="D54500">
        <v>0.97791189999999995</v>
      </c>
      <c r="E54500">
        <v>2.81234E-2</v>
      </c>
      <c r="F54500">
        <v>-5.2241</v>
      </c>
    </row>
    <row r="54501" spans="1:6" x14ac:dyDescent="0.2">
      <c r="A54501" t="s">
        <v>97761</v>
      </c>
      <c r="B54501" s="1">
        <f>VLOOKUP(A54501,From_GPL570_filtered!A:B,2,FALSE)</f>
        <v>0</v>
      </c>
      <c r="C54501">
        <v>-2.15336E-3</v>
      </c>
      <c r="D54501">
        <v>0.9781128</v>
      </c>
      <c r="E54501">
        <v>-2.78675E-2</v>
      </c>
      <c r="F54501">
        <v>-5.2241</v>
      </c>
    </row>
    <row r="54502" spans="1:6" x14ac:dyDescent="0.2">
      <c r="A54502" t="s">
        <v>97767</v>
      </c>
      <c r="B54502" s="1">
        <f>VLOOKUP(A54502,From_GPL570_filtered!A:B,2,FALSE)</f>
        <v>0</v>
      </c>
      <c r="C54502">
        <v>-2.0753899999999999E-3</v>
      </c>
      <c r="D54502">
        <v>0.97813950000000005</v>
      </c>
      <c r="E54502">
        <v>-2.7833500000000001E-2</v>
      </c>
      <c r="F54502">
        <v>-5.2241</v>
      </c>
    </row>
    <row r="54503" spans="1:6" x14ac:dyDescent="0.2">
      <c r="A54503" t="s">
        <v>97771</v>
      </c>
      <c r="B54503" s="1">
        <f>VLOOKUP(A54503,From_GPL570_filtered!A:B,2,FALSE)</f>
        <v>0</v>
      </c>
      <c r="C54503">
        <v>-2.3981900000000001E-3</v>
      </c>
      <c r="D54503">
        <v>0.97818879999999997</v>
      </c>
      <c r="E54503">
        <v>-2.7770699999999999E-2</v>
      </c>
      <c r="F54503">
        <v>-5.2241</v>
      </c>
    </row>
    <row r="54504" spans="1:6" x14ac:dyDescent="0.2">
      <c r="A54504" t="s">
        <v>97776</v>
      </c>
      <c r="B54504" s="1">
        <f>VLOOKUP(A54504,From_GPL570_filtered!A:B,2,FALSE)</f>
        <v>0</v>
      </c>
      <c r="C54504">
        <v>2.1457899999999999E-3</v>
      </c>
      <c r="D54504">
        <v>0.97820739999999995</v>
      </c>
      <c r="E54504">
        <v>2.77471E-2</v>
      </c>
      <c r="F54504">
        <v>-5.2241</v>
      </c>
    </row>
    <row r="54505" spans="1:6" x14ac:dyDescent="0.2">
      <c r="A54505" t="s">
        <v>97784</v>
      </c>
      <c r="B54505" s="1">
        <f>VLOOKUP(A54505,From_GPL570_filtered!A:B,2,FALSE)</f>
        <v>0</v>
      </c>
      <c r="C54505">
        <v>-2.6221700000000001E-3</v>
      </c>
      <c r="D54505">
        <v>0.97837560000000001</v>
      </c>
      <c r="E54505">
        <v>-2.75328E-2</v>
      </c>
      <c r="F54505">
        <v>-5.2241</v>
      </c>
    </row>
    <row r="54506" spans="1:6" x14ac:dyDescent="0.2">
      <c r="A54506" t="s">
        <v>97792</v>
      </c>
      <c r="B54506" s="1">
        <f>VLOOKUP(A54506,From_GPL570_filtered!A:B,2,FALSE)</f>
        <v>0</v>
      </c>
      <c r="C54506">
        <v>-2.07391E-3</v>
      </c>
      <c r="D54506">
        <v>0.97843060000000004</v>
      </c>
      <c r="E54506">
        <v>-2.7462899999999998E-2</v>
      </c>
      <c r="F54506">
        <v>-5.2241</v>
      </c>
    </row>
    <row r="54507" spans="1:6" x14ac:dyDescent="0.2">
      <c r="A54507" t="s">
        <v>97810</v>
      </c>
      <c r="B54507" s="1">
        <f>VLOOKUP(A54507,From_GPL570_filtered!A:B,2,FALSE)</f>
        <v>0</v>
      </c>
      <c r="C54507">
        <v>1.4221800000000001E-3</v>
      </c>
      <c r="D54507">
        <v>0.97885889999999998</v>
      </c>
      <c r="E54507">
        <v>2.6917300000000002E-2</v>
      </c>
      <c r="F54507">
        <v>-5.2241</v>
      </c>
    </row>
    <row r="54508" spans="1:6" x14ac:dyDescent="0.2">
      <c r="A54508" t="s">
        <v>97828</v>
      </c>
      <c r="B54508" s="1">
        <f>VLOOKUP(A54508,From_GPL570_filtered!A:B,2,FALSE)</f>
        <v>0</v>
      </c>
      <c r="C54508">
        <v>-2.16088E-3</v>
      </c>
      <c r="D54508">
        <v>0.97904119999999994</v>
      </c>
      <c r="E54508">
        <v>-2.66851E-2</v>
      </c>
      <c r="F54508">
        <v>-5.2241</v>
      </c>
    </row>
    <row r="54509" spans="1:6" x14ac:dyDescent="0.2">
      <c r="A54509" t="s">
        <v>97829</v>
      </c>
      <c r="B54509" s="1">
        <f>VLOOKUP(A54509,From_GPL570_filtered!A:B,2,FALSE)</f>
        <v>0</v>
      </c>
      <c r="C54509">
        <v>-1.8677800000000001E-3</v>
      </c>
      <c r="D54509">
        <v>0.97904650000000004</v>
      </c>
      <c r="E54509">
        <v>-2.6678400000000001E-2</v>
      </c>
      <c r="F54509">
        <v>-5.2241</v>
      </c>
    </row>
    <row r="54510" spans="1:6" x14ac:dyDescent="0.2">
      <c r="A54510" t="s">
        <v>97840</v>
      </c>
      <c r="B54510" s="1">
        <f>VLOOKUP(A54510,From_GPL570_filtered!A:B,2,FALSE)</f>
        <v>0</v>
      </c>
      <c r="C54510">
        <v>-2.2485199999999999E-3</v>
      </c>
      <c r="D54510">
        <v>0.97920269999999998</v>
      </c>
      <c r="E54510">
        <v>-2.64795E-2</v>
      </c>
      <c r="F54510">
        <v>-5.2241</v>
      </c>
    </row>
    <row r="54511" spans="1:6" x14ac:dyDescent="0.2">
      <c r="A54511" t="s">
        <v>97842</v>
      </c>
      <c r="B54511" s="1">
        <f>VLOOKUP(A54511,From_GPL570_filtered!A:B,2,FALSE)</f>
        <v>0</v>
      </c>
      <c r="C54511">
        <v>-1.6761499999999999E-3</v>
      </c>
      <c r="D54511">
        <v>0.97927240000000004</v>
      </c>
      <c r="E54511">
        <v>-2.63907E-2</v>
      </c>
      <c r="F54511">
        <v>-5.2241</v>
      </c>
    </row>
    <row r="54512" spans="1:6" x14ac:dyDescent="0.2">
      <c r="A54512" t="s">
        <v>97856</v>
      </c>
      <c r="B54512" s="1">
        <f>VLOOKUP(A54512,From_GPL570_filtered!A:B,2,FALSE)</f>
        <v>0</v>
      </c>
      <c r="C54512">
        <v>-1.4442599999999999E-3</v>
      </c>
      <c r="D54512">
        <v>0.97946310000000003</v>
      </c>
      <c r="E54512">
        <v>-2.6147799999999999E-2</v>
      </c>
      <c r="F54512">
        <v>-5.2241</v>
      </c>
    </row>
    <row r="54513" spans="1:6" x14ac:dyDescent="0.2">
      <c r="A54513" t="s">
        <v>97857</v>
      </c>
      <c r="B54513" s="1">
        <f>VLOOKUP(A54513,From_GPL570_filtered!A:B,2,FALSE)</f>
        <v>0</v>
      </c>
      <c r="C54513">
        <v>4.60642E-3</v>
      </c>
      <c r="D54513">
        <v>0.9794794</v>
      </c>
      <c r="E54513">
        <v>2.61271E-2</v>
      </c>
      <c r="F54513">
        <v>-5.2241</v>
      </c>
    </row>
    <row r="54514" spans="1:6" x14ac:dyDescent="0.2">
      <c r="A54514" t="s">
        <v>97861</v>
      </c>
      <c r="B54514" s="1">
        <f>VLOOKUP(A54514,From_GPL570_filtered!A:B,2,FALSE)</f>
        <v>0</v>
      </c>
      <c r="C54514">
        <v>-1.59446E-3</v>
      </c>
      <c r="D54514">
        <v>0.97976050000000003</v>
      </c>
      <c r="E54514">
        <v>-2.5769199999999999E-2</v>
      </c>
      <c r="F54514">
        <v>-5.2241</v>
      </c>
    </row>
    <row r="54515" spans="1:6" x14ac:dyDescent="0.2">
      <c r="A54515" t="s">
        <v>97862</v>
      </c>
      <c r="B54515" s="1">
        <f>VLOOKUP(A54515,From_GPL570_filtered!A:B,2,FALSE)</f>
        <v>0</v>
      </c>
      <c r="C54515">
        <v>-1.74197E-3</v>
      </c>
      <c r="D54515">
        <v>0.97979190000000005</v>
      </c>
      <c r="E54515">
        <v>-2.5729200000000001E-2</v>
      </c>
      <c r="F54515">
        <v>-5.2241</v>
      </c>
    </row>
    <row r="54516" spans="1:6" x14ac:dyDescent="0.2">
      <c r="A54516" t="s">
        <v>97867</v>
      </c>
      <c r="B54516" s="1">
        <f>VLOOKUP(A54516,From_GPL570_filtered!A:B,2,FALSE)</f>
        <v>0</v>
      </c>
      <c r="C54516">
        <v>1.49691E-3</v>
      </c>
      <c r="D54516">
        <v>0.97987400000000002</v>
      </c>
      <c r="E54516">
        <v>2.5624600000000001E-2</v>
      </c>
      <c r="F54516">
        <v>-5.2241999999999997</v>
      </c>
    </row>
    <row r="54517" spans="1:6" x14ac:dyDescent="0.2">
      <c r="A54517" t="s">
        <v>97868</v>
      </c>
      <c r="B54517" s="1">
        <f>VLOOKUP(A54517,From_GPL570_filtered!A:B,2,FALSE)</f>
        <v>0</v>
      </c>
      <c r="C54517">
        <v>1.56123E-3</v>
      </c>
      <c r="D54517">
        <v>0.97987840000000004</v>
      </c>
      <c r="E54517">
        <v>2.5618999999999999E-2</v>
      </c>
      <c r="F54517">
        <v>-5.2241999999999997</v>
      </c>
    </row>
    <row r="54518" spans="1:6" x14ac:dyDescent="0.2">
      <c r="A54518" t="s">
        <v>97872</v>
      </c>
      <c r="B54518" s="1">
        <f>VLOOKUP(A54518,From_GPL570_filtered!A:B,2,FALSE)</f>
        <v>0</v>
      </c>
      <c r="C54518">
        <v>-1.8570699999999999E-3</v>
      </c>
      <c r="D54518">
        <v>0.97992259999999998</v>
      </c>
      <c r="E54518">
        <v>-2.5562700000000001E-2</v>
      </c>
      <c r="F54518">
        <v>-5.2241999999999997</v>
      </c>
    </row>
    <row r="54519" spans="1:6" x14ac:dyDescent="0.2">
      <c r="A54519" t="s">
        <v>97873</v>
      </c>
      <c r="B54519" s="1">
        <f>VLOOKUP(A54519,From_GPL570_filtered!A:B,2,FALSE)</f>
        <v>0</v>
      </c>
      <c r="C54519">
        <v>-1.6764799999999999E-3</v>
      </c>
      <c r="D54519">
        <v>0.97995779999999999</v>
      </c>
      <c r="E54519">
        <v>-2.55179E-2</v>
      </c>
      <c r="F54519">
        <v>-5.2241999999999997</v>
      </c>
    </row>
    <row r="54520" spans="1:6" x14ac:dyDescent="0.2">
      <c r="A54520" t="s">
        <v>97885</v>
      </c>
      <c r="B54520" s="1">
        <f>VLOOKUP(A54520,From_GPL570_filtered!A:B,2,FALSE)</f>
        <v>0</v>
      </c>
      <c r="C54520">
        <v>1.27757E-3</v>
      </c>
      <c r="D54520">
        <v>0.98006450000000001</v>
      </c>
      <c r="E54520">
        <v>2.5381899999999999E-2</v>
      </c>
      <c r="F54520">
        <v>-5.2241999999999997</v>
      </c>
    </row>
    <row r="54521" spans="1:6" x14ac:dyDescent="0.2">
      <c r="A54521" t="s">
        <v>97908</v>
      </c>
      <c r="B54521" s="1">
        <f>VLOOKUP(A54521,From_GPL570_filtered!A:B,2,FALSE)</f>
        <v>0</v>
      </c>
      <c r="C54521">
        <v>-1.48267E-3</v>
      </c>
      <c r="D54521">
        <v>0.98052830000000002</v>
      </c>
      <c r="E54521">
        <v>-2.4791299999999999E-2</v>
      </c>
      <c r="F54521">
        <v>-5.2241999999999997</v>
      </c>
    </row>
    <row r="54522" spans="1:6" x14ac:dyDescent="0.2">
      <c r="A54522" t="s">
        <v>97919</v>
      </c>
      <c r="B54522" s="1">
        <f>VLOOKUP(A54522,From_GPL570_filtered!A:B,2,FALSE)</f>
        <v>0</v>
      </c>
      <c r="C54522">
        <v>4.8677299999999998E-3</v>
      </c>
      <c r="D54522">
        <v>0.98067420000000005</v>
      </c>
      <c r="E54522">
        <v>2.4605499999999999E-2</v>
      </c>
      <c r="F54522">
        <v>-5.2241999999999997</v>
      </c>
    </row>
    <row r="54523" spans="1:6" x14ac:dyDescent="0.2">
      <c r="A54523" t="s">
        <v>97920</v>
      </c>
      <c r="B54523" s="1">
        <f>VLOOKUP(A54523,From_GPL570_filtered!A:B,2,FALSE)</f>
        <v>0</v>
      </c>
      <c r="C54523">
        <v>2.1627999999999999E-3</v>
      </c>
      <c r="D54523">
        <v>0.98068</v>
      </c>
      <c r="E54523">
        <v>2.4598200000000001E-2</v>
      </c>
      <c r="F54523">
        <v>-5.2241999999999997</v>
      </c>
    </row>
    <row r="54524" spans="1:6" x14ac:dyDescent="0.2">
      <c r="A54524" t="s">
        <v>97925</v>
      </c>
      <c r="B54524" s="1">
        <f>VLOOKUP(A54524,From_GPL570_filtered!A:B,2,FALSE)</f>
        <v>0</v>
      </c>
      <c r="C54524">
        <v>-6.8785599999999997E-3</v>
      </c>
      <c r="D54524">
        <v>0.98081379999999996</v>
      </c>
      <c r="E54524">
        <v>-2.44278E-2</v>
      </c>
      <c r="F54524">
        <v>-5.2241999999999997</v>
      </c>
    </row>
    <row r="54525" spans="1:6" x14ac:dyDescent="0.2">
      <c r="A54525" t="s">
        <v>97928</v>
      </c>
      <c r="B54525" s="1">
        <f>VLOOKUP(A54525,From_GPL570_filtered!A:B,2,FALSE)</f>
        <v>0</v>
      </c>
      <c r="C54525">
        <v>3.2992099999999999E-3</v>
      </c>
      <c r="D54525">
        <v>0.98086010000000001</v>
      </c>
      <c r="E54525">
        <v>2.4368799999999999E-2</v>
      </c>
      <c r="F54525">
        <v>-5.2241999999999997</v>
      </c>
    </row>
    <row r="54526" spans="1:6" x14ac:dyDescent="0.2">
      <c r="A54526" t="s">
        <v>97934</v>
      </c>
      <c r="B54526" s="1">
        <f>VLOOKUP(A54526,From_GPL570_filtered!A:B,2,FALSE)</f>
        <v>0</v>
      </c>
      <c r="C54526">
        <v>-1.33822E-3</v>
      </c>
      <c r="D54526">
        <v>0.98092120000000005</v>
      </c>
      <c r="E54526">
        <v>-2.4290900000000001E-2</v>
      </c>
      <c r="F54526">
        <v>-5.2241999999999997</v>
      </c>
    </row>
    <row r="54527" spans="1:6" x14ac:dyDescent="0.2">
      <c r="A54527" t="s">
        <v>97936</v>
      </c>
      <c r="B54527" s="1">
        <f>VLOOKUP(A54527,From_GPL570_filtered!A:B,2,FALSE)</f>
        <v>0</v>
      </c>
      <c r="C54527">
        <v>1.7315E-3</v>
      </c>
      <c r="D54527">
        <v>0.98098050000000003</v>
      </c>
      <c r="E54527">
        <v>2.4215400000000002E-2</v>
      </c>
      <c r="F54527">
        <v>-5.2241999999999997</v>
      </c>
    </row>
    <row r="54528" spans="1:6" x14ac:dyDescent="0.2">
      <c r="A54528" t="s">
        <v>97950</v>
      </c>
      <c r="B54528" s="1">
        <f>VLOOKUP(A54528,From_GPL570_filtered!A:B,2,FALSE)</f>
        <v>0</v>
      </c>
      <c r="C54528">
        <v>1.43691E-3</v>
      </c>
      <c r="D54528">
        <v>0.98139739999999998</v>
      </c>
      <c r="E54528">
        <v>2.3684500000000001E-2</v>
      </c>
      <c r="F54528">
        <v>-5.2241999999999997</v>
      </c>
    </row>
    <row r="54529" spans="1:6" x14ac:dyDescent="0.2">
      <c r="A54529" t="s">
        <v>97952</v>
      </c>
      <c r="B54529" s="1">
        <f>VLOOKUP(A54529,From_GPL570_filtered!A:B,2,FALSE)</f>
        <v>0</v>
      </c>
      <c r="C54529">
        <v>-1.3195699999999999E-3</v>
      </c>
      <c r="D54529">
        <v>0.98147289999999998</v>
      </c>
      <c r="E54529">
        <v>-2.3588499999999998E-2</v>
      </c>
      <c r="F54529">
        <v>-5.2241999999999997</v>
      </c>
    </row>
    <row r="54530" spans="1:6" x14ac:dyDescent="0.2">
      <c r="A54530" t="s">
        <v>97966</v>
      </c>
      <c r="B54530" s="1">
        <f>VLOOKUP(A54530,From_GPL570_filtered!A:B,2,FALSE)</f>
        <v>0</v>
      </c>
      <c r="C54530">
        <v>2.4213099999999999E-3</v>
      </c>
      <c r="D54530">
        <v>0.98167729999999997</v>
      </c>
      <c r="E54530">
        <v>2.3328100000000001E-2</v>
      </c>
      <c r="F54530">
        <v>-5.2241999999999997</v>
      </c>
    </row>
    <row r="54531" spans="1:6" x14ac:dyDescent="0.2">
      <c r="A54531" t="s">
        <v>97988</v>
      </c>
      <c r="B54531" s="1">
        <f>VLOOKUP(A54531,From_GPL570_filtered!A:B,2,FALSE)</f>
        <v>0</v>
      </c>
      <c r="C54531">
        <v>1.8314399999999999E-3</v>
      </c>
      <c r="D54531">
        <v>0.98235189999999994</v>
      </c>
      <c r="E54531">
        <v>2.2469099999999999E-2</v>
      </c>
      <c r="F54531">
        <v>-5.2241999999999997</v>
      </c>
    </row>
    <row r="54532" spans="1:6" x14ac:dyDescent="0.2">
      <c r="A54532" t="s">
        <v>98008</v>
      </c>
      <c r="B54532" s="1">
        <f>VLOOKUP(A54532,From_GPL570_filtered!A:B,2,FALSE)</f>
        <v>0</v>
      </c>
      <c r="C54532">
        <v>2.5171199999999999E-3</v>
      </c>
      <c r="D54532">
        <v>0.98273710000000003</v>
      </c>
      <c r="E54532">
        <v>2.1978600000000001E-2</v>
      </c>
      <c r="F54532">
        <v>-5.2241999999999997</v>
      </c>
    </row>
    <row r="54533" spans="1:6" x14ac:dyDescent="0.2">
      <c r="A54533" t="s">
        <v>98016</v>
      </c>
      <c r="B54533" s="1">
        <f>VLOOKUP(A54533,From_GPL570_filtered!A:B,2,FALSE)</f>
        <v>0</v>
      </c>
      <c r="C54533">
        <v>-4.15847E-3</v>
      </c>
      <c r="D54533">
        <v>0.98278779999999999</v>
      </c>
      <c r="E54533">
        <v>-2.1913999999999999E-2</v>
      </c>
      <c r="F54533">
        <v>-5.2241999999999997</v>
      </c>
    </row>
    <row r="54534" spans="1:6" x14ac:dyDescent="0.2">
      <c r="A54534" t="s">
        <v>98017</v>
      </c>
      <c r="B54534" s="1">
        <f>VLOOKUP(A54534,From_GPL570_filtered!A:B,2,FALSE)</f>
        <v>0</v>
      </c>
      <c r="C54534">
        <v>1.3598E-3</v>
      </c>
      <c r="D54534">
        <v>0.9828829</v>
      </c>
      <c r="E54534">
        <v>2.1793E-2</v>
      </c>
      <c r="F54534">
        <v>-5.2241999999999997</v>
      </c>
    </row>
    <row r="54535" spans="1:6" x14ac:dyDescent="0.2">
      <c r="A54535" t="s">
        <v>98019</v>
      </c>
      <c r="B54535" s="1">
        <f>VLOOKUP(A54535,From_GPL570_filtered!A:B,2,FALSE)</f>
        <v>0</v>
      </c>
      <c r="C54535">
        <v>2.2552200000000001E-3</v>
      </c>
      <c r="D54535">
        <v>0.98292840000000004</v>
      </c>
      <c r="E54535">
        <v>2.1735000000000001E-2</v>
      </c>
      <c r="F54535">
        <v>-5.2241999999999997</v>
      </c>
    </row>
    <row r="54536" spans="1:6" x14ac:dyDescent="0.2">
      <c r="A54536" t="s">
        <v>98020</v>
      </c>
      <c r="B54536" s="1">
        <f>VLOOKUP(A54536,From_GPL570_filtered!A:B,2,FALSE)</f>
        <v>0</v>
      </c>
      <c r="C54536">
        <v>-2.1508500000000002E-3</v>
      </c>
      <c r="D54536">
        <v>0.98293140000000001</v>
      </c>
      <c r="E54536">
        <v>-2.1731199999999999E-2</v>
      </c>
      <c r="F54536">
        <v>-5.2241999999999997</v>
      </c>
    </row>
    <row r="54537" spans="1:6" x14ac:dyDescent="0.2">
      <c r="A54537" t="s">
        <v>98021</v>
      </c>
      <c r="B54537" s="1">
        <f>VLOOKUP(A54537,From_GPL570_filtered!A:B,2,FALSE)</f>
        <v>0</v>
      </c>
      <c r="C54537">
        <v>-1.6733E-3</v>
      </c>
      <c r="D54537">
        <v>0.98295630000000001</v>
      </c>
      <c r="E54537">
        <v>-2.16995E-2</v>
      </c>
      <c r="F54537">
        <v>-5.2241999999999997</v>
      </c>
    </row>
    <row r="54538" spans="1:6" x14ac:dyDescent="0.2">
      <c r="A54538" t="s">
        <v>98034</v>
      </c>
      <c r="B54538" s="1">
        <f>VLOOKUP(A54538,From_GPL570_filtered!A:B,2,FALSE)</f>
        <v>0</v>
      </c>
      <c r="C54538">
        <v>-1.7588300000000001E-3</v>
      </c>
      <c r="D54538">
        <v>0.9833054</v>
      </c>
      <c r="E54538">
        <v>-2.12549E-2</v>
      </c>
      <c r="F54538">
        <v>-5.2241999999999997</v>
      </c>
    </row>
    <row r="54539" spans="1:6" x14ac:dyDescent="0.2">
      <c r="A54539" t="s">
        <v>98038</v>
      </c>
      <c r="B54539" s="1">
        <f>VLOOKUP(A54539,From_GPL570_filtered!A:B,2,FALSE)</f>
        <v>0</v>
      </c>
      <c r="C54539">
        <v>-2.8484399999999998E-3</v>
      </c>
      <c r="D54539">
        <v>0.98338939999999997</v>
      </c>
      <c r="E54539">
        <v>-2.1147900000000001E-2</v>
      </c>
      <c r="F54539">
        <v>-5.2241999999999997</v>
      </c>
    </row>
    <row r="54540" spans="1:6" x14ac:dyDescent="0.2">
      <c r="A54540" t="s">
        <v>98056</v>
      </c>
      <c r="B54540" s="1">
        <f>VLOOKUP(A54540,From_GPL570_filtered!A:B,2,FALSE)</f>
        <v>0</v>
      </c>
      <c r="C54540">
        <v>-1.1049899999999999E-3</v>
      </c>
      <c r="D54540">
        <v>0.98354450000000004</v>
      </c>
      <c r="E54540">
        <v>-2.0950400000000001E-2</v>
      </c>
      <c r="F54540">
        <v>-5.2241999999999997</v>
      </c>
    </row>
    <row r="54541" spans="1:6" x14ac:dyDescent="0.2">
      <c r="A54541" t="s">
        <v>98067</v>
      </c>
      <c r="B54541" s="1">
        <f>VLOOKUP(A54541,From_GPL570_filtered!A:B,2,FALSE)</f>
        <v>0</v>
      </c>
      <c r="C54541">
        <v>-1.2167E-3</v>
      </c>
      <c r="D54541">
        <v>0.98366929999999997</v>
      </c>
      <c r="E54541">
        <v>-2.0791500000000001E-2</v>
      </c>
      <c r="F54541">
        <v>-5.2241999999999997</v>
      </c>
    </row>
    <row r="54542" spans="1:6" x14ac:dyDescent="0.2">
      <c r="A54542" t="s">
        <v>98068</v>
      </c>
      <c r="B54542" s="1">
        <f>VLOOKUP(A54542,From_GPL570_filtered!A:B,2,FALSE)</f>
        <v>0</v>
      </c>
      <c r="C54542">
        <v>-1.4928999999999999E-3</v>
      </c>
      <c r="D54542">
        <v>0.9837053</v>
      </c>
      <c r="E54542">
        <v>-2.0745699999999999E-2</v>
      </c>
      <c r="F54542">
        <v>-5.2241999999999997</v>
      </c>
    </row>
    <row r="54543" spans="1:6" x14ac:dyDescent="0.2">
      <c r="A54543" t="s">
        <v>98083</v>
      </c>
      <c r="B54543" s="1">
        <f>VLOOKUP(A54543,From_GPL570_filtered!A:B,2,FALSE)</f>
        <v>0</v>
      </c>
      <c r="C54543">
        <v>1.3069399999999999E-3</v>
      </c>
      <c r="D54543">
        <v>0.9838789</v>
      </c>
      <c r="E54543">
        <v>2.05246E-2</v>
      </c>
      <c r="F54543">
        <v>-5.2241999999999997</v>
      </c>
    </row>
    <row r="54544" spans="1:6" x14ac:dyDescent="0.2">
      <c r="A54544" t="s">
        <v>98084</v>
      </c>
      <c r="B54544" s="1">
        <f>VLOOKUP(A54544,From_GPL570_filtered!A:B,2,FALSE)</f>
        <v>0</v>
      </c>
      <c r="C54544">
        <v>-2.25319E-3</v>
      </c>
      <c r="D54544">
        <v>0.98388810000000004</v>
      </c>
      <c r="E54544">
        <v>-2.0512900000000001E-2</v>
      </c>
      <c r="F54544">
        <v>-5.2241999999999997</v>
      </c>
    </row>
    <row r="54545" spans="1:6" x14ac:dyDescent="0.2">
      <c r="A54545" t="s">
        <v>98094</v>
      </c>
      <c r="B54545" s="1">
        <f>VLOOKUP(A54545,From_GPL570_filtered!A:B,2,FALSE)</f>
        <v>0</v>
      </c>
      <c r="C54545">
        <v>-2.2633699999999998E-3</v>
      </c>
      <c r="D54545">
        <v>0.98404769999999997</v>
      </c>
      <c r="E54545">
        <v>-2.03097E-2</v>
      </c>
      <c r="F54545">
        <v>-5.2241999999999997</v>
      </c>
    </row>
    <row r="54546" spans="1:6" x14ac:dyDescent="0.2">
      <c r="A54546" t="s">
        <v>98116</v>
      </c>
      <c r="B54546" s="1">
        <f>VLOOKUP(A54546,From_GPL570_filtered!A:B,2,FALSE)</f>
        <v>0</v>
      </c>
      <c r="C54546">
        <v>-1.07741E-3</v>
      </c>
      <c r="D54546">
        <v>0.98435150000000005</v>
      </c>
      <c r="E54546">
        <v>-1.99229E-2</v>
      </c>
      <c r="F54546">
        <v>-5.2243000000000004</v>
      </c>
    </row>
    <row r="54547" spans="1:6" x14ac:dyDescent="0.2">
      <c r="A54547" t="s">
        <v>98120</v>
      </c>
      <c r="B54547" s="1">
        <f>VLOOKUP(A54547,From_GPL570_filtered!A:B,2,FALSE)</f>
        <v>0</v>
      </c>
      <c r="C54547">
        <v>1.2131500000000001E-3</v>
      </c>
      <c r="D54547">
        <v>0.98447830000000003</v>
      </c>
      <c r="E54547">
        <v>1.9761399999999998E-2</v>
      </c>
      <c r="F54547">
        <v>-5.2243000000000004</v>
      </c>
    </row>
    <row r="54548" spans="1:6" x14ac:dyDescent="0.2">
      <c r="A54548" t="s">
        <v>98122</v>
      </c>
      <c r="B54548" s="1">
        <f>VLOOKUP(A54548,From_GPL570_filtered!A:B,2,FALSE)</f>
        <v>0</v>
      </c>
      <c r="C54548">
        <v>1.3397800000000001E-3</v>
      </c>
      <c r="D54548">
        <v>0.98464750000000001</v>
      </c>
      <c r="E54548">
        <v>1.9545900000000001E-2</v>
      </c>
      <c r="F54548">
        <v>-5.2243000000000004</v>
      </c>
    </row>
    <row r="54549" spans="1:6" x14ac:dyDescent="0.2">
      <c r="A54549" t="s">
        <v>98123</v>
      </c>
      <c r="B54549" s="1">
        <f>VLOOKUP(A54549,From_GPL570_filtered!A:B,2,FALSE)</f>
        <v>0</v>
      </c>
      <c r="C54549">
        <v>1.802E-3</v>
      </c>
      <c r="D54549">
        <v>0.98465829999999999</v>
      </c>
      <c r="E54549">
        <v>1.95322E-2</v>
      </c>
      <c r="F54549">
        <v>-5.2243000000000004</v>
      </c>
    </row>
    <row r="54550" spans="1:6" x14ac:dyDescent="0.2">
      <c r="A54550" t="s">
        <v>98124</v>
      </c>
      <c r="B54550" s="1">
        <f>VLOOKUP(A54550,From_GPL570_filtered!A:B,2,FALSE)</f>
        <v>0</v>
      </c>
      <c r="C54550">
        <v>-1.4281700000000001E-3</v>
      </c>
      <c r="D54550">
        <v>0.98467729999999998</v>
      </c>
      <c r="E54550">
        <v>-1.95081E-2</v>
      </c>
      <c r="F54550">
        <v>-5.2243000000000004</v>
      </c>
    </row>
    <row r="54551" spans="1:6" x14ac:dyDescent="0.2">
      <c r="A54551" t="s">
        <v>98172</v>
      </c>
      <c r="B54551" s="1">
        <f>VLOOKUP(A54551,From_GPL570_filtered!A:B,2,FALSE)</f>
        <v>0</v>
      </c>
      <c r="C54551">
        <v>-1.95116E-3</v>
      </c>
      <c r="D54551">
        <v>0.98540709999999998</v>
      </c>
      <c r="E54551">
        <v>-1.8578799999999999E-2</v>
      </c>
      <c r="F54551">
        <v>-5.2243000000000004</v>
      </c>
    </row>
    <row r="54552" spans="1:6" x14ac:dyDescent="0.2">
      <c r="A54552" t="s">
        <v>98173</v>
      </c>
      <c r="B54552" s="1">
        <f>VLOOKUP(A54552,From_GPL570_filtered!A:B,2,FALSE)</f>
        <v>0</v>
      </c>
      <c r="C54552">
        <v>2.5879599999999998E-3</v>
      </c>
      <c r="D54552">
        <v>0.9854231</v>
      </c>
      <c r="E54552">
        <v>1.85583E-2</v>
      </c>
      <c r="F54552">
        <v>-5.2243000000000004</v>
      </c>
    </row>
    <row r="54553" spans="1:6" x14ac:dyDescent="0.2">
      <c r="A54553" t="s">
        <v>98175</v>
      </c>
      <c r="B54553" s="1">
        <f>VLOOKUP(A54553,From_GPL570_filtered!A:B,2,FALSE)</f>
        <v>0</v>
      </c>
      <c r="C54553">
        <v>1.7242900000000001E-3</v>
      </c>
      <c r="D54553">
        <v>0.98550649999999995</v>
      </c>
      <c r="E54553">
        <v>1.8452199999999998E-2</v>
      </c>
      <c r="F54553">
        <v>-5.2243000000000004</v>
      </c>
    </row>
    <row r="54554" spans="1:6" x14ac:dyDescent="0.2">
      <c r="A54554" t="s">
        <v>98184</v>
      </c>
      <c r="B54554" s="1">
        <f>VLOOKUP(A54554,From_GPL570_filtered!A:B,2,FALSE)</f>
        <v>0</v>
      </c>
      <c r="C54554">
        <v>-1.16956E-3</v>
      </c>
      <c r="D54554">
        <v>0.98570840000000004</v>
      </c>
      <c r="E54554">
        <v>-1.8195200000000002E-2</v>
      </c>
      <c r="F54554">
        <v>-5.2243000000000004</v>
      </c>
    </row>
    <row r="54555" spans="1:6" x14ac:dyDescent="0.2">
      <c r="A54555" t="s">
        <v>98189</v>
      </c>
      <c r="B54555" s="1">
        <f>VLOOKUP(A54555,From_GPL570_filtered!A:B,2,FALSE)</f>
        <v>0</v>
      </c>
      <c r="C54555">
        <v>-1.3629499999999999E-3</v>
      </c>
      <c r="D54555">
        <v>0.98575369999999995</v>
      </c>
      <c r="E54555">
        <v>-1.8137400000000001E-2</v>
      </c>
      <c r="F54555">
        <v>-5.2243000000000004</v>
      </c>
    </row>
    <row r="54556" spans="1:6" x14ac:dyDescent="0.2">
      <c r="A54556" t="s">
        <v>98194</v>
      </c>
      <c r="B54556" s="1">
        <f>VLOOKUP(A54556,From_GPL570_filtered!A:B,2,FALSE)</f>
        <v>0</v>
      </c>
      <c r="C54556">
        <v>-1.33545E-3</v>
      </c>
      <c r="D54556">
        <v>0.98599479999999995</v>
      </c>
      <c r="E54556">
        <v>-1.78304E-2</v>
      </c>
      <c r="F54556">
        <v>-5.2243000000000004</v>
      </c>
    </row>
    <row r="54557" spans="1:6" x14ac:dyDescent="0.2">
      <c r="A54557" t="s">
        <v>98199</v>
      </c>
      <c r="B54557" s="1">
        <f>VLOOKUP(A54557,From_GPL570_filtered!A:B,2,FALSE)</f>
        <v>0</v>
      </c>
      <c r="C54557">
        <v>1.02468E-3</v>
      </c>
      <c r="D54557">
        <v>0.98614000000000002</v>
      </c>
      <c r="E54557">
        <v>1.7645500000000001E-2</v>
      </c>
      <c r="F54557">
        <v>-5.2243000000000004</v>
      </c>
    </row>
    <row r="54558" spans="1:6" x14ac:dyDescent="0.2">
      <c r="A54558" t="s">
        <v>98209</v>
      </c>
      <c r="B54558" s="1">
        <f>VLOOKUP(A54558,From_GPL570_filtered!A:B,2,FALSE)</f>
        <v>0</v>
      </c>
      <c r="C54558">
        <v>-9.7083E-4</v>
      </c>
      <c r="D54558">
        <v>0.98626250000000004</v>
      </c>
      <c r="E54558">
        <v>-1.7489600000000001E-2</v>
      </c>
      <c r="F54558">
        <v>-5.2243000000000004</v>
      </c>
    </row>
    <row r="54559" spans="1:6" x14ac:dyDescent="0.2">
      <c r="A54559" t="s">
        <v>98221</v>
      </c>
      <c r="B54559" s="1">
        <f>VLOOKUP(A54559,From_GPL570_filtered!A:B,2,FALSE)</f>
        <v>0</v>
      </c>
      <c r="C54559">
        <v>-2.0113100000000001E-3</v>
      </c>
      <c r="D54559">
        <v>0.98641290000000004</v>
      </c>
      <c r="E54559">
        <v>-1.72981E-2</v>
      </c>
      <c r="F54559">
        <v>-5.2243000000000004</v>
      </c>
    </row>
    <row r="54560" spans="1:6" x14ac:dyDescent="0.2">
      <c r="A54560" t="s">
        <v>98222</v>
      </c>
      <c r="B54560" s="1">
        <f>VLOOKUP(A54560,From_GPL570_filtered!A:B,2,FALSE)</f>
        <v>0</v>
      </c>
      <c r="C54560">
        <v>-1.7372900000000001E-3</v>
      </c>
      <c r="D54560">
        <v>0.98643230000000004</v>
      </c>
      <c r="E54560">
        <v>-1.7273299999999998E-2</v>
      </c>
      <c r="F54560">
        <v>-5.2243000000000004</v>
      </c>
    </row>
    <row r="54561" spans="1:6" x14ac:dyDescent="0.2">
      <c r="A54561" t="s">
        <v>98248</v>
      </c>
      <c r="B54561" s="1">
        <f>VLOOKUP(A54561,From_GPL570_filtered!A:B,2,FALSE)</f>
        <v>0</v>
      </c>
      <c r="C54561">
        <v>-1.1845499999999999E-3</v>
      </c>
      <c r="D54561">
        <v>0.98685129999999999</v>
      </c>
      <c r="E54561">
        <v>-1.6739899999999999E-2</v>
      </c>
      <c r="F54561">
        <v>-5.2243000000000004</v>
      </c>
    </row>
    <row r="54562" spans="1:6" x14ac:dyDescent="0.2">
      <c r="A54562" t="s">
        <v>98268</v>
      </c>
      <c r="B54562" s="1">
        <f>VLOOKUP(A54562,From_GPL570_filtered!A:B,2,FALSE)</f>
        <v>0</v>
      </c>
      <c r="C54562">
        <v>-9.923899999999999E-4</v>
      </c>
      <c r="D54562">
        <v>0.98713450000000003</v>
      </c>
      <c r="E54562">
        <v>-1.6379399999999999E-2</v>
      </c>
      <c r="F54562">
        <v>-5.2243000000000004</v>
      </c>
    </row>
    <row r="54563" spans="1:6" x14ac:dyDescent="0.2">
      <c r="A54563" t="s">
        <v>98278</v>
      </c>
      <c r="B54563" s="1">
        <f>VLOOKUP(A54563,From_GPL570_filtered!A:B,2,FALSE)</f>
        <v>0</v>
      </c>
      <c r="C54563">
        <v>-9.3937000000000003E-4</v>
      </c>
      <c r="D54563">
        <v>0.98730490000000004</v>
      </c>
      <c r="E54563">
        <v>-1.6162300000000001E-2</v>
      </c>
      <c r="F54563">
        <v>-5.2243000000000004</v>
      </c>
    </row>
    <row r="54564" spans="1:6" x14ac:dyDescent="0.2">
      <c r="A54564" t="s">
        <v>98280</v>
      </c>
      <c r="B54564" s="1">
        <f>VLOOKUP(A54564,From_GPL570_filtered!A:B,2,FALSE)</f>
        <v>0</v>
      </c>
      <c r="C54564">
        <v>9.5301000000000001E-4</v>
      </c>
      <c r="D54564">
        <v>0.98730899999999999</v>
      </c>
      <c r="E54564">
        <v>1.6157100000000001E-2</v>
      </c>
      <c r="F54564">
        <v>-5.2243000000000004</v>
      </c>
    </row>
    <row r="54565" spans="1:6" x14ac:dyDescent="0.2">
      <c r="A54565" t="s">
        <v>98282</v>
      </c>
      <c r="B54565" s="1">
        <f>VLOOKUP(A54565,From_GPL570_filtered!A:B,2,FALSE)</f>
        <v>0</v>
      </c>
      <c r="C54565">
        <v>1.01278E-3</v>
      </c>
      <c r="D54565">
        <v>0.98738649999999994</v>
      </c>
      <c r="E54565">
        <v>1.60585E-2</v>
      </c>
      <c r="F54565">
        <v>-5.2243000000000004</v>
      </c>
    </row>
    <row r="54566" spans="1:6" x14ac:dyDescent="0.2">
      <c r="A54566" t="s">
        <v>98284</v>
      </c>
      <c r="B54566" s="1">
        <f>VLOOKUP(A54566,From_GPL570_filtered!A:B,2,FALSE)</f>
        <v>0</v>
      </c>
      <c r="C54566">
        <v>1.28122E-3</v>
      </c>
      <c r="D54566">
        <v>0.98749469999999995</v>
      </c>
      <c r="E54566">
        <v>1.5920699999999999E-2</v>
      </c>
      <c r="F54566">
        <v>-5.2243000000000004</v>
      </c>
    </row>
    <row r="54567" spans="1:6" x14ac:dyDescent="0.2">
      <c r="A54567" t="s">
        <v>98303</v>
      </c>
      <c r="B54567" s="1">
        <f>VLOOKUP(A54567,From_GPL570_filtered!A:B,2,FALSE)</f>
        <v>0</v>
      </c>
      <c r="C54567">
        <v>-1.1763399999999999E-3</v>
      </c>
      <c r="D54567">
        <v>0.98771600000000004</v>
      </c>
      <c r="E54567">
        <v>-1.5638900000000001E-2</v>
      </c>
      <c r="F54567">
        <v>-5.2243000000000004</v>
      </c>
    </row>
    <row r="54568" spans="1:6" x14ac:dyDescent="0.2">
      <c r="A54568" t="s">
        <v>98304</v>
      </c>
      <c r="B54568" s="1">
        <f>VLOOKUP(A54568,From_GPL570_filtered!A:B,2,FALSE)</f>
        <v>0</v>
      </c>
      <c r="C54568">
        <v>-1.10947E-3</v>
      </c>
      <c r="D54568">
        <v>0.9877167</v>
      </c>
      <c r="E54568">
        <v>-1.5637999999999999E-2</v>
      </c>
      <c r="F54568">
        <v>-5.2243000000000004</v>
      </c>
    </row>
    <row r="54569" spans="1:6" x14ac:dyDescent="0.2">
      <c r="A54569" t="s">
        <v>98308</v>
      </c>
      <c r="B54569" s="1">
        <f>VLOOKUP(A54569,From_GPL570_filtered!A:B,2,FALSE)</f>
        <v>0</v>
      </c>
      <c r="C54569">
        <v>9.7247999999999996E-4</v>
      </c>
      <c r="D54569">
        <v>0.98778909999999998</v>
      </c>
      <c r="E54569">
        <v>1.55458E-2</v>
      </c>
      <c r="F54569">
        <v>-5.2243000000000004</v>
      </c>
    </row>
    <row r="54570" spans="1:6" x14ac:dyDescent="0.2">
      <c r="A54570" t="s">
        <v>98317</v>
      </c>
      <c r="B54570" s="1">
        <f>VLOOKUP(A54570,From_GPL570_filtered!A:B,2,FALSE)</f>
        <v>0</v>
      </c>
      <c r="C54570">
        <v>-1.1934599999999999E-3</v>
      </c>
      <c r="D54570">
        <v>0.98784119999999997</v>
      </c>
      <c r="E54570">
        <v>-1.54795E-2</v>
      </c>
      <c r="F54570">
        <v>-5.2243000000000004</v>
      </c>
    </row>
    <row r="54571" spans="1:6" x14ac:dyDescent="0.2">
      <c r="A54571" t="s">
        <v>98318</v>
      </c>
      <c r="B54571" s="1">
        <f>VLOOKUP(A54571,From_GPL570_filtered!A:B,2,FALSE)</f>
        <v>0</v>
      </c>
      <c r="C54571">
        <v>-8.4699000000000005E-4</v>
      </c>
      <c r="D54571">
        <v>0.98796729999999999</v>
      </c>
      <c r="E54571">
        <v>-1.53189E-2</v>
      </c>
      <c r="F54571">
        <v>-5.2243000000000004</v>
      </c>
    </row>
    <row r="54572" spans="1:6" x14ac:dyDescent="0.2">
      <c r="A54572" t="s">
        <v>98320</v>
      </c>
      <c r="B54572" s="1">
        <f>VLOOKUP(A54572,From_GPL570_filtered!A:B,2,FALSE)</f>
        <v>0</v>
      </c>
      <c r="C54572">
        <v>-8.8509999999999999E-4</v>
      </c>
      <c r="D54572">
        <v>0.98802699999999999</v>
      </c>
      <c r="E54572">
        <v>-1.5243E-2</v>
      </c>
      <c r="F54572">
        <v>-5.2243000000000004</v>
      </c>
    </row>
    <row r="54573" spans="1:6" x14ac:dyDescent="0.2">
      <c r="A54573" t="s">
        <v>98328</v>
      </c>
      <c r="B54573" s="1">
        <f>VLOOKUP(A54573,From_GPL570_filtered!A:B,2,FALSE)</f>
        <v>0</v>
      </c>
      <c r="C54573">
        <v>1.2163600000000001E-3</v>
      </c>
      <c r="D54573">
        <v>0.98810989999999999</v>
      </c>
      <c r="E54573">
        <v>1.5137400000000001E-2</v>
      </c>
      <c r="F54573">
        <v>-5.2243000000000004</v>
      </c>
    </row>
    <row r="54574" spans="1:6" x14ac:dyDescent="0.2">
      <c r="A54574" t="s">
        <v>98331</v>
      </c>
      <c r="B54574" s="1">
        <f>VLOOKUP(A54574,From_GPL570_filtered!A:B,2,FALSE)</f>
        <v>0</v>
      </c>
      <c r="C54574">
        <v>9.6902000000000002E-4</v>
      </c>
      <c r="D54574">
        <v>0.98821809999999999</v>
      </c>
      <c r="E54574">
        <v>1.49996E-2</v>
      </c>
      <c r="F54574">
        <v>-5.2243000000000004</v>
      </c>
    </row>
    <row r="54575" spans="1:6" x14ac:dyDescent="0.2">
      <c r="A54575" t="s">
        <v>98340</v>
      </c>
      <c r="B54575" s="1">
        <f>VLOOKUP(A54575,From_GPL570_filtered!A:B,2,FALSE)</f>
        <v>0</v>
      </c>
      <c r="C54575">
        <v>-1.12273E-3</v>
      </c>
      <c r="D54575">
        <v>0.98828539999999998</v>
      </c>
      <c r="E54575">
        <v>-1.4913900000000001E-2</v>
      </c>
      <c r="F54575">
        <v>-5.2243000000000004</v>
      </c>
    </row>
    <row r="54576" spans="1:6" x14ac:dyDescent="0.2">
      <c r="A54576" t="s">
        <v>98355</v>
      </c>
      <c r="B54576" s="1">
        <f>VLOOKUP(A54576,From_GPL570_filtered!A:B,2,FALSE)</f>
        <v>0</v>
      </c>
      <c r="C54576">
        <v>-1.91281E-3</v>
      </c>
      <c r="D54576">
        <v>0.98860269999999995</v>
      </c>
      <c r="E54576">
        <v>-1.451E-2</v>
      </c>
      <c r="F54576">
        <v>-5.2243000000000004</v>
      </c>
    </row>
    <row r="54577" spans="1:6" x14ac:dyDescent="0.2">
      <c r="A54577" t="s">
        <v>98356</v>
      </c>
      <c r="B54577" s="1">
        <f>VLOOKUP(A54577,From_GPL570_filtered!A:B,2,FALSE)</f>
        <v>0</v>
      </c>
      <c r="C54577">
        <v>-9.4103999999999998E-4</v>
      </c>
      <c r="D54577">
        <v>0.98862539999999999</v>
      </c>
      <c r="E54577">
        <v>-1.44811E-2</v>
      </c>
      <c r="F54577">
        <v>-5.2243000000000004</v>
      </c>
    </row>
    <row r="54578" spans="1:6" x14ac:dyDescent="0.2">
      <c r="A54578" t="s">
        <v>98358</v>
      </c>
      <c r="B54578" s="1">
        <f>VLOOKUP(A54578,From_GPL570_filtered!A:B,2,FALSE)</f>
        <v>0</v>
      </c>
      <c r="C54578">
        <v>-8.7980999999999997E-4</v>
      </c>
      <c r="D54578">
        <v>0.98870349999999996</v>
      </c>
      <c r="E54578">
        <v>-1.4381700000000001E-2</v>
      </c>
      <c r="F54578">
        <v>-5.2243000000000004</v>
      </c>
    </row>
    <row r="54579" spans="1:6" x14ac:dyDescent="0.2">
      <c r="A54579" t="s">
        <v>98359</v>
      </c>
      <c r="B54579" s="1">
        <f>VLOOKUP(A54579,From_GPL570_filtered!A:B,2,FALSE)</f>
        <v>0</v>
      </c>
      <c r="C54579">
        <v>-8.1539000000000004E-4</v>
      </c>
      <c r="D54579">
        <v>0.98871200000000004</v>
      </c>
      <c r="E54579">
        <v>-1.43708E-2</v>
      </c>
      <c r="F54579">
        <v>-5.2243000000000004</v>
      </c>
    </row>
    <row r="54580" spans="1:6" x14ac:dyDescent="0.2">
      <c r="A54580" t="s">
        <v>98360</v>
      </c>
      <c r="B54580" s="1">
        <f>VLOOKUP(A54580,From_GPL570_filtered!A:B,2,FALSE)</f>
        <v>0</v>
      </c>
      <c r="C54580">
        <v>1.5620600000000001E-3</v>
      </c>
      <c r="D54580">
        <v>0.98872420000000005</v>
      </c>
      <c r="E54580">
        <v>1.43552E-2</v>
      </c>
      <c r="F54580">
        <v>-5.2243000000000004</v>
      </c>
    </row>
    <row r="54581" spans="1:6" x14ac:dyDescent="0.2">
      <c r="A54581" t="s">
        <v>98379</v>
      </c>
      <c r="B54581" s="1">
        <f>VLOOKUP(A54581,From_GPL570_filtered!A:B,2,FALSE)</f>
        <v>0</v>
      </c>
      <c r="C54581">
        <v>1.2151499999999999E-3</v>
      </c>
      <c r="D54581">
        <v>0.98918240000000002</v>
      </c>
      <c r="E54581">
        <v>1.37719E-2</v>
      </c>
      <c r="F54581">
        <v>-5.2243000000000004</v>
      </c>
    </row>
    <row r="54582" spans="1:6" x14ac:dyDescent="0.2">
      <c r="A54582" t="s">
        <v>98385</v>
      </c>
      <c r="B54582" s="1">
        <f>VLOOKUP(A54582,From_GPL570_filtered!A:B,2,FALSE)</f>
        <v>0</v>
      </c>
      <c r="C54582">
        <v>-9.3453999999999998E-4</v>
      </c>
      <c r="D54582">
        <v>0.9892727</v>
      </c>
      <c r="E54582">
        <v>-1.36569E-2</v>
      </c>
      <c r="F54582">
        <v>-5.2243000000000004</v>
      </c>
    </row>
    <row r="54583" spans="1:6" x14ac:dyDescent="0.2">
      <c r="A54583" t="s">
        <v>98390</v>
      </c>
      <c r="B54583" s="1">
        <f>VLOOKUP(A54583,From_GPL570_filtered!A:B,2,FALSE)</f>
        <v>0</v>
      </c>
      <c r="C54583">
        <v>-8.2043000000000003E-4</v>
      </c>
      <c r="D54583">
        <v>0.98945729999999998</v>
      </c>
      <c r="E54583">
        <v>-1.3422E-2</v>
      </c>
      <c r="F54583">
        <v>-5.2243000000000004</v>
      </c>
    </row>
    <row r="54584" spans="1:6" x14ac:dyDescent="0.2">
      <c r="A54584" t="s">
        <v>98400</v>
      </c>
      <c r="B54584" s="1">
        <f>VLOOKUP(A54584,From_GPL570_filtered!A:B,2,FALSE)</f>
        <v>0</v>
      </c>
      <c r="C54584">
        <v>1.48701E-3</v>
      </c>
      <c r="D54584">
        <v>0.98960530000000002</v>
      </c>
      <c r="E54584">
        <v>1.32335E-2</v>
      </c>
      <c r="F54584">
        <v>-5.2243000000000004</v>
      </c>
    </row>
    <row r="54585" spans="1:6" x14ac:dyDescent="0.2">
      <c r="A54585" t="s">
        <v>98404</v>
      </c>
      <c r="B54585" s="1">
        <f>VLOOKUP(A54585,From_GPL570_filtered!A:B,2,FALSE)</f>
        <v>0</v>
      </c>
      <c r="C54585">
        <v>-1.5846199999999999E-3</v>
      </c>
      <c r="D54585">
        <v>0.9897243</v>
      </c>
      <c r="E54585">
        <v>-1.3082E-2</v>
      </c>
      <c r="F54585">
        <v>-5.2243000000000004</v>
      </c>
    </row>
    <row r="54586" spans="1:6" x14ac:dyDescent="0.2">
      <c r="A54586" t="s">
        <v>98411</v>
      </c>
      <c r="B54586" s="1">
        <f>VLOOKUP(A54586,From_GPL570_filtered!A:B,2,FALSE)</f>
        <v>0</v>
      </c>
      <c r="C54586">
        <v>-7.5347000000000001E-4</v>
      </c>
      <c r="D54586">
        <v>0.98991700000000005</v>
      </c>
      <c r="E54586">
        <v>-1.28366E-2</v>
      </c>
      <c r="F54586">
        <v>-5.2243000000000004</v>
      </c>
    </row>
    <row r="54587" spans="1:6" x14ac:dyDescent="0.2">
      <c r="A54587" t="s">
        <v>98416</v>
      </c>
      <c r="B54587" s="1">
        <f>VLOOKUP(A54587,From_GPL570_filtered!A:B,2,FALSE)</f>
        <v>0</v>
      </c>
      <c r="C54587">
        <v>9.0607000000000003E-4</v>
      </c>
      <c r="D54587">
        <v>0.99005520000000002</v>
      </c>
      <c r="E54587">
        <v>1.2660599999999999E-2</v>
      </c>
      <c r="F54587">
        <v>-5.2243000000000004</v>
      </c>
    </row>
    <row r="54588" spans="1:6" x14ac:dyDescent="0.2">
      <c r="A54588" t="s">
        <v>98417</v>
      </c>
      <c r="B54588" s="1">
        <f>VLOOKUP(A54588,From_GPL570_filtered!A:B,2,FALSE)</f>
        <v>0</v>
      </c>
      <c r="C54588">
        <v>1.2837E-3</v>
      </c>
      <c r="D54588">
        <v>0.99008960000000001</v>
      </c>
      <c r="E54588">
        <v>1.2616799999999999E-2</v>
      </c>
      <c r="F54588">
        <v>-5.2243000000000004</v>
      </c>
    </row>
    <row r="54589" spans="1:6" x14ac:dyDescent="0.2">
      <c r="A54589" t="s">
        <v>98439</v>
      </c>
      <c r="B54589" s="1">
        <f>VLOOKUP(A54589,From_GPL570_filtered!A:B,2,FALSE)</f>
        <v>0</v>
      </c>
      <c r="C54589">
        <v>-9.3566000000000005E-4</v>
      </c>
      <c r="D54589">
        <v>0.99034460000000002</v>
      </c>
      <c r="E54589">
        <v>-1.22922E-2</v>
      </c>
      <c r="F54589">
        <v>-5.2243000000000004</v>
      </c>
    </row>
    <row r="54590" spans="1:6" x14ac:dyDescent="0.2">
      <c r="A54590" t="s">
        <v>98448</v>
      </c>
      <c r="B54590" s="1">
        <f>VLOOKUP(A54590,From_GPL570_filtered!A:B,2,FALSE)</f>
        <v>0</v>
      </c>
      <c r="C54590">
        <v>8.4159000000000002E-4</v>
      </c>
      <c r="D54590">
        <v>0.99049770000000004</v>
      </c>
      <c r="E54590">
        <v>1.2097399999999999E-2</v>
      </c>
      <c r="F54590">
        <v>-5.2243000000000004</v>
      </c>
    </row>
    <row r="54591" spans="1:6" x14ac:dyDescent="0.2">
      <c r="A54591" t="s">
        <v>98462</v>
      </c>
      <c r="B54591" s="1">
        <f>VLOOKUP(A54591,From_GPL570_filtered!A:B,2,FALSE)</f>
        <v>0</v>
      </c>
      <c r="C54591">
        <v>1.21474E-3</v>
      </c>
      <c r="D54591">
        <v>0.99088359999999998</v>
      </c>
      <c r="E54591">
        <v>1.1606E-2</v>
      </c>
      <c r="F54591">
        <v>-5.2243000000000004</v>
      </c>
    </row>
    <row r="54592" spans="1:6" x14ac:dyDescent="0.2">
      <c r="A54592" t="s">
        <v>98464</v>
      </c>
      <c r="B54592" s="1">
        <f>VLOOKUP(A54592,From_GPL570_filtered!A:B,2,FALSE)</f>
        <v>0</v>
      </c>
      <c r="C54592">
        <v>-9.3369999999999998E-4</v>
      </c>
      <c r="D54592">
        <v>0.99092899999999995</v>
      </c>
      <c r="E54592">
        <v>-1.15482E-2</v>
      </c>
      <c r="F54592">
        <v>-5.2244000000000002</v>
      </c>
    </row>
    <row r="54593" spans="1:6" x14ac:dyDescent="0.2">
      <c r="A54593" t="s">
        <v>98475</v>
      </c>
      <c r="B54593" s="1">
        <f>VLOOKUP(A54593,From_GPL570_filtered!A:B,2,FALSE)</f>
        <v>0</v>
      </c>
      <c r="C54593">
        <v>8.1791999999999998E-4</v>
      </c>
      <c r="D54593">
        <v>0.99117100000000002</v>
      </c>
      <c r="E54593">
        <v>1.1240099999999999E-2</v>
      </c>
      <c r="F54593">
        <v>-5.2244000000000002</v>
      </c>
    </row>
    <row r="54594" spans="1:6" x14ac:dyDescent="0.2">
      <c r="A54594" t="s">
        <v>98489</v>
      </c>
      <c r="B54594" s="1">
        <f>VLOOKUP(A54594,From_GPL570_filtered!A:B,2,FALSE)</f>
        <v>0</v>
      </c>
      <c r="C54594">
        <v>-1.11355E-3</v>
      </c>
      <c r="D54594">
        <v>0.99132690000000001</v>
      </c>
      <c r="E54594">
        <v>-1.10416E-2</v>
      </c>
      <c r="F54594">
        <v>-5.2244000000000002</v>
      </c>
    </row>
    <row r="54595" spans="1:6" x14ac:dyDescent="0.2">
      <c r="A54595" t="s">
        <v>98491</v>
      </c>
      <c r="B54595" s="1">
        <f>VLOOKUP(A54595,From_GPL570_filtered!A:B,2,FALSE)</f>
        <v>0</v>
      </c>
      <c r="C54595">
        <v>7.8671000000000004E-4</v>
      </c>
      <c r="D54595">
        <v>0.99135989999999996</v>
      </c>
      <c r="E54595">
        <v>1.09996E-2</v>
      </c>
      <c r="F54595">
        <v>-5.2244000000000002</v>
      </c>
    </row>
    <row r="54596" spans="1:6" x14ac:dyDescent="0.2">
      <c r="A54596" t="s">
        <v>98498</v>
      </c>
      <c r="B54596" s="1">
        <f>VLOOKUP(A54596,From_GPL570_filtered!A:B,2,FALSE)</f>
        <v>0</v>
      </c>
      <c r="C54596">
        <v>-6.2978999999999997E-4</v>
      </c>
      <c r="D54596">
        <v>0.99153020000000003</v>
      </c>
      <c r="E54596">
        <v>-1.07828E-2</v>
      </c>
      <c r="F54596">
        <v>-5.2244000000000002</v>
      </c>
    </row>
    <row r="54597" spans="1:6" x14ac:dyDescent="0.2">
      <c r="A54597" t="s">
        <v>98507</v>
      </c>
      <c r="B54597" s="1">
        <f>VLOOKUP(A54597,From_GPL570_filtered!A:B,2,FALSE)</f>
        <v>0</v>
      </c>
      <c r="C54597">
        <v>-7.2227999999999995E-4</v>
      </c>
      <c r="D54597">
        <v>0.99163789999999996</v>
      </c>
      <c r="E54597">
        <v>-1.0645699999999999E-2</v>
      </c>
      <c r="F54597">
        <v>-5.2244000000000002</v>
      </c>
    </row>
    <row r="54598" spans="1:6" x14ac:dyDescent="0.2">
      <c r="A54598" t="s">
        <v>98510</v>
      </c>
      <c r="B54598" s="1">
        <f>VLOOKUP(A54598,From_GPL570_filtered!A:B,2,FALSE)</f>
        <v>0</v>
      </c>
      <c r="C54598">
        <v>-9.1127999999999999E-4</v>
      </c>
      <c r="D54598">
        <v>0.9916876</v>
      </c>
      <c r="E54598">
        <v>-1.05824E-2</v>
      </c>
      <c r="F54598">
        <v>-5.2244000000000002</v>
      </c>
    </row>
    <row r="54599" spans="1:6" x14ac:dyDescent="0.2">
      <c r="A54599" t="s">
        <v>98511</v>
      </c>
      <c r="B54599" s="1">
        <f>VLOOKUP(A54599,From_GPL570_filtered!A:B,2,FALSE)</f>
        <v>0</v>
      </c>
      <c r="C54599">
        <v>-5.5263999999999997E-4</v>
      </c>
      <c r="D54599">
        <v>0.99169149999999995</v>
      </c>
      <c r="E54599">
        <v>-1.05775E-2</v>
      </c>
      <c r="F54599">
        <v>-5.2244000000000002</v>
      </c>
    </row>
    <row r="54600" spans="1:6" x14ac:dyDescent="0.2">
      <c r="A54600" t="s">
        <v>98535</v>
      </c>
      <c r="B54600" s="1">
        <f>VLOOKUP(A54600,From_GPL570_filtered!A:B,2,FALSE)</f>
        <v>0</v>
      </c>
      <c r="C54600">
        <v>9.1166999999999995E-4</v>
      </c>
      <c r="D54600">
        <v>0.99215640000000005</v>
      </c>
      <c r="E54600">
        <v>9.9856000000000007E-3</v>
      </c>
      <c r="F54600">
        <v>-5.2244000000000002</v>
      </c>
    </row>
    <row r="54601" spans="1:6" x14ac:dyDescent="0.2">
      <c r="A54601" t="s">
        <v>98536</v>
      </c>
      <c r="B54601" s="1">
        <f>VLOOKUP(A54601,From_GPL570_filtered!A:B,2,FALSE)</f>
        <v>0</v>
      </c>
      <c r="C54601">
        <v>7.1582999999999998E-4</v>
      </c>
      <c r="D54601">
        <v>0.99218669999999998</v>
      </c>
      <c r="E54601">
        <v>9.9468999999999998E-3</v>
      </c>
      <c r="F54601">
        <v>-5.2244000000000002</v>
      </c>
    </row>
    <row r="54602" spans="1:6" x14ac:dyDescent="0.2">
      <c r="A54602" t="s">
        <v>98549</v>
      </c>
      <c r="B54602" s="1">
        <f>VLOOKUP(A54602,From_GPL570_filtered!A:B,2,FALSE)</f>
        <v>0</v>
      </c>
      <c r="C54602">
        <v>-7.6155000000000005E-4</v>
      </c>
      <c r="D54602">
        <v>0.99231250000000004</v>
      </c>
      <c r="E54602">
        <v>-9.7868E-3</v>
      </c>
      <c r="F54602">
        <v>-5.2244000000000002</v>
      </c>
    </row>
    <row r="54603" spans="1:6" x14ac:dyDescent="0.2">
      <c r="A54603" t="s">
        <v>98551</v>
      </c>
      <c r="B54603" s="1">
        <f>VLOOKUP(A54603,From_GPL570_filtered!A:B,2,FALSE)</f>
        <v>0</v>
      </c>
      <c r="C54603">
        <v>-6.9758999999999999E-4</v>
      </c>
      <c r="D54603">
        <v>0.99237149999999996</v>
      </c>
      <c r="E54603">
        <v>-9.7116000000000008E-3</v>
      </c>
      <c r="F54603">
        <v>-5.2244000000000002</v>
      </c>
    </row>
    <row r="54604" spans="1:6" x14ac:dyDescent="0.2">
      <c r="A54604" t="s">
        <v>98555</v>
      </c>
      <c r="B54604" s="1">
        <f>VLOOKUP(A54604,From_GPL570_filtered!A:B,2,FALSE)</f>
        <v>0</v>
      </c>
      <c r="C54604">
        <v>-7.0549000000000002E-4</v>
      </c>
      <c r="D54604">
        <v>0.99241979999999996</v>
      </c>
      <c r="E54604">
        <v>-9.6501999999999994E-3</v>
      </c>
      <c r="F54604">
        <v>-5.2244000000000002</v>
      </c>
    </row>
    <row r="54605" spans="1:6" x14ac:dyDescent="0.2">
      <c r="A54605" t="s">
        <v>98557</v>
      </c>
      <c r="B54605" s="1">
        <f>VLOOKUP(A54605,From_GPL570_filtered!A:B,2,FALSE)</f>
        <v>0</v>
      </c>
      <c r="C54605">
        <v>-7.5666999999999998E-4</v>
      </c>
      <c r="D54605">
        <v>0.9924982</v>
      </c>
      <c r="E54605">
        <v>-9.5504000000000006E-3</v>
      </c>
      <c r="F54605">
        <v>-5.2244000000000002</v>
      </c>
    </row>
    <row r="54606" spans="1:6" x14ac:dyDescent="0.2">
      <c r="A54606" t="s">
        <v>98565</v>
      </c>
      <c r="B54606" s="1">
        <f>VLOOKUP(A54606,From_GPL570_filtered!A:B,2,FALSE)</f>
        <v>0</v>
      </c>
      <c r="C54606">
        <v>8.6196000000000005E-4</v>
      </c>
      <c r="D54606">
        <v>0.99260349999999997</v>
      </c>
      <c r="E54606">
        <v>9.4163000000000007E-3</v>
      </c>
      <c r="F54606">
        <v>-5.2244000000000002</v>
      </c>
    </row>
    <row r="54607" spans="1:6" x14ac:dyDescent="0.2">
      <c r="A54607" t="s">
        <v>98573</v>
      </c>
      <c r="B54607" s="1">
        <f>VLOOKUP(A54607,From_GPL570_filtered!A:B,2,FALSE)</f>
        <v>0</v>
      </c>
      <c r="C54607">
        <v>4.1503999999999998E-4</v>
      </c>
      <c r="D54607">
        <v>0.99264509999999995</v>
      </c>
      <c r="E54607">
        <v>9.3633999999999992E-3</v>
      </c>
      <c r="F54607">
        <v>-5.2244000000000002</v>
      </c>
    </row>
    <row r="54608" spans="1:6" x14ac:dyDescent="0.2">
      <c r="A54608" t="s">
        <v>98583</v>
      </c>
      <c r="B54608" s="1">
        <f>VLOOKUP(A54608,From_GPL570_filtered!A:B,2,FALSE)</f>
        <v>0</v>
      </c>
      <c r="C54608">
        <v>8.4205E-4</v>
      </c>
      <c r="D54608">
        <v>0.99277150000000003</v>
      </c>
      <c r="E54608">
        <v>9.2025000000000006E-3</v>
      </c>
      <c r="F54608">
        <v>-5.2244000000000002</v>
      </c>
    </row>
    <row r="54609" spans="1:6" x14ac:dyDescent="0.2">
      <c r="A54609" t="s">
        <v>98584</v>
      </c>
      <c r="B54609" s="1">
        <f>VLOOKUP(A54609,From_GPL570_filtered!A:B,2,FALSE)</f>
        <v>0</v>
      </c>
      <c r="C54609">
        <v>6.1857000000000004E-4</v>
      </c>
      <c r="D54609">
        <v>0.99277720000000003</v>
      </c>
      <c r="E54609">
        <v>9.1952000000000006E-3</v>
      </c>
      <c r="F54609">
        <v>-5.2244000000000002</v>
      </c>
    </row>
    <row r="54610" spans="1:6" x14ac:dyDescent="0.2">
      <c r="A54610" t="s">
        <v>98589</v>
      </c>
      <c r="B54610" s="1">
        <f>VLOOKUP(A54610,From_GPL570_filtered!A:B,2,FALSE)</f>
        <v>0</v>
      </c>
      <c r="C54610">
        <v>1.0506199999999999E-3</v>
      </c>
      <c r="D54610">
        <v>0.99285270000000003</v>
      </c>
      <c r="E54610">
        <v>9.0991000000000006E-3</v>
      </c>
      <c r="F54610">
        <v>-5.2244000000000002</v>
      </c>
    </row>
    <row r="54611" spans="1:6" x14ac:dyDescent="0.2">
      <c r="A54611" t="s">
        <v>98601</v>
      </c>
      <c r="B54611" s="1">
        <f>VLOOKUP(A54611,From_GPL570_filtered!A:B,2,FALSE)</f>
        <v>0</v>
      </c>
      <c r="C54611">
        <v>4.9019000000000005E-4</v>
      </c>
      <c r="D54611">
        <v>0.99296430000000002</v>
      </c>
      <c r="E54611">
        <v>8.9569999999999997E-3</v>
      </c>
      <c r="F54611">
        <v>-5.2244000000000002</v>
      </c>
    </row>
    <row r="54612" spans="1:6" x14ac:dyDescent="0.2">
      <c r="A54612" t="s">
        <v>98606</v>
      </c>
      <c r="B54612" s="1">
        <f>VLOOKUP(A54612,From_GPL570_filtered!A:B,2,FALSE)</f>
        <v>0</v>
      </c>
      <c r="C54612">
        <v>-1.1433999999999999E-3</v>
      </c>
      <c r="D54612">
        <v>0.99307369999999995</v>
      </c>
      <c r="E54612">
        <v>-8.8176999999999995E-3</v>
      </c>
      <c r="F54612">
        <v>-5.2244000000000002</v>
      </c>
    </row>
    <row r="54613" spans="1:6" x14ac:dyDescent="0.2">
      <c r="A54613" t="s">
        <v>98607</v>
      </c>
      <c r="B54613" s="1">
        <f>VLOOKUP(A54613,From_GPL570_filtered!A:B,2,FALSE)</f>
        <v>0</v>
      </c>
      <c r="C54613">
        <v>-4.5383000000000001E-4</v>
      </c>
      <c r="D54613">
        <v>0.99312710000000004</v>
      </c>
      <c r="E54613">
        <v>-8.7496999999999991E-3</v>
      </c>
      <c r="F54613">
        <v>-5.2244000000000002</v>
      </c>
    </row>
    <row r="54614" spans="1:6" x14ac:dyDescent="0.2">
      <c r="A54614" t="s">
        <v>98610</v>
      </c>
      <c r="B54614" s="1">
        <f>VLOOKUP(A54614,From_GPL570_filtered!A:B,2,FALSE)</f>
        <v>0</v>
      </c>
      <c r="C54614">
        <v>8.4084000000000003E-4</v>
      </c>
      <c r="D54614">
        <v>0.99322829999999995</v>
      </c>
      <c r="E54614">
        <v>8.6209000000000008E-3</v>
      </c>
      <c r="F54614">
        <v>-5.2244000000000002</v>
      </c>
    </row>
    <row r="54615" spans="1:6" x14ac:dyDescent="0.2">
      <c r="A54615" t="s">
        <v>98611</v>
      </c>
      <c r="B54615" s="1">
        <f>VLOOKUP(A54615,From_GPL570_filtered!A:B,2,FALSE)</f>
        <v>0</v>
      </c>
      <c r="C54615">
        <v>1.0014500000000001E-3</v>
      </c>
      <c r="D54615">
        <v>0.99325059999999998</v>
      </c>
      <c r="E54615">
        <v>8.5924999999999994E-3</v>
      </c>
      <c r="F54615">
        <v>-5.2244000000000002</v>
      </c>
    </row>
    <row r="54616" spans="1:6" x14ac:dyDescent="0.2">
      <c r="A54616" t="s">
        <v>98612</v>
      </c>
      <c r="B54616" s="1">
        <f>VLOOKUP(A54616,From_GPL570_filtered!A:B,2,FALSE)</f>
        <v>0</v>
      </c>
      <c r="C54616">
        <v>-6.0148999999999999E-4</v>
      </c>
      <c r="D54616">
        <v>0.99326289999999995</v>
      </c>
      <c r="E54616">
        <v>-8.5769000000000001E-3</v>
      </c>
      <c r="F54616">
        <v>-5.2244000000000002</v>
      </c>
    </row>
    <row r="54617" spans="1:6" x14ac:dyDescent="0.2">
      <c r="A54617" t="s">
        <v>98621</v>
      </c>
      <c r="B54617" s="1">
        <f>VLOOKUP(A54617,From_GPL570_filtered!A:B,2,FALSE)</f>
        <v>0</v>
      </c>
      <c r="C54617">
        <v>6.4161999999999997E-4</v>
      </c>
      <c r="D54617">
        <v>0.99347039999999998</v>
      </c>
      <c r="E54617">
        <v>8.3126999999999993E-3</v>
      </c>
      <c r="F54617">
        <v>-5.2244000000000002</v>
      </c>
    </row>
    <row r="54618" spans="1:6" x14ac:dyDescent="0.2">
      <c r="A54618" t="s">
        <v>98630</v>
      </c>
      <c r="B54618" s="1">
        <f>VLOOKUP(A54618,From_GPL570_filtered!A:B,2,FALSE)</f>
        <v>0</v>
      </c>
      <c r="C54618">
        <v>5.5279000000000005E-4</v>
      </c>
      <c r="D54618">
        <v>0.99351800000000001</v>
      </c>
      <c r="E54618">
        <v>8.2521000000000001E-3</v>
      </c>
      <c r="F54618">
        <v>-5.2244000000000002</v>
      </c>
    </row>
    <row r="54619" spans="1:6" x14ac:dyDescent="0.2">
      <c r="A54619" t="s">
        <v>98647</v>
      </c>
      <c r="B54619" s="1">
        <f>VLOOKUP(A54619,From_GPL570_filtered!A:B,2,FALSE)</f>
        <v>0</v>
      </c>
      <c r="C54619">
        <v>-6.5808999999999996E-4</v>
      </c>
      <c r="D54619">
        <v>0.99383690000000002</v>
      </c>
      <c r="E54619">
        <v>-7.8460999999999999E-3</v>
      </c>
      <c r="F54619">
        <v>-5.2244000000000002</v>
      </c>
    </row>
    <row r="54620" spans="1:6" x14ac:dyDescent="0.2">
      <c r="A54620" t="s">
        <v>98648</v>
      </c>
      <c r="B54620" s="1">
        <f>VLOOKUP(A54620,From_GPL570_filtered!A:B,2,FALSE)</f>
        <v>0</v>
      </c>
      <c r="C54620">
        <v>6.3982999999999998E-4</v>
      </c>
      <c r="D54620">
        <v>0.9938709</v>
      </c>
      <c r="E54620">
        <v>7.8028000000000004E-3</v>
      </c>
      <c r="F54620">
        <v>-5.2244000000000002</v>
      </c>
    </row>
    <row r="54621" spans="1:6" x14ac:dyDescent="0.2">
      <c r="A54621" t="s">
        <v>98655</v>
      </c>
      <c r="B54621" s="1">
        <f>VLOOKUP(A54621,From_GPL570_filtered!A:B,2,FALSE)</f>
        <v>0</v>
      </c>
      <c r="C54621">
        <v>9.0145000000000004E-4</v>
      </c>
      <c r="D54621">
        <v>0.99405489999999996</v>
      </c>
      <c r="E54621">
        <v>7.5686E-3</v>
      </c>
      <c r="F54621">
        <v>-5.2244000000000002</v>
      </c>
    </row>
    <row r="54622" spans="1:6" x14ac:dyDescent="0.2">
      <c r="A54622" t="s">
        <v>98662</v>
      </c>
      <c r="B54622" s="1">
        <f>VLOOKUP(A54622,From_GPL570_filtered!A:B,2,FALSE)</f>
        <v>0</v>
      </c>
      <c r="C54622">
        <v>1.34347E-3</v>
      </c>
      <c r="D54622">
        <v>0.9941238</v>
      </c>
      <c r="E54622">
        <v>7.4808000000000001E-3</v>
      </c>
      <c r="F54622">
        <v>-5.2244000000000002</v>
      </c>
    </row>
    <row r="54623" spans="1:6" x14ac:dyDescent="0.2">
      <c r="A54623" t="s">
        <v>98663</v>
      </c>
      <c r="B54623" s="1">
        <f>VLOOKUP(A54623,From_GPL570_filtered!A:B,2,FALSE)</f>
        <v>0</v>
      </c>
      <c r="C54623">
        <v>-1.03366E-3</v>
      </c>
      <c r="D54623">
        <v>0.99412800000000001</v>
      </c>
      <c r="E54623">
        <v>-7.4755000000000004E-3</v>
      </c>
      <c r="F54623">
        <v>-5.2244000000000002</v>
      </c>
    </row>
    <row r="54624" spans="1:6" x14ac:dyDescent="0.2">
      <c r="A54624" t="s">
        <v>98668</v>
      </c>
      <c r="B54624" s="1">
        <f>VLOOKUP(A54624,From_GPL570_filtered!A:B,2,FALSE)</f>
        <v>0</v>
      </c>
      <c r="C54624">
        <v>6.5395999999999998E-4</v>
      </c>
      <c r="D54624">
        <v>0.99418890000000004</v>
      </c>
      <c r="E54624">
        <v>7.3980000000000001E-3</v>
      </c>
      <c r="F54624">
        <v>-5.2244000000000002</v>
      </c>
    </row>
    <row r="54625" spans="1:6" x14ac:dyDescent="0.2">
      <c r="A54625" t="s">
        <v>98669</v>
      </c>
      <c r="B54625" s="1">
        <f>VLOOKUP(A54625,From_GPL570_filtered!A:B,2,FALSE)</f>
        <v>0</v>
      </c>
      <c r="C54625">
        <v>5.084E-4</v>
      </c>
      <c r="D54625">
        <v>0.99421269999999995</v>
      </c>
      <c r="E54625">
        <v>7.3676999999999996E-3</v>
      </c>
      <c r="F54625">
        <v>-5.2244000000000002</v>
      </c>
    </row>
    <row r="54626" spans="1:6" x14ac:dyDescent="0.2">
      <c r="A54626" t="s">
        <v>98682</v>
      </c>
      <c r="B54626" s="1">
        <f>VLOOKUP(A54626,From_GPL570_filtered!A:B,2,FALSE)</f>
        <v>0</v>
      </c>
      <c r="C54626">
        <v>-9.4611000000000001E-4</v>
      </c>
      <c r="D54626">
        <v>0.99435700000000005</v>
      </c>
      <c r="E54626">
        <v>-7.1840000000000003E-3</v>
      </c>
      <c r="F54626">
        <v>-5.2244000000000002</v>
      </c>
    </row>
    <row r="54627" spans="1:6" x14ac:dyDescent="0.2">
      <c r="A54627" t="s">
        <v>98689</v>
      </c>
      <c r="B54627" s="1">
        <f>VLOOKUP(A54627,From_GPL570_filtered!A:B,2,FALSE)</f>
        <v>0</v>
      </c>
      <c r="C54627">
        <v>7.0465999999999997E-4</v>
      </c>
      <c r="D54627">
        <v>0.99458420000000003</v>
      </c>
      <c r="E54627">
        <v>6.8947000000000001E-3</v>
      </c>
      <c r="F54627">
        <v>-5.2244000000000002</v>
      </c>
    </row>
    <row r="54628" spans="1:6" x14ac:dyDescent="0.2">
      <c r="A54628" t="s">
        <v>98691</v>
      </c>
      <c r="B54628" s="1">
        <f>VLOOKUP(A54628,From_GPL570_filtered!A:B,2,FALSE)</f>
        <v>0</v>
      </c>
      <c r="C54628">
        <v>4.7072999999999999E-4</v>
      </c>
      <c r="D54628">
        <v>0.99461299999999997</v>
      </c>
      <c r="E54628">
        <v>6.8580000000000004E-3</v>
      </c>
      <c r="F54628">
        <v>-5.2244000000000002</v>
      </c>
    </row>
    <row r="54629" spans="1:6" x14ac:dyDescent="0.2">
      <c r="A54629" t="s">
        <v>98696</v>
      </c>
      <c r="B54629" s="1">
        <f>VLOOKUP(A54629,From_GPL570_filtered!A:B,2,FALSE)</f>
        <v>0</v>
      </c>
      <c r="C54629">
        <v>-8.7850999999999999E-4</v>
      </c>
      <c r="D54629">
        <v>0.99462519999999999</v>
      </c>
      <c r="E54629">
        <v>-6.8424999999999996E-3</v>
      </c>
      <c r="F54629">
        <v>-5.2244000000000002</v>
      </c>
    </row>
    <row r="54630" spans="1:6" x14ac:dyDescent="0.2">
      <c r="A54630" t="s">
        <v>98702</v>
      </c>
      <c r="B54630" s="1">
        <f>VLOOKUP(A54630,From_GPL570_filtered!A:B,2,FALSE)</f>
        <v>0</v>
      </c>
      <c r="C54630">
        <v>4.6542000000000003E-4</v>
      </c>
      <c r="D54630">
        <v>0.99471620000000005</v>
      </c>
      <c r="E54630">
        <v>6.7267000000000004E-3</v>
      </c>
      <c r="F54630">
        <v>-5.2244000000000002</v>
      </c>
    </row>
    <row r="54631" spans="1:6" x14ac:dyDescent="0.2">
      <c r="A54631" t="s">
        <v>98703</v>
      </c>
      <c r="B54631" s="1">
        <f>VLOOKUP(A54631,From_GPL570_filtered!A:B,2,FALSE)</f>
        <v>0</v>
      </c>
      <c r="C54631">
        <v>6.7681999999999996E-4</v>
      </c>
      <c r="D54631">
        <v>0.99475530000000001</v>
      </c>
      <c r="E54631">
        <v>6.6768000000000001E-3</v>
      </c>
      <c r="F54631">
        <v>-5.2244000000000002</v>
      </c>
    </row>
    <row r="54632" spans="1:6" x14ac:dyDescent="0.2">
      <c r="A54632" t="s">
        <v>98706</v>
      </c>
      <c r="B54632" s="1">
        <f>VLOOKUP(A54632,From_GPL570_filtered!A:B,2,FALSE)</f>
        <v>0</v>
      </c>
      <c r="C54632">
        <v>9.1595999999999995E-4</v>
      </c>
      <c r="D54632">
        <v>0.99481299999999995</v>
      </c>
      <c r="E54632">
        <v>6.6033999999999997E-3</v>
      </c>
      <c r="F54632">
        <v>-5.2244000000000002</v>
      </c>
    </row>
    <row r="54633" spans="1:6" x14ac:dyDescent="0.2">
      <c r="A54633" t="s">
        <v>98708</v>
      </c>
      <c r="B54633" s="1">
        <f>VLOOKUP(A54633,From_GPL570_filtered!A:B,2,FALSE)</f>
        <v>0</v>
      </c>
      <c r="C54633">
        <v>-7.5334999999999996E-4</v>
      </c>
      <c r="D54633">
        <v>0.99484570000000005</v>
      </c>
      <c r="E54633">
        <v>-6.5617999999999996E-3</v>
      </c>
      <c r="F54633">
        <v>-5.2244000000000002</v>
      </c>
    </row>
    <row r="54634" spans="1:6" x14ac:dyDescent="0.2">
      <c r="A54634" t="s">
        <v>98745</v>
      </c>
      <c r="B54634" s="1">
        <f>VLOOKUP(A54634,From_GPL570_filtered!A:B,2,FALSE)</f>
        <v>0</v>
      </c>
      <c r="C54634">
        <v>4.1620999999999997E-4</v>
      </c>
      <c r="D54634">
        <v>0.99558639999999998</v>
      </c>
      <c r="E54634">
        <v>5.6188000000000002E-3</v>
      </c>
      <c r="F54634">
        <v>-5.2244000000000002</v>
      </c>
    </row>
    <row r="54635" spans="1:6" x14ac:dyDescent="0.2">
      <c r="A54635" t="s">
        <v>98747</v>
      </c>
      <c r="B54635" s="1">
        <f>VLOOKUP(A54635,From_GPL570_filtered!A:B,2,FALSE)</f>
        <v>0</v>
      </c>
      <c r="C54635">
        <v>-3.2360000000000001E-4</v>
      </c>
      <c r="D54635">
        <v>0.99569059999999998</v>
      </c>
      <c r="E54635">
        <v>-5.4862000000000001E-3</v>
      </c>
      <c r="F54635">
        <v>-5.2244000000000002</v>
      </c>
    </row>
    <row r="54636" spans="1:6" x14ac:dyDescent="0.2">
      <c r="A54636" t="s">
        <v>98748</v>
      </c>
      <c r="B54636" s="1">
        <f>VLOOKUP(A54636,From_GPL570_filtered!A:B,2,FALSE)</f>
        <v>0</v>
      </c>
      <c r="C54636">
        <v>-4.7338000000000002E-4</v>
      </c>
      <c r="D54636">
        <v>0.99580159999999995</v>
      </c>
      <c r="E54636">
        <v>-5.3448999999999997E-3</v>
      </c>
      <c r="F54636">
        <v>-5.2244000000000002</v>
      </c>
    </row>
    <row r="54637" spans="1:6" x14ac:dyDescent="0.2">
      <c r="A54637" t="s">
        <v>98751</v>
      </c>
      <c r="B54637" s="1">
        <f>VLOOKUP(A54637,From_GPL570_filtered!A:B,2,FALSE)</f>
        <v>0</v>
      </c>
      <c r="C54637">
        <v>-3.6647999999999997E-4</v>
      </c>
      <c r="D54637">
        <v>0.99594110000000002</v>
      </c>
      <c r="E54637">
        <v>-5.1672999999999997E-3</v>
      </c>
      <c r="F54637">
        <v>-5.2244000000000002</v>
      </c>
    </row>
    <row r="54638" spans="1:6" x14ac:dyDescent="0.2">
      <c r="A54638" t="s">
        <v>98756</v>
      </c>
      <c r="B54638" s="1">
        <f>VLOOKUP(A54638,From_GPL570_filtered!A:B,2,FALSE)</f>
        <v>0</v>
      </c>
      <c r="C54638">
        <v>3.5290000000000001E-4</v>
      </c>
      <c r="D54638">
        <v>0.99602290000000004</v>
      </c>
      <c r="E54638">
        <v>5.0631000000000001E-3</v>
      </c>
      <c r="F54638">
        <v>-5.2244000000000002</v>
      </c>
    </row>
    <row r="54639" spans="1:6" x14ac:dyDescent="0.2">
      <c r="A54639" t="s">
        <v>98763</v>
      </c>
      <c r="B54639" s="1">
        <f>VLOOKUP(A54639,From_GPL570_filtered!A:B,2,FALSE)</f>
        <v>0</v>
      </c>
      <c r="C54639">
        <v>-3.7728000000000002E-4</v>
      </c>
      <c r="D54639">
        <v>0.99607920000000005</v>
      </c>
      <c r="E54639">
        <v>-4.9915000000000003E-3</v>
      </c>
      <c r="F54639">
        <v>-5.2244000000000002</v>
      </c>
    </row>
    <row r="54640" spans="1:6" x14ac:dyDescent="0.2">
      <c r="A54640" t="s">
        <v>98764</v>
      </c>
      <c r="B54640" s="1">
        <f>VLOOKUP(A54640,From_GPL570_filtered!A:B,2,FALSE)</f>
        <v>0</v>
      </c>
      <c r="C54640">
        <v>-6.8293E-4</v>
      </c>
      <c r="D54640">
        <v>0.99610200000000004</v>
      </c>
      <c r="E54640">
        <v>-4.9623999999999996E-3</v>
      </c>
      <c r="F54640">
        <v>-5.2244000000000002</v>
      </c>
    </row>
    <row r="54641" spans="1:6" x14ac:dyDescent="0.2">
      <c r="A54641" t="s">
        <v>98766</v>
      </c>
      <c r="B54641" s="1">
        <f>VLOOKUP(A54641,From_GPL570_filtered!A:B,2,FALSE)</f>
        <v>0</v>
      </c>
      <c r="C54641">
        <v>5.3914000000000002E-4</v>
      </c>
      <c r="D54641">
        <v>0.9961084</v>
      </c>
      <c r="E54641">
        <v>4.9541999999999997E-3</v>
      </c>
      <c r="F54641">
        <v>-5.2244000000000002</v>
      </c>
    </row>
    <row r="54642" spans="1:6" x14ac:dyDescent="0.2">
      <c r="A54642" t="s">
        <v>98769</v>
      </c>
      <c r="B54642" s="1">
        <f>VLOOKUP(A54642,From_GPL570_filtered!A:B,2,FALSE)</f>
        <v>0</v>
      </c>
      <c r="C54642">
        <v>4.3806999999999999E-4</v>
      </c>
      <c r="D54642">
        <v>0.9961911</v>
      </c>
      <c r="E54642">
        <v>4.849E-3</v>
      </c>
      <c r="F54642">
        <v>-5.2244000000000002</v>
      </c>
    </row>
    <row r="54643" spans="1:6" x14ac:dyDescent="0.2">
      <c r="A54643" t="s">
        <v>98770</v>
      </c>
      <c r="B54643" s="1">
        <f>VLOOKUP(A54643,From_GPL570_filtered!A:B,2,FALSE)</f>
        <v>0</v>
      </c>
      <c r="C54643">
        <v>3.4425999999999999E-4</v>
      </c>
      <c r="D54643">
        <v>0.9961951</v>
      </c>
      <c r="E54643">
        <v>4.8438999999999999E-3</v>
      </c>
      <c r="F54643">
        <v>-5.2244000000000002</v>
      </c>
    </row>
    <row r="54644" spans="1:6" x14ac:dyDescent="0.2">
      <c r="A54644" t="s">
        <v>98771</v>
      </c>
      <c r="B54644" s="1">
        <f>VLOOKUP(A54644,From_GPL570_filtered!A:B,2,FALSE)</f>
        <v>0</v>
      </c>
      <c r="C54644">
        <v>5.7479999999999999E-4</v>
      </c>
      <c r="D54644">
        <v>0.99621440000000006</v>
      </c>
      <c r="E54644">
        <v>4.8193000000000003E-3</v>
      </c>
      <c r="F54644">
        <v>-5.2244000000000002</v>
      </c>
    </row>
    <row r="54645" spans="1:6" x14ac:dyDescent="0.2">
      <c r="A54645" t="s">
        <v>98772</v>
      </c>
      <c r="B54645" s="1">
        <f>VLOOKUP(A54645,From_GPL570_filtered!A:B,2,FALSE)</f>
        <v>0</v>
      </c>
      <c r="C54645">
        <v>3.2372E-4</v>
      </c>
      <c r="D54645">
        <v>0.99626349999999997</v>
      </c>
      <c r="E54645">
        <v>4.7568000000000003E-3</v>
      </c>
      <c r="F54645">
        <v>-5.2244000000000002</v>
      </c>
    </row>
    <row r="54646" spans="1:6" x14ac:dyDescent="0.2">
      <c r="A54646" t="s">
        <v>98773</v>
      </c>
      <c r="B54646" s="1">
        <f>VLOOKUP(A54646,From_GPL570_filtered!A:B,2,FALSE)</f>
        <v>0</v>
      </c>
      <c r="C54646">
        <v>-3.3895000000000003E-4</v>
      </c>
      <c r="D54646">
        <v>0.99627330000000003</v>
      </c>
      <c r="E54646">
        <v>-4.7442999999999999E-3</v>
      </c>
      <c r="F54646">
        <v>-5.2244000000000002</v>
      </c>
    </row>
    <row r="54647" spans="1:6" x14ac:dyDescent="0.2">
      <c r="A54647" t="s">
        <v>98775</v>
      </c>
      <c r="B54647" s="1">
        <f>VLOOKUP(A54647,From_GPL570_filtered!A:B,2,FALSE)</f>
        <v>0</v>
      </c>
      <c r="C54647">
        <v>-3.1119999999999997E-4</v>
      </c>
      <c r="D54647">
        <v>0.99630320000000006</v>
      </c>
      <c r="E54647">
        <v>-4.7061999999999998E-3</v>
      </c>
      <c r="F54647">
        <v>-5.2244000000000002</v>
      </c>
    </row>
    <row r="54648" spans="1:6" x14ac:dyDescent="0.2">
      <c r="A54648" t="s">
        <v>98785</v>
      </c>
      <c r="B54648" s="1">
        <f>VLOOKUP(A54648,From_GPL570_filtered!A:B,2,FALSE)</f>
        <v>0</v>
      </c>
      <c r="C54648">
        <v>-4.8265E-4</v>
      </c>
      <c r="D54648">
        <v>0.9964693</v>
      </c>
      <c r="E54648">
        <v>-4.4948999999999996E-3</v>
      </c>
      <c r="F54648">
        <v>-5.2244000000000002</v>
      </c>
    </row>
    <row r="54649" spans="1:6" x14ac:dyDescent="0.2">
      <c r="A54649" t="s">
        <v>98787</v>
      </c>
      <c r="B54649" s="1">
        <f>VLOOKUP(A54649,From_GPL570_filtered!A:B,2,FALSE)</f>
        <v>0</v>
      </c>
      <c r="C54649">
        <v>2.24E-4</v>
      </c>
      <c r="D54649">
        <v>0.99651840000000003</v>
      </c>
      <c r="E54649">
        <v>4.4323000000000001E-3</v>
      </c>
      <c r="F54649">
        <v>-5.2244000000000002</v>
      </c>
    </row>
    <row r="54650" spans="1:6" x14ac:dyDescent="0.2">
      <c r="A54650" t="s">
        <v>98791</v>
      </c>
      <c r="B54650" s="1">
        <f>VLOOKUP(A54650,From_GPL570_filtered!A:B,2,FALSE)</f>
        <v>0</v>
      </c>
      <c r="C54650">
        <v>2.7922E-4</v>
      </c>
      <c r="D54650">
        <v>0.99656800000000001</v>
      </c>
      <c r="E54650">
        <v>4.3692000000000002E-3</v>
      </c>
      <c r="F54650">
        <v>-5.2244000000000002</v>
      </c>
    </row>
    <row r="54651" spans="1:6" x14ac:dyDescent="0.2">
      <c r="A54651" t="s">
        <v>98793</v>
      </c>
      <c r="B54651" s="1">
        <f>VLOOKUP(A54651,From_GPL570_filtered!A:B,2,FALSE)</f>
        <v>0</v>
      </c>
      <c r="C54651">
        <v>3.6112999999999998E-4</v>
      </c>
      <c r="D54651">
        <v>0.99663630000000003</v>
      </c>
      <c r="E54651">
        <v>4.2821999999999999E-3</v>
      </c>
      <c r="F54651">
        <v>-5.2244000000000002</v>
      </c>
    </row>
    <row r="54652" spans="1:6" x14ac:dyDescent="0.2">
      <c r="A54652" t="s">
        <v>98798</v>
      </c>
      <c r="B54652" s="1">
        <f>VLOOKUP(A54652,From_GPL570_filtered!A:B,2,FALSE)</f>
        <v>0</v>
      </c>
      <c r="C54652">
        <v>-2.4352E-4</v>
      </c>
      <c r="D54652">
        <v>0.99671270000000001</v>
      </c>
      <c r="E54652">
        <v>-4.1849000000000001E-3</v>
      </c>
      <c r="F54652">
        <v>-5.2244000000000002</v>
      </c>
    </row>
    <row r="54653" spans="1:6" x14ac:dyDescent="0.2">
      <c r="A54653" t="s">
        <v>98799</v>
      </c>
      <c r="B54653" s="1">
        <f>VLOOKUP(A54653,From_GPL570_filtered!A:B,2,FALSE)</f>
        <v>0</v>
      </c>
      <c r="C54653">
        <v>-6.1222000000000002E-4</v>
      </c>
      <c r="D54653">
        <v>0.9967452</v>
      </c>
      <c r="E54653">
        <v>-4.1435999999999999E-3</v>
      </c>
      <c r="F54653">
        <v>-5.2244000000000002</v>
      </c>
    </row>
    <row r="54654" spans="1:6" x14ac:dyDescent="0.2">
      <c r="A54654" t="s">
        <v>98805</v>
      </c>
      <c r="B54654" s="1">
        <f>VLOOKUP(A54654,From_GPL570_filtered!A:B,2,FALSE)</f>
        <v>0</v>
      </c>
      <c r="C54654">
        <v>-2.6610000000000002E-4</v>
      </c>
      <c r="D54654">
        <v>0.99683509999999997</v>
      </c>
      <c r="E54654">
        <v>-4.0290999999999999E-3</v>
      </c>
      <c r="F54654">
        <v>-5.2244000000000002</v>
      </c>
    </row>
    <row r="54655" spans="1:6" x14ac:dyDescent="0.2">
      <c r="A54655" t="s">
        <v>98820</v>
      </c>
      <c r="B54655" s="1">
        <f>VLOOKUP(A54655,From_GPL570_filtered!A:B,2,FALSE)</f>
        <v>0</v>
      </c>
      <c r="C54655">
        <v>3.0527000000000001E-4</v>
      </c>
      <c r="D54655">
        <v>0.99704250000000005</v>
      </c>
      <c r="E54655">
        <v>3.7651E-3</v>
      </c>
      <c r="F54655">
        <v>-5.2244000000000002</v>
      </c>
    </row>
    <row r="54656" spans="1:6" x14ac:dyDescent="0.2">
      <c r="A54656" t="s">
        <v>98833</v>
      </c>
      <c r="B54656" s="1">
        <f>VLOOKUP(A54656,From_GPL570_filtered!A:B,2,FALSE)</f>
        <v>0</v>
      </c>
      <c r="C54656">
        <v>-3.2629000000000002E-4</v>
      </c>
      <c r="D54656">
        <v>0.99715330000000002</v>
      </c>
      <c r="E54656">
        <v>-3.6240000000000001E-3</v>
      </c>
      <c r="F54656">
        <v>-5.2244000000000002</v>
      </c>
    </row>
    <row r="54657" spans="1:6" x14ac:dyDescent="0.2">
      <c r="A54657" t="s">
        <v>98835</v>
      </c>
      <c r="B54657" s="1">
        <f>VLOOKUP(A54657,From_GPL570_filtered!A:B,2,FALSE)</f>
        <v>0</v>
      </c>
      <c r="C54657">
        <v>-2.3635999999999999E-4</v>
      </c>
      <c r="D54657">
        <v>0.99722330000000003</v>
      </c>
      <c r="E54657">
        <v>-3.5349000000000001E-3</v>
      </c>
      <c r="F54657">
        <v>-5.2244000000000002</v>
      </c>
    </row>
    <row r="54658" spans="1:6" x14ac:dyDescent="0.2">
      <c r="A54658" t="s">
        <v>98844</v>
      </c>
      <c r="B54658" s="1">
        <f>VLOOKUP(A54658,From_GPL570_filtered!A:B,2,FALSE)</f>
        <v>0</v>
      </c>
      <c r="C54658">
        <v>2.2964E-4</v>
      </c>
      <c r="D54658">
        <v>0.99752549999999995</v>
      </c>
      <c r="E54658">
        <v>3.1502000000000001E-3</v>
      </c>
      <c r="F54658">
        <v>-5.2244000000000002</v>
      </c>
    </row>
    <row r="54659" spans="1:6" x14ac:dyDescent="0.2">
      <c r="A54659" t="s">
        <v>98857</v>
      </c>
      <c r="B54659" s="1">
        <f>VLOOKUP(A54659,From_GPL570_filtered!A:B,2,FALSE)</f>
        <v>0</v>
      </c>
      <c r="C54659">
        <v>1.9032000000000001E-4</v>
      </c>
      <c r="D54659">
        <v>0.9977762</v>
      </c>
      <c r="E54659">
        <v>2.8310000000000002E-3</v>
      </c>
      <c r="F54659">
        <v>-5.2244000000000002</v>
      </c>
    </row>
    <row r="54660" spans="1:6" x14ac:dyDescent="0.2">
      <c r="A54660" t="s">
        <v>98858</v>
      </c>
      <c r="B54660" s="1">
        <f>VLOOKUP(A54660,From_GPL570_filtered!A:B,2,FALSE)</f>
        <v>0</v>
      </c>
      <c r="C54660">
        <v>-1.582E-4</v>
      </c>
      <c r="D54660">
        <v>0.99778420000000001</v>
      </c>
      <c r="E54660">
        <v>-2.8208999999999999E-3</v>
      </c>
      <c r="F54660">
        <v>-5.2244000000000002</v>
      </c>
    </row>
    <row r="54661" spans="1:6" x14ac:dyDescent="0.2">
      <c r="A54661" t="s">
        <v>98867</v>
      </c>
      <c r="B54661" s="1">
        <f>VLOOKUP(A54661,From_GPL570_filtered!A:B,2,FALSE)</f>
        <v>0</v>
      </c>
      <c r="C54661">
        <v>-2.4143999999999999E-4</v>
      </c>
      <c r="D54661">
        <v>0.99800180000000005</v>
      </c>
      <c r="E54661">
        <v>-2.5438000000000001E-3</v>
      </c>
      <c r="F54661">
        <v>-5.2244000000000002</v>
      </c>
    </row>
    <row r="54662" spans="1:6" x14ac:dyDescent="0.2">
      <c r="A54662" t="s">
        <v>98869</v>
      </c>
      <c r="B54662" s="1">
        <f>VLOOKUP(A54662,From_GPL570_filtered!A:B,2,FALSE)</f>
        <v>0</v>
      </c>
      <c r="C54662">
        <v>2.1079000000000001E-4</v>
      </c>
      <c r="D54662">
        <v>0.99806950000000005</v>
      </c>
      <c r="E54662">
        <v>2.4575999999999999E-3</v>
      </c>
      <c r="F54662">
        <v>-5.2244000000000002</v>
      </c>
    </row>
    <row r="54663" spans="1:6" x14ac:dyDescent="0.2">
      <c r="A54663" t="s">
        <v>98870</v>
      </c>
      <c r="B54663" s="1">
        <f>VLOOKUP(A54663,From_GPL570_filtered!A:B,2,FALSE)</f>
        <v>0</v>
      </c>
      <c r="C54663">
        <v>-1.3511999999999999E-4</v>
      </c>
      <c r="D54663">
        <v>0.99810370000000004</v>
      </c>
      <c r="E54663">
        <v>-2.4141000000000002E-3</v>
      </c>
      <c r="F54663">
        <v>-5.2244000000000002</v>
      </c>
    </row>
    <row r="54664" spans="1:6" x14ac:dyDescent="0.2">
      <c r="A54664" t="s">
        <v>98877</v>
      </c>
      <c r="B54664" s="1">
        <f>VLOOKUP(A54664,From_GPL570_filtered!A:B,2,FALSE)</f>
        <v>0</v>
      </c>
      <c r="C54664">
        <v>1.9105000000000001E-4</v>
      </c>
      <c r="D54664">
        <v>0.99827129999999997</v>
      </c>
      <c r="E54664">
        <v>2.2006999999999999E-3</v>
      </c>
      <c r="F54664">
        <v>-5.2244000000000002</v>
      </c>
    </row>
    <row r="54665" spans="1:6" x14ac:dyDescent="0.2">
      <c r="A54665" t="s">
        <v>98880</v>
      </c>
      <c r="B54665" s="1">
        <f>VLOOKUP(A54665,From_GPL570_filtered!A:B,2,FALSE)</f>
        <v>0</v>
      </c>
      <c r="C54665">
        <v>-1.6430000000000001E-4</v>
      </c>
      <c r="D54665">
        <v>0.99831349999999996</v>
      </c>
      <c r="E54665">
        <v>-2.147E-3</v>
      </c>
      <c r="F54665">
        <v>-5.2244000000000002</v>
      </c>
    </row>
    <row r="54666" spans="1:6" x14ac:dyDescent="0.2">
      <c r="A54666" t="s">
        <v>98883</v>
      </c>
      <c r="B54666" s="1">
        <f>VLOOKUP(A54666,From_GPL570_filtered!A:B,2,FALSE)</f>
        <v>0</v>
      </c>
      <c r="C54666">
        <v>1.5815999999999999E-4</v>
      </c>
      <c r="D54666">
        <v>0.99834029999999996</v>
      </c>
      <c r="E54666">
        <v>2.1129E-3</v>
      </c>
      <c r="F54666">
        <v>-5.2244000000000002</v>
      </c>
    </row>
    <row r="54667" spans="1:6" x14ac:dyDescent="0.2">
      <c r="A54667" t="s">
        <v>98885</v>
      </c>
      <c r="B54667" s="1">
        <f>VLOOKUP(A54667,From_GPL570_filtered!A:B,2,FALSE)</f>
        <v>0</v>
      </c>
      <c r="C54667">
        <v>-1.1629E-4</v>
      </c>
      <c r="D54667">
        <v>0.9983727</v>
      </c>
      <c r="E54667">
        <v>-2.0715999999999998E-3</v>
      </c>
      <c r="F54667">
        <v>-5.2244000000000002</v>
      </c>
    </row>
    <row r="54668" spans="1:6" x14ac:dyDescent="0.2">
      <c r="A54668" t="s">
        <v>98895</v>
      </c>
      <c r="B54668" s="1">
        <f>VLOOKUP(A54668,From_GPL570_filtered!A:B,2,FALSE)</f>
        <v>0</v>
      </c>
      <c r="C54668">
        <v>-9.768E-5</v>
      </c>
      <c r="D54668">
        <v>0.99858170000000002</v>
      </c>
      <c r="E54668">
        <v>-1.8056000000000001E-3</v>
      </c>
      <c r="F54668">
        <v>-5.2244000000000002</v>
      </c>
    </row>
    <row r="54669" spans="1:6" x14ac:dyDescent="0.2">
      <c r="A54669" t="s">
        <v>98896</v>
      </c>
      <c r="B54669" s="1">
        <f>VLOOKUP(A54669,From_GPL570_filtered!A:B,2,FALSE)</f>
        <v>0</v>
      </c>
      <c r="C54669">
        <v>1.1228E-4</v>
      </c>
      <c r="D54669">
        <v>0.99860079999999996</v>
      </c>
      <c r="E54669">
        <v>1.7811999999999999E-3</v>
      </c>
      <c r="F54669">
        <v>-5.2244000000000002</v>
      </c>
    </row>
    <row r="54670" spans="1:6" x14ac:dyDescent="0.2">
      <c r="A54670" t="s">
        <v>98949</v>
      </c>
      <c r="B54670" s="1">
        <f>VLOOKUP(A54670,From_GPL570_filtered!A:B,2,FALSE)</f>
        <v>0</v>
      </c>
      <c r="C54670">
        <v>7.2139999999999997E-5</v>
      </c>
      <c r="D54670">
        <v>0.99933369999999999</v>
      </c>
      <c r="E54670">
        <v>8.4820000000000002E-4</v>
      </c>
      <c r="F54670">
        <v>-5.2244000000000002</v>
      </c>
    </row>
    <row r="54671" spans="1:6" x14ac:dyDescent="0.2">
      <c r="A54671" t="s">
        <v>98962</v>
      </c>
      <c r="B54671" s="1">
        <f>VLOOKUP(A54671,From_GPL570_filtered!A:B,2,FALSE)</f>
        <v>0</v>
      </c>
      <c r="C54671">
        <v>-4.5130000000000003E-5</v>
      </c>
      <c r="D54671">
        <v>0.99942759999999997</v>
      </c>
      <c r="E54671">
        <v>-7.2880000000000004E-4</v>
      </c>
      <c r="F54671">
        <v>-5.2244000000000002</v>
      </c>
    </row>
    <row r="54672" spans="1:6" x14ac:dyDescent="0.2">
      <c r="A54672" t="s">
        <v>98969</v>
      </c>
      <c r="B54672" s="1">
        <f>VLOOKUP(A54672,From_GPL570_filtered!A:B,2,FALSE)</f>
        <v>0</v>
      </c>
      <c r="C54672">
        <v>-1.0374000000000001E-4</v>
      </c>
      <c r="D54672">
        <v>0.9995155</v>
      </c>
      <c r="E54672">
        <v>-6.1680000000000003E-4</v>
      </c>
      <c r="F54672">
        <v>-5.2244000000000002</v>
      </c>
    </row>
    <row r="54673" spans="1:6" x14ac:dyDescent="0.2">
      <c r="A54673" t="s">
        <v>98974</v>
      </c>
      <c r="B54673" s="1">
        <f>VLOOKUP(A54673,From_GPL570_filtered!A:B,2,FALSE)</f>
        <v>0</v>
      </c>
      <c r="C54673">
        <v>-2.8189999999999999E-5</v>
      </c>
      <c r="D54673">
        <v>0.99968619999999997</v>
      </c>
      <c r="E54673">
        <v>-3.9950000000000001E-4</v>
      </c>
      <c r="F54673">
        <v>-5.2244000000000002</v>
      </c>
    </row>
    <row r="54674" spans="1:6" x14ac:dyDescent="0.2">
      <c r="A54674" t="s">
        <v>98979</v>
      </c>
      <c r="B54674" s="1">
        <f>VLOOKUP(A54674,From_GPL570_filtered!A:B,2,FALSE)</f>
        <v>0</v>
      </c>
      <c r="C54674">
        <v>2.6659999999999999E-5</v>
      </c>
      <c r="D54674">
        <v>0.99973319999999999</v>
      </c>
      <c r="E54674">
        <v>3.3960000000000001E-4</v>
      </c>
      <c r="F54674">
        <v>-5.2244000000000002</v>
      </c>
    </row>
    <row r="54675" spans="1:6" x14ac:dyDescent="0.2">
      <c r="A54675" t="s">
        <v>98990</v>
      </c>
      <c r="B54675" s="1">
        <f>VLOOKUP(A54675,From_GPL570_filtered!A:B,2,FALSE)</f>
        <v>0</v>
      </c>
      <c r="C54675">
        <v>-3.7000000000000002E-6</v>
      </c>
      <c r="D54675">
        <v>0.99995979999999995</v>
      </c>
      <c r="E54675">
        <v>-5.1199999999999998E-5</v>
      </c>
      <c r="F54675">
        <v>-5.2244000000000002</v>
      </c>
    </row>
    <row r="54676" spans="1:6" x14ac:dyDescent="0.2">
      <c r="A54676" t="s">
        <v>98991</v>
      </c>
      <c r="B54676" s="1">
        <f>VLOOKUP(A54676,From_GPL570_filtered!A:B,2,FALSE)</f>
        <v>0</v>
      </c>
      <c r="C54676">
        <v>-3.6500000000000002E-6</v>
      </c>
      <c r="D54676">
        <v>0.99996790000000002</v>
      </c>
      <c r="E54676">
        <v>-4.0800000000000002E-5</v>
      </c>
      <c r="F54676">
        <v>-5.2244000000000002</v>
      </c>
    </row>
  </sheetData>
  <autoFilter ref="A1:F1" xr:uid="{3D68A757-8D39-1B45-8D19-2EEEEF663AD1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C5012-9CA9-EE4D-8ABA-88EED0ABD643}">
  <dimension ref="A1:B9558"/>
  <sheetViews>
    <sheetView zoomScale="86" workbookViewId="0">
      <selection activeCell="E12" sqref="E12"/>
    </sheetView>
  </sheetViews>
  <sheetFormatPr baseColWidth="10" defaultRowHeight="16" x14ac:dyDescent="0.2"/>
  <cols>
    <col min="1" max="2" width="30.664062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68611</v>
      </c>
      <c r="B2" t="s">
        <v>98995</v>
      </c>
    </row>
    <row r="3" spans="1:2" x14ac:dyDescent="0.2">
      <c r="A3" t="s">
        <v>38256</v>
      </c>
      <c r="B3" t="s">
        <v>81299</v>
      </c>
    </row>
    <row r="4" spans="1:2" x14ac:dyDescent="0.2">
      <c r="A4" t="s">
        <v>98273</v>
      </c>
      <c r="B4" t="s">
        <v>81299</v>
      </c>
    </row>
    <row r="5" spans="1:2" x14ac:dyDescent="0.2">
      <c r="A5" t="s">
        <v>67084</v>
      </c>
      <c r="B5" t="s">
        <v>81299</v>
      </c>
    </row>
    <row r="6" spans="1:2" x14ac:dyDescent="0.2">
      <c r="A6" t="s">
        <v>34788</v>
      </c>
      <c r="B6" t="s">
        <v>81299</v>
      </c>
    </row>
    <row r="7" spans="1:2" x14ac:dyDescent="0.2">
      <c r="A7" t="s">
        <v>44639</v>
      </c>
      <c r="B7" t="s">
        <v>98996</v>
      </c>
    </row>
    <row r="8" spans="1:2" x14ac:dyDescent="0.2">
      <c r="A8" t="s">
        <v>6767</v>
      </c>
      <c r="B8" t="s">
        <v>98997</v>
      </c>
    </row>
    <row r="9" spans="1:2" x14ac:dyDescent="0.2">
      <c r="A9" t="s">
        <v>28540</v>
      </c>
      <c r="B9" t="s">
        <v>98998</v>
      </c>
    </row>
    <row r="10" spans="1:2" x14ac:dyDescent="0.2">
      <c r="A10" t="s">
        <v>48125</v>
      </c>
      <c r="B10" t="s">
        <v>98999</v>
      </c>
    </row>
    <row r="11" spans="1:2" x14ac:dyDescent="0.2">
      <c r="A11" t="s">
        <v>66819</v>
      </c>
      <c r="B11" t="s">
        <v>99000</v>
      </c>
    </row>
    <row r="12" spans="1:2" x14ac:dyDescent="0.2">
      <c r="A12" t="s">
        <v>41868</v>
      </c>
      <c r="B12" t="s">
        <v>99001</v>
      </c>
    </row>
    <row r="13" spans="1:2" x14ac:dyDescent="0.2">
      <c r="A13" t="s">
        <v>56839</v>
      </c>
      <c r="B13" t="s">
        <v>99002</v>
      </c>
    </row>
    <row r="14" spans="1:2" x14ac:dyDescent="0.2">
      <c r="A14" t="s">
        <v>40450</v>
      </c>
      <c r="B14" t="s">
        <v>99003</v>
      </c>
    </row>
    <row r="15" spans="1:2" x14ac:dyDescent="0.2">
      <c r="A15" t="s">
        <v>71817</v>
      </c>
      <c r="B15" t="s">
        <v>99004</v>
      </c>
    </row>
    <row r="16" spans="1:2" x14ac:dyDescent="0.2">
      <c r="A16" t="s">
        <v>39780</v>
      </c>
      <c r="B16" t="s">
        <v>99005</v>
      </c>
    </row>
    <row r="17" spans="1:2" x14ac:dyDescent="0.2">
      <c r="A17" t="s">
        <v>91402</v>
      </c>
      <c r="B17" t="s">
        <v>99006</v>
      </c>
    </row>
    <row r="18" spans="1:2" x14ac:dyDescent="0.2">
      <c r="A18" t="s">
        <v>66182</v>
      </c>
      <c r="B18" t="s">
        <v>99007</v>
      </c>
    </row>
    <row r="19" spans="1:2" x14ac:dyDescent="0.2">
      <c r="A19" t="s">
        <v>86999</v>
      </c>
      <c r="B19" t="s">
        <v>99008</v>
      </c>
    </row>
    <row r="20" spans="1:2" x14ac:dyDescent="0.2">
      <c r="A20" t="s">
        <v>84621</v>
      </c>
      <c r="B20" t="s">
        <v>99009</v>
      </c>
    </row>
    <row r="21" spans="1:2" x14ac:dyDescent="0.2">
      <c r="A21" t="s">
        <v>51266</v>
      </c>
      <c r="B21" t="s">
        <v>99010</v>
      </c>
    </row>
    <row r="22" spans="1:2" x14ac:dyDescent="0.2">
      <c r="A22" t="s">
        <v>66117</v>
      </c>
      <c r="B22" t="s">
        <v>99011</v>
      </c>
    </row>
    <row r="23" spans="1:2" x14ac:dyDescent="0.2">
      <c r="A23" t="s">
        <v>56073</v>
      </c>
      <c r="B23" t="s">
        <v>99012</v>
      </c>
    </row>
    <row r="24" spans="1:2" x14ac:dyDescent="0.2">
      <c r="A24" t="s">
        <v>75741</v>
      </c>
      <c r="B24" t="s">
        <v>99013</v>
      </c>
    </row>
    <row r="25" spans="1:2" x14ac:dyDescent="0.2">
      <c r="A25" t="s">
        <v>68735</v>
      </c>
      <c r="B25" t="s">
        <v>99014</v>
      </c>
    </row>
    <row r="26" spans="1:2" x14ac:dyDescent="0.2">
      <c r="A26" t="s">
        <v>76909</v>
      </c>
      <c r="B26" t="s">
        <v>99015</v>
      </c>
    </row>
    <row r="27" spans="1:2" x14ac:dyDescent="0.2">
      <c r="A27" t="s">
        <v>59363</v>
      </c>
      <c r="B27" t="s">
        <v>99016</v>
      </c>
    </row>
    <row r="28" spans="1:2" x14ac:dyDescent="0.2">
      <c r="A28" t="s">
        <v>66551</v>
      </c>
      <c r="B28" t="s">
        <v>99017</v>
      </c>
    </row>
    <row r="29" spans="1:2" x14ac:dyDescent="0.2">
      <c r="A29" t="s">
        <v>59537</v>
      </c>
      <c r="B29" t="s">
        <v>99018</v>
      </c>
    </row>
    <row r="30" spans="1:2" x14ac:dyDescent="0.2">
      <c r="A30" t="s">
        <v>75567</v>
      </c>
      <c r="B30" t="s">
        <v>99019</v>
      </c>
    </row>
    <row r="31" spans="1:2" x14ac:dyDescent="0.2">
      <c r="A31" t="s">
        <v>82829</v>
      </c>
      <c r="B31" t="s">
        <v>99020</v>
      </c>
    </row>
    <row r="32" spans="1:2" x14ac:dyDescent="0.2">
      <c r="A32" t="s">
        <v>89948</v>
      </c>
      <c r="B32" t="s">
        <v>99021</v>
      </c>
    </row>
    <row r="33" spans="1:2" x14ac:dyDescent="0.2">
      <c r="A33" t="s">
        <v>78989</v>
      </c>
      <c r="B33" t="s">
        <v>99022</v>
      </c>
    </row>
    <row r="34" spans="1:2" x14ac:dyDescent="0.2">
      <c r="A34" t="s">
        <v>55183</v>
      </c>
      <c r="B34" t="s">
        <v>99023</v>
      </c>
    </row>
    <row r="35" spans="1:2" x14ac:dyDescent="0.2">
      <c r="A35" t="s">
        <v>93393</v>
      </c>
      <c r="B35" t="s">
        <v>99024</v>
      </c>
    </row>
    <row r="36" spans="1:2" x14ac:dyDescent="0.2">
      <c r="A36" t="s">
        <v>49924</v>
      </c>
      <c r="B36" t="s">
        <v>99025</v>
      </c>
    </row>
    <row r="37" spans="1:2" x14ac:dyDescent="0.2">
      <c r="A37" t="s">
        <v>34719</v>
      </c>
      <c r="B37" t="s">
        <v>99026</v>
      </c>
    </row>
    <row r="38" spans="1:2" x14ac:dyDescent="0.2">
      <c r="A38" t="s">
        <v>70333</v>
      </c>
      <c r="B38" t="s">
        <v>99027</v>
      </c>
    </row>
    <row r="39" spans="1:2" x14ac:dyDescent="0.2">
      <c r="A39" t="s">
        <v>28544</v>
      </c>
      <c r="B39" t="s">
        <v>99028</v>
      </c>
    </row>
    <row r="40" spans="1:2" x14ac:dyDescent="0.2">
      <c r="A40" t="s">
        <v>84901</v>
      </c>
      <c r="B40" t="s">
        <v>99029</v>
      </c>
    </row>
    <row r="41" spans="1:2" x14ac:dyDescent="0.2">
      <c r="A41" t="s">
        <v>36726</v>
      </c>
      <c r="B41" t="s">
        <v>99030</v>
      </c>
    </row>
    <row r="42" spans="1:2" x14ac:dyDescent="0.2">
      <c r="A42" t="s">
        <v>19247</v>
      </c>
      <c r="B42" t="s">
        <v>99031</v>
      </c>
    </row>
    <row r="43" spans="1:2" x14ac:dyDescent="0.2">
      <c r="A43" t="s">
        <v>57666</v>
      </c>
      <c r="B43" t="s">
        <v>99032</v>
      </c>
    </row>
    <row r="44" spans="1:2" x14ac:dyDescent="0.2">
      <c r="A44" t="s">
        <v>61113</v>
      </c>
      <c r="B44" t="s">
        <v>99033</v>
      </c>
    </row>
    <row r="45" spans="1:2" x14ac:dyDescent="0.2">
      <c r="A45" t="s">
        <v>24353</v>
      </c>
      <c r="B45" t="s">
        <v>99034</v>
      </c>
    </row>
    <row r="46" spans="1:2" x14ac:dyDescent="0.2">
      <c r="A46" t="s">
        <v>80168</v>
      </c>
      <c r="B46" t="s">
        <v>38170</v>
      </c>
    </row>
    <row r="47" spans="1:2" x14ac:dyDescent="0.2">
      <c r="A47" t="s">
        <v>93297</v>
      </c>
      <c r="B47" t="s">
        <v>99035</v>
      </c>
    </row>
    <row r="48" spans="1:2" x14ac:dyDescent="0.2">
      <c r="A48" t="s">
        <v>59043</v>
      </c>
      <c r="B48" t="s">
        <v>99036</v>
      </c>
    </row>
    <row r="49" spans="1:2" x14ac:dyDescent="0.2">
      <c r="A49" t="s">
        <v>85177</v>
      </c>
      <c r="B49" t="s">
        <v>99036</v>
      </c>
    </row>
    <row r="50" spans="1:2" x14ac:dyDescent="0.2">
      <c r="A50" t="s">
        <v>72643</v>
      </c>
      <c r="B50" t="s">
        <v>99037</v>
      </c>
    </row>
    <row r="51" spans="1:2" x14ac:dyDescent="0.2">
      <c r="A51" t="s">
        <v>13533</v>
      </c>
      <c r="B51" t="s">
        <v>99038</v>
      </c>
    </row>
    <row r="52" spans="1:2" x14ac:dyDescent="0.2">
      <c r="A52" t="s">
        <v>72313</v>
      </c>
      <c r="B52" t="s">
        <v>99039</v>
      </c>
    </row>
    <row r="53" spans="1:2" x14ac:dyDescent="0.2">
      <c r="A53" t="s">
        <v>45461</v>
      </c>
      <c r="B53" t="s">
        <v>99040</v>
      </c>
    </row>
    <row r="54" spans="1:2" x14ac:dyDescent="0.2">
      <c r="A54" t="s">
        <v>69929</v>
      </c>
      <c r="B54" t="s">
        <v>99041</v>
      </c>
    </row>
    <row r="55" spans="1:2" x14ac:dyDescent="0.2">
      <c r="A55" t="s">
        <v>50486</v>
      </c>
      <c r="B55" t="s">
        <v>99042</v>
      </c>
    </row>
    <row r="56" spans="1:2" x14ac:dyDescent="0.2">
      <c r="A56" t="s">
        <v>66158</v>
      </c>
      <c r="B56" t="s">
        <v>99043</v>
      </c>
    </row>
    <row r="57" spans="1:2" x14ac:dyDescent="0.2">
      <c r="A57" t="s">
        <v>98129</v>
      </c>
      <c r="B57" t="s">
        <v>99044</v>
      </c>
    </row>
    <row r="58" spans="1:2" x14ac:dyDescent="0.2">
      <c r="A58" t="s">
        <v>65271</v>
      </c>
      <c r="B58" t="s">
        <v>99045</v>
      </c>
    </row>
    <row r="59" spans="1:2" x14ac:dyDescent="0.2">
      <c r="A59" t="s">
        <v>18383</v>
      </c>
      <c r="B59" t="s">
        <v>99046</v>
      </c>
    </row>
    <row r="60" spans="1:2" x14ac:dyDescent="0.2">
      <c r="A60" t="s">
        <v>24045</v>
      </c>
      <c r="B60" t="s">
        <v>99047</v>
      </c>
    </row>
    <row r="61" spans="1:2" x14ac:dyDescent="0.2">
      <c r="A61" t="s">
        <v>26648</v>
      </c>
      <c r="B61" t="s">
        <v>99048</v>
      </c>
    </row>
    <row r="62" spans="1:2" x14ac:dyDescent="0.2">
      <c r="A62" t="s">
        <v>68381</v>
      </c>
      <c r="B62" t="s">
        <v>99049</v>
      </c>
    </row>
    <row r="63" spans="1:2" x14ac:dyDescent="0.2">
      <c r="A63" t="s">
        <v>86524</v>
      </c>
      <c r="B63" t="s">
        <v>99050</v>
      </c>
    </row>
    <row r="64" spans="1:2" x14ac:dyDescent="0.2">
      <c r="A64" t="s">
        <v>76681</v>
      </c>
      <c r="B64" t="s">
        <v>99051</v>
      </c>
    </row>
    <row r="65" spans="1:2" x14ac:dyDescent="0.2">
      <c r="A65" t="s">
        <v>58094</v>
      </c>
      <c r="B65" t="s">
        <v>99052</v>
      </c>
    </row>
    <row r="66" spans="1:2" x14ac:dyDescent="0.2">
      <c r="A66" t="s">
        <v>11994</v>
      </c>
      <c r="B66" t="s">
        <v>99053</v>
      </c>
    </row>
    <row r="67" spans="1:2" x14ac:dyDescent="0.2">
      <c r="A67" t="s">
        <v>7653</v>
      </c>
      <c r="B67" t="s">
        <v>99054</v>
      </c>
    </row>
    <row r="68" spans="1:2" x14ac:dyDescent="0.2">
      <c r="A68" t="s">
        <v>73933</v>
      </c>
      <c r="B68" t="s">
        <v>99055</v>
      </c>
    </row>
    <row r="69" spans="1:2" x14ac:dyDescent="0.2">
      <c r="A69" t="s">
        <v>58438</v>
      </c>
      <c r="B69" t="s">
        <v>99056</v>
      </c>
    </row>
    <row r="70" spans="1:2" x14ac:dyDescent="0.2">
      <c r="A70" t="s">
        <v>85093</v>
      </c>
      <c r="B70" t="s">
        <v>99057</v>
      </c>
    </row>
    <row r="71" spans="1:2" x14ac:dyDescent="0.2">
      <c r="A71" t="s">
        <v>55979</v>
      </c>
      <c r="B71" t="s">
        <v>99058</v>
      </c>
    </row>
    <row r="72" spans="1:2" x14ac:dyDescent="0.2">
      <c r="A72" t="s">
        <v>16173</v>
      </c>
      <c r="B72" t="s">
        <v>99059</v>
      </c>
    </row>
    <row r="73" spans="1:2" x14ac:dyDescent="0.2">
      <c r="A73" t="s">
        <v>31153</v>
      </c>
      <c r="B73" t="s">
        <v>99060</v>
      </c>
    </row>
    <row r="74" spans="1:2" x14ac:dyDescent="0.2">
      <c r="A74" t="s">
        <v>61663</v>
      </c>
      <c r="B74" t="s">
        <v>99061</v>
      </c>
    </row>
    <row r="75" spans="1:2" x14ac:dyDescent="0.2">
      <c r="A75" t="s">
        <v>69689</v>
      </c>
      <c r="B75" t="s">
        <v>99062</v>
      </c>
    </row>
    <row r="76" spans="1:2" x14ac:dyDescent="0.2">
      <c r="A76" t="s">
        <v>90198</v>
      </c>
      <c r="B76" t="s">
        <v>99063</v>
      </c>
    </row>
    <row r="77" spans="1:2" x14ac:dyDescent="0.2">
      <c r="A77" t="s">
        <v>46722</v>
      </c>
      <c r="B77" t="s">
        <v>99064</v>
      </c>
    </row>
    <row r="78" spans="1:2" x14ac:dyDescent="0.2">
      <c r="A78" t="s">
        <v>40872</v>
      </c>
      <c r="B78" t="s">
        <v>99065</v>
      </c>
    </row>
    <row r="79" spans="1:2" x14ac:dyDescent="0.2">
      <c r="A79" t="s">
        <v>67813</v>
      </c>
      <c r="B79" t="s">
        <v>99066</v>
      </c>
    </row>
    <row r="80" spans="1:2" x14ac:dyDescent="0.2">
      <c r="A80" t="s">
        <v>74363</v>
      </c>
      <c r="B80" t="s">
        <v>99067</v>
      </c>
    </row>
    <row r="81" spans="1:2" x14ac:dyDescent="0.2">
      <c r="A81" t="s">
        <v>70727</v>
      </c>
      <c r="B81" t="s">
        <v>99068</v>
      </c>
    </row>
    <row r="82" spans="1:2" x14ac:dyDescent="0.2">
      <c r="A82" t="s">
        <v>66073</v>
      </c>
      <c r="B82" t="s">
        <v>99069</v>
      </c>
    </row>
    <row r="83" spans="1:2" x14ac:dyDescent="0.2">
      <c r="A83" t="s">
        <v>91650</v>
      </c>
      <c r="B83" t="s">
        <v>99070</v>
      </c>
    </row>
    <row r="84" spans="1:2" x14ac:dyDescent="0.2">
      <c r="A84" t="s">
        <v>56169</v>
      </c>
      <c r="B84" t="s">
        <v>99071</v>
      </c>
    </row>
    <row r="85" spans="1:2" x14ac:dyDescent="0.2">
      <c r="A85" t="s">
        <v>86852</v>
      </c>
      <c r="B85" t="s">
        <v>99072</v>
      </c>
    </row>
    <row r="86" spans="1:2" x14ac:dyDescent="0.2">
      <c r="A86" t="s">
        <v>70488</v>
      </c>
      <c r="B86" t="s">
        <v>99073</v>
      </c>
    </row>
    <row r="87" spans="1:2" x14ac:dyDescent="0.2">
      <c r="A87" t="s">
        <v>96134</v>
      </c>
      <c r="B87" t="s">
        <v>99074</v>
      </c>
    </row>
    <row r="88" spans="1:2" x14ac:dyDescent="0.2">
      <c r="A88" t="s">
        <v>26617</v>
      </c>
      <c r="B88" t="s">
        <v>99075</v>
      </c>
    </row>
    <row r="89" spans="1:2" x14ac:dyDescent="0.2">
      <c r="A89" t="s">
        <v>74569</v>
      </c>
      <c r="B89" t="s">
        <v>99076</v>
      </c>
    </row>
    <row r="90" spans="1:2" x14ac:dyDescent="0.2">
      <c r="A90" t="s">
        <v>76574</v>
      </c>
      <c r="B90" t="s">
        <v>99077</v>
      </c>
    </row>
    <row r="91" spans="1:2" x14ac:dyDescent="0.2">
      <c r="A91" t="s">
        <v>34164</v>
      </c>
      <c r="B91" t="s">
        <v>99078</v>
      </c>
    </row>
    <row r="92" spans="1:2" x14ac:dyDescent="0.2">
      <c r="A92" t="s">
        <v>79103</v>
      </c>
      <c r="B92" t="s">
        <v>99079</v>
      </c>
    </row>
    <row r="93" spans="1:2" x14ac:dyDescent="0.2">
      <c r="A93" t="s">
        <v>56523</v>
      </c>
      <c r="B93" t="s">
        <v>99080</v>
      </c>
    </row>
    <row r="94" spans="1:2" x14ac:dyDescent="0.2">
      <c r="A94" t="s">
        <v>32445</v>
      </c>
      <c r="B94" t="s">
        <v>99081</v>
      </c>
    </row>
    <row r="95" spans="1:2" x14ac:dyDescent="0.2">
      <c r="A95" t="s">
        <v>68511</v>
      </c>
      <c r="B95" t="s">
        <v>99082</v>
      </c>
    </row>
    <row r="96" spans="1:2" x14ac:dyDescent="0.2">
      <c r="A96" t="s">
        <v>34960</v>
      </c>
      <c r="B96" t="s">
        <v>99083</v>
      </c>
    </row>
    <row r="97" spans="1:2" x14ac:dyDescent="0.2">
      <c r="A97" t="s">
        <v>86751</v>
      </c>
      <c r="B97" t="s">
        <v>99084</v>
      </c>
    </row>
    <row r="98" spans="1:2" x14ac:dyDescent="0.2">
      <c r="A98" t="s">
        <v>8293</v>
      </c>
      <c r="B98" t="s">
        <v>99085</v>
      </c>
    </row>
    <row r="99" spans="1:2" x14ac:dyDescent="0.2">
      <c r="A99" t="s">
        <v>75372</v>
      </c>
      <c r="B99" t="s">
        <v>99086</v>
      </c>
    </row>
    <row r="100" spans="1:2" x14ac:dyDescent="0.2">
      <c r="A100" t="s">
        <v>71582</v>
      </c>
      <c r="B100" t="s">
        <v>99087</v>
      </c>
    </row>
    <row r="101" spans="1:2" x14ac:dyDescent="0.2">
      <c r="A101" t="s">
        <v>72520</v>
      </c>
      <c r="B101" t="s">
        <v>99088</v>
      </c>
    </row>
    <row r="102" spans="1:2" x14ac:dyDescent="0.2">
      <c r="A102" t="s">
        <v>6033</v>
      </c>
      <c r="B102" t="s">
        <v>99089</v>
      </c>
    </row>
    <row r="103" spans="1:2" x14ac:dyDescent="0.2">
      <c r="A103" t="s">
        <v>68526</v>
      </c>
      <c r="B103" t="s">
        <v>99089</v>
      </c>
    </row>
    <row r="104" spans="1:2" x14ac:dyDescent="0.2">
      <c r="A104" t="s">
        <v>46133</v>
      </c>
      <c r="B104" t="s">
        <v>99090</v>
      </c>
    </row>
    <row r="105" spans="1:2" x14ac:dyDescent="0.2">
      <c r="A105" t="s">
        <v>85005</v>
      </c>
      <c r="B105" t="s">
        <v>99091</v>
      </c>
    </row>
    <row r="106" spans="1:2" x14ac:dyDescent="0.2">
      <c r="A106" t="s">
        <v>21200</v>
      </c>
      <c r="B106" t="s">
        <v>99092</v>
      </c>
    </row>
    <row r="107" spans="1:2" x14ac:dyDescent="0.2">
      <c r="A107" t="s">
        <v>76203</v>
      </c>
      <c r="B107" t="s">
        <v>99093</v>
      </c>
    </row>
    <row r="108" spans="1:2" x14ac:dyDescent="0.2">
      <c r="A108" t="s">
        <v>82144</v>
      </c>
      <c r="B108" t="s">
        <v>99094</v>
      </c>
    </row>
    <row r="109" spans="1:2" x14ac:dyDescent="0.2">
      <c r="A109" t="s">
        <v>81859</v>
      </c>
      <c r="B109" t="s">
        <v>99095</v>
      </c>
    </row>
    <row r="110" spans="1:2" x14ac:dyDescent="0.2">
      <c r="A110" t="s">
        <v>83396</v>
      </c>
      <c r="B110" t="s">
        <v>99096</v>
      </c>
    </row>
    <row r="111" spans="1:2" x14ac:dyDescent="0.2">
      <c r="A111" t="s">
        <v>40802</v>
      </c>
      <c r="B111" t="s">
        <v>99097</v>
      </c>
    </row>
    <row r="112" spans="1:2" x14ac:dyDescent="0.2">
      <c r="A112" t="s">
        <v>93267</v>
      </c>
      <c r="B112" t="s">
        <v>99098</v>
      </c>
    </row>
    <row r="113" spans="1:2" x14ac:dyDescent="0.2">
      <c r="A113" t="s">
        <v>41727</v>
      </c>
      <c r="B113" t="s">
        <v>99099</v>
      </c>
    </row>
    <row r="114" spans="1:2" x14ac:dyDescent="0.2">
      <c r="A114" t="s">
        <v>10934</v>
      </c>
      <c r="B114" t="s">
        <v>99100</v>
      </c>
    </row>
    <row r="115" spans="1:2" x14ac:dyDescent="0.2">
      <c r="A115" t="s">
        <v>76455</v>
      </c>
      <c r="B115" t="s">
        <v>99101</v>
      </c>
    </row>
    <row r="116" spans="1:2" x14ac:dyDescent="0.2">
      <c r="A116" t="s">
        <v>32997</v>
      </c>
      <c r="B116" t="s">
        <v>99102</v>
      </c>
    </row>
    <row r="117" spans="1:2" x14ac:dyDescent="0.2">
      <c r="A117" t="s">
        <v>95733</v>
      </c>
      <c r="B117" t="s">
        <v>99103</v>
      </c>
    </row>
    <row r="118" spans="1:2" x14ac:dyDescent="0.2">
      <c r="A118" t="s">
        <v>39777</v>
      </c>
      <c r="B118" t="s">
        <v>99104</v>
      </c>
    </row>
    <row r="119" spans="1:2" x14ac:dyDescent="0.2">
      <c r="A119" t="s">
        <v>39288</v>
      </c>
      <c r="B119" t="s">
        <v>99105</v>
      </c>
    </row>
    <row r="120" spans="1:2" x14ac:dyDescent="0.2">
      <c r="A120" t="s">
        <v>19414</v>
      </c>
      <c r="B120" t="s">
        <v>99106</v>
      </c>
    </row>
    <row r="121" spans="1:2" x14ac:dyDescent="0.2">
      <c r="A121" t="s">
        <v>57414</v>
      </c>
      <c r="B121" t="s">
        <v>99107</v>
      </c>
    </row>
    <row r="122" spans="1:2" x14ac:dyDescent="0.2">
      <c r="A122" t="s">
        <v>51099</v>
      </c>
      <c r="B122" t="s">
        <v>99108</v>
      </c>
    </row>
    <row r="123" spans="1:2" x14ac:dyDescent="0.2">
      <c r="A123" t="s">
        <v>58380</v>
      </c>
      <c r="B123" t="s">
        <v>99109</v>
      </c>
    </row>
    <row r="124" spans="1:2" x14ac:dyDescent="0.2">
      <c r="A124" t="s">
        <v>61773</v>
      </c>
      <c r="B124" t="s">
        <v>99110</v>
      </c>
    </row>
    <row r="125" spans="1:2" x14ac:dyDescent="0.2">
      <c r="A125" t="s">
        <v>81157</v>
      </c>
      <c r="B125" t="s">
        <v>99111</v>
      </c>
    </row>
    <row r="126" spans="1:2" x14ac:dyDescent="0.2">
      <c r="A126" t="s">
        <v>50513</v>
      </c>
      <c r="B126" t="s">
        <v>99112</v>
      </c>
    </row>
    <row r="127" spans="1:2" x14ac:dyDescent="0.2">
      <c r="A127" t="s">
        <v>22552</v>
      </c>
      <c r="B127" t="s">
        <v>99113</v>
      </c>
    </row>
    <row r="128" spans="1:2" x14ac:dyDescent="0.2">
      <c r="A128" t="s">
        <v>49933</v>
      </c>
      <c r="B128" t="s">
        <v>99114</v>
      </c>
    </row>
    <row r="129" spans="1:2" x14ac:dyDescent="0.2">
      <c r="A129" t="s">
        <v>46697</v>
      </c>
      <c r="B129" t="s">
        <v>99115</v>
      </c>
    </row>
    <row r="130" spans="1:2" x14ac:dyDescent="0.2">
      <c r="A130" t="s">
        <v>39110</v>
      </c>
      <c r="B130" t="s">
        <v>99116</v>
      </c>
    </row>
    <row r="131" spans="1:2" x14ac:dyDescent="0.2">
      <c r="A131" t="s">
        <v>66755</v>
      </c>
      <c r="B131" t="s">
        <v>99117</v>
      </c>
    </row>
    <row r="132" spans="1:2" x14ac:dyDescent="0.2">
      <c r="A132" t="s">
        <v>46375</v>
      </c>
      <c r="B132" t="s">
        <v>99118</v>
      </c>
    </row>
    <row r="133" spans="1:2" x14ac:dyDescent="0.2">
      <c r="A133" t="s">
        <v>91722</v>
      </c>
      <c r="B133" t="s">
        <v>99119</v>
      </c>
    </row>
    <row r="134" spans="1:2" x14ac:dyDescent="0.2">
      <c r="A134" t="s">
        <v>55623</v>
      </c>
      <c r="B134" t="s">
        <v>99120</v>
      </c>
    </row>
    <row r="135" spans="1:2" x14ac:dyDescent="0.2">
      <c r="A135" t="s">
        <v>74439</v>
      </c>
      <c r="B135" t="s">
        <v>99121</v>
      </c>
    </row>
    <row r="136" spans="1:2" x14ac:dyDescent="0.2">
      <c r="A136" t="s">
        <v>89779</v>
      </c>
      <c r="B136" t="s">
        <v>99122</v>
      </c>
    </row>
    <row r="137" spans="1:2" x14ac:dyDescent="0.2">
      <c r="A137" t="s">
        <v>38136</v>
      </c>
      <c r="B137" t="s">
        <v>99123</v>
      </c>
    </row>
    <row r="138" spans="1:2" x14ac:dyDescent="0.2">
      <c r="A138" t="s">
        <v>91765</v>
      </c>
      <c r="B138" t="s">
        <v>99124</v>
      </c>
    </row>
    <row r="139" spans="1:2" x14ac:dyDescent="0.2">
      <c r="A139" t="s">
        <v>66648</v>
      </c>
      <c r="B139" t="s">
        <v>99125</v>
      </c>
    </row>
    <row r="140" spans="1:2" x14ac:dyDescent="0.2">
      <c r="A140" t="s">
        <v>2645</v>
      </c>
      <c r="B140" t="s">
        <v>99126</v>
      </c>
    </row>
    <row r="141" spans="1:2" x14ac:dyDescent="0.2">
      <c r="A141" t="s">
        <v>59402</v>
      </c>
      <c r="B141" t="s">
        <v>99127</v>
      </c>
    </row>
    <row r="142" spans="1:2" x14ac:dyDescent="0.2">
      <c r="A142" t="s">
        <v>71196</v>
      </c>
      <c r="B142" t="s">
        <v>99128</v>
      </c>
    </row>
    <row r="143" spans="1:2" x14ac:dyDescent="0.2">
      <c r="A143" t="s">
        <v>88259</v>
      </c>
      <c r="B143" t="s">
        <v>99129</v>
      </c>
    </row>
    <row r="144" spans="1:2" x14ac:dyDescent="0.2">
      <c r="A144" t="s">
        <v>75031</v>
      </c>
      <c r="B144" t="s">
        <v>99130</v>
      </c>
    </row>
    <row r="145" spans="1:2" x14ac:dyDescent="0.2">
      <c r="A145" t="s">
        <v>45232</v>
      </c>
      <c r="B145" t="s">
        <v>99131</v>
      </c>
    </row>
    <row r="146" spans="1:2" x14ac:dyDescent="0.2">
      <c r="A146" t="s">
        <v>84132</v>
      </c>
      <c r="B146" t="s">
        <v>99132</v>
      </c>
    </row>
    <row r="147" spans="1:2" x14ac:dyDescent="0.2">
      <c r="A147" t="s">
        <v>98133</v>
      </c>
      <c r="B147" t="s">
        <v>99133</v>
      </c>
    </row>
    <row r="148" spans="1:2" x14ac:dyDescent="0.2">
      <c r="A148" t="s">
        <v>95200</v>
      </c>
      <c r="B148" t="s">
        <v>99134</v>
      </c>
    </row>
    <row r="149" spans="1:2" x14ac:dyDescent="0.2">
      <c r="A149" t="s">
        <v>41107</v>
      </c>
      <c r="B149" t="s">
        <v>99135</v>
      </c>
    </row>
    <row r="150" spans="1:2" x14ac:dyDescent="0.2">
      <c r="A150" t="s">
        <v>88586</v>
      </c>
      <c r="B150" t="s">
        <v>99136</v>
      </c>
    </row>
    <row r="151" spans="1:2" x14ac:dyDescent="0.2">
      <c r="A151" t="s">
        <v>64097</v>
      </c>
      <c r="B151" t="s">
        <v>99137</v>
      </c>
    </row>
    <row r="152" spans="1:2" x14ac:dyDescent="0.2">
      <c r="A152" t="s">
        <v>80353</v>
      </c>
      <c r="B152" t="s">
        <v>99137</v>
      </c>
    </row>
    <row r="153" spans="1:2" x14ac:dyDescent="0.2">
      <c r="A153" t="s">
        <v>27296</v>
      </c>
      <c r="B153" t="s">
        <v>99138</v>
      </c>
    </row>
    <row r="154" spans="1:2" x14ac:dyDescent="0.2">
      <c r="A154" t="s">
        <v>59022</v>
      </c>
      <c r="B154" t="s">
        <v>99139</v>
      </c>
    </row>
    <row r="155" spans="1:2" x14ac:dyDescent="0.2">
      <c r="A155" t="s">
        <v>76938</v>
      </c>
      <c r="B155" t="s">
        <v>99140</v>
      </c>
    </row>
    <row r="156" spans="1:2" x14ac:dyDescent="0.2">
      <c r="A156" t="s">
        <v>87093</v>
      </c>
      <c r="B156" t="s">
        <v>99141</v>
      </c>
    </row>
    <row r="157" spans="1:2" x14ac:dyDescent="0.2">
      <c r="A157" t="s">
        <v>84735</v>
      </c>
      <c r="B157" t="s">
        <v>99141</v>
      </c>
    </row>
    <row r="158" spans="1:2" x14ac:dyDescent="0.2">
      <c r="A158" t="s">
        <v>20510</v>
      </c>
      <c r="B158" t="s">
        <v>99142</v>
      </c>
    </row>
    <row r="159" spans="1:2" x14ac:dyDescent="0.2">
      <c r="A159" t="s">
        <v>18258</v>
      </c>
      <c r="B159" t="s">
        <v>99143</v>
      </c>
    </row>
    <row r="160" spans="1:2" x14ac:dyDescent="0.2">
      <c r="A160" t="s">
        <v>17891</v>
      </c>
      <c r="B160" t="s">
        <v>99144</v>
      </c>
    </row>
    <row r="161" spans="1:2" x14ac:dyDescent="0.2">
      <c r="A161" t="s">
        <v>58125</v>
      </c>
      <c r="B161" t="s">
        <v>99145</v>
      </c>
    </row>
    <row r="162" spans="1:2" x14ac:dyDescent="0.2">
      <c r="A162" t="s">
        <v>58163</v>
      </c>
      <c r="B162" t="s">
        <v>99146</v>
      </c>
    </row>
    <row r="163" spans="1:2" x14ac:dyDescent="0.2">
      <c r="A163" t="s">
        <v>81583</v>
      </c>
      <c r="B163" t="s">
        <v>99147</v>
      </c>
    </row>
    <row r="164" spans="1:2" x14ac:dyDescent="0.2">
      <c r="A164" t="s">
        <v>70864</v>
      </c>
      <c r="B164" t="s">
        <v>99148</v>
      </c>
    </row>
    <row r="165" spans="1:2" x14ac:dyDescent="0.2">
      <c r="A165" t="s">
        <v>79918</v>
      </c>
      <c r="B165" t="s">
        <v>99149</v>
      </c>
    </row>
    <row r="166" spans="1:2" x14ac:dyDescent="0.2">
      <c r="A166" t="s">
        <v>66321</v>
      </c>
      <c r="B166" t="s">
        <v>99150</v>
      </c>
    </row>
    <row r="167" spans="1:2" x14ac:dyDescent="0.2">
      <c r="A167" t="s">
        <v>41280</v>
      </c>
      <c r="B167" t="s">
        <v>99151</v>
      </c>
    </row>
    <row r="168" spans="1:2" x14ac:dyDescent="0.2">
      <c r="A168" t="s">
        <v>51500</v>
      </c>
      <c r="B168" t="s">
        <v>99152</v>
      </c>
    </row>
    <row r="169" spans="1:2" x14ac:dyDescent="0.2">
      <c r="A169" t="s">
        <v>65586</v>
      </c>
      <c r="B169" t="s">
        <v>99153</v>
      </c>
    </row>
    <row r="170" spans="1:2" x14ac:dyDescent="0.2">
      <c r="A170" t="s">
        <v>77953</v>
      </c>
      <c r="B170" t="s">
        <v>99154</v>
      </c>
    </row>
    <row r="171" spans="1:2" x14ac:dyDescent="0.2">
      <c r="A171" t="s">
        <v>88137</v>
      </c>
      <c r="B171" t="s">
        <v>99155</v>
      </c>
    </row>
    <row r="172" spans="1:2" x14ac:dyDescent="0.2">
      <c r="A172" t="s">
        <v>45436</v>
      </c>
      <c r="B172" t="s">
        <v>99156</v>
      </c>
    </row>
    <row r="173" spans="1:2" x14ac:dyDescent="0.2">
      <c r="A173" t="s">
        <v>56203</v>
      </c>
      <c r="B173" t="s">
        <v>99157</v>
      </c>
    </row>
    <row r="174" spans="1:2" x14ac:dyDescent="0.2">
      <c r="A174" t="s">
        <v>65246</v>
      </c>
      <c r="B174" t="s">
        <v>99158</v>
      </c>
    </row>
    <row r="175" spans="1:2" x14ac:dyDescent="0.2">
      <c r="A175" t="s">
        <v>67916</v>
      </c>
      <c r="B175" t="s">
        <v>99159</v>
      </c>
    </row>
    <row r="176" spans="1:2" x14ac:dyDescent="0.2">
      <c r="A176" t="s">
        <v>96651</v>
      </c>
      <c r="B176" t="s">
        <v>99160</v>
      </c>
    </row>
    <row r="177" spans="1:2" x14ac:dyDescent="0.2">
      <c r="A177" t="s">
        <v>79590</v>
      </c>
      <c r="B177" t="s">
        <v>99160</v>
      </c>
    </row>
    <row r="178" spans="1:2" x14ac:dyDescent="0.2">
      <c r="A178" t="s">
        <v>60157</v>
      </c>
      <c r="B178" t="s">
        <v>99161</v>
      </c>
    </row>
    <row r="179" spans="1:2" x14ac:dyDescent="0.2">
      <c r="A179" t="s">
        <v>20981</v>
      </c>
      <c r="B179" t="s">
        <v>99162</v>
      </c>
    </row>
    <row r="180" spans="1:2" x14ac:dyDescent="0.2">
      <c r="A180" t="s">
        <v>39349</v>
      </c>
      <c r="B180" t="s">
        <v>99163</v>
      </c>
    </row>
    <row r="181" spans="1:2" x14ac:dyDescent="0.2">
      <c r="A181" t="s">
        <v>42312</v>
      </c>
      <c r="B181" t="s">
        <v>99164</v>
      </c>
    </row>
    <row r="182" spans="1:2" x14ac:dyDescent="0.2">
      <c r="A182" t="s">
        <v>1451</v>
      </c>
      <c r="B182" t="s">
        <v>99165</v>
      </c>
    </row>
    <row r="183" spans="1:2" x14ac:dyDescent="0.2">
      <c r="A183" t="s">
        <v>94553</v>
      </c>
      <c r="B183" t="s">
        <v>99166</v>
      </c>
    </row>
    <row r="184" spans="1:2" x14ac:dyDescent="0.2">
      <c r="A184" t="s">
        <v>90454</v>
      </c>
      <c r="B184" t="s">
        <v>99167</v>
      </c>
    </row>
    <row r="185" spans="1:2" x14ac:dyDescent="0.2">
      <c r="A185" t="s">
        <v>88100</v>
      </c>
      <c r="B185" t="s">
        <v>99168</v>
      </c>
    </row>
    <row r="186" spans="1:2" x14ac:dyDescent="0.2">
      <c r="A186" t="s">
        <v>10912</v>
      </c>
      <c r="B186" t="s">
        <v>99169</v>
      </c>
    </row>
    <row r="187" spans="1:2" x14ac:dyDescent="0.2">
      <c r="A187" t="s">
        <v>79125</v>
      </c>
      <c r="B187" t="s">
        <v>99170</v>
      </c>
    </row>
    <row r="188" spans="1:2" x14ac:dyDescent="0.2">
      <c r="A188" t="s">
        <v>77492</v>
      </c>
      <c r="B188" t="s">
        <v>99171</v>
      </c>
    </row>
    <row r="189" spans="1:2" x14ac:dyDescent="0.2">
      <c r="A189" t="s">
        <v>54440</v>
      </c>
      <c r="B189" t="s">
        <v>99172</v>
      </c>
    </row>
    <row r="190" spans="1:2" x14ac:dyDescent="0.2">
      <c r="A190" t="s">
        <v>47879</v>
      </c>
      <c r="B190" t="s">
        <v>99173</v>
      </c>
    </row>
    <row r="191" spans="1:2" x14ac:dyDescent="0.2">
      <c r="A191" t="s">
        <v>9615</v>
      </c>
      <c r="B191" t="s">
        <v>99174</v>
      </c>
    </row>
    <row r="192" spans="1:2" x14ac:dyDescent="0.2">
      <c r="A192" t="s">
        <v>94294</v>
      </c>
      <c r="B192" t="s">
        <v>99175</v>
      </c>
    </row>
    <row r="193" spans="1:2" x14ac:dyDescent="0.2">
      <c r="A193" t="s">
        <v>48940</v>
      </c>
      <c r="B193" t="s">
        <v>99176</v>
      </c>
    </row>
    <row r="194" spans="1:2" x14ac:dyDescent="0.2">
      <c r="A194" t="s">
        <v>3285</v>
      </c>
      <c r="B194" t="s">
        <v>99177</v>
      </c>
    </row>
    <row r="195" spans="1:2" x14ac:dyDescent="0.2">
      <c r="A195" t="s">
        <v>24484</v>
      </c>
      <c r="B195" t="s">
        <v>99178</v>
      </c>
    </row>
    <row r="196" spans="1:2" x14ac:dyDescent="0.2">
      <c r="A196" t="s">
        <v>47690</v>
      </c>
      <c r="B196" t="s">
        <v>99178</v>
      </c>
    </row>
    <row r="197" spans="1:2" x14ac:dyDescent="0.2">
      <c r="A197" t="s">
        <v>73744</v>
      </c>
      <c r="B197" t="s">
        <v>99178</v>
      </c>
    </row>
    <row r="198" spans="1:2" x14ac:dyDescent="0.2">
      <c r="A198" t="s">
        <v>9703</v>
      </c>
      <c r="B198" t="s">
        <v>99179</v>
      </c>
    </row>
    <row r="199" spans="1:2" x14ac:dyDescent="0.2">
      <c r="A199" t="s">
        <v>39178</v>
      </c>
      <c r="B199" t="s">
        <v>99180</v>
      </c>
    </row>
    <row r="200" spans="1:2" x14ac:dyDescent="0.2">
      <c r="A200" t="s">
        <v>25547</v>
      </c>
      <c r="B200" t="s">
        <v>99181</v>
      </c>
    </row>
    <row r="201" spans="1:2" x14ac:dyDescent="0.2">
      <c r="A201" t="s">
        <v>81672</v>
      </c>
      <c r="B201" t="s">
        <v>99182</v>
      </c>
    </row>
    <row r="202" spans="1:2" x14ac:dyDescent="0.2">
      <c r="A202" t="s">
        <v>64992</v>
      </c>
      <c r="B202" t="s">
        <v>99183</v>
      </c>
    </row>
    <row r="203" spans="1:2" x14ac:dyDescent="0.2">
      <c r="A203" t="s">
        <v>82858</v>
      </c>
      <c r="B203" t="s">
        <v>99184</v>
      </c>
    </row>
    <row r="204" spans="1:2" x14ac:dyDescent="0.2">
      <c r="A204" t="s">
        <v>54951</v>
      </c>
      <c r="B204" t="s">
        <v>99185</v>
      </c>
    </row>
    <row r="205" spans="1:2" x14ac:dyDescent="0.2">
      <c r="A205" t="s">
        <v>59851</v>
      </c>
      <c r="B205" t="s">
        <v>99186</v>
      </c>
    </row>
    <row r="206" spans="1:2" x14ac:dyDescent="0.2">
      <c r="A206" t="s">
        <v>83087</v>
      </c>
      <c r="B206" t="s">
        <v>99186</v>
      </c>
    </row>
    <row r="207" spans="1:2" x14ac:dyDescent="0.2">
      <c r="A207" t="s">
        <v>9642</v>
      </c>
      <c r="B207" t="s">
        <v>99187</v>
      </c>
    </row>
    <row r="208" spans="1:2" x14ac:dyDescent="0.2">
      <c r="A208" t="s">
        <v>87900</v>
      </c>
      <c r="B208" t="s">
        <v>99187</v>
      </c>
    </row>
    <row r="209" spans="1:2" x14ac:dyDescent="0.2">
      <c r="A209" t="s">
        <v>68568</v>
      </c>
      <c r="B209" t="s">
        <v>99188</v>
      </c>
    </row>
    <row r="210" spans="1:2" x14ac:dyDescent="0.2">
      <c r="A210" t="s">
        <v>33134</v>
      </c>
      <c r="B210" t="s">
        <v>99189</v>
      </c>
    </row>
    <row r="211" spans="1:2" x14ac:dyDescent="0.2">
      <c r="A211" t="s">
        <v>97832</v>
      </c>
      <c r="B211" t="s">
        <v>99190</v>
      </c>
    </row>
    <row r="212" spans="1:2" x14ac:dyDescent="0.2">
      <c r="A212" t="s">
        <v>87459</v>
      </c>
      <c r="B212" t="s">
        <v>99191</v>
      </c>
    </row>
    <row r="213" spans="1:2" x14ac:dyDescent="0.2">
      <c r="A213" t="s">
        <v>65744</v>
      </c>
      <c r="B213" t="s">
        <v>99191</v>
      </c>
    </row>
    <row r="214" spans="1:2" x14ac:dyDescent="0.2">
      <c r="A214" t="s">
        <v>37115</v>
      </c>
      <c r="B214" t="s">
        <v>99192</v>
      </c>
    </row>
    <row r="215" spans="1:2" x14ac:dyDescent="0.2">
      <c r="A215" t="s">
        <v>40735</v>
      </c>
      <c r="B215" t="s">
        <v>99193</v>
      </c>
    </row>
    <row r="216" spans="1:2" x14ac:dyDescent="0.2">
      <c r="A216" t="s">
        <v>8244</v>
      </c>
      <c r="B216" t="s">
        <v>99194</v>
      </c>
    </row>
    <row r="217" spans="1:2" x14ac:dyDescent="0.2">
      <c r="A217" t="s">
        <v>20280</v>
      </c>
      <c r="B217" t="s">
        <v>99195</v>
      </c>
    </row>
    <row r="218" spans="1:2" x14ac:dyDescent="0.2">
      <c r="A218" t="s">
        <v>22450</v>
      </c>
      <c r="B218" t="s">
        <v>99195</v>
      </c>
    </row>
    <row r="219" spans="1:2" x14ac:dyDescent="0.2">
      <c r="A219" t="s">
        <v>81455</v>
      </c>
      <c r="B219" t="s">
        <v>99196</v>
      </c>
    </row>
    <row r="220" spans="1:2" x14ac:dyDescent="0.2">
      <c r="A220" t="s">
        <v>34743</v>
      </c>
      <c r="B220" t="s">
        <v>99197</v>
      </c>
    </row>
    <row r="221" spans="1:2" x14ac:dyDescent="0.2">
      <c r="A221" t="s">
        <v>36955</v>
      </c>
      <c r="B221" t="s">
        <v>99197</v>
      </c>
    </row>
    <row r="222" spans="1:2" x14ac:dyDescent="0.2">
      <c r="A222" t="s">
        <v>75652</v>
      </c>
      <c r="B222" t="s">
        <v>99198</v>
      </c>
    </row>
    <row r="223" spans="1:2" x14ac:dyDescent="0.2">
      <c r="A223" t="s">
        <v>17342</v>
      </c>
      <c r="B223" t="s">
        <v>99199</v>
      </c>
    </row>
    <row r="224" spans="1:2" x14ac:dyDescent="0.2">
      <c r="A224" t="s">
        <v>54621</v>
      </c>
      <c r="B224" t="s">
        <v>99200</v>
      </c>
    </row>
    <row r="225" spans="1:2" x14ac:dyDescent="0.2">
      <c r="A225" t="s">
        <v>66543</v>
      </c>
      <c r="B225" t="s">
        <v>99201</v>
      </c>
    </row>
    <row r="226" spans="1:2" x14ac:dyDescent="0.2">
      <c r="A226" t="s">
        <v>98057</v>
      </c>
      <c r="B226" t="s">
        <v>99202</v>
      </c>
    </row>
    <row r="227" spans="1:2" x14ac:dyDescent="0.2">
      <c r="A227" t="s">
        <v>74352</v>
      </c>
      <c r="B227" t="s">
        <v>99203</v>
      </c>
    </row>
    <row r="228" spans="1:2" x14ac:dyDescent="0.2">
      <c r="A228" t="s">
        <v>19246</v>
      </c>
      <c r="B228" t="s">
        <v>99204</v>
      </c>
    </row>
    <row r="229" spans="1:2" x14ac:dyDescent="0.2">
      <c r="A229" t="s">
        <v>58453</v>
      </c>
      <c r="B229" t="s">
        <v>99205</v>
      </c>
    </row>
    <row r="230" spans="1:2" x14ac:dyDescent="0.2">
      <c r="A230" t="s">
        <v>80593</v>
      </c>
      <c r="B230" t="s">
        <v>99206</v>
      </c>
    </row>
    <row r="231" spans="1:2" x14ac:dyDescent="0.2">
      <c r="A231" t="s">
        <v>79802</v>
      </c>
      <c r="B231" t="s">
        <v>99207</v>
      </c>
    </row>
    <row r="232" spans="1:2" x14ac:dyDescent="0.2">
      <c r="A232" t="s">
        <v>12491</v>
      </c>
      <c r="B232" t="s">
        <v>99208</v>
      </c>
    </row>
    <row r="233" spans="1:2" x14ac:dyDescent="0.2">
      <c r="A233" t="s">
        <v>35206</v>
      </c>
      <c r="B233" t="s">
        <v>99209</v>
      </c>
    </row>
    <row r="234" spans="1:2" x14ac:dyDescent="0.2">
      <c r="A234" t="s">
        <v>31034</v>
      </c>
      <c r="B234" t="s">
        <v>99210</v>
      </c>
    </row>
    <row r="235" spans="1:2" x14ac:dyDescent="0.2">
      <c r="A235" t="s">
        <v>97871</v>
      </c>
      <c r="B235" t="s">
        <v>99210</v>
      </c>
    </row>
    <row r="236" spans="1:2" x14ac:dyDescent="0.2">
      <c r="A236" t="s">
        <v>50996</v>
      </c>
      <c r="B236" t="s">
        <v>99211</v>
      </c>
    </row>
    <row r="237" spans="1:2" x14ac:dyDescent="0.2">
      <c r="A237" t="s">
        <v>69806</v>
      </c>
      <c r="B237" t="s">
        <v>99212</v>
      </c>
    </row>
    <row r="238" spans="1:2" x14ac:dyDescent="0.2">
      <c r="A238" t="s">
        <v>94283</v>
      </c>
      <c r="B238" t="s">
        <v>99213</v>
      </c>
    </row>
    <row r="239" spans="1:2" x14ac:dyDescent="0.2">
      <c r="A239" t="s">
        <v>26898</v>
      </c>
      <c r="B239" t="s">
        <v>99214</v>
      </c>
    </row>
    <row r="240" spans="1:2" x14ac:dyDescent="0.2">
      <c r="A240" t="s">
        <v>61709</v>
      </c>
      <c r="B240" t="s">
        <v>99215</v>
      </c>
    </row>
    <row r="241" spans="1:2" x14ac:dyDescent="0.2">
      <c r="A241" t="s">
        <v>56024</v>
      </c>
      <c r="B241" t="s">
        <v>99215</v>
      </c>
    </row>
    <row r="242" spans="1:2" x14ac:dyDescent="0.2">
      <c r="A242" t="s">
        <v>76819</v>
      </c>
      <c r="B242" t="s">
        <v>99216</v>
      </c>
    </row>
    <row r="243" spans="1:2" x14ac:dyDescent="0.2">
      <c r="A243" t="s">
        <v>39092</v>
      </c>
      <c r="B243" t="s">
        <v>99217</v>
      </c>
    </row>
    <row r="244" spans="1:2" x14ac:dyDescent="0.2">
      <c r="A244" t="s">
        <v>42114</v>
      </c>
      <c r="B244" t="s">
        <v>99218</v>
      </c>
    </row>
    <row r="245" spans="1:2" x14ac:dyDescent="0.2">
      <c r="A245" t="s">
        <v>33924</v>
      </c>
      <c r="B245" t="s">
        <v>99219</v>
      </c>
    </row>
    <row r="246" spans="1:2" x14ac:dyDescent="0.2">
      <c r="A246" t="s">
        <v>33868</v>
      </c>
      <c r="B246" t="s">
        <v>99219</v>
      </c>
    </row>
    <row r="247" spans="1:2" x14ac:dyDescent="0.2">
      <c r="A247" t="s">
        <v>91590</v>
      </c>
      <c r="B247" t="s">
        <v>99220</v>
      </c>
    </row>
    <row r="248" spans="1:2" x14ac:dyDescent="0.2">
      <c r="A248" t="s">
        <v>56171</v>
      </c>
      <c r="B248" t="s">
        <v>99220</v>
      </c>
    </row>
    <row r="249" spans="1:2" x14ac:dyDescent="0.2">
      <c r="A249" t="s">
        <v>20502</v>
      </c>
      <c r="B249" t="s">
        <v>99221</v>
      </c>
    </row>
    <row r="250" spans="1:2" x14ac:dyDescent="0.2">
      <c r="A250" t="s">
        <v>91002</v>
      </c>
      <c r="B250" t="s">
        <v>99222</v>
      </c>
    </row>
    <row r="251" spans="1:2" x14ac:dyDescent="0.2">
      <c r="A251" t="s">
        <v>5204</v>
      </c>
      <c r="B251" t="s">
        <v>99223</v>
      </c>
    </row>
    <row r="252" spans="1:2" x14ac:dyDescent="0.2">
      <c r="A252" t="s">
        <v>52756</v>
      </c>
      <c r="B252" t="s">
        <v>99224</v>
      </c>
    </row>
    <row r="253" spans="1:2" x14ac:dyDescent="0.2">
      <c r="A253" t="s">
        <v>92190</v>
      </c>
      <c r="B253" t="s">
        <v>99225</v>
      </c>
    </row>
    <row r="254" spans="1:2" x14ac:dyDescent="0.2">
      <c r="A254" t="s">
        <v>47495</v>
      </c>
      <c r="B254" t="s">
        <v>99226</v>
      </c>
    </row>
    <row r="255" spans="1:2" x14ac:dyDescent="0.2">
      <c r="A255" t="s">
        <v>59230</v>
      </c>
      <c r="B255" t="s">
        <v>99227</v>
      </c>
    </row>
    <row r="256" spans="1:2" x14ac:dyDescent="0.2">
      <c r="A256" t="s">
        <v>27690</v>
      </c>
      <c r="B256" t="s">
        <v>99228</v>
      </c>
    </row>
    <row r="257" spans="1:2" x14ac:dyDescent="0.2">
      <c r="A257" t="s">
        <v>75021</v>
      </c>
      <c r="B257" t="s">
        <v>99229</v>
      </c>
    </row>
    <row r="258" spans="1:2" x14ac:dyDescent="0.2">
      <c r="A258" t="s">
        <v>38795</v>
      </c>
      <c r="B258" t="s">
        <v>99230</v>
      </c>
    </row>
    <row r="259" spans="1:2" x14ac:dyDescent="0.2">
      <c r="A259" t="s">
        <v>58452</v>
      </c>
      <c r="B259" t="s">
        <v>99231</v>
      </c>
    </row>
    <row r="260" spans="1:2" x14ac:dyDescent="0.2">
      <c r="A260" t="s">
        <v>36491</v>
      </c>
      <c r="B260" t="s">
        <v>99231</v>
      </c>
    </row>
    <row r="261" spans="1:2" x14ac:dyDescent="0.2">
      <c r="A261" t="s">
        <v>3697</v>
      </c>
      <c r="B261" t="s">
        <v>99232</v>
      </c>
    </row>
    <row r="262" spans="1:2" x14ac:dyDescent="0.2">
      <c r="A262" t="s">
        <v>2885</v>
      </c>
      <c r="B262" t="s">
        <v>99233</v>
      </c>
    </row>
    <row r="263" spans="1:2" x14ac:dyDescent="0.2">
      <c r="A263" t="s">
        <v>72428</v>
      </c>
      <c r="B263" t="s">
        <v>99234</v>
      </c>
    </row>
    <row r="264" spans="1:2" x14ac:dyDescent="0.2">
      <c r="A264" t="s">
        <v>86115</v>
      </c>
      <c r="B264" t="s">
        <v>99235</v>
      </c>
    </row>
    <row r="265" spans="1:2" x14ac:dyDescent="0.2">
      <c r="A265" t="s">
        <v>88694</v>
      </c>
      <c r="B265" t="s">
        <v>99236</v>
      </c>
    </row>
    <row r="266" spans="1:2" x14ac:dyDescent="0.2">
      <c r="A266" t="s">
        <v>58511</v>
      </c>
      <c r="B266" t="s">
        <v>99236</v>
      </c>
    </row>
    <row r="267" spans="1:2" x14ac:dyDescent="0.2">
      <c r="A267" t="s">
        <v>79502</v>
      </c>
      <c r="B267" t="s">
        <v>99237</v>
      </c>
    </row>
    <row r="268" spans="1:2" x14ac:dyDescent="0.2">
      <c r="A268" t="s">
        <v>94228</v>
      </c>
      <c r="B268" t="s">
        <v>99238</v>
      </c>
    </row>
    <row r="269" spans="1:2" x14ac:dyDescent="0.2">
      <c r="A269" t="s">
        <v>52958</v>
      </c>
      <c r="B269" t="s">
        <v>99239</v>
      </c>
    </row>
    <row r="270" spans="1:2" x14ac:dyDescent="0.2">
      <c r="A270" t="s">
        <v>16411</v>
      </c>
      <c r="B270" t="s">
        <v>99240</v>
      </c>
    </row>
    <row r="271" spans="1:2" x14ac:dyDescent="0.2">
      <c r="A271" t="s">
        <v>72839</v>
      </c>
      <c r="B271" t="s">
        <v>99241</v>
      </c>
    </row>
    <row r="272" spans="1:2" x14ac:dyDescent="0.2">
      <c r="A272" t="s">
        <v>87779</v>
      </c>
      <c r="B272" t="s">
        <v>99242</v>
      </c>
    </row>
    <row r="273" spans="1:2" x14ac:dyDescent="0.2">
      <c r="A273" t="s">
        <v>13349</v>
      </c>
      <c r="B273" t="s">
        <v>99243</v>
      </c>
    </row>
    <row r="274" spans="1:2" x14ac:dyDescent="0.2">
      <c r="A274" t="s">
        <v>87848</v>
      </c>
      <c r="B274" t="s">
        <v>99244</v>
      </c>
    </row>
    <row r="275" spans="1:2" x14ac:dyDescent="0.2">
      <c r="A275" t="s">
        <v>79857</v>
      </c>
      <c r="B275" t="s">
        <v>99245</v>
      </c>
    </row>
    <row r="276" spans="1:2" x14ac:dyDescent="0.2">
      <c r="A276" t="s">
        <v>72356</v>
      </c>
      <c r="B276" t="s">
        <v>99246</v>
      </c>
    </row>
    <row r="277" spans="1:2" x14ac:dyDescent="0.2">
      <c r="A277" t="s">
        <v>51618</v>
      </c>
      <c r="B277" t="s">
        <v>99247</v>
      </c>
    </row>
    <row r="278" spans="1:2" x14ac:dyDescent="0.2">
      <c r="A278" t="s">
        <v>19654</v>
      </c>
      <c r="B278" t="s">
        <v>99248</v>
      </c>
    </row>
    <row r="279" spans="1:2" x14ac:dyDescent="0.2">
      <c r="A279" t="s">
        <v>14436</v>
      </c>
      <c r="B279" t="s">
        <v>99249</v>
      </c>
    </row>
    <row r="280" spans="1:2" x14ac:dyDescent="0.2">
      <c r="A280" t="s">
        <v>3162</v>
      </c>
      <c r="B280" t="s">
        <v>99250</v>
      </c>
    </row>
    <row r="281" spans="1:2" x14ac:dyDescent="0.2">
      <c r="A281" t="s">
        <v>57030</v>
      </c>
      <c r="B281" t="s">
        <v>99251</v>
      </c>
    </row>
    <row r="282" spans="1:2" x14ac:dyDescent="0.2">
      <c r="A282" t="s">
        <v>48578</v>
      </c>
      <c r="B282" t="s">
        <v>99252</v>
      </c>
    </row>
    <row r="283" spans="1:2" x14ac:dyDescent="0.2">
      <c r="A283" t="s">
        <v>62604</v>
      </c>
      <c r="B283" t="s">
        <v>99253</v>
      </c>
    </row>
    <row r="284" spans="1:2" x14ac:dyDescent="0.2">
      <c r="A284" t="s">
        <v>86962</v>
      </c>
      <c r="B284" t="s">
        <v>99254</v>
      </c>
    </row>
    <row r="285" spans="1:2" x14ac:dyDescent="0.2">
      <c r="A285" t="s">
        <v>52296</v>
      </c>
      <c r="B285" t="s">
        <v>99255</v>
      </c>
    </row>
    <row r="286" spans="1:2" x14ac:dyDescent="0.2">
      <c r="A286" t="s">
        <v>93904</v>
      </c>
      <c r="B286" t="s">
        <v>99256</v>
      </c>
    </row>
    <row r="287" spans="1:2" x14ac:dyDescent="0.2">
      <c r="A287" t="s">
        <v>88452</v>
      </c>
      <c r="B287" t="s">
        <v>99257</v>
      </c>
    </row>
    <row r="288" spans="1:2" x14ac:dyDescent="0.2">
      <c r="A288" t="s">
        <v>82368</v>
      </c>
      <c r="B288" t="s">
        <v>99258</v>
      </c>
    </row>
    <row r="289" spans="1:2" x14ac:dyDescent="0.2">
      <c r="A289" t="s">
        <v>30155</v>
      </c>
      <c r="B289" t="s">
        <v>99259</v>
      </c>
    </row>
    <row r="290" spans="1:2" x14ac:dyDescent="0.2">
      <c r="A290" t="s">
        <v>89576</v>
      </c>
      <c r="B290" t="s">
        <v>99260</v>
      </c>
    </row>
    <row r="291" spans="1:2" x14ac:dyDescent="0.2">
      <c r="A291" t="s">
        <v>87563</v>
      </c>
      <c r="B291" t="s">
        <v>99261</v>
      </c>
    </row>
    <row r="292" spans="1:2" x14ac:dyDescent="0.2">
      <c r="A292" t="s">
        <v>49234</v>
      </c>
      <c r="B292" t="s">
        <v>99262</v>
      </c>
    </row>
    <row r="293" spans="1:2" x14ac:dyDescent="0.2">
      <c r="A293" t="s">
        <v>69732</v>
      </c>
      <c r="B293" t="s">
        <v>99263</v>
      </c>
    </row>
    <row r="294" spans="1:2" x14ac:dyDescent="0.2">
      <c r="A294" t="s">
        <v>65785</v>
      </c>
      <c r="B294" t="s">
        <v>99264</v>
      </c>
    </row>
    <row r="295" spans="1:2" x14ac:dyDescent="0.2">
      <c r="A295" t="s">
        <v>20916</v>
      </c>
      <c r="B295" t="s">
        <v>99265</v>
      </c>
    </row>
    <row r="296" spans="1:2" x14ac:dyDescent="0.2">
      <c r="A296" t="s">
        <v>26538</v>
      </c>
      <c r="B296" t="s">
        <v>99266</v>
      </c>
    </row>
    <row r="297" spans="1:2" x14ac:dyDescent="0.2">
      <c r="A297" t="s">
        <v>92686</v>
      </c>
      <c r="B297" t="s">
        <v>99267</v>
      </c>
    </row>
    <row r="298" spans="1:2" x14ac:dyDescent="0.2">
      <c r="A298" t="s">
        <v>86435</v>
      </c>
      <c r="B298" t="s">
        <v>99268</v>
      </c>
    </row>
    <row r="299" spans="1:2" x14ac:dyDescent="0.2">
      <c r="A299" t="s">
        <v>76374</v>
      </c>
      <c r="B299" t="s">
        <v>99269</v>
      </c>
    </row>
    <row r="300" spans="1:2" x14ac:dyDescent="0.2">
      <c r="A300" t="s">
        <v>86480</v>
      </c>
      <c r="B300" t="s">
        <v>99270</v>
      </c>
    </row>
    <row r="301" spans="1:2" x14ac:dyDescent="0.2">
      <c r="A301" t="s">
        <v>85851</v>
      </c>
      <c r="B301" t="s">
        <v>99271</v>
      </c>
    </row>
    <row r="302" spans="1:2" x14ac:dyDescent="0.2">
      <c r="A302" t="s">
        <v>72212</v>
      </c>
      <c r="B302" t="s">
        <v>99272</v>
      </c>
    </row>
    <row r="303" spans="1:2" x14ac:dyDescent="0.2">
      <c r="A303" t="s">
        <v>25257</v>
      </c>
      <c r="B303" t="s">
        <v>99273</v>
      </c>
    </row>
    <row r="304" spans="1:2" x14ac:dyDescent="0.2">
      <c r="A304" t="s">
        <v>76612</v>
      </c>
      <c r="B304" t="s">
        <v>99274</v>
      </c>
    </row>
    <row r="305" spans="1:2" x14ac:dyDescent="0.2">
      <c r="A305" t="s">
        <v>85111</v>
      </c>
      <c r="B305" t="s">
        <v>99275</v>
      </c>
    </row>
    <row r="306" spans="1:2" x14ac:dyDescent="0.2">
      <c r="A306" t="s">
        <v>46161</v>
      </c>
      <c r="B306" t="s">
        <v>99276</v>
      </c>
    </row>
    <row r="307" spans="1:2" x14ac:dyDescent="0.2">
      <c r="A307" t="s">
        <v>41715</v>
      </c>
      <c r="B307" t="s">
        <v>99277</v>
      </c>
    </row>
    <row r="308" spans="1:2" x14ac:dyDescent="0.2">
      <c r="A308" t="s">
        <v>94042</v>
      </c>
      <c r="B308" t="s">
        <v>99278</v>
      </c>
    </row>
    <row r="309" spans="1:2" x14ac:dyDescent="0.2">
      <c r="A309" t="s">
        <v>76013</v>
      </c>
      <c r="B309" t="s">
        <v>99279</v>
      </c>
    </row>
    <row r="310" spans="1:2" x14ac:dyDescent="0.2">
      <c r="A310" t="s">
        <v>82052</v>
      </c>
      <c r="B310" t="s">
        <v>99280</v>
      </c>
    </row>
    <row r="311" spans="1:2" x14ac:dyDescent="0.2">
      <c r="A311" t="s">
        <v>41298</v>
      </c>
      <c r="B311" t="s">
        <v>99281</v>
      </c>
    </row>
    <row r="312" spans="1:2" x14ac:dyDescent="0.2">
      <c r="A312" t="s">
        <v>74055</v>
      </c>
      <c r="B312" t="s">
        <v>99282</v>
      </c>
    </row>
    <row r="313" spans="1:2" x14ac:dyDescent="0.2">
      <c r="A313" t="s">
        <v>69001</v>
      </c>
      <c r="B313" t="s">
        <v>99283</v>
      </c>
    </row>
    <row r="314" spans="1:2" x14ac:dyDescent="0.2">
      <c r="A314" t="s">
        <v>62526</v>
      </c>
      <c r="B314" t="s">
        <v>99284</v>
      </c>
    </row>
    <row r="315" spans="1:2" x14ac:dyDescent="0.2">
      <c r="A315" t="s">
        <v>71524</v>
      </c>
      <c r="B315" t="s">
        <v>99285</v>
      </c>
    </row>
    <row r="316" spans="1:2" x14ac:dyDescent="0.2">
      <c r="A316" t="s">
        <v>65869</v>
      </c>
      <c r="B316" t="s">
        <v>99286</v>
      </c>
    </row>
    <row r="317" spans="1:2" x14ac:dyDescent="0.2">
      <c r="A317" t="s">
        <v>94947</v>
      </c>
      <c r="B317" t="s">
        <v>99287</v>
      </c>
    </row>
    <row r="318" spans="1:2" x14ac:dyDescent="0.2">
      <c r="A318" t="s">
        <v>514</v>
      </c>
      <c r="B318" t="s">
        <v>99288</v>
      </c>
    </row>
    <row r="319" spans="1:2" x14ac:dyDescent="0.2">
      <c r="A319" t="s">
        <v>96585</v>
      </c>
      <c r="B319" t="s">
        <v>99289</v>
      </c>
    </row>
    <row r="320" spans="1:2" x14ac:dyDescent="0.2">
      <c r="A320" t="s">
        <v>91861</v>
      </c>
      <c r="B320" t="s">
        <v>99290</v>
      </c>
    </row>
    <row r="321" spans="1:2" x14ac:dyDescent="0.2">
      <c r="A321" t="s">
        <v>91950</v>
      </c>
      <c r="B321" t="s">
        <v>99291</v>
      </c>
    </row>
    <row r="322" spans="1:2" x14ac:dyDescent="0.2">
      <c r="A322" t="s">
        <v>41617</v>
      </c>
      <c r="B322" t="s">
        <v>99292</v>
      </c>
    </row>
    <row r="323" spans="1:2" x14ac:dyDescent="0.2">
      <c r="A323" t="s">
        <v>11509</v>
      </c>
      <c r="B323" t="s">
        <v>99293</v>
      </c>
    </row>
    <row r="324" spans="1:2" x14ac:dyDescent="0.2">
      <c r="A324" t="s">
        <v>54698</v>
      </c>
      <c r="B324" t="s">
        <v>99294</v>
      </c>
    </row>
    <row r="325" spans="1:2" x14ac:dyDescent="0.2">
      <c r="A325" t="s">
        <v>84222</v>
      </c>
      <c r="B325" t="s">
        <v>99295</v>
      </c>
    </row>
    <row r="326" spans="1:2" x14ac:dyDescent="0.2">
      <c r="A326" t="s">
        <v>96464</v>
      </c>
      <c r="B326" t="s">
        <v>99296</v>
      </c>
    </row>
    <row r="327" spans="1:2" x14ac:dyDescent="0.2">
      <c r="A327" t="s">
        <v>42704</v>
      </c>
      <c r="B327" t="s">
        <v>99297</v>
      </c>
    </row>
    <row r="328" spans="1:2" x14ac:dyDescent="0.2">
      <c r="A328" t="s">
        <v>31893</v>
      </c>
      <c r="B328" t="s">
        <v>99298</v>
      </c>
    </row>
    <row r="329" spans="1:2" x14ac:dyDescent="0.2">
      <c r="A329" t="s">
        <v>41274</v>
      </c>
      <c r="B329" t="s">
        <v>99299</v>
      </c>
    </row>
    <row r="330" spans="1:2" x14ac:dyDescent="0.2">
      <c r="A330" t="s">
        <v>15038</v>
      </c>
      <c r="B330" t="s">
        <v>99300</v>
      </c>
    </row>
    <row r="331" spans="1:2" x14ac:dyDescent="0.2">
      <c r="A331" t="s">
        <v>67357</v>
      </c>
      <c r="B331" t="s">
        <v>99301</v>
      </c>
    </row>
    <row r="332" spans="1:2" x14ac:dyDescent="0.2">
      <c r="A332" t="s">
        <v>63338</v>
      </c>
      <c r="B332" t="s">
        <v>99302</v>
      </c>
    </row>
    <row r="333" spans="1:2" x14ac:dyDescent="0.2">
      <c r="A333" t="s">
        <v>36418</v>
      </c>
      <c r="B333" t="s">
        <v>99303</v>
      </c>
    </row>
    <row r="334" spans="1:2" x14ac:dyDescent="0.2">
      <c r="A334" t="s">
        <v>87915</v>
      </c>
      <c r="B334" t="s">
        <v>99304</v>
      </c>
    </row>
    <row r="335" spans="1:2" x14ac:dyDescent="0.2">
      <c r="A335" t="s">
        <v>89970</v>
      </c>
      <c r="B335" t="s">
        <v>99305</v>
      </c>
    </row>
    <row r="336" spans="1:2" x14ac:dyDescent="0.2">
      <c r="A336" t="s">
        <v>75399</v>
      </c>
      <c r="B336" t="s">
        <v>99306</v>
      </c>
    </row>
    <row r="337" spans="1:2" x14ac:dyDescent="0.2">
      <c r="A337" t="s">
        <v>70779</v>
      </c>
      <c r="B337" t="s">
        <v>99307</v>
      </c>
    </row>
    <row r="338" spans="1:2" x14ac:dyDescent="0.2">
      <c r="A338" t="s">
        <v>25551</v>
      </c>
      <c r="B338" t="s">
        <v>99308</v>
      </c>
    </row>
    <row r="339" spans="1:2" x14ac:dyDescent="0.2">
      <c r="A339" t="s">
        <v>20578</v>
      </c>
      <c r="B339" t="s">
        <v>99309</v>
      </c>
    </row>
    <row r="340" spans="1:2" x14ac:dyDescent="0.2">
      <c r="A340" t="s">
        <v>49926</v>
      </c>
      <c r="B340" t="s">
        <v>99310</v>
      </c>
    </row>
    <row r="341" spans="1:2" x14ac:dyDescent="0.2">
      <c r="A341" t="s">
        <v>24443</v>
      </c>
      <c r="B341" t="s">
        <v>99311</v>
      </c>
    </row>
    <row r="342" spans="1:2" x14ac:dyDescent="0.2">
      <c r="A342" t="s">
        <v>13634</v>
      </c>
      <c r="B342" t="s">
        <v>99311</v>
      </c>
    </row>
    <row r="343" spans="1:2" x14ac:dyDescent="0.2">
      <c r="A343" t="s">
        <v>86495</v>
      </c>
      <c r="B343" t="s">
        <v>99312</v>
      </c>
    </row>
    <row r="344" spans="1:2" x14ac:dyDescent="0.2">
      <c r="A344" t="s">
        <v>37403</v>
      </c>
      <c r="B344" t="s">
        <v>99313</v>
      </c>
    </row>
    <row r="345" spans="1:2" x14ac:dyDescent="0.2">
      <c r="A345" t="s">
        <v>45220</v>
      </c>
      <c r="B345" t="s">
        <v>99314</v>
      </c>
    </row>
    <row r="346" spans="1:2" x14ac:dyDescent="0.2">
      <c r="A346" t="s">
        <v>16987</v>
      </c>
      <c r="B346" t="s">
        <v>99315</v>
      </c>
    </row>
    <row r="347" spans="1:2" x14ac:dyDescent="0.2">
      <c r="A347" t="s">
        <v>12072</v>
      </c>
      <c r="B347" t="s">
        <v>99316</v>
      </c>
    </row>
    <row r="348" spans="1:2" x14ac:dyDescent="0.2">
      <c r="A348" t="s">
        <v>98653</v>
      </c>
      <c r="B348" t="s">
        <v>99317</v>
      </c>
    </row>
    <row r="349" spans="1:2" x14ac:dyDescent="0.2">
      <c r="A349" t="s">
        <v>81088</v>
      </c>
      <c r="B349" t="s">
        <v>99318</v>
      </c>
    </row>
    <row r="350" spans="1:2" x14ac:dyDescent="0.2">
      <c r="A350" t="s">
        <v>26904</v>
      </c>
      <c r="B350" t="s">
        <v>99319</v>
      </c>
    </row>
    <row r="351" spans="1:2" x14ac:dyDescent="0.2">
      <c r="A351" t="s">
        <v>96466</v>
      </c>
      <c r="B351" t="s">
        <v>99320</v>
      </c>
    </row>
    <row r="352" spans="1:2" x14ac:dyDescent="0.2">
      <c r="A352" t="s">
        <v>44154</v>
      </c>
      <c r="B352" t="s">
        <v>99321</v>
      </c>
    </row>
    <row r="353" spans="1:2" x14ac:dyDescent="0.2">
      <c r="A353" t="s">
        <v>16533</v>
      </c>
      <c r="B353" t="s">
        <v>99322</v>
      </c>
    </row>
    <row r="354" spans="1:2" x14ac:dyDescent="0.2">
      <c r="A354" t="s">
        <v>2862</v>
      </c>
      <c r="B354" t="s">
        <v>99323</v>
      </c>
    </row>
    <row r="355" spans="1:2" x14ac:dyDescent="0.2">
      <c r="A355" t="s">
        <v>88703</v>
      </c>
      <c r="B355" t="s">
        <v>99324</v>
      </c>
    </row>
    <row r="356" spans="1:2" x14ac:dyDescent="0.2">
      <c r="A356" t="s">
        <v>50881</v>
      </c>
      <c r="B356" t="s">
        <v>99325</v>
      </c>
    </row>
    <row r="357" spans="1:2" x14ac:dyDescent="0.2">
      <c r="A357" t="s">
        <v>90267</v>
      </c>
      <c r="B357" t="s">
        <v>99326</v>
      </c>
    </row>
    <row r="358" spans="1:2" x14ac:dyDescent="0.2">
      <c r="A358" t="s">
        <v>58323</v>
      </c>
      <c r="B358" t="s">
        <v>99327</v>
      </c>
    </row>
    <row r="359" spans="1:2" x14ac:dyDescent="0.2">
      <c r="A359" t="s">
        <v>56708</v>
      </c>
      <c r="B359" t="s">
        <v>99328</v>
      </c>
    </row>
    <row r="360" spans="1:2" x14ac:dyDescent="0.2">
      <c r="A360" t="s">
        <v>56609</v>
      </c>
      <c r="B360" t="s">
        <v>99329</v>
      </c>
    </row>
    <row r="361" spans="1:2" x14ac:dyDescent="0.2">
      <c r="A361" t="s">
        <v>72824</v>
      </c>
      <c r="B361" t="s">
        <v>99330</v>
      </c>
    </row>
    <row r="362" spans="1:2" x14ac:dyDescent="0.2">
      <c r="A362" t="s">
        <v>56350</v>
      </c>
      <c r="B362" t="s">
        <v>99331</v>
      </c>
    </row>
    <row r="363" spans="1:2" x14ac:dyDescent="0.2">
      <c r="A363" t="s">
        <v>34627</v>
      </c>
      <c r="B363" t="s">
        <v>99332</v>
      </c>
    </row>
    <row r="364" spans="1:2" x14ac:dyDescent="0.2">
      <c r="A364" t="s">
        <v>41631</v>
      </c>
      <c r="B364" t="s">
        <v>99333</v>
      </c>
    </row>
    <row r="365" spans="1:2" x14ac:dyDescent="0.2">
      <c r="A365" t="s">
        <v>15513</v>
      </c>
      <c r="B365" t="s">
        <v>99334</v>
      </c>
    </row>
    <row r="366" spans="1:2" x14ac:dyDescent="0.2">
      <c r="A366" t="s">
        <v>20609</v>
      </c>
      <c r="B366" t="s">
        <v>99335</v>
      </c>
    </row>
    <row r="367" spans="1:2" x14ac:dyDescent="0.2">
      <c r="A367" t="s">
        <v>98431</v>
      </c>
      <c r="B367" t="s">
        <v>99336</v>
      </c>
    </row>
    <row r="368" spans="1:2" x14ac:dyDescent="0.2">
      <c r="A368" t="s">
        <v>93282</v>
      </c>
      <c r="B368" t="s">
        <v>99337</v>
      </c>
    </row>
    <row r="369" spans="1:2" x14ac:dyDescent="0.2">
      <c r="A369" t="s">
        <v>50560</v>
      </c>
      <c r="B369" t="s">
        <v>99337</v>
      </c>
    </row>
    <row r="370" spans="1:2" x14ac:dyDescent="0.2">
      <c r="A370" t="s">
        <v>89478</v>
      </c>
      <c r="B370" t="s">
        <v>99338</v>
      </c>
    </row>
    <row r="371" spans="1:2" x14ac:dyDescent="0.2">
      <c r="A371" t="s">
        <v>41929</v>
      </c>
      <c r="B371" t="s">
        <v>99339</v>
      </c>
    </row>
    <row r="372" spans="1:2" x14ac:dyDescent="0.2">
      <c r="A372" t="s">
        <v>662</v>
      </c>
      <c r="B372" t="s">
        <v>99340</v>
      </c>
    </row>
    <row r="373" spans="1:2" x14ac:dyDescent="0.2">
      <c r="A373" t="s">
        <v>72691</v>
      </c>
      <c r="B373" t="s">
        <v>99341</v>
      </c>
    </row>
    <row r="374" spans="1:2" x14ac:dyDescent="0.2">
      <c r="A374" t="s">
        <v>88818</v>
      </c>
      <c r="B374" t="s">
        <v>99342</v>
      </c>
    </row>
    <row r="375" spans="1:2" x14ac:dyDescent="0.2">
      <c r="A375" t="s">
        <v>82840</v>
      </c>
      <c r="B375" t="s">
        <v>99343</v>
      </c>
    </row>
    <row r="376" spans="1:2" x14ac:dyDescent="0.2">
      <c r="A376" t="s">
        <v>72612</v>
      </c>
      <c r="B376" t="s">
        <v>99344</v>
      </c>
    </row>
    <row r="377" spans="1:2" x14ac:dyDescent="0.2">
      <c r="A377" t="s">
        <v>43905</v>
      </c>
      <c r="B377" t="s">
        <v>99345</v>
      </c>
    </row>
    <row r="378" spans="1:2" x14ac:dyDescent="0.2">
      <c r="A378" t="s">
        <v>33982</v>
      </c>
      <c r="B378" t="s">
        <v>99346</v>
      </c>
    </row>
    <row r="379" spans="1:2" x14ac:dyDescent="0.2">
      <c r="A379" t="s">
        <v>209</v>
      </c>
      <c r="B379" t="s">
        <v>99346</v>
      </c>
    </row>
    <row r="380" spans="1:2" x14ac:dyDescent="0.2">
      <c r="A380" t="s">
        <v>90136</v>
      </c>
      <c r="B380" t="s">
        <v>99347</v>
      </c>
    </row>
    <row r="381" spans="1:2" x14ac:dyDescent="0.2">
      <c r="A381" t="s">
        <v>65132</v>
      </c>
      <c r="B381" t="s">
        <v>99348</v>
      </c>
    </row>
    <row r="382" spans="1:2" x14ac:dyDescent="0.2">
      <c r="A382" t="s">
        <v>91541</v>
      </c>
      <c r="B382" t="s">
        <v>99349</v>
      </c>
    </row>
    <row r="383" spans="1:2" x14ac:dyDescent="0.2">
      <c r="A383" t="s">
        <v>82384</v>
      </c>
      <c r="B383" t="s">
        <v>99350</v>
      </c>
    </row>
    <row r="384" spans="1:2" x14ac:dyDescent="0.2">
      <c r="A384" t="s">
        <v>22865</v>
      </c>
      <c r="B384" t="s">
        <v>99351</v>
      </c>
    </row>
    <row r="385" spans="1:2" x14ac:dyDescent="0.2">
      <c r="A385" t="s">
        <v>20410</v>
      </c>
      <c r="B385" t="s">
        <v>99352</v>
      </c>
    </row>
    <row r="386" spans="1:2" x14ac:dyDescent="0.2">
      <c r="A386" t="s">
        <v>8321</v>
      </c>
      <c r="B386" t="s">
        <v>99353</v>
      </c>
    </row>
    <row r="387" spans="1:2" x14ac:dyDescent="0.2">
      <c r="A387" t="s">
        <v>95084</v>
      </c>
      <c r="B387" t="s">
        <v>99354</v>
      </c>
    </row>
    <row r="388" spans="1:2" x14ac:dyDescent="0.2">
      <c r="A388" t="s">
        <v>50664</v>
      </c>
      <c r="B388" t="s">
        <v>99355</v>
      </c>
    </row>
    <row r="389" spans="1:2" x14ac:dyDescent="0.2">
      <c r="A389" t="s">
        <v>62012</v>
      </c>
      <c r="B389" t="s">
        <v>99356</v>
      </c>
    </row>
    <row r="390" spans="1:2" x14ac:dyDescent="0.2">
      <c r="A390" t="s">
        <v>46899</v>
      </c>
      <c r="B390" t="s">
        <v>99357</v>
      </c>
    </row>
    <row r="391" spans="1:2" x14ac:dyDescent="0.2">
      <c r="A391" t="s">
        <v>51545</v>
      </c>
      <c r="B391" t="s">
        <v>99358</v>
      </c>
    </row>
    <row r="392" spans="1:2" x14ac:dyDescent="0.2">
      <c r="A392" t="s">
        <v>83166</v>
      </c>
      <c r="B392" t="s">
        <v>99359</v>
      </c>
    </row>
    <row r="393" spans="1:2" x14ac:dyDescent="0.2">
      <c r="A393" t="s">
        <v>75711</v>
      </c>
      <c r="B393" t="s">
        <v>99360</v>
      </c>
    </row>
    <row r="394" spans="1:2" x14ac:dyDescent="0.2">
      <c r="A394" t="s">
        <v>40082</v>
      </c>
      <c r="B394" t="s">
        <v>99361</v>
      </c>
    </row>
    <row r="395" spans="1:2" x14ac:dyDescent="0.2">
      <c r="A395" t="s">
        <v>70231</v>
      </c>
      <c r="B395" t="s">
        <v>99362</v>
      </c>
    </row>
    <row r="396" spans="1:2" x14ac:dyDescent="0.2">
      <c r="A396" t="s">
        <v>89437</v>
      </c>
      <c r="B396" t="s">
        <v>99363</v>
      </c>
    </row>
    <row r="397" spans="1:2" x14ac:dyDescent="0.2">
      <c r="A397" t="s">
        <v>50495</v>
      </c>
      <c r="B397" t="s">
        <v>99364</v>
      </c>
    </row>
    <row r="398" spans="1:2" x14ac:dyDescent="0.2">
      <c r="A398" t="s">
        <v>81528</v>
      </c>
      <c r="B398" t="s">
        <v>99365</v>
      </c>
    </row>
    <row r="399" spans="1:2" x14ac:dyDescent="0.2">
      <c r="A399" t="s">
        <v>59055</v>
      </c>
      <c r="B399" t="s">
        <v>99366</v>
      </c>
    </row>
    <row r="400" spans="1:2" x14ac:dyDescent="0.2">
      <c r="A400" t="s">
        <v>75498</v>
      </c>
      <c r="B400" t="s">
        <v>99367</v>
      </c>
    </row>
    <row r="401" spans="1:2" x14ac:dyDescent="0.2">
      <c r="A401" t="s">
        <v>77641</v>
      </c>
      <c r="B401" t="s">
        <v>99368</v>
      </c>
    </row>
    <row r="402" spans="1:2" x14ac:dyDescent="0.2">
      <c r="A402" t="s">
        <v>17447</v>
      </c>
      <c r="B402" t="s">
        <v>99369</v>
      </c>
    </row>
    <row r="403" spans="1:2" x14ac:dyDescent="0.2">
      <c r="A403" t="s">
        <v>60588</v>
      </c>
      <c r="B403" t="s">
        <v>99370</v>
      </c>
    </row>
    <row r="404" spans="1:2" x14ac:dyDescent="0.2">
      <c r="A404" t="s">
        <v>91158</v>
      </c>
      <c r="B404" t="s">
        <v>99371</v>
      </c>
    </row>
    <row r="405" spans="1:2" x14ac:dyDescent="0.2">
      <c r="A405" t="s">
        <v>43899</v>
      </c>
      <c r="B405" t="s">
        <v>99372</v>
      </c>
    </row>
    <row r="406" spans="1:2" x14ac:dyDescent="0.2">
      <c r="A406" t="s">
        <v>48835</v>
      </c>
      <c r="B406" t="s">
        <v>99373</v>
      </c>
    </row>
    <row r="407" spans="1:2" x14ac:dyDescent="0.2">
      <c r="A407" t="s">
        <v>78923</v>
      </c>
      <c r="B407" t="s">
        <v>99373</v>
      </c>
    </row>
    <row r="408" spans="1:2" x14ac:dyDescent="0.2">
      <c r="A408" t="s">
        <v>47175</v>
      </c>
      <c r="B408" t="s">
        <v>99374</v>
      </c>
    </row>
    <row r="409" spans="1:2" x14ac:dyDescent="0.2">
      <c r="A409" t="s">
        <v>77459</v>
      </c>
      <c r="B409" t="s">
        <v>99375</v>
      </c>
    </row>
    <row r="410" spans="1:2" x14ac:dyDescent="0.2">
      <c r="A410" t="s">
        <v>51900</v>
      </c>
      <c r="B410" t="s">
        <v>99376</v>
      </c>
    </row>
    <row r="411" spans="1:2" x14ac:dyDescent="0.2">
      <c r="A411" t="s">
        <v>89798</v>
      </c>
      <c r="B411" t="s">
        <v>99377</v>
      </c>
    </row>
    <row r="412" spans="1:2" x14ac:dyDescent="0.2">
      <c r="A412" t="s">
        <v>45129</v>
      </c>
      <c r="B412" t="s">
        <v>99378</v>
      </c>
    </row>
    <row r="413" spans="1:2" x14ac:dyDescent="0.2">
      <c r="A413" t="s">
        <v>50235</v>
      </c>
      <c r="B413" t="s">
        <v>99379</v>
      </c>
    </row>
    <row r="414" spans="1:2" x14ac:dyDescent="0.2">
      <c r="A414" t="s">
        <v>55423</v>
      </c>
      <c r="B414" t="s">
        <v>99380</v>
      </c>
    </row>
    <row r="415" spans="1:2" x14ac:dyDescent="0.2">
      <c r="A415" t="s">
        <v>81817</v>
      </c>
      <c r="B415" t="s">
        <v>99380</v>
      </c>
    </row>
    <row r="416" spans="1:2" x14ac:dyDescent="0.2">
      <c r="A416" t="s">
        <v>45205</v>
      </c>
      <c r="B416" t="s">
        <v>99381</v>
      </c>
    </row>
    <row r="417" spans="1:2" x14ac:dyDescent="0.2">
      <c r="A417" t="s">
        <v>90248</v>
      </c>
      <c r="B417" t="s">
        <v>99382</v>
      </c>
    </row>
    <row r="418" spans="1:2" x14ac:dyDescent="0.2">
      <c r="A418" t="s">
        <v>53080</v>
      </c>
      <c r="B418" t="s">
        <v>99383</v>
      </c>
    </row>
    <row r="419" spans="1:2" x14ac:dyDescent="0.2">
      <c r="A419" t="s">
        <v>66461</v>
      </c>
      <c r="B419" t="s">
        <v>99384</v>
      </c>
    </row>
    <row r="420" spans="1:2" x14ac:dyDescent="0.2">
      <c r="A420" t="s">
        <v>42625</v>
      </c>
      <c r="B420" t="s">
        <v>99385</v>
      </c>
    </row>
    <row r="421" spans="1:2" x14ac:dyDescent="0.2">
      <c r="A421" t="s">
        <v>56164</v>
      </c>
      <c r="B421" t="s">
        <v>99386</v>
      </c>
    </row>
    <row r="422" spans="1:2" x14ac:dyDescent="0.2">
      <c r="A422" t="s">
        <v>38126</v>
      </c>
      <c r="B422" t="s">
        <v>99387</v>
      </c>
    </row>
    <row r="423" spans="1:2" x14ac:dyDescent="0.2">
      <c r="A423" t="s">
        <v>94610</v>
      </c>
      <c r="B423" t="s">
        <v>99388</v>
      </c>
    </row>
    <row r="424" spans="1:2" x14ac:dyDescent="0.2">
      <c r="A424" t="s">
        <v>31331</v>
      </c>
      <c r="B424" t="s">
        <v>99388</v>
      </c>
    </row>
    <row r="425" spans="1:2" x14ac:dyDescent="0.2">
      <c r="A425" t="s">
        <v>68761</v>
      </c>
      <c r="B425" t="s">
        <v>99389</v>
      </c>
    </row>
    <row r="426" spans="1:2" x14ac:dyDescent="0.2">
      <c r="A426" t="s">
        <v>47393</v>
      </c>
      <c r="B426" t="s">
        <v>99390</v>
      </c>
    </row>
    <row r="427" spans="1:2" x14ac:dyDescent="0.2">
      <c r="A427" t="s">
        <v>17991</v>
      </c>
      <c r="B427" t="s">
        <v>99391</v>
      </c>
    </row>
    <row r="428" spans="1:2" x14ac:dyDescent="0.2">
      <c r="A428" t="s">
        <v>77010</v>
      </c>
      <c r="B428" t="s">
        <v>99392</v>
      </c>
    </row>
    <row r="429" spans="1:2" x14ac:dyDescent="0.2">
      <c r="A429" t="s">
        <v>48857</v>
      </c>
      <c r="B429" t="s">
        <v>99393</v>
      </c>
    </row>
    <row r="430" spans="1:2" x14ac:dyDescent="0.2">
      <c r="A430" t="s">
        <v>86036</v>
      </c>
      <c r="B430" t="s">
        <v>99394</v>
      </c>
    </row>
    <row r="431" spans="1:2" x14ac:dyDescent="0.2">
      <c r="A431" t="s">
        <v>60665</v>
      </c>
      <c r="B431" t="s">
        <v>99395</v>
      </c>
    </row>
    <row r="432" spans="1:2" x14ac:dyDescent="0.2">
      <c r="A432" t="s">
        <v>46548</v>
      </c>
      <c r="B432" t="s">
        <v>99396</v>
      </c>
    </row>
    <row r="433" spans="1:2" x14ac:dyDescent="0.2">
      <c r="A433" t="s">
        <v>15680</v>
      </c>
      <c r="B433" t="s">
        <v>99397</v>
      </c>
    </row>
    <row r="434" spans="1:2" x14ac:dyDescent="0.2">
      <c r="A434" t="s">
        <v>58128</v>
      </c>
      <c r="B434" t="s">
        <v>99398</v>
      </c>
    </row>
    <row r="435" spans="1:2" x14ac:dyDescent="0.2">
      <c r="A435" t="s">
        <v>55416</v>
      </c>
      <c r="B435" t="s">
        <v>99399</v>
      </c>
    </row>
    <row r="436" spans="1:2" x14ac:dyDescent="0.2">
      <c r="A436" t="s">
        <v>42514</v>
      </c>
      <c r="B436" t="s">
        <v>99400</v>
      </c>
    </row>
    <row r="437" spans="1:2" x14ac:dyDescent="0.2">
      <c r="A437" t="s">
        <v>3155</v>
      </c>
      <c r="B437" t="s">
        <v>99401</v>
      </c>
    </row>
    <row r="438" spans="1:2" x14ac:dyDescent="0.2">
      <c r="A438" t="s">
        <v>56067</v>
      </c>
      <c r="B438" t="s">
        <v>99402</v>
      </c>
    </row>
    <row r="439" spans="1:2" x14ac:dyDescent="0.2">
      <c r="A439" t="s">
        <v>87420</v>
      </c>
      <c r="B439" t="s">
        <v>99403</v>
      </c>
    </row>
    <row r="440" spans="1:2" x14ac:dyDescent="0.2">
      <c r="A440" t="s">
        <v>73571</v>
      </c>
      <c r="B440" t="s">
        <v>99404</v>
      </c>
    </row>
    <row r="441" spans="1:2" x14ac:dyDescent="0.2">
      <c r="A441" t="s">
        <v>60060</v>
      </c>
      <c r="B441" t="s">
        <v>99405</v>
      </c>
    </row>
    <row r="442" spans="1:2" x14ac:dyDescent="0.2">
      <c r="A442" t="s">
        <v>96055</v>
      </c>
      <c r="B442" t="s">
        <v>99406</v>
      </c>
    </row>
    <row r="443" spans="1:2" x14ac:dyDescent="0.2">
      <c r="A443" t="s">
        <v>1936</v>
      </c>
      <c r="B443" t="s">
        <v>99407</v>
      </c>
    </row>
    <row r="444" spans="1:2" x14ac:dyDescent="0.2">
      <c r="A444" t="s">
        <v>16194</v>
      </c>
      <c r="B444" t="s">
        <v>99407</v>
      </c>
    </row>
    <row r="445" spans="1:2" x14ac:dyDescent="0.2">
      <c r="A445" t="s">
        <v>92460</v>
      </c>
      <c r="B445" t="s">
        <v>99408</v>
      </c>
    </row>
    <row r="446" spans="1:2" x14ac:dyDescent="0.2">
      <c r="A446" t="s">
        <v>5748</v>
      </c>
      <c r="B446" t="s">
        <v>99409</v>
      </c>
    </row>
    <row r="447" spans="1:2" x14ac:dyDescent="0.2">
      <c r="A447" t="s">
        <v>94705</v>
      </c>
      <c r="B447" t="s">
        <v>99410</v>
      </c>
    </row>
    <row r="448" spans="1:2" x14ac:dyDescent="0.2">
      <c r="A448" t="s">
        <v>62598</v>
      </c>
      <c r="B448" t="s">
        <v>99411</v>
      </c>
    </row>
    <row r="449" spans="1:2" x14ac:dyDescent="0.2">
      <c r="A449" t="s">
        <v>62545</v>
      </c>
      <c r="B449" t="s">
        <v>99412</v>
      </c>
    </row>
    <row r="450" spans="1:2" x14ac:dyDescent="0.2">
      <c r="A450" t="s">
        <v>46364</v>
      </c>
      <c r="B450" t="s">
        <v>99413</v>
      </c>
    </row>
    <row r="451" spans="1:2" x14ac:dyDescent="0.2">
      <c r="A451" t="s">
        <v>55868</v>
      </c>
      <c r="B451" t="s">
        <v>99414</v>
      </c>
    </row>
    <row r="452" spans="1:2" x14ac:dyDescent="0.2">
      <c r="A452" t="s">
        <v>6450</v>
      </c>
      <c r="B452" t="s">
        <v>99415</v>
      </c>
    </row>
    <row r="453" spans="1:2" x14ac:dyDescent="0.2">
      <c r="A453" t="s">
        <v>56395</v>
      </c>
      <c r="B453" t="s">
        <v>99416</v>
      </c>
    </row>
    <row r="454" spans="1:2" x14ac:dyDescent="0.2">
      <c r="A454" t="s">
        <v>25279</v>
      </c>
      <c r="B454" t="s">
        <v>99417</v>
      </c>
    </row>
    <row r="455" spans="1:2" x14ac:dyDescent="0.2">
      <c r="A455" t="s">
        <v>53435</v>
      </c>
      <c r="B455" t="s">
        <v>99418</v>
      </c>
    </row>
    <row r="456" spans="1:2" x14ac:dyDescent="0.2">
      <c r="A456" t="s">
        <v>86725</v>
      </c>
      <c r="B456" t="s">
        <v>99419</v>
      </c>
    </row>
    <row r="457" spans="1:2" x14ac:dyDescent="0.2">
      <c r="A457" t="s">
        <v>78232</v>
      </c>
      <c r="B457" t="s">
        <v>99420</v>
      </c>
    </row>
    <row r="458" spans="1:2" x14ac:dyDescent="0.2">
      <c r="A458" t="s">
        <v>79525</v>
      </c>
      <c r="B458" t="s">
        <v>99421</v>
      </c>
    </row>
    <row r="459" spans="1:2" x14ac:dyDescent="0.2">
      <c r="A459" t="s">
        <v>72518</v>
      </c>
      <c r="B459" t="s">
        <v>99422</v>
      </c>
    </row>
    <row r="460" spans="1:2" x14ac:dyDescent="0.2">
      <c r="A460" t="s">
        <v>64000</v>
      </c>
      <c r="B460" t="s">
        <v>99423</v>
      </c>
    </row>
    <row r="461" spans="1:2" x14ac:dyDescent="0.2">
      <c r="A461" t="s">
        <v>20900</v>
      </c>
      <c r="B461" t="s">
        <v>99424</v>
      </c>
    </row>
    <row r="462" spans="1:2" x14ac:dyDescent="0.2">
      <c r="A462" t="s">
        <v>85863</v>
      </c>
      <c r="B462" t="s">
        <v>99425</v>
      </c>
    </row>
    <row r="463" spans="1:2" x14ac:dyDescent="0.2">
      <c r="A463" t="s">
        <v>65319</v>
      </c>
      <c r="B463" t="s">
        <v>99426</v>
      </c>
    </row>
    <row r="464" spans="1:2" x14ac:dyDescent="0.2">
      <c r="A464" t="s">
        <v>80890</v>
      </c>
      <c r="B464" t="s">
        <v>99427</v>
      </c>
    </row>
    <row r="465" spans="1:2" x14ac:dyDescent="0.2">
      <c r="A465" t="s">
        <v>49822</v>
      </c>
      <c r="B465" t="s">
        <v>99428</v>
      </c>
    </row>
    <row r="466" spans="1:2" x14ac:dyDescent="0.2">
      <c r="A466" t="s">
        <v>87242</v>
      </c>
      <c r="B466" t="s">
        <v>99429</v>
      </c>
    </row>
    <row r="467" spans="1:2" x14ac:dyDescent="0.2">
      <c r="A467" t="s">
        <v>91529</v>
      </c>
      <c r="B467" t="s">
        <v>99430</v>
      </c>
    </row>
    <row r="468" spans="1:2" x14ac:dyDescent="0.2">
      <c r="A468" t="s">
        <v>86671</v>
      </c>
      <c r="B468" t="s">
        <v>99431</v>
      </c>
    </row>
    <row r="469" spans="1:2" x14ac:dyDescent="0.2">
      <c r="A469" t="s">
        <v>71289</v>
      </c>
      <c r="B469" t="s">
        <v>99432</v>
      </c>
    </row>
    <row r="470" spans="1:2" x14ac:dyDescent="0.2">
      <c r="A470" t="s">
        <v>16481</v>
      </c>
      <c r="B470" t="s">
        <v>99433</v>
      </c>
    </row>
    <row r="471" spans="1:2" x14ac:dyDescent="0.2">
      <c r="A471" t="s">
        <v>82830</v>
      </c>
      <c r="B471" t="s">
        <v>99434</v>
      </c>
    </row>
    <row r="472" spans="1:2" x14ac:dyDescent="0.2">
      <c r="A472" t="s">
        <v>54215</v>
      </c>
      <c r="B472" t="s">
        <v>99435</v>
      </c>
    </row>
    <row r="473" spans="1:2" x14ac:dyDescent="0.2">
      <c r="A473" t="s">
        <v>62126</v>
      </c>
      <c r="B473" t="s">
        <v>99436</v>
      </c>
    </row>
    <row r="474" spans="1:2" x14ac:dyDescent="0.2">
      <c r="A474" t="s">
        <v>81759</v>
      </c>
      <c r="B474" t="s">
        <v>99437</v>
      </c>
    </row>
    <row r="475" spans="1:2" x14ac:dyDescent="0.2">
      <c r="A475" t="s">
        <v>58731</v>
      </c>
      <c r="B475" t="s">
        <v>99438</v>
      </c>
    </row>
    <row r="476" spans="1:2" x14ac:dyDescent="0.2">
      <c r="A476" t="s">
        <v>94343</v>
      </c>
      <c r="B476" t="s">
        <v>99439</v>
      </c>
    </row>
    <row r="477" spans="1:2" x14ac:dyDescent="0.2">
      <c r="A477" t="s">
        <v>60469</v>
      </c>
      <c r="B477" t="s">
        <v>99440</v>
      </c>
    </row>
    <row r="478" spans="1:2" x14ac:dyDescent="0.2">
      <c r="A478" t="s">
        <v>52033</v>
      </c>
      <c r="B478" t="s">
        <v>99441</v>
      </c>
    </row>
    <row r="479" spans="1:2" x14ac:dyDescent="0.2">
      <c r="A479" t="s">
        <v>78479</v>
      </c>
      <c r="B479" t="s">
        <v>99442</v>
      </c>
    </row>
    <row r="480" spans="1:2" x14ac:dyDescent="0.2">
      <c r="A480" t="s">
        <v>32373</v>
      </c>
      <c r="B480" t="s">
        <v>99443</v>
      </c>
    </row>
    <row r="481" spans="1:2" x14ac:dyDescent="0.2">
      <c r="A481" t="s">
        <v>63069</v>
      </c>
      <c r="B481" t="s">
        <v>99444</v>
      </c>
    </row>
    <row r="482" spans="1:2" x14ac:dyDescent="0.2">
      <c r="A482" t="s">
        <v>59625</v>
      </c>
      <c r="B482" t="s">
        <v>99445</v>
      </c>
    </row>
    <row r="483" spans="1:2" x14ac:dyDescent="0.2">
      <c r="A483" t="s">
        <v>80571</v>
      </c>
      <c r="B483" t="s">
        <v>99446</v>
      </c>
    </row>
    <row r="484" spans="1:2" x14ac:dyDescent="0.2">
      <c r="A484" t="s">
        <v>43408</v>
      </c>
      <c r="B484" t="s">
        <v>99447</v>
      </c>
    </row>
    <row r="485" spans="1:2" x14ac:dyDescent="0.2">
      <c r="A485" t="s">
        <v>75721</v>
      </c>
      <c r="B485" t="s">
        <v>99448</v>
      </c>
    </row>
    <row r="486" spans="1:2" x14ac:dyDescent="0.2">
      <c r="A486" t="s">
        <v>46909</v>
      </c>
      <c r="B486" t="s">
        <v>99449</v>
      </c>
    </row>
    <row r="487" spans="1:2" x14ac:dyDescent="0.2">
      <c r="A487" t="s">
        <v>51155</v>
      </c>
      <c r="B487" t="s">
        <v>99450</v>
      </c>
    </row>
    <row r="488" spans="1:2" x14ac:dyDescent="0.2">
      <c r="A488" t="s">
        <v>37040</v>
      </c>
      <c r="B488" t="s">
        <v>99451</v>
      </c>
    </row>
    <row r="489" spans="1:2" x14ac:dyDescent="0.2">
      <c r="A489" t="s">
        <v>75445</v>
      </c>
      <c r="B489" t="s">
        <v>99452</v>
      </c>
    </row>
    <row r="490" spans="1:2" x14ac:dyDescent="0.2">
      <c r="A490" t="s">
        <v>67620</v>
      </c>
      <c r="B490" t="s">
        <v>99453</v>
      </c>
    </row>
    <row r="491" spans="1:2" x14ac:dyDescent="0.2">
      <c r="A491" t="s">
        <v>82353</v>
      </c>
      <c r="B491" t="s">
        <v>99454</v>
      </c>
    </row>
    <row r="492" spans="1:2" x14ac:dyDescent="0.2">
      <c r="A492" t="s">
        <v>33676</v>
      </c>
      <c r="B492" t="s">
        <v>99455</v>
      </c>
    </row>
    <row r="493" spans="1:2" x14ac:dyDescent="0.2">
      <c r="A493" t="s">
        <v>30702</v>
      </c>
      <c r="B493" t="s">
        <v>99455</v>
      </c>
    </row>
    <row r="494" spans="1:2" x14ac:dyDescent="0.2">
      <c r="A494" t="s">
        <v>43806</v>
      </c>
      <c r="B494" t="s">
        <v>99455</v>
      </c>
    </row>
    <row r="495" spans="1:2" x14ac:dyDescent="0.2">
      <c r="A495" t="s">
        <v>93193</v>
      </c>
      <c r="B495" t="s">
        <v>99456</v>
      </c>
    </row>
    <row r="496" spans="1:2" x14ac:dyDescent="0.2">
      <c r="A496" t="s">
        <v>18524</v>
      </c>
      <c r="B496" t="s">
        <v>99457</v>
      </c>
    </row>
    <row r="497" spans="1:2" x14ac:dyDescent="0.2">
      <c r="A497" t="s">
        <v>42737</v>
      </c>
      <c r="B497" t="s">
        <v>99458</v>
      </c>
    </row>
    <row r="498" spans="1:2" x14ac:dyDescent="0.2">
      <c r="A498" t="s">
        <v>43353</v>
      </c>
      <c r="B498" t="s">
        <v>99459</v>
      </c>
    </row>
    <row r="499" spans="1:2" x14ac:dyDescent="0.2">
      <c r="A499" t="s">
        <v>85804</v>
      </c>
      <c r="B499" t="s">
        <v>99460</v>
      </c>
    </row>
    <row r="500" spans="1:2" x14ac:dyDescent="0.2">
      <c r="A500" t="s">
        <v>88933</v>
      </c>
      <c r="B500" t="s">
        <v>99461</v>
      </c>
    </row>
    <row r="501" spans="1:2" x14ac:dyDescent="0.2">
      <c r="A501" t="s">
        <v>64356</v>
      </c>
      <c r="B501" t="s">
        <v>99462</v>
      </c>
    </row>
    <row r="502" spans="1:2" x14ac:dyDescent="0.2">
      <c r="A502" t="s">
        <v>54769</v>
      </c>
      <c r="B502" t="s">
        <v>99463</v>
      </c>
    </row>
    <row r="503" spans="1:2" x14ac:dyDescent="0.2">
      <c r="A503" t="s">
        <v>91617</v>
      </c>
      <c r="B503" t="s">
        <v>99464</v>
      </c>
    </row>
    <row r="504" spans="1:2" x14ac:dyDescent="0.2">
      <c r="A504" t="s">
        <v>43257</v>
      </c>
      <c r="B504" t="s">
        <v>99465</v>
      </c>
    </row>
    <row r="505" spans="1:2" x14ac:dyDescent="0.2">
      <c r="A505" t="s">
        <v>71720</v>
      </c>
      <c r="B505" t="s">
        <v>99466</v>
      </c>
    </row>
    <row r="506" spans="1:2" x14ac:dyDescent="0.2">
      <c r="A506" t="s">
        <v>83424</v>
      </c>
      <c r="B506" t="s">
        <v>99467</v>
      </c>
    </row>
    <row r="507" spans="1:2" x14ac:dyDescent="0.2">
      <c r="A507" t="s">
        <v>49490</v>
      </c>
      <c r="B507" t="s">
        <v>99468</v>
      </c>
    </row>
    <row r="508" spans="1:2" x14ac:dyDescent="0.2">
      <c r="A508" t="s">
        <v>97624</v>
      </c>
      <c r="B508" t="s">
        <v>99469</v>
      </c>
    </row>
    <row r="509" spans="1:2" x14ac:dyDescent="0.2">
      <c r="A509" t="s">
        <v>63761</v>
      </c>
      <c r="B509" t="s">
        <v>99470</v>
      </c>
    </row>
    <row r="510" spans="1:2" x14ac:dyDescent="0.2">
      <c r="A510" t="s">
        <v>27870</v>
      </c>
      <c r="B510" t="s">
        <v>99471</v>
      </c>
    </row>
    <row r="511" spans="1:2" x14ac:dyDescent="0.2">
      <c r="A511" t="s">
        <v>77989</v>
      </c>
      <c r="B511" t="s">
        <v>99472</v>
      </c>
    </row>
    <row r="512" spans="1:2" x14ac:dyDescent="0.2">
      <c r="A512" t="s">
        <v>70634</v>
      </c>
      <c r="B512" t="s">
        <v>99473</v>
      </c>
    </row>
    <row r="513" spans="1:2" x14ac:dyDescent="0.2">
      <c r="A513" t="s">
        <v>861</v>
      </c>
      <c r="B513" t="s">
        <v>99474</v>
      </c>
    </row>
    <row r="514" spans="1:2" x14ac:dyDescent="0.2">
      <c r="A514" t="s">
        <v>89186</v>
      </c>
      <c r="B514" t="s">
        <v>99475</v>
      </c>
    </row>
    <row r="515" spans="1:2" x14ac:dyDescent="0.2">
      <c r="A515" t="s">
        <v>92720</v>
      </c>
      <c r="B515" t="s">
        <v>99476</v>
      </c>
    </row>
    <row r="516" spans="1:2" x14ac:dyDescent="0.2">
      <c r="A516" t="s">
        <v>85236</v>
      </c>
      <c r="B516" t="s">
        <v>99477</v>
      </c>
    </row>
    <row r="517" spans="1:2" x14ac:dyDescent="0.2">
      <c r="A517" t="s">
        <v>68137</v>
      </c>
      <c r="B517" t="s">
        <v>99478</v>
      </c>
    </row>
    <row r="518" spans="1:2" x14ac:dyDescent="0.2">
      <c r="A518" t="s">
        <v>11812</v>
      </c>
      <c r="B518" t="s">
        <v>99479</v>
      </c>
    </row>
    <row r="519" spans="1:2" x14ac:dyDescent="0.2">
      <c r="A519" t="s">
        <v>86758</v>
      </c>
      <c r="B519" t="s">
        <v>99479</v>
      </c>
    </row>
    <row r="520" spans="1:2" x14ac:dyDescent="0.2">
      <c r="A520" t="s">
        <v>27978</v>
      </c>
      <c r="B520" t="s">
        <v>99479</v>
      </c>
    </row>
    <row r="521" spans="1:2" x14ac:dyDescent="0.2">
      <c r="A521" t="s">
        <v>93274</v>
      </c>
      <c r="B521" t="s">
        <v>99480</v>
      </c>
    </row>
    <row r="522" spans="1:2" x14ac:dyDescent="0.2">
      <c r="A522" t="s">
        <v>92662</v>
      </c>
      <c r="B522" t="s">
        <v>99481</v>
      </c>
    </row>
    <row r="523" spans="1:2" x14ac:dyDescent="0.2">
      <c r="A523" t="s">
        <v>59290</v>
      </c>
      <c r="B523" t="s">
        <v>99482</v>
      </c>
    </row>
    <row r="524" spans="1:2" x14ac:dyDescent="0.2">
      <c r="A524" t="s">
        <v>98237</v>
      </c>
      <c r="B524" t="s">
        <v>99483</v>
      </c>
    </row>
    <row r="525" spans="1:2" x14ac:dyDescent="0.2">
      <c r="A525" t="s">
        <v>36394</v>
      </c>
      <c r="B525" t="s">
        <v>99484</v>
      </c>
    </row>
    <row r="526" spans="1:2" x14ac:dyDescent="0.2">
      <c r="A526" t="s">
        <v>50245</v>
      </c>
      <c r="B526" t="s">
        <v>99485</v>
      </c>
    </row>
    <row r="527" spans="1:2" x14ac:dyDescent="0.2">
      <c r="A527" t="s">
        <v>47925</v>
      </c>
      <c r="B527" t="s">
        <v>99486</v>
      </c>
    </row>
    <row r="528" spans="1:2" x14ac:dyDescent="0.2">
      <c r="A528" t="s">
        <v>79679</v>
      </c>
      <c r="B528" t="s">
        <v>99487</v>
      </c>
    </row>
    <row r="529" spans="1:2" x14ac:dyDescent="0.2">
      <c r="A529" t="s">
        <v>41720</v>
      </c>
      <c r="B529" t="s">
        <v>99488</v>
      </c>
    </row>
    <row r="530" spans="1:2" x14ac:dyDescent="0.2">
      <c r="A530" t="s">
        <v>71580</v>
      </c>
      <c r="B530" t="s">
        <v>99489</v>
      </c>
    </row>
    <row r="531" spans="1:2" x14ac:dyDescent="0.2">
      <c r="A531" t="s">
        <v>1313</v>
      </c>
      <c r="B531" t="s">
        <v>99490</v>
      </c>
    </row>
    <row r="532" spans="1:2" x14ac:dyDescent="0.2">
      <c r="A532" t="s">
        <v>85230</v>
      </c>
      <c r="B532" t="s">
        <v>99491</v>
      </c>
    </row>
    <row r="533" spans="1:2" x14ac:dyDescent="0.2">
      <c r="A533" t="s">
        <v>55492</v>
      </c>
      <c r="B533" t="s">
        <v>99492</v>
      </c>
    </row>
    <row r="534" spans="1:2" x14ac:dyDescent="0.2">
      <c r="A534" t="s">
        <v>64867</v>
      </c>
      <c r="B534" t="s">
        <v>99493</v>
      </c>
    </row>
    <row r="535" spans="1:2" x14ac:dyDescent="0.2">
      <c r="A535" t="s">
        <v>46617</v>
      </c>
      <c r="B535" t="s">
        <v>99494</v>
      </c>
    </row>
    <row r="536" spans="1:2" x14ac:dyDescent="0.2">
      <c r="A536" t="s">
        <v>33866</v>
      </c>
      <c r="B536" t="s">
        <v>99495</v>
      </c>
    </row>
    <row r="537" spans="1:2" x14ac:dyDescent="0.2">
      <c r="A537" t="s">
        <v>33844</v>
      </c>
      <c r="B537" t="s">
        <v>99496</v>
      </c>
    </row>
    <row r="538" spans="1:2" x14ac:dyDescent="0.2">
      <c r="A538" t="s">
        <v>52951</v>
      </c>
      <c r="B538" t="s">
        <v>99497</v>
      </c>
    </row>
    <row r="539" spans="1:2" x14ac:dyDescent="0.2">
      <c r="A539" t="s">
        <v>69517</v>
      </c>
      <c r="B539" t="s">
        <v>99498</v>
      </c>
    </row>
    <row r="540" spans="1:2" x14ac:dyDescent="0.2">
      <c r="A540" t="s">
        <v>41197</v>
      </c>
      <c r="B540" t="s">
        <v>99499</v>
      </c>
    </row>
    <row r="541" spans="1:2" x14ac:dyDescent="0.2">
      <c r="A541" t="s">
        <v>65759</v>
      </c>
      <c r="B541" t="s">
        <v>99500</v>
      </c>
    </row>
    <row r="542" spans="1:2" x14ac:dyDescent="0.2">
      <c r="A542" t="s">
        <v>64105</v>
      </c>
      <c r="B542" t="s">
        <v>99501</v>
      </c>
    </row>
    <row r="543" spans="1:2" x14ac:dyDescent="0.2">
      <c r="A543" t="s">
        <v>77926</v>
      </c>
      <c r="B543" t="s">
        <v>99502</v>
      </c>
    </row>
    <row r="544" spans="1:2" x14ac:dyDescent="0.2">
      <c r="A544" t="s">
        <v>37038</v>
      </c>
      <c r="B544" t="s">
        <v>99503</v>
      </c>
    </row>
    <row r="545" spans="1:2" x14ac:dyDescent="0.2">
      <c r="A545" t="s">
        <v>80710</v>
      </c>
      <c r="B545" t="s">
        <v>99503</v>
      </c>
    </row>
    <row r="546" spans="1:2" x14ac:dyDescent="0.2">
      <c r="A546" t="s">
        <v>16529</v>
      </c>
      <c r="B546" t="s">
        <v>99504</v>
      </c>
    </row>
    <row r="547" spans="1:2" x14ac:dyDescent="0.2">
      <c r="A547" t="s">
        <v>38729</v>
      </c>
      <c r="B547" t="s">
        <v>99505</v>
      </c>
    </row>
    <row r="548" spans="1:2" x14ac:dyDescent="0.2">
      <c r="A548" t="s">
        <v>79519</v>
      </c>
      <c r="B548" t="s">
        <v>99506</v>
      </c>
    </row>
    <row r="549" spans="1:2" x14ac:dyDescent="0.2">
      <c r="A549" t="s">
        <v>3532</v>
      </c>
      <c r="B549" t="s">
        <v>99507</v>
      </c>
    </row>
    <row r="550" spans="1:2" x14ac:dyDescent="0.2">
      <c r="A550" t="s">
        <v>27196</v>
      </c>
      <c r="B550" t="s">
        <v>99508</v>
      </c>
    </row>
    <row r="551" spans="1:2" x14ac:dyDescent="0.2">
      <c r="A551" t="s">
        <v>61925</v>
      </c>
      <c r="B551" t="s">
        <v>99509</v>
      </c>
    </row>
    <row r="552" spans="1:2" x14ac:dyDescent="0.2">
      <c r="A552" t="s">
        <v>62298</v>
      </c>
      <c r="B552" t="s">
        <v>99510</v>
      </c>
    </row>
    <row r="553" spans="1:2" x14ac:dyDescent="0.2">
      <c r="A553" t="s">
        <v>22386</v>
      </c>
      <c r="B553" t="s">
        <v>99510</v>
      </c>
    </row>
    <row r="554" spans="1:2" x14ac:dyDescent="0.2">
      <c r="A554" t="s">
        <v>57385</v>
      </c>
      <c r="B554" t="s">
        <v>99511</v>
      </c>
    </row>
    <row r="555" spans="1:2" x14ac:dyDescent="0.2">
      <c r="A555" t="s">
        <v>79130</v>
      </c>
      <c r="B555" t="s">
        <v>99512</v>
      </c>
    </row>
    <row r="556" spans="1:2" x14ac:dyDescent="0.2">
      <c r="A556" t="s">
        <v>87587</v>
      </c>
      <c r="B556" t="s">
        <v>99513</v>
      </c>
    </row>
    <row r="557" spans="1:2" x14ac:dyDescent="0.2">
      <c r="A557" t="s">
        <v>53528</v>
      </c>
      <c r="B557" t="s">
        <v>99514</v>
      </c>
    </row>
    <row r="558" spans="1:2" x14ac:dyDescent="0.2">
      <c r="A558" t="s">
        <v>14283</v>
      </c>
      <c r="B558" t="s">
        <v>99515</v>
      </c>
    </row>
    <row r="559" spans="1:2" x14ac:dyDescent="0.2">
      <c r="A559" t="s">
        <v>64660</v>
      </c>
      <c r="B559" t="s">
        <v>99516</v>
      </c>
    </row>
    <row r="560" spans="1:2" x14ac:dyDescent="0.2">
      <c r="A560" t="s">
        <v>54111</v>
      </c>
      <c r="B560" t="s">
        <v>99517</v>
      </c>
    </row>
    <row r="561" spans="1:2" x14ac:dyDescent="0.2">
      <c r="A561" t="s">
        <v>20735</v>
      </c>
      <c r="B561" t="s">
        <v>99518</v>
      </c>
    </row>
    <row r="562" spans="1:2" x14ac:dyDescent="0.2">
      <c r="A562" t="s">
        <v>78894</v>
      </c>
      <c r="B562" t="s">
        <v>99519</v>
      </c>
    </row>
    <row r="563" spans="1:2" x14ac:dyDescent="0.2">
      <c r="A563" t="s">
        <v>96574</v>
      </c>
      <c r="B563" t="s">
        <v>99520</v>
      </c>
    </row>
    <row r="564" spans="1:2" x14ac:dyDescent="0.2">
      <c r="A564" t="s">
        <v>39056</v>
      </c>
      <c r="B564" t="s">
        <v>99521</v>
      </c>
    </row>
    <row r="565" spans="1:2" x14ac:dyDescent="0.2">
      <c r="A565" t="s">
        <v>96922</v>
      </c>
      <c r="B565" t="s">
        <v>99522</v>
      </c>
    </row>
    <row r="566" spans="1:2" x14ac:dyDescent="0.2">
      <c r="A566" t="s">
        <v>8401</v>
      </c>
      <c r="B566" t="s">
        <v>99522</v>
      </c>
    </row>
    <row r="567" spans="1:2" x14ac:dyDescent="0.2">
      <c r="A567" t="s">
        <v>81839</v>
      </c>
      <c r="B567" t="s">
        <v>99523</v>
      </c>
    </row>
    <row r="568" spans="1:2" x14ac:dyDescent="0.2">
      <c r="A568" t="s">
        <v>93643</v>
      </c>
      <c r="B568" t="s">
        <v>99524</v>
      </c>
    </row>
    <row r="569" spans="1:2" x14ac:dyDescent="0.2">
      <c r="A569" t="s">
        <v>74726</v>
      </c>
      <c r="B569" t="s">
        <v>99525</v>
      </c>
    </row>
    <row r="570" spans="1:2" x14ac:dyDescent="0.2">
      <c r="A570" t="s">
        <v>68881</v>
      </c>
      <c r="B570" t="s">
        <v>99526</v>
      </c>
    </row>
    <row r="571" spans="1:2" x14ac:dyDescent="0.2">
      <c r="A571" t="s">
        <v>66829</v>
      </c>
      <c r="B571" t="s">
        <v>99527</v>
      </c>
    </row>
    <row r="572" spans="1:2" x14ac:dyDescent="0.2">
      <c r="A572" t="s">
        <v>86532</v>
      </c>
      <c r="B572" t="s">
        <v>99528</v>
      </c>
    </row>
    <row r="573" spans="1:2" x14ac:dyDescent="0.2">
      <c r="A573" t="s">
        <v>33829</v>
      </c>
      <c r="B573" t="s">
        <v>99529</v>
      </c>
    </row>
    <row r="574" spans="1:2" x14ac:dyDescent="0.2">
      <c r="A574" t="s">
        <v>18338</v>
      </c>
      <c r="B574" t="s">
        <v>99530</v>
      </c>
    </row>
    <row r="575" spans="1:2" x14ac:dyDescent="0.2">
      <c r="A575" t="s">
        <v>81972</v>
      </c>
      <c r="B575" t="s">
        <v>99531</v>
      </c>
    </row>
    <row r="576" spans="1:2" x14ac:dyDescent="0.2">
      <c r="A576" t="s">
        <v>76333</v>
      </c>
      <c r="B576" t="s">
        <v>99532</v>
      </c>
    </row>
    <row r="577" spans="1:2" x14ac:dyDescent="0.2">
      <c r="A577" t="s">
        <v>75752</v>
      </c>
      <c r="B577" t="s">
        <v>99533</v>
      </c>
    </row>
    <row r="578" spans="1:2" x14ac:dyDescent="0.2">
      <c r="A578" t="s">
        <v>3014</v>
      </c>
      <c r="B578" t="s">
        <v>99534</v>
      </c>
    </row>
    <row r="579" spans="1:2" x14ac:dyDescent="0.2">
      <c r="A579" t="s">
        <v>67886</v>
      </c>
      <c r="B579" t="s">
        <v>99535</v>
      </c>
    </row>
    <row r="580" spans="1:2" x14ac:dyDescent="0.2">
      <c r="A580" t="s">
        <v>10129</v>
      </c>
      <c r="B580" t="s">
        <v>99536</v>
      </c>
    </row>
    <row r="581" spans="1:2" x14ac:dyDescent="0.2">
      <c r="A581" t="s">
        <v>81929</v>
      </c>
      <c r="B581" t="s">
        <v>99537</v>
      </c>
    </row>
    <row r="582" spans="1:2" x14ac:dyDescent="0.2">
      <c r="A582" t="s">
        <v>89895</v>
      </c>
      <c r="B582" t="s">
        <v>99538</v>
      </c>
    </row>
    <row r="583" spans="1:2" x14ac:dyDescent="0.2">
      <c r="A583" t="s">
        <v>86611</v>
      </c>
      <c r="B583" t="s">
        <v>99539</v>
      </c>
    </row>
    <row r="584" spans="1:2" x14ac:dyDescent="0.2">
      <c r="A584" t="s">
        <v>90272</v>
      </c>
      <c r="B584" t="s">
        <v>99540</v>
      </c>
    </row>
    <row r="585" spans="1:2" x14ac:dyDescent="0.2">
      <c r="A585" t="s">
        <v>15006</v>
      </c>
      <c r="B585" t="s">
        <v>99541</v>
      </c>
    </row>
    <row r="586" spans="1:2" x14ac:dyDescent="0.2">
      <c r="A586" t="s">
        <v>55521</v>
      </c>
      <c r="B586" t="s">
        <v>99542</v>
      </c>
    </row>
    <row r="587" spans="1:2" x14ac:dyDescent="0.2">
      <c r="A587" t="s">
        <v>66858</v>
      </c>
      <c r="B587" t="s">
        <v>99543</v>
      </c>
    </row>
    <row r="588" spans="1:2" x14ac:dyDescent="0.2">
      <c r="A588" t="s">
        <v>83972</v>
      </c>
      <c r="B588" t="s">
        <v>99544</v>
      </c>
    </row>
    <row r="589" spans="1:2" x14ac:dyDescent="0.2">
      <c r="A589" t="s">
        <v>47629</v>
      </c>
      <c r="B589" t="s">
        <v>99545</v>
      </c>
    </row>
    <row r="590" spans="1:2" x14ac:dyDescent="0.2">
      <c r="A590" t="s">
        <v>57312</v>
      </c>
      <c r="B590" t="s">
        <v>99545</v>
      </c>
    </row>
    <row r="591" spans="1:2" x14ac:dyDescent="0.2">
      <c r="A591" t="s">
        <v>59188</v>
      </c>
      <c r="B591" t="s">
        <v>99546</v>
      </c>
    </row>
    <row r="592" spans="1:2" x14ac:dyDescent="0.2">
      <c r="A592" t="s">
        <v>83967</v>
      </c>
      <c r="B592" t="s">
        <v>99547</v>
      </c>
    </row>
    <row r="593" spans="1:2" x14ac:dyDescent="0.2">
      <c r="A593" t="s">
        <v>83617</v>
      </c>
      <c r="B593" t="s">
        <v>99548</v>
      </c>
    </row>
    <row r="594" spans="1:2" x14ac:dyDescent="0.2">
      <c r="A594" t="s">
        <v>64065</v>
      </c>
      <c r="B594" t="s">
        <v>99549</v>
      </c>
    </row>
    <row r="595" spans="1:2" x14ac:dyDescent="0.2">
      <c r="A595" t="s">
        <v>80283</v>
      </c>
      <c r="B595" t="s">
        <v>99550</v>
      </c>
    </row>
    <row r="596" spans="1:2" x14ac:dyDescent="0.2">
      <c r="A596" t="s">
        <v>36023</v>
      </c>
      <c r="B596" t="s">
        <v>99551</v>
      </c>
    </row>
    <row r="597" spans="1:2" x14ac:dyDescent="0.2">
      <c r="A597" t="s">
        <v>96607</v>
      </c>
      <c r="B597" t="s">
        <v>99552</v>
      </c>
    </row>
    <row r="598" spans="1:2" x14ac:dyDescent="0.2">
      <c r="A598" t="s">
        <v>7828</v>
      </c>
      <c r="B598" t="s">
        <v>99553</v>
      </c>
    </row>
    <row r="599" spans="1:2" x14ac:dyDescent="0.2">
      <c r="A599" t="s">
        <v>97356</v>
      </c>
      <c r="B599" t="s">
        <v>99554</v>
      </c>
    </row>
    <row r="600" spans="1:2" x14ac:dyDescent="0.2">
      <c r="A600" t="s">
        <v>46320</v>
      </c>
      <c r="B600" t="s">
        <v>99555</v>
      </c>
    </row>
    <row r="601" spans="1:2" x14ac:dyDescent="0.2">
      <c r="A601" t="s">
        <v>59770</v>
      </c>
      <c r="B601" t="s">
        <v>99555</v>
      </c>
    </row>
    <row r="602" spans="1:2" x14ac:dyDescent="0.2">
      <c r="A602" t="s">
        <v>10297</v>
      </c>
      <c r="B602" t="s">
        <v>99556</v>
      </c>
    </row>
    <row r="603" spans="1:2" x14ac:dyDescent="0.2">
      <c r="A603" t="s">
        <v>37023</v>
      </c>
      <c r="B603" t="s">
        <v>99557</v>
      </c>
    </row>
    <row r="604" spans="1:2" x14ac:dyDescent="0.2">
      <c r="A604" t="s">
        <v>43946</v>
      </c>
      <c r="B604" t="s">
        <v>99557</v>
      </c>
    </row>
    <row r="605" spans="1:2" x14ac:dyDescent="0.2">
      <c r="A605" t="s">
        <v>46402</v>
      </c>
      <c r="B605" t="s">
        <v>99558</v>
      </c>
    </row>
    <row r="606" spans="1:2" x14ac:dyDescent="0.2">
      <c r="A606" t="s">
        <v>42465</v>
      </c>
      <c r="B606" t="s">
        <v>99559</v>
      </c>
    </row>
    <row r="607" spans="1:2" x14ac:dyDescent="0.2">
      <c r="A607" t="s">
        <v>77394</v>
      </c>
      <c r="B607" t="s">
        <v>99560</v>
      </c>
    </row>
    <row r="608" spans="1:2" x14ac:dyDescent="0.2">
      <c r="A608" t="s">
        <v>78433</v>
      </c>
      <c r="B608" t="s">
        <v>99561</v>
      </c>
    </row>
    <row r="609" spans="1:2" x14ac:dyDescent="0.2">
      <c r="A609" t="s">
        <v>76720</v>
      </c>
      <c r="B609" t="s">
        <v>99561</v>
      </c>
    </row>
    <row r="610" spans="1:2" x14ac:dyDescent="0.2">
      <c r="A610" t="s">
        <v>28398</v>
      </c>
      <c r="B610" t="s">
        <v>99562</v>
      </c>
    </row>
    <row r="611" spans="1:2" x14ac:dyDescent="0.2">
      <c r="A611" t="s">
        <v>57469</v>
      </c>
      <c r="B611" t="s">
        <v>99563</v>
      </c>
    </row>
    <row r="612" spans="1:2" x14ac:dyDescent="0.2">
      <c r="A612" t="s">
        <v>29575</v>
      </c>
      <c r="B612" t="s">
        <v>99564</v>
      </c>
    </row>
    <row r="613" spans="1:2" x14ac:dyDescent="0.2">
      <c r="A613" t="s">
        <v>53659</v>
      </c>
      <c r="B613" t="s">
        <v>99565</v>
      </c>
    </row>
    <row r="614" spans="1:2" x14ac:dyDescent="0.2">
      <c r="A614" t="s">
        <v>38934</v>
      </c>
      <c r="B614" t="s">
        <v>99566</v>
      </c>
    </row>
    <row r="615" spans="1:2" x14ac:dyDescent="0.2">
      <c r="A615" t="s">
        <v>2466</v>
      </c>
      <c r="B615" t="s">
        <v>99567</v>
      </c>
    </row>
    <row r="616" spans="1:2" x14ac:dyDescent="0.2">
      <c r="A616" t="s">
        <v>82816</v>
      </c>
      <c r="B616" t="s">
        <v>99568</v>
      </c>
    </row>
    <row r="617" spans="1:2" x14ac:dyDescent="0.2">
      <c r="A617" t="s">
        <v>30991</v>
      </c>
      <c r="B617" t="s">
        <v>99569</v>
      </c>
    </row>
    <row r="618" spans="1:2" x14ac:dyDescent="0.2">
      <c r="A618" t="s">
        <v>65607</v>
      </c>
      <c r="B618" t="s">
        <v>99569</v>
      </c>
    </row>
    <row r="619" spans="1:2" x14ac:dyDescent="0.2">
      <c r="A619" t="s">
        <v>73053</v>
      </c>
      <c r="B619" t="s">
        <v>99570</v>
      </c>
    </row>
    <row r="620" spans="1:2" x14ac:dyDescent="0.2">
      <c r="A620" t="s">
        <v>81780</v>
      </c>
      <c r="B620" t="s">
        <v>99571</v>
      </c>
    </row>
    <row r="621" spans="1:2" x14ac:dyDescent="0.2">
      <c r="A621" t="s">
        <v>35669</v>
      </c>
      <c r="B621" t="s">
        <v>99571</v>
      </c>
    </row>
    <row r="622" spans="1:2" x14ac:dyDescent="0.2">
      <c r="A622" t="s">
        <v>7827</v>
      </c>
      <c r="B622" t="s">
        <v>99572</v>
      </c>
    </row>
    <row r="623" spans="1:2" x14ac:dyDescent="0.2">
      <c r="A623" t="s">
        <v>71343</v>
      </c>
      <c r="B623" t="s">
        <v>99573</v>
      </c>
    </row>
    <row r="624" spans="1:2" x14ac:dyDescent="0.2">
      <c r="A624" t="s">
        <v>22737</v>
      </c>
      <c r="B624" t="s">
        <v>99574</v>
      </c>
    </row>
    <row r="625" spans="1:2" x14ac:dyDescent="0.2">
      <c r="A625" t="s">
        <v>58896</v>
      </c>
      <c r="B625" t="s">
        <v>99575</v>
      </c>
    </row>
    <row r="626" spans="1:2" x14ac:dyDescent="0.2">
      <c r="A626" t="s">
        <v>84123</v>
      </c>
      <c r="B626" t="s">
        <v>99576</v>
      </c>
    </row>
    <row r="627" spans="1:2" x14ac:dyDescent="0.2">
      <c r="A627" t="s">
        <v>22201</v>
      </c>
      <c r="B627" t="s">
        <v>99577</v>
      </c>
    </row>
    <row r="628" spans="1:2" x14ac:dyDescent="0.2">
      <c r="A628" t="s">
        <v>63545</v>
      </c>
      <c r="B628" t="s">
        <v>99578</v>
      </c>
    </row>
    <row r="629" spans="1:2" x14ac:dyDescent="0.2">
      <c r="A629" t="s">
        <v>95803</v>
      </c>
      <c r="B629" t="s">
        <v>99579</v>
      </c>
    </row>
    <row r="630" spans="1:2" x14ac:dyDescent="0.2">
      <c r="A630" t="s">
        <v>90308</v>
      </c>
      <c r="B630" t="s">
        <v>99580</v>
      </c>
    </row>
    <row r="631" spans="1:2" x14ac:dyDescent="0.2">
      <c r="A631" t="s">
        <v>85703</v>
      </c>
      <c r="B631" t="s">
        <v>99581</v>
      </c>
    </row>
    <row r="632" spans="1:2" x14ac:dyDescent="0.2">
      <c r="A632" t="s">
        <v>87432</v>
      </c>
      <c r="B632" t="s">
        <v>99582</v>
      </c>
    </row>
    <row r="633" spans="1:2" x14ac:dyDescent="0.2">
      <c r="A633" t="s">
        <v>38176</v>
      </c>
      <c r="B633" t="s">
        <v>99583</v>
      </c>
    </row>
    <row r="634" spans="1:2" x14ac:dyDescent="0.2">
      <c r="A634" t="s">
        <v>42131</v>
      </c>
      <c r="B634" t="s">
        <v>99584</v>
      </c>
    </row>
    <row r="635" spans="1:2" x14ac:dyDescent="0.2">
      <c r="A635" t="s">
        <v>64585</v>
      </c>
      <c r="B635" t="s">
        <v>99585</v>
      </c>
    </row>
    <row r="636" spans="1:2" x14ac:dyDescent="0.2">
      <c r="A636" t="s">
        <v>29647</v>
      </c>
      <c r="B636" t="s">
        <v>99586</v>
      </c>
    </row>
    <row r="637" spans="1:2" x14ac:dyDescent="0.2">
      <c r="A637" t="s">
        <v>75933</v>
      </c>
      <c r="B637" t="s">
        <v>99587</v>
      </c>
    </row>
    <row r="638" spans="1:2" x14ac:dyDescent="0.2">
      <c r="A638" t="s">
        <v>47065</v>
      </c>
      <c r="B638" t="s">
        <v>99588</v>
      </c>
    </row>
    <row r="639" spans="1:2" x14ac:dyDescent="0.2">
      <c r="A639" t="s">
        <v>14840</v>
      </c>
      <c r="B639" t="s">
        <v>99589</v>
      </c>
    </row>
    <row r="640" spans="1:2" x14ac:dyDescent="0.2">
      <c r="A640" t="s">
        <v>58993</v>
      </c>
      <c r="B640" t="s">
        <v>99589</v>
      </c>
    </row>
    <row r="641" spans="1:2" x14ac:dyDescent="0.2">
      <c r="A641" t="s">
        <v>96210</v>
      </c>
      <c r="B641" t="s">
        <v>99590</v>
      </c>
    </row>
    <row r="642" spans="1:2" x14ac:dyDescent="0.2">
      <c r="A642" t="s">
        <v>65155</v>
      </c>
      <c r="B642" t="s">
        <v>99591</v>
      </c>
    </row>
    <row r="643" spans="1:2" x14ac:dyDescent="0.2">
      <c r="A643" t="s">
        <v>97594</v>
      </c>
      <c r="B643" t="s">
        <v>99592</v>
      </c>
    </row>
    <row r="644" spans="1:2" x14ac:dyDescent="0.2">
      <c r="A644" t="s">
        <v>77170</v>
      </c>
      <c r="B644" t="s">
        <v>99593</v>
      </c>
    </row>
    <row r="645" spans="1:2" x14ac:dyDescent="0.2">
      <c r="A645" t="s">
        <v>94636</v>
      </c>
      <c r="B645" t="s">
        <v>99594</v>
      </c>
    </row>
    <row r="646" spans="1:2" x14ac:dyDescent="0.2">
      <c r="A646" t="s">
        <v>96124</v>
      </c>
      <c r="B646" t="s">
        <v>99595</v>
      </c>
    </row>
    <row r="647" spans="1:2" x14ac:dyDescent="0.2">
      <c r="A647" t="s">
        <v>71466</v>
      </c>
      <c r="B647" t="s">
        <v>99596</v>
      </c>
    </row>
    <row r="648" spans="1:2" x14ac:dyDescent="0.2">
      <c r="A648" t="s">
        <v>75148</v>
      </c>
      <c r="B648" t="s">
        <v>99597</v>
      </c>
    </row>
    <row r="649" spans="1:2" x14ac:dyDescent="0.2">
      <c r="A649" t="s">
        <v>95702</v>
      </c>
      <c r="B649" t="s">
        <v>99598</v>
      </c>
    </row>
    <row r="650" spans="1:2" x14ac:dyDescent="0.2">
      <c r="A650" t="s">
        <v>90621</v>
      </c>
      <c r="B650" t="s">
        <v>99599</v>
      </c>
    </row>
    <row r="651" spans="1:2" x14ac:dyDescent="0.2">
      <c r="A651" t="s">
        <v>98316</v>
      </c>
      <c r="B651" t="s">
        <v>99600</v>
      </c>
    </row>
    <row r="652" spans="1:2" x14ac:dyDescent="0.2">
      <c r="A652" t="s">
        <v>35562</v>
      </c>
      <c r="B652" t="s">
        <v>99601</v>
      </c>
    </row>
    <row r="653" spans="1:2" x14ac:dyDescent="0.2">
      <c r="A653" t="s">
        <v>89773</v>
      </c>
      <c r="B653" t="s">
        <v>99602</v>
      </c>
    </row>
    <row r="654" spans="1:2" x14ac:dyDescent="0.2">
      <c r="A654" t="s">
        <v>15808</v>
      </c>
      <c r="B654" t="s">
        <v>99603</v>
      </c>
    </row>
    <row r="655" spans="1:2" x14ac:dyDescent="0.2">
      <c r="A655" t="s">
        <v>95785</v>
      </c>
      <c r="B655" t="s">
        <v>99604</v>
      </c>
    </row>
    <row r="656" spans="1:2" x14ac:dyDescent="0.2">
      <c r="A656" t="s">
        <v>63489</v>
      </c>
      <c r="B656" t="s">
        <v>99605</v>
      </c>
    </row>
    <row r="657" spans="1:2" x14ac:dyDescent="0.2">
      <c r="A657" t="s">
        <v>72829</v>
      </c>
      <c r="B657" t="s">
        <v>99606</v>
      </c>
    </row>
    <row r="658" spans="1:2" x14ac:dyDescent="0.2">
      <c r="A658" t="s">
        <v>78701</v>
      </c>
      <c r="B658" t="s">
        <v>99607</v>
      </c>
    </row>
    <row r="659" spans="1:2" x14ac:dyDescent="0.2">
      <c r="A659" t="s">
        <v>79996</v>
      </c>
      <c r="B659" t="s">
        <v>99608</v>
      </c>
    </row>
    <row r="660" spans="1:2" x14ac:dyDescent="0.2">
      <c r="A660" t="s">
        <v>34983</v>
      </c>
      <c r="B660" t="s">
        <v>99609</v>
      </c>
    </row>
    <row r="661" spans="1:2" x14ac:dyDescent="0.2">
      <c r="A661" t="s">
        <v>31294</v>
      </c>
      <c r="B661" t="s">
        <v>99610</v>
      </c>
    </row>
    <row r="662" spans="1:2" x14ac:dyDescent="0.2">
      <c r="A662" t="s">
        <v>83046</v>
      </c>
      <c r="B662" t="s">
        <v>99611</v>
      </c>
    </row>
    <row r="663" spans="1:2" x14ac:dyDescent="0.2">
      <c r="A663" t="s">
        <v>54708</v>
      </c>
      <c r="B663" t="s">
        <v>99612</v>
      </c>
    </row>
    <row r="664" spans="1:2" x14ac:dyDescent="0.2">
      <c r="A664" t="s">
        <v>38296</v>
      </c>
      <c r="B664" t="s">
        <v>99613</v>
      </c>
    </row>
    <row r="665" spans="1:2" x14ac:dyDescent="0.2">
      <c r="A665" t="s">
        <v>56725</v>
      </c>
      <c r="B665" t="s">
        <v>99614</v>
      </c>
    </row>
    <row r="666" spans="1:2" x14ac:dyDescent="0.2">
      <c r="A666" t="s">
        <v>10718</v>
      </c>
      <c r="B666" t="s">
        <v>99615</v>
      </c>
    </row>
    <row r="667" spans="1:2" x14ac:dyDescent="0.2">
      <c r="A667" t="s">
        <v>39336</v>
      </c>
      <c r="B667" t="s">
        <v>99616</v>
      </c>
    </row>
    <row r="668" spans="1:2" x14ac:dyDescent="0.2">
      <c r="A668" t="s">
        <v>33322</v>
      </c>
      <c r="B668" t="s">
        <v>99617</v>
      </c>
    </row>
    <row r="669" spans="1:2" x14ac:dyDescent="0.2">
      <c r="A669" t="s">
        <v>90122</v>
      </c>
      <c r="B669" t="s">
        <v>99618</v>
      </c>
    </row>
    <row r="670" spans="1:2" x14ac:dyDescent="0.2">
      <c r="A670" t="s">
        <v>14667</v>
      </c>
      <c r="B670" t="s">
        <v>99619</v>
      </c>
    </row>
    <row r="671" spans="1:2" x14ac:dyDescent="0.2">
      <c r="A671" t="s">
        <v>39114</v>
      </c>
      <c r="B671" t="s">
        <v>99620</v>
      </c>
    </row>
    <row r="672" spans="1:2" x14ac:dyDescent="0.2">
      <c r="A672" t="s">
        <v>86029</v>
      </c>
      <c r="B672" t="s">
        <v>99621</v>
      </c>
    </row>
    <row r="673" spans="1:2" x14ac:dyDescent="0.2">
      <c r="A673" t="s">
        <v>49288</v>
      </c>
      <c r="B673" t="s">
        <v>99622</v>
      </c>
    </row>
    <row r="674" spans="1:2" x14ac:dyDescent="0.2">
      <c r="A674" t="s">
        <v>87930</v>
      </c>
      <c r="B674" t="s">
        <v>99623</v>
      </c>
    </row>
    <row r="675" spans="1:2" x14ac:dyDescent="0.2">
      <c r="A675" t="s">
        <v>52245</v>
      </c>
      <c r="B675" t="s">
        <v>99624</v>
      </c>
    </row>
    <row r="676" spans="1:2" x14ac:dyDescent="0.2">
      <c r="A676" t="s">
        <v>65085</v>
      </c>
      <c r="B676" t="s">
        <v>99625</v>
      </c>
    </row>
    <row r="677" spans="1:2" x14ac:dyDescent="0.2">
      <c r="A677" t="s">
        <v>66411</v>
      </c>
      <c r="B677" t="s">
        <v>99626</v>
      </c>
    </row>
    <row r="678" spans="1:2" x14ac:dyDescent="0.2">
      <c r="A678" t="s">
        <v>28851</v>
      </c>
      <c r="B678" t="s">
        <v>99626</v>
      </c>
    </row>
    <row r="679" spans="1:2" x14ac:dyDescent="0.2">
      <c r="A679" t="s">
        <v>96897</v>
      </c>
      <c r="B679" t="s">
        <v>99626</v>
      </c>
    </row>
    <row r="680" spans="1:2" x14ac:dyDescent="0.2">
      <c r="A680" t="s">
        <v>45524</v>
      </c>
      <c r="B680" t="s">
        <v>99627</v>
      </c>
    </row>
    <row r="681" spans="1:2" x14ac:dyDescent="0.2">
      <c r="A681" t="s">
        <v>37105</v>
      </c>
      <c r="B681" t="s">
        <v>99628</v>
      </c>
    </row>
    <row r="682" spans="1:2" x14ac:dyDescent="0.2">
      <c r="A682" t="s">
        <v>95213</v>
      </c>
      <c r="B682" t="s">
        <v>99629</v>
      </c>
    </row>
    <row r="683" spans="1:2" x14ac:dyDescent="0.2">
      <c r="A683" t="s">
        <v>69632</v>
      </c>
      <c r="B683" t="s">
        <v>99630</v>
      </c>
    </row>
    <row r="684" spans="1:2" x14ac:dyDescent="0.2">
      <c r="A684" t="s">
        <v>30102</v>
      </c>
      <c r="B684" t="s">
        <v>99631</v>
      </c>
    </row>
    <row r="685" spans="1:2" x14ac:dyDescent="0.2">
      <c r="A685" t="s">
        <v>93338</v>
      </c>
      <c r="B685" t="s">
        <v>99632</v>
      </c>
    </row>
    <row r="686" spans="1:2" x14ac:dyDescent="0.2">
      <c r="A686" t="s">
        <v>87450</v>
      </c>
      <c r="B686" t="s">
        <v>99633</v>
      </c>
    </row>
    <row r="687" spans="1:2" x14ac:dyDescent="0.2">
      <c r="A687" t="s">
        <v>98512</v>
      </c>
      <c r="B687" t="s">
        <v>99634</v>
      </c>
    </row>
    <row r="688" spans="1:2" x14ac:dyDescent="0.2">
      <c r="A688" t="s">
        <v>61318</v>
      </c>
      <c r="B688" t="s">
        <v>99635</v>
      </c>
    </row>
    <row r="689" spans="1:2" x14ac:dyDescent="0.2">
      <c r="A689" t="s">
        <v>78404</v>
      </c>
      <c r="B689" t="s">
        <v>99636</v>
      </c>
    </row>
    <row r="690" spans="1:2" x14ac:dyDescent="0.2">
      <c r="A690" t="s">
        <v>43802</v>
      </c>
      <c r="B690" t="s">
        <v>99637</v>
      </c>
    </row>
    <row r="691" spans="1:2" x14ac:dyDescent="0.2">
      <c r="A691" t="s">
        <v>42970</v>
      </c>
      <c r="B691" t="s">
        <v>99638</v>
      </c>
    </row>
    <row r="692" spans="1:2" x14ac:dyDescent="0.2">
      <c r="A692" t="s">
        <v>85026</v>
      </c>
      <c r="B692" t="s">
        <v>99639</v>
      </c>
    </row>
    <row r="693" spans="1:2" x14ac:dyDescent="0.2">
      <c r="A693" t="s">
        <v>44523</v>
      </c>
      <c r="B693" t="s">
        <v>99640</v>
      </c>
    </row>
    <row r="694" spans="1:2" x14ac:dyDescent="0.2">
      <c r="A694" t="s">
        <v>80992</v>
      </c>
      <c r="B694" t="s">
        <v>99641</v>
      </c>
    </row>
    <row r="695" spans="1:2" x14ac:dyDescent="0.2">
      <c r="A695" t="s">
        <v>97311</v>
      </c>
      <c r="B695" t="s">
        <v>99642</v>
      </c>
    </row>
    <row r="696" spans="1:2" x14ac:dyDescent="0.2">
      <c r="A696" t="s">
        <v>66544</v>
      </c>
      <c r="B696" t="s">
        <v>99643</v>
      </c>
    </row>
    <row r="697" spans="1:2" x14ac:dyDescent="0.2">
      <c r="A697" t="s">
        <v>53392</v>
      </c>
      <c r="B697" t="s">
        <v>99644</v>
      </c>
    </row>
    <row r="698" spans="1:2" x14ac:dyDescent="0.2">
      <c r="A698" t="s">
        <v>60589</v>
      </c>
      <c r="B698" t="s">
        <v>99645</v>
      </c>
    </row>
    <row r="699" spans="1:2" x14ac:dyDescent="0.2">
      <c r="A699" t="s">
        <v>38869</v>
      </c>
      <c r="B699" t="s">
        <v>99646</v>
      </c>
    </row>
    <row r="700" spans="1:2" x14ac:dyDescent="0.2">
      <c r="A700" t="s">
        <v>80783</v>
      </c>
      <c r="B700" t="s">
        <v>99647</v>
      </c>
    </row>
    <row r="701" spans="1:2" x14ac:dyDescent="0.2">
      <c r="A701" t="s">
        <v>82418</v>
      </c>
      <c r="B701" t="s">
        <v>99648</v>
      </c>
    </row>
    <row r="702" spans="1:2" x14ac:dyDescent="0.2">
      <c r="A702" t="s">
        <v>34944</v>
      </c>
      <c r="B702" t="s">
        <v>99649</v>
      </c>
    </row>
    <row r="703" spans="1:2" x14ac:dyDescent="0.2">
      <c r="A703" t="s">
        <v>73371</v>
      </c>
      <c r="B703" t="s">
        <v>99650</v>
      </c>
    </row>
    <row r="704" spans="1:2" x14ac:dyDescent="0.2">
      <c r="A704" t="s">
        <v>70376</v>
      </c>
      <c r="B704" t="s">
        <v>99651</v>
      </c>
    </row>
    <row r="705" spans="1:2" x14ac:dyDescent="0.2">
      <c r="A705" t="s">
        <v>80177</v>
      </c>
      <c r="B705" t="s">
        <v>99652</v>
      </c>
    </row>
    <row r="706" spans="1:2" x14ac:dyDescent="0.2">
      <c r="A706" t="s">
        <v>64567</v>
      </c>
      <c r="B706" t="s">
        <v>99653</v>
      </c>
    </row>
    <row r="707" spans="1:2" x14ac:dyDescent="0.2">
      <c r="A707" t="s">
        <v>50162</v>
      </c>
      <c r="B707" t="s">
        <v>99654</v>
      </c>
    </row>
    <row r="708" spans="1:2" x14ac:dyDescent="0.2">
      <c r="A708" t="s">
        <v>64747</v>
      </c>
      <c r="B708" t="s">
        <v>99655</v>
      </c>
    </row>
    <row r="709" spans="1:2" x14ac:dyDescent="0.2">
      <c r="A709" t="s">
        <v>64035</v>
      </c>
      <c r="B709" t="s">
        <v>99656</v>
      </c>
    </row>
    <row r="710" spans="1:2" x14ac:dyDescent="0.2">
      <c r="A710" t="s">
        <v>22370</v>
      </c>
      <c r="B710" t="s">
        <v>99657</v>
      </c>
    </row>
    <row r="711" spans="1:2" x14ac:dyDescent="0.2">
      <c r="A711" t="s">
        <v>32112</v>
      </c>
      <c r="B711" t="s">
        <v>99658</v>
      </c>
    </row>
    <row r="712" spans="1:2" x14ac:dyDescent="0.2">
      <c r="A712" t="s">
        <v>45778</v>
      </c>
      <c r="B712" t="s">
        <v>99659</v>
      </c>
    </row>
    <row r="713" spans="1:2" x14ac:dyDescent="0.2">
      <c r="A713" t="s">
        <v>97143</v>
      </c>
      <c r="B713" t="s">
        <v>99660</v>
      </c>
    </row>
    <row r="714" spans="1:2" x14ac:dyDescent="0.2">
      <c r="A714" t="s">
        <v>78572</v>
      </c>
      <c r="B714" t="s">
        <v>99661</v>
      </c>
    </row>
    <row r="715" spans="1:2" x14ac:dyDescent="0.2">
      <c r="A715" t="s">
        <v>89296</v>
      </c>
      <c r="B715" t="s">
        <v>99662</v>
      </c>
    </row>
    <row r="716" spans="1:2" x14ac:dyDescent="0.2">
      <c r="A716" t="s">
        <v>70453</v>
      </c>
      <c r="B716" t="s">
        <v>99663</v>
      </c>
    </row>
    <row r="717" spans="1:2" x14ac:dyDescent="0.2">
      <c r="A717" t="s">
        <v>96718</v>
      </c>
      <c r="B717" t="s">
        <v>99663</v>
      </c>
    </row>
    <row r="718" spans="1:2" x14ac:dyDescent="0.2">
      <c r="A718" t="s">
        <v>81900</v>
      </c>
      <c r="B718" t="s">
        <v>99664</v>
      </c>
    </row>
    <row r="719" spans="1:2" x14ac:dyDescent="0.2">
      <c r="A719" t="s">
        <v>10954</v>
      </c>
      <c r="B719" t="s">
        <v>99665</v>
      </c>
    </row>
    <row r="720" spans="1:2" x14ac:dyDescent="0.2">
      <c r="A720" t="s">
        <v>45742</v>
      </c>
      <c r="B720" t="s">
        <v>99666</v>
      </c>
    </row>
    <row r="721" spans="1:2" x14ac:dyDescent="0.2">
      <c r="A721" t="s">
        <v>57380</v>
      </c>
      <c r="B721" t="s">
        <v>99667</v>
      </c>
    </row>
    <row r="722" spans="1:2" x14ac:dyDescent="0.2">
      <c r="A722" t="s">
        <v>62522</v>
      </c>
      <c r="B722" t="s">
        <v>99668</v>
      </c>
    </row>
    <row r="723" spans="1:2" x14ac:dyDescent="0.2">
      <c r="A723" t="s">
        <v>42409</v>
      </c>
      <c r="B723" t="s">
        <v>99669</v>
      </c>
    </row>
    <row r="724" spans="1:2" x14ac:dyDescent="0.2">
      <c r="A724" t="s">
        <v>30704</v>
      </c>
      <c r="B724" t="s">
        <v>99670</v>
      </c>
    </row>
    <row r="725" spans="1:2" x14ac:dyDescent="0.2">
      <c r="A725" t="s">
        <v>74423</v>
      </c>
      <c r="B725" t="s">
        <v>99671</v>
      </c>
    </row>
    <row r="726" spans="1:2" x14ac:dyDescent="0.2">
      <c r="A726" t="s">
        <v>31258</v>
      </c>
      <c r="B726" t="s">
        <v>99672</v>
      </c>
    </row>
    <row r="727" spans="1:2" x14ac:dyDescent="0.2">
      <c r="A727" t="s">
        <v>35326</v>
      </c>
      <c r="B727" t="s">
        <v>99672</v>
      </c>
    </row>
    <row r="728" spans="1:2" x14ac:dyDescent="0.2">
      <c r="A728" t="s">
        <v>85625</v>
      </c>
      <c r="B728" t="s">
        <v>99673</v>
      </c>
    </row>
    <row r="729" spans="1:2" x14ac:dyDescent="0.2">
      <c r="A729" t="s">
        <v>70576</v>
      </c>
      <c r="B729" t="s">
        <v>99674</v>
      </c>
    </row>
    <row r="730" spans="1:2" x14ac:dyDescent="0.2">
      <c r="A730" t="s">
        <v>32950</v>
      </c>
      <c r="B730" t="s">
        <v>99675</v>
      </c>
    </row>
    <row r="731" spans="1:2" x14ac:dyDescent="0.2">
      <c r="A731" t="s">
        <v>92504</v>
      </c>
      <c r="B731" t="s">
        <v>99676</v>
      </c>
    </row>
    <row r="732" spans="1:2" x14ac:dyDescent="0.2">
      <c r="A732" t="s">
        <v>60608</v>
      </c>
      <c r="B732" t="s">
        <v>99677</v>
      </c>
    </row>
    <row r="733" spans="1:2" x14ac:dyDescent="0.2">
      <c r="A733" t="s">
        <v>80881</v>
      </c>
      <c r="B733" t="s">
        <v>99678</v>
      </c>
    </row>
    <row r="734" spans="1:2" x14ac:dyDescent="0.2">
      <c r="A734" t="s">
        <v>71217</v>
      </c>
      <c r="B734" t="s">
        <v>99679</v>
      </c>
    </row>
    <row r="735" spans="1:2" x14ac:dyDescent="0.2">
      <c r="A735" t="s">
        <v>60091</v>
      </c>
      <c r="B735" t="s">
        <v>99680</v>
      </c>
    </row>
    <row r="736" spans="1:2" x14ac:dyDescent="0.2">
      <c r="A736" t="s">
        <v>94191</v>
      </c>
      <c r="B736" t="s">
        <v>99681</v>
      </c>
    </row>
    <row r="737" spans="1:2" x14ac:dyDescent="0.2">
      <c r="A737" t="s">
        <v>56443</v>
      </c>
      <c r="B737" t="s">
        <v>99682</v>
      </c>
    </row>
    <row r="738" spans="1:2" x14ac:dyDescent="0.2">
      <c r="A738" t="s">
        <v>19324</v>
      </c>
      <c r="B738" t="s">
        <v>99683</v>
      </c>
    </row>
    <row r="739" spans="1:2" x14ac:dyDescent="0.2">
      <c r="A739" t="s">
        <v>63468</v>
      </c>
      <c r="B739" t="s">
        <v>99684</v>
      </c>
    </row>
    <row r="740" spans="1:2" x14ac:dyDescent="0.2">
      <c r="A740" t="s">
        <v>60102</v>
      </c>
      <c r="B740" t="s">
        <v>99685</v>
      </c>
    </row>
    <row r="741" spans="1:2" x14ac:dyDescent="0.2">
      <c r="A741" t="s">
        <v>64106</v>
      </c>
      <c r="B741" t="s">
        <v>99686</v>
      </c>
    </row>
    <row r="742" spans="1:2" x14ac:dyDescent="0.2">
      <c r="A742" t="s">
        <v>82074</v>
      </c>
      <c r="B742" t="s">
        <v>99687</v>
      </c>
    </row>
    <row r="743" spans="1:2" x14ac:dyDescent="0.2">
      <c r="A743" t="s">
        <v>65258</v>
      </c>
      <c r="B743" t="s">
        <v>99688</v>
      </c>
    </row>
    <row r="744" spans="1:2" x14ac:dyDescent="0.2">
      <c r="A744" t="s">
        <v>49271</v>
      </c>
      <c r="B744" t="s">
        <v>99689</v>
      </c>
    </row>
    <row r="745" spans="1:2" x14ac:dyDescent="0.2">
      <c r="A745" t="s">
        <v>68805</v>
      </c>
      <c r="B745" t="s">
        <v>99690</v>
      </c>
    </row>
    <row r="746" spans="1:2" x14ac:dyDescent="0.2">
      <c r="A746" t="s">
        <v>76792</v>
      </c>
      <c r="B746" t="s">
        <v>99691</v>
      </c>
    </row>
    <row r="747" spans="1:2" x14ac:dyDescent="0.2">
      <c r="A747" t="s">
        <v>82077</v>
      </c>
      <c r="B747" t="s">
        <v>99692</v>
      </c>
    </row>
    <row r="748" spans="1:2" x14ac:dyDescent="0.2">
      <c r="A748" t="s">
        <v>73189</v>
      </c>
      <c r="B748" t="s">
        <v>99693</v>
      </c>
    </row>
    <row r="749" spans="1:2" x14ac:dyDescent="0.2">
      <c r="A749" t="s">
        <v>54952</v>
      </c>
      <c r="B749" t="s">
        <v>99694</v>
      </c>
    </row>
    <row r="750" spans="1:2" x14ac:dyDescent="0.2">
      <c r="A750" t="s">
        <v>38219</v>
      </c>
      <c r="B750" t="s">
        <v>99695</v>
      </c>
    </row>
    <row r="751" spans="1:2" x14ac:dyDescent="0.2">
      <c r="A751" t="s">
        <v>24361</v>
      </c>
      <c r="B751" t="s">
        <v>99696</v>
      </c>
    </row>
    <row r="752" spans="1:2" x14ac:dyDescent="0.2">
      <c r="A752" t="s">
        <v>92634</v>
      </c>
      <c r="B752" t="s">
        <v>99697</v>
      </c>
    </row>
    <row r="753" spans="1:2" x14ac:dyDescent="0.2">
      <c r="A753" t="s">
        <v>76257</v>
      </c>
      <c r="B753" t="s">
        <v>99698</v>
      </c>
    </row>
    <row r="754" spans="1:2" x14ac:dyDescent="0.2">
      <c r="A754" t="s">
        <v>46205</v>
      </c>
      <c r="B754" t="s">
        <v>99699</v>
      </c>
    </row>
    <row r="755" spans="1:2" x14ac:dyDescent="0.2">
      <c r="A755" t="s">
        <v>67981</v>
      </c>
      <c r="B755" t="s">
        <v>99700</v>
      </c>
    </row>
    <row r="756" spans="1:2" x14ac:dyDescent="0.2">
      <c r="A756" t="s">
        <v>36352</v>
      </c>
      <c r="B756" t="s">
        <v>99701</v>
      </c>
    </row>
    <row r="757" spans="1:2" x14ac:dyDescent="0.2">
      <c r="A757" t="s">
        <v>83325</v>
      </c>
      <c r="B757" t="s">
        <v>99702</v>
      </c>
    </row>
    <row r="758" spans="1:2" x14ac:dyDescent="0.2">
      <c r="A758" t="s">
        <v>52803</v>
      </c>
      <c r="B758" t="s">
        <v>99703</v>
      </c>
    </row>
    <row r="759" spans="1:2" x14ac:dyDescent="0.2">
      <c r="A759" t="s">
        <v>67444</v>
      </c>
      <c r="B759" t="s">
        <v>99704</v>
      </c>
    </row>
    <row r="760" spans="1:2" x14ac:dyDescent="0.2">
      <c r="A760" t="s">
        <v>41293</v>
      </c>
      <c r="B760" t="s">
        <v>99705</v>
      </c>
    </row>
    <row r="761" spans="1:2" x14ac:dyDescent="0.2">
      <c r="A761" t="s">
        <v>12996</v>
      </c>
      <c r="B761" t="s">
        <v>99706</v>
      </c>
    </row>
    <row r="762" spans="1:2" x14ac:dyDescent="0.2">
      <c r="A762" t="s">
        <v>53653</v>
      </c>
      <c r="B762" t="s">
        <v>99707</v>
      </c>
    </row>
    <row r="763" spans="1:2" x14ac:dyDescent="0.2">
      <c r="A763" t="s">
        <v>62137</v>
      </c>
      <c r="B763" t="s">
        <v>99708</v>
      </c>
    </row>
    <row r="764" spans="1:2" x14ac:dyDescent="0.2">
      <c r="A764" t="s">
        <v>12672</v>
      </c>
      <c r="B764" t="s">
        <v>99709</v>
      </c>
    </row>
    <row r="765" spans="1:2" x14ac:dyDescent="0.2">
      <c r="A765" t="s">
        <v>91176</v>
      </c>
      <c r="B765" t="s">
        <v>99710</v>
      </c>
    </row>
    <row r="766" spans="1:2" x14ac:dyDescent="0.2">
      <c r="A766" t="s">
        <v>91849</v>
      </c>
      <c r="B766" t="s">
        <v>99711</v>
      </c>
    </row>
    <row r="767" spans="1:2" x14ac:dyDescent="0.2">
      <c r="A767" t="s">
        <v>12089</v>
      </c>
      <c r="B767" t="s">
        <v>99712</v>
      </c>
    </row>
    <row r="768" spans="1:2" x14ac:dyDescent="0.2">
      <c r="A768" t="s">
        <v>60362</v>
      </c>
      <c r="B768" t="s">
        <v>99713</v>
      </c>
    </row>
    <row r="769" spans="1:2" x14ac:dyDescent="0.2">
      <c r="A769" t="s">
        <v>70023</v>
      </c>
      <c r="B769" t="s">
        <v>99714</v>
      </c>
    </row>
    <row r="770" spans="1:2" x14ac:dyDescent="0.2">
      <c r="A770" t="s">
        <v>76629</v>
      </c>
      <c r="B770" t="s">
        <v>99715</v>
      </c>
    </row>
    <row r="771" spans="1:2" x14ac:dyDescent="0.2">
      <c r="A771" t="s">
        <v>6538</v>
      </c>
      <c r="B771" t="s">
        <v>99716</v>
      </c>
    </row>
    <row r="772" spans="1:2" x14ac:dyDescent="0.2">
      <c r="A772" t="s">
        <v>71286</v>
      </c>
      <c r="B772" t="s">
        <v>99717</v>
      </c>
    </row>
    <row r="773" spans="1:2" x14ac:dyDescent="0.2">
      <c r="A773" t="s">
        <v>54677</v>
      </c>
      <c r="B773" t="s">
        <v>99718</v>
      </c>
    </row>
    <row r="774" spans="1:2" x14ac:dyDescent="0.2">
      <c r="A774" t="s">
        <v>93360</v>
      </c>
      <c r="B774" t="s">
        <v>57015</v>
      </c>
    </row>
    <row r="775" spans="1:2" x14ac:dyDescent="0.2">
      <c r="A775" t="s">
        <v>96860</v>
      </c>
      <c r="B775" t="s">
        <v>99719</v>
      </c>
    </row>
    <row r="776" spans="1:2" x14ac:dyDescent="0.2">
      <c r="A776" t="s">
        <v>26678</v>
      </c>
      <c r="B776" t="s">
        <v>99720</v>
      </c>
    </row>
    <row r="777" spans="1:2" x14ac:dyDescent="0.2">
      <c r="A777" t="s">
        <v>65584</v>
      </c>
      <c r="B777" t="s">
        <v>99721</v>
      </c>
    </row>
    <row r="778" spans="1:2" x14ac:dyDescent="0.2">
      <c r="A778" t="s">
        <v>94798</v>
      </c>
      <c r="B778" t="s">
        <v>99722</v>
      </c>
    </row>
    <row r="779" spans="1:2" x14ac:dyDescent="0.2">
      <c r="A779" t="s">
        <v>94657</v>
      </c>
      <c r="B779" t="s">
        <v>99723</v>
      </c>
    </row>
    <row r="780" spans="1:2" x14ac:dyDescent="0.2">
      <c r="A780" t="s">
        <v>50847</v>
      </c>
      <c r="B780" t="s">
        <v>99724</v>
      </c>
    </row>
    <row r="781" spans="1:2" x14ac:dyDescent="0.2">
      <c r="A781" t="s">
        <v>37087</v>
      </c>
      <c r="B781" t="s">
        <v>99725</v>
      </c>
    </row>
    <row r="782" spans="1:2" x14ac:dyDescent="0.2">
      <c r="A782" t="s">
        <v>58672</v>
      </c>
      <c r="B782" t="s">
        <v>99726</v>
      </c>
    </row>
    <row r="783" spans="1:2" x14ac:dyDescent="0.2">
      <c r="A783" t="s">
        <v>30556</v>
      </c>
      <c r="B783" t="s">
        <v>99727</v>
      </c>
    </row>
    <row r="784" spans="1:2" x14ac:dyDescent="0.2">
      <c r="A784" t="s">
        <v>55422</v>
      </c>
      <c r="B784" t="s">
        <v>99728</v>
      </c>
    </row>
    <row r="785" spans="1:2" x14ac:dyDescent="0.2">
      <c r="A785" t="s">
        <v>55472</v>
      </c>
      <c r="B785" t="s">
        <v>99729</v>
      </c>
    </row>
    <row r="786" spans="1:2" x14ac:dyDescent="0.2">
      <c r="A786" t="s">
        <v>50462</v>
      </c>
      <c r="B786" t="s">
        <v>99730</v>
      </c>
    </row>
    <row r="787" spans="1:2" x14ac:dyDescent="0.2">
      <c r="A787" t="s">
        <v>50601</v>
      </c>
      <c r="B787" t="s">
        <v>99731</v>
      </c>
    </row>
    <row r="788" spans="1:2" x14ac:dyDescent="0.2">
      <c r="A788" t="s">
        <v>1443</v>
      </c>
      <c r="B788" t="s">
        <v>99732</v>
      </c>
    </row>
    <row r="789" spans="1:2" x14ac:dyDescent="0.2">
      <c r="A789" t="s">
        <v>65445</v>
      </c>
      <c r="B789" t="s">
        <v>99733</v>
      </c>
    </row>
    <row r="790" spans="1:2" x14ac:dyDescent="0.2">
      <c r="A790" t="s">
        <v>58195</v>
      </c>
      <c r="B790" t="s">
        <v>99734</v>
      </c>
    </row>
    <row r="791" spans="1:2" x14ac:dyDescent="0.2">
      <c r="A791" t="s">
        <v>87941</v>
      </c>
      <c r="B791" t="s">
        <v>99735</v>
      </c>
    </row>
    <row r="792" spans="1:2" x14ac:dyDescent="0.2">
      <c r="A792" t="s">
        <v>60303</v>
      </c>
      <c r="B792" t="s">
        <v>99736</v>
      </c>
    </row>
    <row r="793" spans="1:2" x14ac:dyDescent="0.2">
      <c r="A793" t="s">
        <v>95978</v>
      </c>
      <c r="B793" t="s">
        <v>99737</v>
      </c>
    </row>
    <row r="794" spans="1:2" x14ac:dyDescent="0.2">
      <c r="A794" t="s">
        <v>27509</v>
      </c>
      <c r="B794" t="s">
        <v>99738</v>
      </c>
    </row>
    <row r="795" spans="1:2" x14ac:dyDescent="0.2">
      <c r="A795" t="s">
        <v>98786</v>
      </c>
      <c r="B795" t="s">
        <v>99739</v>
      </c>
    </row>
    <row r="796" spans="1:2" x14ac:dyDescent="0.2">
      <c r="A796" t="s">
        <v>82833</v>
      </c>
      <c r="B796" t="s">
        <v>99740</v>
      </c>
    </row>
    <row r="797" spans="1:2" x14ac:dyDescent="0.2">
      <c r="A797" t="s">
        <v>96093</v>
      </c>
      <c r="B797" t="s">
        <v>99741</v>
      </c>
    </row>
    <row r="798" spans="1:2" x14ac:dyDescent="0.2">
      <c r="A798" t="s">
        <v>61680</v>
      </c>
      <c r="B798" t="s">
        <v>99742</v>
      </c>
    </row>
    <row r="799" spans="1:2" x14ac:dyDescent="0.2">
      <c r="A799" t="s">
        <v>96767</v>
      </c>
      <c r="B799" t="s">
        <v>58648</v>
      </c>
    </row>
    <row r="800" spans="1:2" x14ac:dyDescent="0.2">
      <c r="A800" t="s">
        <v>28696</v>
      </c>
      <c r="B800" t="s">
        <v>26826</v>
      </c>
    </row>
    <row r="801" spans="1:2" x14ac:dyDescent="0.2">
      <c r="A801" t="s">
        <v>50020</v>
      </c>
      <c r="B801" t="s">
        <v>99743</v>
      </c>
    </row>
    <row r="802" spans="1:2" x14ac:dyDescent="0.2">
      <c r="A802" t="s">
        <v>67265</v>
      </c>
      <c r="B802" t="s">
        <v>99744</v>
      </c>
    </row>
    <row r="803" spans="1:2" x14ac:dyDescent="0.2">
      <c r="A803" t="s">
        <v>72456</v>
      </c>
      <c r="B803" t="s">
        <v>99745</v>
      </c>
    </row>
    <row r="804" spans="1:2" x14ac:dyDescent="0.2">
      <c r="A804" t="s">
        <v>71599</v>
      </c>
      <c r="B804" t="s">
        <v>99746</v>
      </c>
    </row>
    <row r="805" spans="1:2" x14ac:dyDescent="0.2">
      <c r="A805" t="s">
        <v>93943</v>
      </c>
      <c r="B805" t="s">
        <v>99747</v>
      </c>
    </row>
    <row r="806" spans="1:2" x14ac:dyDescent="0.2">
      <c r="A806" t="s">
        <v>76691</v>
      </c>
      <c r="B806" t="s">
        <v>99748</v>
      </c>
    </row>
    <row r="807" spans="1:2" x14ac:dyDescent="0.2">
      <c r="A807" t="s">
        <v>71432</v>
      </c>
      <c r="B807" t="s">
        <v>99748</v>
      </c>
    </row>
    <row r="808" spans="1:2" x14ac:dyDescent="0.2">
      <c r="A808" t="s">
        <v>74554</v>
      </c>
      <c r="B808" t="s">
        <v>99749</v>
      </c>
    </row>
    <row r="809" spans="1:2" x14ac:dyDescent="0.2">
      <c r="A809" t="s">
        <v>88435</v>
      </c>
      <c r="B809" t="s">
        <v>99750</v>
      </c>
    </row>
    <row r="810" spans="1:2" x14ac:dyDescent="0.2">
      <c r="A810" t="s">
        <v>15224</v>
      </c>
      <c r="B810" t="s">
        <v>99751</v>
      </c>
    </row>
    <row r="811" spans="1:2" x14ac:dyDescent="0.2">
      <c r="A811" t="s">
        <v>47528</v>
      </c>
      <c r="B811" t="s">
        <v>99752</v>
      </c>
    </row>
    <row r="812" spans="1:2" x14ac:dyDescent="0.2">
      <c r="A812" t="s">
        <v>50091</v>
      </c>
      <c r="B812" t="s">
        <v>99753</v>
      </c>
    </row>
    <row r="813" spans="1:2" x14ac:dyDescent="0.2">
      <c r="A813" t="s">
        <v>66558</v>
      </c>
      <c r="B813" t="s">
        <v>99754</v>
      </c>
    </row>
    <row r="814" spans="1:2" x14ac:dyDescent="0.2">
      <c r="A814" t="s">
        <v>18823</v>
      </c>
      <c r="B814" t="s">
        <v>99755</v>
      </c>
    </row>
    <row r="815" spans="1:2" x14ac:dyDescent="0.2">
      <c r="A815" t="s">
        <v>59171</v>
      </c>
      <c r="B815" t="s">
        <v>99756</v>
      </c>
    </row>
    <row r="816" spans="1:2" x14ac:dyDescent="0.2">
      <c r="A816" t="s">
        <v>49130</v>
      </c>
      <c r="B816" t="s">
        <v>99757</v>
      </c>
    </row>
    <row r="817" spans="1:2" x14ac:dyDescent="0.2">
      <c r="A817" t="s">
        <v>88000</v>
      </c>
      <c r="B817" t="s">
        <v>99757</v>
      </c>
    </row>
    <row r="818" spans="1:2" x14ac:dyDescent="0.2">
      <c r="A818" t="s">
        <v>71388</v>
      </c>
      <c r="B818" t="s">
        <v>99758</v>
      </c>
    </row>
    <row r="819" spans="1:2" x14ac:dyDescent="0.2">
      <c r="A819" t="s">
        <v>91526</v>
      </c>
      <c r="B819" t="s">
        <v>99759</v>
      </c>
    </row>
    <row r="820" spans="1:2" x14ac:dyDescent="0.2">
      <c r="A820" t="s">
        <v>88552</v>
      </c>
      <c r="B820" t="s">
        <v>99760</v>
      </c>
    </row>
    <row r="821" spans="1:2" x14ac:dyDescent="0.2">
      <c r="A821" t="s">
        <v>72625</v>
      </c>
      <c r="B821" t="s">
        <v>99761</v>
      </c>
    </row>
    <row r="822" spans="1:2" x14ac:dyDescent="0.2">
      <c r="A822" t="s">
        <v>11767</v>
      </c>
      <c r="B822" t="s">
        <v>99762</v>
      </c>
    </row>
    <row r="823" spans="1:2" x14ac:dyDescent="0.2">
      <c r="A823" t="s">
        <v>80247</v>
      </c>
      <c r="B823" t="s">
        <v>99763</v>
      </c>
    </row>
    <row r="824" spans="1:2" x14ac:dyDescent="0.2">
      <c r="A824" t="s">
        <v>65629</v>
      </c>
      <c r="B824" t="s">
        <v>99764</v>
      </c>
    </row>
    <row r="825" spans="1:2" x14ac:dyDescent="0.2">
      <c r="A825" t="s">
        <v>80376</v>
      </c>
      <c r="B825" t="s">
        <v>99765</v>
      </c>
    </row>
    <row r="826" spans="1:2" x14ac:dyDescent="0.2">
      <c r="A826" t="s">
        <v>62702</v>
      </c>
      <c r="B826" t="s">
        <v>99766</v>
      </c>
    </row>
    <row r="827" spans="1:2" x14ac:dyDescent="0.2">
      <c r="A827" t="s">
        <v>36535</v>
      </c>
      <c r="B827" t="s">
        <v>99767</v>
      </c>
    </row>
    <row r="828" spans="1:2" x14ac:dyDescent="0.2">
      <c r="A828" t="s">
        <v>85362</v>
      </c>
      <c r="B828" t="s">
        <v>99768</v>
      </c>
    </row>
    <row r="829" spans="1:2" x14ac:dyDescent="0.2">
      <c r="A829" t="s">
        <v>55733</v>
      </c>
      <c r="B829" t="s">
        <v>99769</v>
      </c>
    </row>
    <row r="830" spans="1:2" x14ac:dyDescent="0.2">
      <c r="A830" t="s">
        <v>69356</v>
      </c>
      <c r="B830" t="s">
        <v>99770</v>
      </c>
    </row>
    <row r="831" spans="1:2" x14ac:dyDescent="0.2">
      <c r="A831" t="s">
        <v>31583</v>
      </c>
      <c r="B831" t="s">
        <v>99771</v>
      </c>
    </row>
    <row r="832" spans="1:2" x14ac:dyDescent="0.2">
      <c r="A832" t="s">
        <v>28018</v>
      </c>
      <c r="B832" t="s">
        <v>99772</v>
      </c>
    </row>
    <row r="833" spans="1:2" x14ac:dyDescent="0.2">
      <c r="A833" t="s">
        <v>56715</v>
      </c>
      <c r="B833" t="s">
        <v>99773</v>
      </c>
    </row>
    <row r="834" spans="1:2" x14ac:dyDescent="0.2">
      <c r="A834" t="s">
        <v>85626</v>
      </c>
      <c r="B834" t="s">
        <v>99774</v>
      </c>
    </row>
    <row r="835" spans="1:2" x14ac:dyDescent="0.2">
      <c r="A835" t="s">
        <v>69805</v>
      </c>
      <c r="B835" t="s">
        <v>99775</v>
      </c>
    </row>
    <row r="836" spans="1:2" x14ac:dyDescent="0.2">
      <c r="A836" t="s">
        <v>52096</v>
      </c>
      <c r="B836" t="s">
        <v>99776</v>
      </c>
    </row>
    <row r="837" spans="1:2" x14ac:dyDescent="0.2">
      <c r="A837" t="s">
        <v>81268</v>
      </c>
      <c r="B837" t="s">
        <v>99777</v>
      </c>
    </row>
    <row r="838" spans="1:2" x14ac:dyDescent="0.2">
      <c r="A838" t="s">
        <v>49144</v>
      </c>
      <c r="B838" t="s">
        <v>99778</v>
      </c>
    </row>
    <row r="839" spans="1:2" x14ac:dyDescent="0.2">
      <c r="A839" t="s">
        <v>19192</v>
      </c>
      <c r="B839" t="s">
        <v>99778</v>
      </c>
    </row>
    <row r="840" spans="1:2" x14ac:dyDescent="0.2">
      <c r="A840" t="s">
        <v>56712</v>
      </c>
      <c r="B840" t="s">
        <v>99779</v>
      </c>
    </row>
    <row r="841" spans="1:2" x14ac:dyDescent="0.2">
      <c r="A841" t="s">
        <v>94166</v>
      </c>
      <c r="B841" t="s">
        <v>99780</v>
      </c>
    </row>
    <row r="842" spans="1:2" x14ac:dyDescent="0.2">
      <c r="A842" t="s">
        <v>62764</v>
      </c>
      <c r="B842" t="s">
        <v>99781</v>
      </c>
    </row>
    <row r="843" spans="1:2" x14ac:dyDescent="0.2">
      <c r="A843" t="s">
        <v>95328</v>
      </c>
      <c r="B843" t="s">
        <v>99782</v>
      </c>
    </row>
    <row r="844" spans="1:2" x14ac:dyDescent="0.2">
      <c r="A844" t="s">
        <v>18473</v>
      </c>
      <c r="B844" t="s">
        <v>99783</v>
      </c>
    </row>
    <row r="845" spans="1:2" x14ac:dyDescent="0.2">
      <c r="A845" t="s">
        <v>64531</v>
      </c>
      <c r="B845" t="s">
        <v>99784</v>
      </c>
    </row>
    <row r="846" spans="1:2" x14ac:dyDescent="0.2">
      <c r="A846" t="s">
        <v>37586</v>
      </c>
      <c r="B846" t="s">
        <v>99785</v>
      </c>
    </row>
    <row r="847" spans="1:2" x14ac:dyDescent="0.2">
      <c r="A847" t="s">
        <v>28860</v>
      </c>
      <c r="B847" t="s">
        <v>99786</v>
      </c>
    </row>
    <row r="848" spans="1:2" x14ac:dyDescent="0.2">
      <c r="A848" t="s">
        <v>95932</v>
      </c>
      <c r="B848" t="s">
        <v>99787</v>
      </c>
    </row>
    <row r="849" spans="1:2" x14ac:dyDescent="0.2">
      <c r="A849" t="s">
        <v>73665</v>
      </c>
      <c r="B849" t="s">
        <v>99788</v>
      </c>
    </row>
    <row r="850" spans="1:2" x14ac:dyDescent="0.2">
      <c r="A850" t="s">
        <v>98876</v>
      </c>
      <c r="B850" t="s">
        <v>99789</v>
      </c>
    </row>
    <row r="851" spans="1:2" x14ac:dyDescent="0.2">
      <c r="A851" t="s">
        <v>97377</v>
      </c>
      <c r="B851" t="s">
        <v>99790</v>
      </c>
    </row>
    <row r="852" spans="1:2" x14ac:dyDescent="0.2">
      <c r="A852" t="s">
        <v>86224</v>
      </c>
      <c r="B852" t="s">
        <v>99791</v>
      </c>
    </row>
    <row r="853" spans="1:2" x14ac:dyDescent="0.2">
      <c r="A853" t="s">
        <v>73842</v>
      </c>
      <c r="B853" t="s">
        <v>99792</v>
      </c>
    </row>
    <row r="854" spans="1:2" x14ac:dyDescent="0.2">
      <c r="A854" t="s">
        <v>31459</v>
      </c>
      <c r="B854" t="s">
        <v>99793</v>
      </c>
    </row>
    <row r="855" spans="1:2" x14ac:dyDescent="0.2">
      <c r="A855" t="s">
        <v>75665</v>
      </c>
      <c r="B855" t="s">
        <v>99794</v>
      </c>
    </row>
    <row r="856" spans="1:2" x14ac:dyDescent="0.2">
      <c r="A856" t="s">
        <v>65878</v>
      </c>
      <c r="B856" t="s">
        <v>99795</v>
      </c>
    </row>
    <row r="857" spans="1:2" x14ac:dyDescent="0.2">
      <c r="A857" t="s">
        <v>35998</v>
      </c>
      <c r="B857" t="s">
        <v>99796</v>
      </c>
    </row>
    <row r="858" spans="1:2" x14ac:dyDescent="0.2">
      <c r="A858" t="s">
        <v>79901</v>
      </c>
      <c r="B858" t="s">
        <v>99797</v>
      </c>
    </row>
    <row r="859" spans="1:2" x14ac:dyDescent="0.2">
      <c r="A859" t="s">
        <v>41744</v>
      </c>
      <c r="B859" t="s">
        <v>99798</v>
      </c>
    </row>
    <row r="860" spans="1:2" x14ac:dyDescent="0.2">
      <c r="A860" t="s">
        <v>91450</v>
      </c>
      <c r="B860" t="s">
        <v>99799</v>
      </c>
    </row>
    <row r="861" spans="1:2" x14ac:dyDescent="0.2">
      <c r="A861" t="s">
        <v>16032</v>
      </c>
      <c r="B861" t="s">
        <v>99800</v>
      </c>
    </row>
    <row r="862" spans="1:2" x14ac:dyDescent="0.2">
      <c r="A862" t="s">
        <v>15568</v>
      </c>
      <c r="B862" t="s">
        <v>99801</v>
      </c>
    </row>
    <row r="863" spans="1:2" x14ac:dyDescent="0.2">
      <c r="A863" t="s">
        <v>81912</v>
      </c>
      <c r="B863" t="s">
        <v>99802</v>
      </c>
    </row>
    <row r="864" spans="1:2" x14ac:dyDescent="0.2">
      <c r="A864" t="s">
        <v>79275</v>
      </c>
      <c r="B864" t="s">
        <v>99803</v>
      </c>
    </row>
    <row r="865" spans="1:2" x14ac:dyDescent="0.2">
      <c r="A865" t="s">
        <v>79491</v>
      </c>
      <c r="B865" t="s">
        <v>99804</v>
      </c>
    </row>
    <row r="866" spans="1:2" x14ac:dyDescent="0.2">
      <c r="A866" t="s">
        <v>72103</v>
      </c>
      <c r="B866" t="s">
        <v>99805</v>
      </c>
    </row>
    <row r="867" spans="1:2" x14ac:dyDescent="0.2">
      <c r="A867" t="s">
        <v>78358</v>
      </c>
      <c r="B867" t="s">
        <v>99806</v>
      </c>
    </row>
    <row r="868" spans="1:2" x14ac:dyDescent="0.2">
      <c r="A868" t="s">
        <v>37398</v>
      </c>
      <c r="B868" t="s">
        <v>99807</v>
      </c>
    </row>
    <row r="869" spans="1:2" x14ac:dyDescent="0.2">
      <c r="A869" t="s">
        <v>91120</v>
      </c>
      <c r="B869" t="s">
        <v>99808</v>
      </c>
    </row>
    <row r="870" spans="1:2" x14ac:dyDescent="0.2">
      <c r="A870" t="s">
        <v>74273</v>
      </c>
      <c r="B870" t="s">
        <v>99809</v>
      </c>
    </row>
    <row r="871" spans="1:2" x14ac:dyDescent="0.2">
      <c r="A871" t="s">
        <v>86756</v>
      </c>
      <c r="B871" t="s">
        <v>99810</v>
      </c>
    </row>
    <row r="872" spans="1:2" x14ac:dyDescent="0.2">
      <c r="A872" t="s">
        <v>39258</v>
      </c>
      <c r="B872" t="s">
        <v>99811</v>
      </c>
    </row>
    <row r="873" spans="1:2" x14ac:dyDescent="0.2">
      <c r="A873" t="s">
        <v>62172</v>
      </c>
      <c r="B873" t="s">
        <v>99812</v>
      </c>
    </row>
    <row r="874" spans="1:2" x14ac:dyDescent="0.2">
      <c r="A874" t="s">
        <v>77217</v>
      </c>
      <c r="B874" t="s">
        <v>99813</v>
      </c>
    </row>
    <row r="875" spans="1:2" x14ac:dyDescent="0.2">
      <c r="A875" t="s">
        <v>85415</v>
      </c>
      <c r="B875" t="s">
        <v>99814</v>
      </c>
    </row>
    <row r="876" spans="1:2" x14ac:dyDescent="0.2">
      <c r="A876" t="s">
        <v>84734</v>
      </c>
      <c r="B876" t="s">
        <v>99815</v>
      </c>
    </row>
    <row r="877" spans="1:2" x14ac:dyDescent="0.2">
      <c r="A877" t="s">
        <v>90614</v>
      </c>
      <c r="B877" t="s">
        <v>2066</v>
      </c>
    </row>
    <row r="878" spans="1:2" x14ac:dyDescent="0.2">
      <c r="A878" t="s">
        <v>21739</v>
      </c>
      <c r="B878" t="s">
        <v>99816</v>
      </c>
    </row>
    <row r="879" spans="1:2" x14ac:dyDescent="0.2">
      <c r="A879" t="s">
        <v>62867</v>
      </c>
      <c r="B879" t="s">
        <v>99817</v>
      </c>
    </row>
    <row r="880" spans="1:2" x14ac:dyDescent="0.2">
      <c r="A880" t="s">
        <v>25800</v>
      </c>
      <c r="B880" t="s">
        <v>99818</v>
      </c>
    </row>
    <row r="881" spans="1:2" x14ac:dyDescent="0.2">
      <c r="A881" t="s">
        <v>40515</v>
      </c>
      <c r="B881" t="s">
        <v>99819</v>
      </c>
    </row>
    <row r="882" spans="1:2" x14ac:dyDescent="0.2">
      <c r="A882" t="s">
        <v>97585</v>
      </c>
      <c r="B882" t="s">
        <v>99820</v>
      </c>
    </row>
    <row r="883" spans="1:2" x14ac:dyDescent="0.2">
      <c r="A883" t="s">
        <v>35848</v>
      </c>
      <c r="B883" t="s">
        <v>99821</v>
      </c>
    </row>
    <row r="884" spans="1:2" x14ac:dyDescent="0.2">
      <c r="A884" t="s">
        <v>75141</v>
      </c>
      <c r="B884" t="s">
        <v>99822</v>
      </c>
    </row>
    <row r="885" spans="1:2" x14ac:dyDescent="0.2">
      <c r="A885" t="s">
        <v>45150</v>
      </c>
      <c r="B885" t="s">
        <v>99823</v>
      </c>
    </row>
    <row r="886" spans="1:2" x14ac:dyDescent="0.2">
      <c r="A886" t="s">
        <v>87932</v>
      </c>
      <c r="B886" t="s">
        <v>99824</v>
      </c>
    </row>
    <row r="887" spans="1:2" x14ac:dyDescent="0.2">
      <c r="A887" t="s">
        <v>94563</v>
      </c>
      <c r="B887" t="s">
        <v>99825</v>
      </c>
    </row>
    <row r="888" spans="1:2" x14ac:dyDescent="0.2">
      <c r="A888" t="s">
        <v>44777</v>
      </c>
      <c r="B888" t="s">
        <v>99826</v>
      </c>
    </row>
    <row r="889" spans="1:2" x14ac:dyDescent="0.2">
      <c r="A889" t="s">
        <v>90471</v>
      </c>
      <c r="B889" t="s">
        <v>99827</v>
      </c>
    </row>
    <row r="890" spans="1:2" x14ac:dyDescent="0.2">
      <c r="A890" t="s">
        <v>97979</v>
      </c>
      <c r="B890" t="s">
        <v>99828</v>
      </c>
    </row>
    <row r="891" spans="1:2" x14ac:dyDescent="0.2">
      <c r="A891" t="s">
        <v>75875</v>
      </c>
      <c r="B891" t="s">
        <v>1719</v>
      </c>
    </row>
    <row r="892" spans="1:2" x14ac:dyDescent="0.2">
      <c r="A892" t="s">
        <v>50003</v>
      </c>
      <c r="B892" t="s">
        <v>99829</v>
      </c>
    </row>
    <row r="893" spans="1:2" x14ac:dyDescent="0.2">
      <c r="A893" t="s">
        <v>81573</v>
      </c>
      <c r="B893" t="s">
        <v>99830</v>
      </c>
    </row>
    <row r="894" spans="1:2" x14ac:dyDescent="0.2">
      <c r="A894" t="s">
        <v>37601</v>
      </c>
      <c r="B894" t="s">
        <v>99831</v>
      </c>
    </row>
    <row r="895" spans="1:2" x14ac:dyDescent="0.2">
      <c r="A895" t="s">
        <v>86840</v>
      </c>
      <c r="B895" t="s">
        <v>99832</v>
      </c>
    </row>
    <row r="896" spans="1:2" x14ac:dyDescent="0.2">
      <c r="A896" t="s">
        <v>82918</v>
      </c>
      <c r="B896" t="s">
        <v>99833</v>
      </c>
    </row>
    <row r="897" spans="1:2" x14ac:dyDescent="0.2">
      <c r="A897" t="s">
        <v>46405</v>
      </c>
      <c r="B897" t="s">
        <v>99834</v>
      </c>
    </row>
    <row r="898" spans="1:2" x14ac:dyDescent="0.2">
      <c r="A898" t="s">
        <v>77519</v>
      </c>
      <c r="B898" t="s">
        <v>99835</v>
      </c>
    </row>
    <row r="899" spans="1:2" x14ac:dyDescent="0.2">
      <c r="A899" t="s">
        <v>73033</v>
      </c>
      <c r="B899" t="s">
        <v>99836</v>
      </c>
    </row>
    <row r="900" spans="1:2" x14ac:dyDescent="0.2">
      <c r="A900" t="s">
        <v>80895</v>
      </c>
      <c r="B900" t="s">
        <v>99837</v>
      </c>
    </row>
    <row r="901" spans="1:2" x14ac:dyDescent="0.2">
      <c r="A901" t="s">
        <v>6821</v>
      </c>
      <c r="B901" t="s">
        <v>99838</v>
      </c>
    </row>
    <row r="902" spans="1:2" x14ac:dyDescent="0.2">
      <c r="A902" t="s">
        <v>62440</v>
      </c>
      <c r="B902" t="s">
        <v>99839</v>
      </c>
    </row>
    <row r="903" spans="1:2" x14ac:dyDescent="0.2">
      <c r="A903" t="s">
        <v>69261</v>
      </c>
      <c r="B903" t="s">
        <v>99840</v>
      </c>
    </row>
    <row r="904" spans="1:2" x14ac:dyDescent="0.2">
      <c r="A904" t="s">
        <v>71121</v>
      </c>
      <c r="B904" t="s">
        <v>99841</v>
      </c>
    </row>
    <row r="905" spans="1:2" x14ac:dyDescent="0.2">
      <c r="A905" t="s">
        <v>91354</v>
      </c>
      <c r="B905" t="s">
        <v>99842</v>
      </c>
    </row>
    <row r="906" spans="1:2" x14ac:dyDescent="0.2">
      <c r="A906" t="s">
        <v>80845</v>
      </c>
      <c r="B906" t="s">
        <v>99843</v>
      </c>
    </row>
    <row r="907" spans="1:2" x14ac:dyDescent="0.2">
      <c r="A907" t="s">
        <v>87517</v>
      </c>
      <c r="B907" t="s">
        <v>99844</v>
      </c>
    </row>
    <row r="908" spans="1:2" x14ac:dyDescent="0.2">
      <c r="A908" t="s">
        <v>70825</v>
      </c>
      <c r="B908" t="s">
        <v>99845</v>
      </c>
    </row>
    <row r="909" spans="1:2" x14ac:dyDescent="0.2">
      <c r="A909" t="s">
        <v>9760</v>
      </c>
      <c r="B909" t="s">
        <v>99846</v>
      </c>
    </row>
    <row r="910" spans="1:2" x14ac:dyDescent="0.2">
      <c r="A910" t="s">
        <v>79693</v>
      </c>
      <c r="B910" t="s">
        <v>99847</v>
      </c>
    </row>
    <row r="911" spans="1:2" x14ac:dyDescent="0.2">
      <c r="A911" t="s">
        <v>65074</v>
      </c>
      <c r="B911" t="s">
        <v>99848</v>
      </c>
    </row>
    <row r="912" spans="1:2" x14ac:dyDescent="0.2">
      <c r="A912" t="s">
        <v>83629</v>
      </c>
      <c r="B912" t="s">
        <v>99849</v>
      </c>
    </row>
    <row r="913" spans="1:2" x14ac:dyDescent="0.2">
      <c r="A913" t="s">
        <v>40452</v>
      </c>
      <c r="B913" t="s">
        <v>99850</v>
      </c>
    </row>
    <row r="914" spans="1:2" x14ac:dyDescent="0.2">
      <c r="A914" t="s">
        <v>66772</v>
      </c>
      <c r="B914" t="s">
        <v>99851</v>
      </c>
    </row>
    <row r="915" spans="1:2" x14ac:dyDescent="0.2">
      <c r="A915" t="s">
        <v>27578</v>
      </c>
      <c r="B915" t="s">
        <v>99852</v>
      </c>
    </row>
    <row r="916" spans="1:2" x14ac:dyDescent="0.2">
      <c r="A916" t="s">
        <v>43535</v>
      </c>
      <c r="B916" t="s">
        <v>99853</v>
      </c>
    </row>
    <row r="917" spans="1:2" x14ac:dyDescent="0.2">
      <c r="A917" t="s">
        <v>57737</v>
      </c>
      <c r="B917" t="s">
        <v>99854</v>
      </c>
    </row>
    <row r="918" spans="1:2" x14ac:dyDescent="0.2">
      <c r="A918" t="s">
        <v>51486</v>
      </c>
      <c r="B918" t="s">
        <v>99855</v>
      </c>
    </row>
    <row r="919" spans="1:2" x14ac:dyDescent="0.2">
      <c r="A919" t="s">
        <v>29176</v>
      </c>
      <c r="B919" t="s">
        <v>99856</v>
      </c>
    </row>
    <row r="920" spans="1:2" x14ac:dyDescent="0.2">
      <c r="A920" t="s">
        <v>93128</v>
      </c>
      <c r="B920" t="s">
        <v>99857</v>
      </c>
    </row>
    <row r="921" spans="1:2" x14ac:dyDescent="0.2">
      <c r="A921" t="s">
        <v>87564</v>
      </c>
      <c r="B921" t="s">
        <v>99858</v>
      </c>
    </row>
    <row r="922" spans="1:2" x14ac:dyDescent="0.2">
      <c r="A922" t="s">
        <v>82974</v>
      </c>
      <c r="B922" t="s">
        <v>99859</v>
      </c>
    </row>
    <row r="923" spans="1:2" x14ac:dyDescent="0.2">
      <c r="A923" t="s">
        <v>46911</v>
      </c>
      <c r="B923" t="s">
        <v>99860</v>
      </c>
    </row>
    <row r="924" spans="1:2" x14ac:dyDescent="0.2">
      <c r="A924" t="s">
        <v>95933</v>
      </c>
      <c r="B924" t="s">
        <v>99861</v>
      </c>
    </row>
    <row r="925" spans="1:2" x14ac:dyDescent="0.2">
      <c r="A925" t="s">
        <v>28770</v>
      </c>
      <c r="B925" t="s">
        <v>99862</v>
      </c>
    </row>
    <row r="926" spans="1:2" x14ac:dyDescent="0.2">
      <c r="A926" t="s">
        <v>98391</v>
      </c>
      <c r="B926" t="s">
        <v>99863</v>
      </c>
    </row>
    <row r="927" spans="1:2" x14ac:dyDescent="0.2">
      <c r="A927" t="s">
        <v>80648</v>
      </c>
      <c r="B927" t="s">
        <v>53262</v>
      </c>
    </row>
    <row r="928" spans="1:2" x14ac:dyDescent="0.2">
      <c r="A928" t="s">
        <v>85787</v>
      </c>
      <c r="B928" t="s">
        <v>53262</v>
      </c>
    </row>
    <row r="929" spans="1:2" x14ac:dyDescent="0.2">
      <c r="A929" t="s">
        <v>32886</v>
      </c>
      <c r="B929" t="s">
        <v>99864</v>
      </c>
    </row>
    <row r="930" spans="1:2" x14ac:dyDescent="0.2">
      <c r="A930" t="s">
        <v>26261</v>
      </c>
      <c r="B930" t="s">
        <v>99865</v>
      </c>
    </row>
    <row r="931" spans="1:2" x14ac:dyDescent="0.2">
      <c r="A931" t="s">
        <v>89767</v>
      </c>
      <c r="B931" t="s">
        <v>99866</v>
      </c>
    </row>
    <row r="932" spans="1:2" x14ac:dyDescent="0.2">
      <c r="A932" t="s">
        <v>26300</v>
      </c>
      <c r="B932" t="s">
        <v>99867</v>
      </c>
    </row>
    <row r="933" spans="1:2" x14ac:dyDescent="0.2">
      <c r="A933" t="s">
        <v>18163</v>
      </c>
      <c r="B933" t="s">
        <v>99868</v>
      </c>
    </row>
    <row r="934" spans="1:2" x14ac:dyDescent="0.2">
      <c r="A934" t="s">
        <v>90684</v>
      </c>
      <c r="B934" t="s">
        <v>99869</v>
      </c>
    </row>
    <row r="935" spans="1:2" x14ac:dyDescent="0.2">
      <c r="A935" t="s">
        <v>89987</v>
      </c>
      <c r="B935" t="s">
        <v>99870</v>
      </c>
    </row>
    <row r="936" spans="1:2" x14ac:dyDescent="0.2">
      <c r="A936" t="s">
        <v>97629</v>
      </c>
      <c r="B936" t="s">
        <v>99871</v>
      </c>
    </row>
    <row r="937" spans="1:2" x14ac:dyDescent="0.2">
      <c r="A937" t="s">
        <v>51823</v>
      </c>
      <c r="B937" t="s">
        <v>99872</v>
      </c>
    </row>
    <row r="938" spans="1:2" x14ac:dyDescent="0.2">
      <c r="A938" t="s">
        <v>31719</v>
      </c>
      <c r="B938" t="s">
        <v>99873</v>
      </c>
    </row>
    <row r="939" spans="1:2" x14ac:dyDescent="0.2">
      <c r="A939" t="s">
        <v>83298</v>
      </c>
      <c r="B939" t="s">
        <v>99874</v>
      </c>
    </row>
    <row r="940" spans="1:2" x14ac:dyDescent="0.2">
      <c r="A940" t="s">
        <v>78957</v>
      </c>
      <c r="B940" t="s">
        <v>99875</v>
      </c>
    </row>
    <row r="941" spans="1:2" x14ac:dyDescent="0.2">
      <c r="A941" t="s">
        <v>79378</v>
      </c>
      <c r="B941" t="s">
        <v>99876</v>
      </c>
    </row>
    <row r="942" spans="1:2" x14ac:dyDescent="0.2">
      <c r="A942" t="s">
        <v>76095</v>
      </c>
      <c r="B942" t="s">
        <v>99877</v>
      </c>
    </row>
    <row r="943" spans="1:2" x14ac:dyDescent="0.2">
      <c r="A943" t="s">
        <v>98140</v>
      </c>
      <c r="B943" t="s">
        <v>99878</v>
      </c>
    </row>
    <row r="944" spans="1:2" x14ac:dyDescent="0.2">
      <c r="A944" t="s">
        <v>14778</v>
      </c>
      <c r="B944" t="s">
        <v>99879</v>
      </c>
    </row>
    <row r="945" spans="1:2" x14ac:dyDescent="0.2">
      <c r="A945" t="s">
        <v>90076</v>
      </c>
      <c r="B945" t="s">
        <v>99880</v>
      </c>
    </row>
    <row r="946" spans="1:2" x14ac:dyDescent="0.2">
      <c r="A946" t="s">
        <v>77921</v>
      </c>
      <c r="B946" t="s">
        <v>99881</v>
      </c>
    </row>
    <row r="947" spans="1:2" x14ac:dyDescent="0.2">
      <c r="A947" t="s">
        <v>96744</v>
      </c>
      <c r="B947" t="s">
        <v>99882</v>
      </c>
    </row>
    <row r="948" spans="1:2" x14ac:dyDescent="0.2">
      <c r="A948" t="s">
        <v>98651</v>
      </c>
      <c r="B948" t="s">
        <v>99883</v>
      </c>
    </row>
    <row r="949" spans="1:2" x14ac:dyDescent="0.2">
      <c r="A949" t="s">
        <v>43156</v>
      </c>
      <c r="B949" t="s">
        <v>99884</v>
      </c>
    </row>
    <row r="950" spans="1:2" x14ac:dyDescent="0.2">
      <c r="A950" t="s">
        <v>63539</v>
      </c>
      <c r="B950" t="s">
        <v>99885</v>
      </c>
    </row>
    <row r="951" spans="1:2" x14ac:dyDescent="0.2">
      <c r="A951" t="s">
        <v>72533</v>
      </c>
      <c r="B951" t="s">
        <v>99886</v>
      </c>
    </row>
    <row r="952" spans="1:2" x14ac:dyDescent="0.2">
      <c r="A952" t="s">
        <v>63831</v>
      </c>
      <c r="B952" t="s">
        <v>99887</v>
      </c>
    </row>
    <row r="953" spans="1:2" x14ac:dyDescent="0.2">
      <c r="A953" t="s">
        <v>55761</v>
      </c>
      <c r="B953" t="s">
        <v>99888</v>
      </c>
    </row>
    <row r="954" spans="1:2" x14ac:dyDescent="0.2">
      <c r="A954" t="s">
        <v>61185</v>
      </c>
      <c r="B954" t="s">
        <v>99889</v>
      </c>
    </row>
    <row r="955" spans="1:2" x14ac:dyDescent="0.2">
      <c r="A955" t="s">
        <v>37271</v>
      </c>
      <c r="B955" t="s">
        <v>99890</v>
      </c>
    </row>
    <row r="956" spans="1:2" x14ac:dyDescent="0.2">
      <c r="A956" t="s">
        <v>10435</v>
      </c>
      <c r="B956" t="s">
        <v>99891</v>
      </c>
    </row>
    <row r="957" spans="1:2" x14ac:dyDescent="0.2">
      <c r="A957" t="s">
        <v>69817</v>
      </c>
      <c r="B957" t="s">
        <v>99892</v>
      </c>
    </row>
    <row r="958" spans="1:2" x14ac:dyDescent="0.2">
      <c r="A958" t="s">
        <v>53428</v>
      </c>
      <c r="B958" t="s">
        <v>99893</v>
      </c>
    </row>
    <row r="959" spans="1:2" x14ac:dyDescent="0.2">
      <c r="A959" t="s">
        <v>50927</v>
      </c>
      <c r="B959" t="s">
        <v>99894</v>
      </c>
    </row>
    <row r="960" spans="1:2" x14ac:dyDescent="0.2">
      <c r="A960" t="s">
        <v>79345</v>
      </c>
      <c r="B960" t="s">
        <v>99895</v>
      </c>
    </row>
    <row r="961" spans="1:2" x14ac:dyDescent="0.2">
      <c r="A961" t="s">
        <v>57910</v>
      </c>
      <c r="B961" t="s">
        <v>99896</v>
      </c>
    </row>
    <row r="962" spans="1:2" x14ac:dyDescent="0.2">
      <c r="A962" t="s">
        <v>43157</v>
      </c>
      <c r="B962" t="s">
        <v>99897</v>
      </c>
    </row>
    <row r="963" spans="1:2" x14ac:dyDescent="0.2">
      <c r="A963" t="s">
        <v>73054</v>
      </c>
      <c r="B963" t="s">
        <v>99898</v>
      </c>
    </row>
    <row r="964" spans="1:2" x14ac:dyDescent="0.2">
      <c r="A964" t="s">
        <v>16477</v>
      </c>
      <c r="B964" t="s">
        <v>99899</v>
      </c>
    </row>
    <row r="965" spans="1:2" x14ac:dyDescent="0.2">
      <c r="A965" t="s">
        <v>45661</v>
      </c>
      <c r="B965" t="s">
        <v>99900</v>
      </c>
    </row>
    <row r="966" spans="1:2" x14ac:dyDescent="0.2">
      <c r="A966" t="s">
        <v>44992</v>
      </c>
      <c r="B966" t="s">
        <v>99901</v>
      </c>
    </row>
    <row r="967" spans="1:2" x14ac:dyDescent="0.2">
      <c r="A967" t="s">
        <v>98380</v>
      </c>
      <c r="B967" t="s">
        <v>99902</v>
      </c>
    </row>
    <row r="968" spans="1:2" x14ac:dyDescent="0.2">
      <c r="A968" t="s">
        <v>39513</v>
      </c>
      <c r="B968" t="s">
        <v>99903</v>
      </c>
    </row>
    <row r="969" spans="1:2" x14ac:dyDescent="0.2">
      <c r="A969" t="s">
        <v>87608</v>
      </c>
      <c r="B969" t="s">
        <v>99904</v>
      </c>
    </row>
    <row r="970" spans="1:2" x14ac:dyDescent="0.2">
      <c r="A970" t="s">
        <v>96478</v>
      </c>
      <c r="B970" t="s">
        <v>99905</v>
      </c>
    </row>
    <row r="971" spans="1:2" x14ac:dyDescent="0.2">
      <c r="A971" t="s">
        <v>95486</v>
      </c>
      <c r="B971" t="s">
        <v>99906</v>
      </c>
    </row>
    <row r="972" spans="1:2" x14ac:dyDescent="0.2">
      <c r="A972" t="s">
        <v>44764</v>
      </c>
      <c r="B972" t="s">
        <v>99907</v>
      </c>
    </row>
    <row r="973" spans="1:2" x14ac:dyDescent="0.2">
      <c r="A973" t="s">
        <v>77113</v>
      </c>
      <c r="B973" t="s">
        <v>99908</v>
      </c>
    </row>
    <row r="974" spans="1:2" x14ac:dyDescent="0.2">
      <c r="A974" t="s">
        <v>7201</v>
      </c>
      <c r="B974" t="s">
        <v>99909</v>
      </c>
    </row>
    <row r="975" spans="1:2" x14ac:dyDescent="0.2">
      <c r="A975" t="s">
        <v>16659</v>
      </c>
      <c r="B975" t="s">
        <v>99909</v>
      </c>
    </row>
    <row r="976" spans="1:2" x14ac:dyDescent="0.2">
      <c r="A976" t="s">
        <v>85962</v>
      </c>
      <c r="B976" t="s">
        <v>99910</v>
      </c>
    </row>
    <row r="977" spans="1:2" x14ac:dyDescent="0.2">
      <c r="A977" t="s">
        <v>96880</v>
      </c>
      <c r="B977" t="s">
        <v>99911</v>
      </c>
    </row>
    <row r="978" spans="1:2" x14ac:dyDescent="0.2">
      <c r="A978" t="s">
        <v>70751</v>
      </c>
      <c r="B978" t="s">
        <v>99912</v>
      </c>
    </row>
    <row r="979" spans="1:2" x14ac:dyDescent="0.2">
      <c r="A979" t="s">
        <v>37396</v>
      </c>
      <c r="B979" t="s">
        <v>99913</v>
      </c>
    </row>
    <row r="980" spans="1:2" x14ac:dyDescent="0.2">
      <c r="A980" t="s">
        <v>8420</v>
      </c>
      <c r="B980" t="s">
        <v>99914</v>
      </c>
    </row>
    <row r="981" spans="1:2" x14ac:dyDescent="0.2">
      <c r="A981" t="s">
        <v>45779</v>
      </c>
      <c r="B981" t="s">
        <v>99915</v>
      </c>
    </row>
    <row r="982" spans="1:2" x14ac:dyDescent="0.2">
      <c r="A982" t="s">
        <v>30538</v>
      </c>
      <c r="B982" t="s">
        <v>99916</v>
      </c>
    </row>
    <row r="983" spans="1:2" x14ac:dyDescent="0.2">
      <c r="A983" t="s">
        <v>75706</v>
      </c>
      <c r="B983" t="s">
        <v>99917</v>
      </c>
    </row>
    <row r="984" spans="1:2" x14ac:dyDescent="0.2">
      <c r="A984" t="s">
        <v>35619</v>
      </c>
      <c r="B984" t="s">
        <v>99918</v>
      </c>
    </row>
    <row r="985" spans="1:2" x14ac:dyDescent="0.2">
      <c r="A985" t="s">
        <v>78584</v>
      </c>
      <c r="B985" t="s">
        <v>99919</v>
      </c>
    </row>
    <row r="986" spans="1:2" x14ac:dyDescent="0.2">
      <c r="A986" t="s">
        <v>31665</v>
      </c>
      <c r="B986" t="s">
        <v>99920</v>
      </c>
    </row>
    <row r="987" spans="1:2" x14ac:dyDescent="0.2">
      <c r="A987" t="s">
        <v>72629</v>
      </c>
      <c r="B987" t="s">
        <v>99921</v>
      </c>
    </row>
    <row r="988" spans="1:2" x14ac:dyDescent="0.2">
      <c r="A988" t="s">
        <v>57464</v>
      </c>
      <c r="B988" t="s">
        <v>99922</v>
      </c>
    </row>
    <row r="989" spans="1:2" x14ac:dyDescent="0.2">
      <c r="A989" t="s">
        <v>91473</v>
      </c>
      <c r="B989" t="s">
        <v>99923</v>
      </c>
    </row>
    <row r="990" spans="1:2" x14ac:dyDescent="0.2">
      <c r="A990" t="s">
        <v>55888</v>
      </c>
      <c r="B990" t="s">
        <v>99924</v>
      </c>
    </row>
    <row r="991" spans="1:2" x14ac:dyDescent="0.2">
      <c r="A991" t="s">
        <v>94697</v>
      </c>
      <c r="B991" t="s">
        <v>99924</v>
      </c>
    </row>
    <row r="992" spans="1:2" x14ac:dyDescent="0.2">
      <c r="A992" t="s">
        <v>79932</v>
      </c>
      <c r="B992" t="s">
        <v>99925</v>
      </c>
    </row>
    <row r="993" spans="1:2" x14ac:dyDescent="0.2">
      <c r="A993" t="s">
        <v>90780</v>
      </c>
      <c r="B993" t="s">
        <v>99926</v>
      </c>
    </row>
    <row r="994" spans="1:2" x14ac:dyDescent="0.2">
      <c r="A994" t="s">
        <v>74001</v>
      </c>
      <c r="B994" t="s">
        <v>99927</v>
      </c>
    </row>
    <row r="995" spans="1:2" x14ac:dyDescent="0.2">
      <c r="A995" t="s">
        <v>13350</v>
      </c>
      <c r="B995" t="s">
        <v>99928</v>
      </c>
    </row>
    <row r="996" spans="1:2" x14ac:dyDescent="0.2">
      <c r="A996" t="s">
        <v>87474</v>
      </c>
      <c r="B996" t="s">
        <v>99929</v>
      </c>
    </row>
    <row r="997" spans="1:2" x14ac:dyDescent="0.2">
      <c r="A997" t="s">
        <v>92096</v>
      </c>
      <c r="B997" t="s">
        <v>99929</v>
      </c>
    </row>
    <row r="998" spans="1:2" x14ac:dyDescent="0.2">
      <c r="A998" t="s">
        <v>84809</v>
      </c>
      <c r="B998" t="s">
        <v>99930</v>
      </c>
    </row>
    <row r="999" spans="1:2" x14ac:dyDescent="0.2">
      <c r="A999" t="s">
        <v>11578</v>
      </c>
      <c r="B999" t="s">
        <v>99931</v>
      </c>
    </row>
    <row r="1000" spans="1:2" x14ac:dyDescent="0.2">
      <c r="A1000" t="s">
        <v>55252</v>
      </c>
      <c r="B1000" t="s">
        <v>99932</v>
      </c>
    </row>
    <row r="1001" spans="1:2" x14ac:dyDescent="0.2">
      <c r="A1001" t="s">
        <v>748</v>
      </c>
      <c r="B1001" t="s">
        <v>99933</v>
      </c>
    </row>
    <row r="1002" spans="1:2" x14ac:dyDescent="0.2">
      <c r="A1002" t="s">
        <v>53296</v>
      </c>
      <c r="B1002" t="s">
        <v>99934</v>
      </c>
    </row>
    <row r="1003" spans="1:2" x14ac:dyDescent="0.2">
      <c r="A1003" t="s">
        <v>81804</v>
      </c>
      <c r="B1003" t="s">
        <v>99935</v>
      </c>
    </row>
    <row r="1004" spans="1:2" x14ac:dyDescent="0.2">
      <c r="A1004" t="s">
        <v>1984</v>
      </c>
      <c r="B1004" t="s">
        <v>99936</v>
      </c>
    </row>
    <row r="1005" spans="1:2" x14ac:dyDescent="0.2">
      <c r="A1005" t="s">
        <v>23927</v>
      </c>
      <c r="B1005" t="s">
        <v>99937</v>
      </c>
    </row>
    <row r="1006" spans="1:2" x14ac:dyDescent="0.2">
      <c r="A1006" t="s">
        <v>57983</v>
      </c>
      <c r="B1006" t="s">
        <v>99938</v>
      </c>
    </row>
    <row r="1007" spans="1:2" x14ac:dyDescent="0.2">
      <c r="A1007" t="s">
        <v>49412</v>
      </c>
      <c r="B1007" t="s">
        <v>99939</v>
      </c>
    </row>
    <row r="1008" spans="1:2" x14ac:dyDescent="0.2">
      <c r="A1008" t="s">
        <v>32990</v>
      </c>
      <c r="B1008" t="s">
        <v>99940</v>
      </c>
    </row>
    <row r="1009" spans="1:2" x14ac:dyDescent="0.2">
      <c r="A1009" t="s">
        <v>60631</v>
      </c>
      <c r="B1009" t="s">
        <v>99941</v>
      </c>
    </row>
    <row r="1010" spans="1:2" x14ac:dyDescent="0.2">
      <c r="A1010" t="s">
        <v>62251</v>
      </c>
      <c r="B1010" t="s">
        <v>99942</v>
      </c>
    </row>
    <row r="1011" spans="1:2" x14ac:dyDescent="0.2">
      <c r="A1011" t="s">
        <v>23710</v>
      </c>
      <c r="B1011" t="s">
        <v>99943</v>
      </c>
    </row>
    <row r="1012" spans="1:2" x14ac:dyDescent="0.2">
      <c r="A1012" t="s">
        <v>92948</v>
      </c>
      <c r="B1012" t="s">
        <v>99944</v>
      </c>
    </row>
    <row r="1013" spans="1:2" x14ac:dyDescent="0.2">
      <c r="A1013" t="s">
        <v>58607</v>
      </c>
      <c r="B1013" t="s">
        <v>99944</v>
      </c>
    </row>
    <row r="1014" spans="1:2" x14ac:dyDescent="0.2">
      <c r="A1014" t="s">
        <v>41224</v>
      </c>
      <c r="B1014" t="s">
        <v>99945</v>
      </c>
    </row>
    <row r="1015" spans="1:2" x14ac:dyDescent="0.2">
      <c r="A1015" t="s">
        <v>62579</v>
      </c>
      <c r="B1015" t="s">
        <v>99946</v>
      </c>
    </row>
    <row r="1016" spans="1:2" x14ac:dyDescent="0.2">
      <c r="A1016" t="s">
        <v>73554</v>
      </c>
      <c r="B1016" t="s">
        <v>99947</v>
      </c>
    </row>
    <row r="1017" spans="1:2" x14ac:dyDescent="0.2">
      <c r="A1017" t="s">
        <v>80741</v>
      </c>
      <c r="B1017" t="s">
        <v>99948</v>
      </c>
    </row>
    <row r="1018" spans="1:2" x14ac:dyDescent="0.2">
      <c r="A1018" t="s">
        <v>71410</v>
      </c>
      <c r="B1018" t="s">
        <v>99949</v>
      </c>
    </row>
    <row r="1019" spans="1:2" x14ac:dyDescent="0.2">
      <c r="A1019" t="s">
        <v>35374</v>
      </c>
      <c r="B1019" t="s">
        <v>99950</v>
      </c>
    </row>
    <row r="1020" spans="1:2" x14ac:dyDescent="0.2">
      <c r="A1020" t="s">
        <v>66361</v>
      </c>
      <c r="B1020" t="s">
        <v>99951</v>
      </c>
    </row>
    <row r="1021" spans="1:2" x14ac:dyDescent="0.2">
      <c r="A1021" t="s">
        <v>83471</v>
      </c>
      <c r="B1021" t="s">
        <v>99951</v>
      </c>
    </row>
    <row r="1022" spans="1:2" x14ac:dyDescent="0.2">
      <c r="A1022" t="s">
        <v>66348</v>
      </c>
      <c r="B1022" t="s">
        <v>99952</v>
      </c>
    </row>
    <row r="1023" spans="1:2" x14ac:dyDescent="0.2">
      <c r="A1023" t="s">
        <v>84134</v>
      </c>
      <c r="B1023" t="s">
        <v>99953</v>
      </c>
    </row>
    <row r="1024" spans="1:2" x14ac:dyDescent="0.2">
      <c r="A1024" t="s">
        <v>22475</v>
      </c>
      <c r="B1024" t="s">
        <v>99954</v>
      </c>
    </row>
    <row r="1025" spans="1:2" x14ac:dyDescent="0.2">
      <c r="A1025" t="s">
        <v>17765</v>
      </c>
      <c r="B1025" t="s">
        <v>99954</v>
      </c>
    </row>
    <row r="1026" spans="1:2" x14ac:dyDescent="0.2">
      <c r="A1026" t="s">
        <v>22135</v>
      </c>
      <c r="B1026" t="s">
        <v>99954</v>
      </c>
    </row>
    <row r="1027" spans="1:2" x14ac:dyDescent="0.2">
      <c r="A1027" t="s">
        <v>19955</v>
      </c>
      <c r="B1027" t="s">
        <v>99955</v>
      </c>
    </row>
    <row r="1028" spans="1:2" x14ac:dyDescent="0.2">
      <c r="A1028" t="s">
        <v>16543</v>
      </c>
      <c r="B1028" t="s">
        <v>99956</v>
      </c>
    </row>
    <row r="1029" spans="1:2" x14ac:dyDescent="0.2">
      <c r="A1029" t="s">
        <v>85541</v>
      </c>
      <c r="B1029" t="s">
        <v>99957</v>
      </c>
    </row>
    <row r="1030" spans="1:2" x14ac:dyDescent="0.2">
      <c r="A1030" t="s">
        <v>3608</v>
      </c>
      <c r="B1030" t="s">
        <v>99958</v>
      </c>
    </row>
    <row r="1031" spans="1:2" x14ac:dyDescent="0.2">
      <c r="A1031" t="s">
        <v>89008</v>
      </c>
      <c r="B1031" t="s">
        <v>99959</v>
      </c>
    </row>
    <row r="1032" spans="1:2" x14ac:dyDescent="0.2">
      <c r="A1032" t="s">
        <v>86393</v>
      </c>
      <c r="B1032" t="s">
        <v>99960</v>
      </c>
    </row>
    <row r="1033" spans="1:2" x14ac:dyDescent="0.2">
      <c r="A1033" t="s">
        <v>49870</v>
      </c>
      <c r="B1033" t="s">
        <v>99961</v>
      </c>
    </row>
    <row r="1034" spans="1:2" x14ac:dyDescent="0.2">
      <c r="A1034" t="s">
        <v>80913</v>
      </c>
      <c r="B1034" t="s">
        <v>99962</v>
      </c>
    </row>
    <row r="1035" spans="1:2" x14ac:dyDescent="0.2">
      <c r="A1035" t="s">
        <v>90515</v>
      </c>
      <c r="B1035" t="s">
        <v>99963</v>
      </c>
    </row>
    <row r="1036" spans="1:2" x14ac:dyDescent="0.2">
      <c r="A1036" t="s">
        <v>64483</v>
      </c>
      <c r="B1036" t="s">
        <v>99964</v>
      </c>
    </row>
    <row r="1037" spans="1:2" x14ac:dyDescent="0.2">
      <c r="A1037" t="s">
        <v>91444</v>
      </c>
      <c r="B1037" t="s">
        <v>99965</v>
      </c>
    </row>
    <row r="1038" spans="1:2" x14ac:dyDescent="0.2">
      <c r="A1038" t="s">
        <v>45949</v>
      </c>
      <c r="B1038" t="s">
        <v>99965</v>
      </c>
    </row>
    <row r="1039" spans="1:2" x14ac:dyDescent="0.2">
      <c r="A1039" t="s">
        <v>88366</v>
      </c>
      <c r="B1039" t="s">
        <v>99966</v>
      </c>
    </row>
    <row r="1040" spans="1:2" x14ac:dyDescent="0.2">
      <c r="A1040" t="s">
        <v>15331</v>
      </c>
      <c r="B1040" t="s">
        <v>99967</v>
      </c>
    </row>
    <row r="1041" spans="1:2" x14ac:dyDescent="0.2">
      <c r="A1041" t="s">
        <v>47916</v>
      </c>
      <c r="B1041" t="s">
        <v>99968</v>
      </c>
    </row>
    <row r="1042" spans="1:2" x14ac:dyDescent="0.2">
      <c r="A1042" t="s">
        <v>49265</v>
      </c>
      <c r="B1042" t="s">
        <v>99969</v>
      </c>
    </row>
    <row r="1043" spans="1:2" x14ac:dyDescent="0.2">
      <c r="A1043" t="s">
        <v>24623</v>
      </c>
      <c r="B1043" t="s">
        <v>99970</v>
      </c>
    </row>
    <row r="1044" spans="1:2" x14ac:dyDescent="0.2">
      <c r="A1044" t="s">
        <v>90563</v>
      </c>
      <c r="B1044" t="s">
        <v>99971</v>
      </c>
    </row>
    <row r="1045" spans="1:2" x14ac:dyDescent="0.2">
      <c r="A1045" t="s">
        <v>72187</v>
      </c>
      <c r="B1045" t="s">
        <v>99972</v>
      </c>
    </row>
    <row r="1046" spans="1:2" x14ac:dyDescent="0.2">
      <c r="A1046" t="s">
        <v>75995</v>
      </c>
      <c r="B1046" t="s">
        <v>99973</v>
      </c>
    </row>
    <row r="1047" spans="1:2" x14ac:dyDescent="0.2">
      <c r="A1047" t="s">
        <v>82111</v>
      </c>
      <c r="B1047" t="s">
        <v>99974</v>
      </c>
    </row>
    <row r="1048" spans="1:2" x14ac:dyDescent="0.2">
      <c r="A1048" t="s">
        <v>56607</v>
      </c>
      <c r="B1048" t="s">
        <v>99975</v>
      </c>
    </row>
    <row r="1049" spans="1:2" x14ac:dyDescent="0.2">
      <c r="A1049" t="s">
        <v>10341</v>
      </c>
      <c r="B1049" t="s">
        <v>99976</v>
      </c>
    </row>
    <row r="1050" spans="1:2" x14ac:dyDescent="0.2">
      <c r="A1050" t="s">
        <v>91960</v>
      </c>
      <c r="B1050" t="s">
        <v>99977</v>
      </c>
    </row>
    <row r="1051" spans="1:2" x14ac:dyDescent="0.2">
      <c r="A1051" t="s">
        <v>67587</v>
      </c>
      <c r="B1051" t="s">
        <v>99978</v>
      </c>
    </row>
    <row r="1052" spans="1:2" x14ac:dyDescent="0.2">
      <c r="A1052" t="s">
        <v>15346</v>
      </c>
      <c r="B1052" t="s">
        <v>99979</v>
      </c>
    </row>
    <row r="1053" spans="1:2" x14ac:dyDescent="0.2">
      <c r="A1053" t="s">
        <v>86879</v>
      </c>
      <c r="B1053" t="s">
        <v>99980</v>
      </c>
    </row>
    <row r="1054" spans="1:2" x14ac:dyDescent="0.2">
      <c r="A1054" t="s">
        <v>87825</v>
      </c>
      <c r="B1054" t="s">
        <v>99981</v>
      </c>
    </row>
    <row r="1055" spans="1:2" x14ac:dyDescent="0.2">
      <c r="A1055" t="s">
        <v>14869</v>
      </c>
      <c r="B1055" t="s">
        <v>99982</v>
      </c>
    </row>
    <row r="1056" spans="1:2" x14ac:dyDescent="0.2">
      <c r="A1056" t="s">
        <v>73761</v>
      </c>
      <c r="B1056" t="s">
        <v>99983</v>
      </c>
    </row>
    <row r="1057" spans="1:2" x14ac:dyDescent="0.2">
      <c r="A1057" t="s">
        <v>59749</v>
      </c>
      <c r="B1057" t="s">
        <v>99984</v>
      </c>
    </row>
    <row r="1058" spans="1:2" x14ac:dyDescent="0.2">
      <c r="A1058" t="s">
        <v>47007</v>
      </c>
      <c r="B1058" t="s">
        <v>99985</v>
      </c>
    </row>
    <row r="1059" spans="1:2" x14ac:dyDescent="0.2">
      <c r="A1059" t="s">
        <v>94249</v>
      </c>
      <c r="B1059" t="s">
        <v>99986</v>
      </c>
    </row>
    <row r="1060" spans="1:2" x14ac:dyDescent="0.2">
      <c r="A1060" t="s">
        <v>55855</v>
      </c>
      <c r="B1060" t="s">
        <v>99987</v>
      </c>
    </row>
    <row r="1061" spans="1:2" x14ac:dyDescent="0.2">
      <c r="A1061" t="s">
        <v>81716</v>
      </c>
      <c r="B1061" t="s">
        <v>99988</v>
      </c>
    </row>
    <row r="1062" spans="1:2" x14ac:dyDescent="0.2">
      <c r="A1062" t="s">
        <v>45384</v>
      </c>
      <c r="B1062" t="s">
        <v>99989</v>
      </c>
    </row>
    <row r="1063" spans="1:2" x14ac:dyDescent="0.2">
      <c r="A1063" t="s">
        <v>89507</v>
      </c>
      <c r="B1063" t="s">
        <v>99990</v>
      </c>
    </row>
    <row r="1064" spans="1:2" x14ac:dyDescent="0.2">
      <c r="A1064" t="s">
        <v>61847</v>
      </c>
      <c r="B1064" t="s">
        <v>99991</v>
      </c>
    </row>
    <row r="1065" spans="1:2" x14ac:dyDescent="0.2">
      <c r="A1065" t="s">
        <v>74831</v>
      </c>
      <c r="B1065" t="s">
        <v>99992</v>
      </c>
    </row>
    <row r="1066" spans="1:2" x14ac:dyDescent="0.2">
      <c r="A1066" t="s">
        <v>91360</v>
      </c>
      <c r="B1066" t="s">
        <v>99993</v>
      </c>
    </row>
    <row r="1067" spans="1:2" x14ac:dyDescent="0.2">
      <c r="A1067" t="s">
        <v>52836</v>
      </c>
      <c r="B1067" t="s">
        <v>99994</v>
      </c>
    </row>
    <row r="1068" spans="1:2" x14ac:dyDescent="0.2">
      <c r="A1068" t="s">
        <v>89232</v>
      </c>
      <c r="B1068" t="s">
        <v>99995</v>
      </c>
    </row>
    <row r="1069" spans="1:2" x14ac:dyDescent="0.2">
      <c r="A1069" t="s">
        <v>77967</v>
      </c>
      <c r="B1069" t="s">
        <v>99996</v>
      </c>
    </row>
    <row r="1070" spans="1:2" x14ac:dyDescent="0.2">
      <c r="A1070" t="s">
        <v>76876</v>
      </c>
      <c r="B1070" t="s">
        <v>99997</v>
      </c>
    </row>
    <row r="1071" spans="1:2" x14ac:dyDescent="0.2">
      <c r="A1071" t="s">
        <v>53511</v>
      </c>
      <c r="B1071" t="s">
        <v>99998</v>
      </c>
    </row>
    <row r="1072" spans="1:2" x14ac:dyDescent="0.2">
      <c r="A1072" t="s">
        <v>84678</v>
      </c>
      <c r="B1072" t="s">
        <v>99999</v>
      </c>
    </row>
    <row r="1073" spans="1:2" x14ac:dyDescent="0.2">
      <c r="A1073" t="s">
        <v>83628</v>
      </c>
      <c r="B1073" t="s">
        <v>100000</v>
      </c>
    </row>
    <row r="1074" spans="1:2" x14ac:dyDescent="0.2">
      <c r="A1074" t="s">
        <v>20285</v>
      </c>
      <c r="B1074" t="s">
        <v>100001</v>
      </c>
    </row>
    <row r="1075" spans="1:2" x14ac:dyDescent="0.2">
      <c r="A1075" t="s">
        <v>62433</v>
      </c>
      <c r="B1075" t="s">
        <v>100002</v>
      </c>
    </row>
    <row r="1076" spans="1:2" x14ac:dyDescent="0.2">
      <c r="A1076" t="s">
        <v>79920</v>
      </c>
      <c r="B1076" t="s">
        <v>100003</v>
      </c>
    </row>
    <row r="1077" spans="1:2" x14ac:dyDescent="0.2">
      <c r="A1077" t="s">
        <v>24695</v>
      </c>
      <c r="B1077" t="s">
        <v>100004</v>
      </c>
    </row>
    <row r="1078" spans="1:2" x14ac:dyDescent="0.2">
      <c r="A1078" t="s">
        <v>76970</v>
      </c>
      <c r="B1078" t="s">
        <v>100005</v>
      </c>
    </row>
    <row r="1079" spans="1:2" x14ac:dyDescent="0.2">
      <c r="A1079" t="s">
        <v>53963</v>
      </c>
      <c r="B1079" t="s">
        <v>100006</v>
      </c>
    </row>
    <row r="1080" spans="1:2" x14ac:dyDescent="0.2">
      <c r="A1080" t="s">
        <v>79340</v>
      </c>
      <c r="B1080" t="s">
        <v>100007</v>
      </c>
    </row>
    <row r="1081" spans="1:2" x14ac:dyDescent="0.2">
      <c r="A1081" t="s">
        <v>93653</v>
      </c>
      <c r="B1081" t="s">
        <v>100007</v>
      </c>
    </row>
    <row r="1082" spans="1:2" x14ac:dyDescent="0.2">
      <c r="A1082" t="s">
        <v>36983</v>
      </c>
      <c r="B1082" t="s">
        <v>100008</v>
      </c>
    </row>
    <row r="1083" spans="1:2" x14ac:dyDescent="0.2">
      <c r="A1083" t="s">
        <v>45378</v>
      </c>
      <c r="B1083" t="s">
        <v>100009</v>
      </c>
    </row>
    <row r="1084" spans="1:2" x14ac:dyDescent="0.2">
      <c r="A1084" t="s">
        <v>11085</v>
      </c>
      <c r="B1084" t="s">
        <v>100010</v>
      </c>
    </row>
    <row r="1085" spans="1:2" x14ac:dyDescent="0.2">
      <c r="A1085" t="s">
        <v>88601</v>
      </c>
      <c r="B1085" t="s">
        <v>100011</v>
      </c>
    </row>
    <row r="1086" spans="1:2" x14ac:dyDescent="0.2">
      <c r="A1086" t="s">
        <v>75261</v>
      </c>
      <c r="B1086" t="s">
        <v>100012</v>
      </c>
    </row>
    <row r="1087" spans="1:2" x14ac:dyDescent="0.2">
      <c r="A1087" t="s">
        <v>31731</v>
      </c>
      <c r="B1087" t="s">
        <v>100013</v>
      </c>
    </row>
    <row r="1088" spans="1:2" x14ac:dyDescent="0.2">
      <c r="A1088" t="s">
        <v>78634</v>
      </c>
      <c r="B1088" t="s">
        <v>100014</v>
      </c>
    </row>
    <row r="1089" spans="1:2" x14ac:dyDescent="0.2">
      <c r="A1089" t="s">
        <v>94118</v>
      </c>
      <c r="B1089" t="s">
        <v>100015</v>
      </c>
    </row>
    <row r="1090" spans="1:2" x14ac:dyDescent="0.2">
      <c r="A1090" t="s">
        <v>54706</v>
      </c>
      <c r="B1090" t="s">
        <v>100015</v>
      </c>
    </row>
    <row r="1091" spans="1:2" x14ac:dyDescent="0.2">
      <c r="A1091" t="s">
        <v>58392</v>
      </c>
      <c r="B1091" t="s">
        <v>100016</v>
      </c>
    </row>
    <row r="1092" spans="1:2" x14ac:dyDescent="0.2">
      <c r="A1092" t="s">
        <v>33439</v>
      </c>
      <c r="B1092" t="s">
        <v>100017</v>
      </c>
    </row>
    <row r="1093" spans="1:2" x14ac:dyDescent="0.2">
      <c r="A1093" t="s">
        <v>96337</v>
      </c>
      <c r="B1093" t="s">
        <v>100018</v>
      </c>
    </row>
    <row r="1094" spans="1:2" x14ac:dyDescent="0.2">
      <c r="A1094" t="s">
        <v>97340</v>
      </c>
      <c r="B1094" t="s">
        <v>100019</v>
      </c>
    </row>
    <row r="1095" spans="1:2" x14ac:dyDescent="0.2">
      <c r="A1095" t="s">
        <v>77958</v>
      </c>
      <c r="B1095" t="s">
        <v>100020</v>
      </c>
    </row>
    <row r="1096" spans="1:2" x14ac:dyDescent="0.2">
      <c r="A1096" t="s">
        <v>76693</v>
      </c>
      <c r="B1096" t="s">
        <v>100021</v>
      </c>
    </row>
    <row r="1097" spans="1:2" x14ac:dyDescent="0.2">
      <c r="A1097" t="s">
        <v>71458</v>
      </c>
      <c r="B1097" t="s">
        <v>100022</v>
      </c>
    </row>
    <row r="1098" spans="1:2" x14ac:dyDescent="0.2">
      <c r="A1098" t="s">
        <v>62576</v>
      </c>
      <c r="B1098" t="s">
        <v>100023</v>
      </c>
    </row>
    <row r="1099" spans="1:2" x14ac:dyDescent="0.2">
      <c r="A1099" t="s">
        <v>50514</v>
      </c>
      <c r="B1099" t="s">
        <v>100024</v>
      </c>
    </row>
    <row r="1100" spans="1:2" x14ac:dyDescent="0.2">
      <c r="A1100" t="s">
        <v>93709</v>
      </c>
      <c r="B1100" t="s">
        <v>100025</v>
      </c>
    </row>
    <row r="1101" spans="1:2" x14ac:dyDescent="0.2">
      <c r="A1101" t="s">
        <v>85587</v>
      </c>
      <c r="B1101" t="s">
        <v>100026</v>
      </c>
    </row>
    <row r="1102" spans="1:2" x14ac:dyDescent="0.2">
      <c r="A1102" t="s">
        <v>15940</v>
      </c>
      <c r="B1102" t="s">
        <v>100027</v>
      </c>
    </row>
    <row r="1103" spans="1:2" x14ac:dyDescent="0.2">
      <c r="A1103" t="s">
        <v>2092</v>
      </c>
      <c r="B1103" t="s">
        <v>100028</v>
      </c>
    </row>
    <row r="1104" spans="1:2" x14ac:dyDescent="0.2">
      <c r="A1104" t="s">
        <v>29833</v>
      </c>
      <c r="B1104" t="s">
        <v>100029</v>
      </c>
    </row>
    <row r="1105" spans="1:2" x14ac:dyDescent="0.2">
      <c r="A1105" t="s">
        <v>70647</v>
      </c>
      <c r="B1105" t="s">
        <v>100030</v>
      </c>
    </row>
    <row r="1106" spans="1:2" x14ac:dyDescent="0.2">
      <c r="A1106" t="s">
        <v>98343</v>
      </c>
      <c r="B1106" t="s">
        <v>100031</v>
      </c>
    </row>
    <row r="1107" spans="1:2" x14ac:dyDescent="0.2">
      <c r="A1107" t="s">
        <v>17883</v>
      </c>
      <c r="B1107" t="s">
        <v>100032</v>
      </c>
    </row>
    <row r="1108" spans="1:2" x14ac:dyDescent="0.2">
      <c r="A1108" t="s">
        <v>90809</v>
      </c>
      <c r="B1108" t="s">
        <v>100033</v>
      </c>
    </row>
    <row r="1109" spans="1:2" x14ac:dyDescent="0.2">
      <c r="A1109" t="s">
        <v>79786</v>
      </c>
      <c r="B1109" t="s">
        <v>100034</v>
      </c>
    </row>
    <row r="1110" spans="1:2" x14ac:dyDescent="0.2">
      <c r="A1110" t="s">
        <v>48727</v>
      </c>
      <c r="B1110" t="s">
        <v>100035</v>
      </c>
    </row>
    <row r="1111" spans="1:2" x14ac:dyDescent="0.2">
      <c r="A1111" t="s">
        <v>79241</v>
      </c>
      <c r="B1111" t="s">
        <v>100036</v>
      </c>
    </row>
    <row r="1112" spans="1:2" x14ac:dyDescent="0.2">
      <c r="A1112" t="s">
        <v>14613</v>
      </c>
      <c r="B1112" t="s">
        <v>100037</v>
      </c>
    </row>
    <row r="1113" spans="1:2" x14ac:dyDescent="0.2">
      <c r="A1113" t="s">
        <v>77274</v>
      </c>
      <c r="B1113" t="s">
        <v>100038</v>
      </c>
    </row>
    <row r="1114" spans="1:2" x14ac:dyDescent="0.2">
      <c r="A1114" t="s">
        <v>80056</v>
      </c>
      <c r="B1114" t="s">
        <v>100039</v>
      </c>
    </row>
    <row r="1115" spans="1:2" x14ac:dyDescent="0.2">
      <c r="A1115" t="s">
        <v>91527</v>
      </c>
      <c r="B1115" t="s">
        <v>100040</v>
      </c>
    </row>
    <row r="1116" spans="1:2" x14ac:dyDescent="0.2">
      <c r="A1116" t="s">
        <v>34291</v>
      </c>
      <c r="B1116" t="s">
        <v>100041</v>
      </c>
    </row>
    <row r="1117" spans="1:2" x14ac:dyDescent="0.2">
      <c r="A1117" t="s">
        <v>8229</v>
      </c>
      <c r="B1117" t="s">
        <v>100042</v>
      </c>
    </row>
    <row r="1118" spans="1:2" x14ac:dyDescent="0.2">
      <c r="A1118" t="s">
        <v>4423</v>
      </c>
      <c r="B1118" t="s">
        <v>100042</v>
      </c>
    </row>
    <row r="1119" spans="1:2" x14ac:dyDescent="0.2">
      <c r="A1119" t="s">
        <v>52144</v>
      </c>
      <c r="B1119" t="s">
        <v>100043</v>
      </c>
    </row>
    <row r="1120" spans="1:2" x14ac:dyDescent="0.2">
      <c r="A1120" t="s">
        <v>46750</v>
      </c>
      <c r="B1120" t="s">
        <v>100044</v>
      </c>
    </row>
    <row r="1121" spans="1:2" x14ac:dyDescent="0.2">
      <c r="A1121" t="s">
        <v>46253</v>
      </c>
      <c r="B1121" t="s">
        <v>100045</v>
      </c>
    </row>
    <row r="1122" spans="1:2" x14ac:dyDescent="0.2">
      <c r="A1122" t="s">
        <v>80403</v>
      </c>
      <c r="B1122" t="s">
        <v>100045</v>
      </c>
    </row>
    <row r="1123" spans="1:2" x14ac:dyDescent="0.2">
      <c r="A1123" t="s">
        <v>47262</v>
      </c>
      <c r="B1123" t="s">
        <v>100046</v>
      </c>
    </row>
    <row r="1124" spans="1:2" x14ac:dyDescent="0.2">
      <c r="A1124" t="s">
        <v>69498</v>
      </c>
      <c r="B1124" t="s">
        <v>100047</v>
      </c>
    </row>
    <row r="1125" spans="1:2" x14ac:dyDescent="0.2">
      <c r="A1125" t="s">
        <v>79832</v>
      </c>
      <c r="B1125" t="s">
        <v>100048</v>
      </c>
    </row>
    <row r="1126" spans="1:2" x14ac:dyDescent="0.2">
      <c r="A1126" t="s">
        <v>80303</v>
      </c>
      <c r="B1126" t="s">
        <v>100049</v>
      </c>
    </row>
    <row r="1127" spans="1:2" x14ac:dyDescent="0.2">
      <c r="A1127" t="s">
        <v>48488</v>
      </c>
      <c r="B1127" t="s">
        <v>100050</v>
      </c>
    </row>
    <row r="1128" spans="1:2" x14ac:dyDescent="0.2">
      <c r="A1128" t="s">
        <v>91153</v>
      </c>
      <c r="B1128" t="s">
        <v>100051</v>
      </c>
    </row>
    <row r="1129" spans="1:2" x14ac:dyDescent="0.2">
      <c r="A1129" t="s">
        <v>56458</v>
      </c>
      <c r="B1129" t="s">
        <v>100052</v>
      </c>
    </row>
    <row r="1130" spans="1:2" x14ac:dyDescent="0.2">
      <c r="A1130" t="s">
        <v>74216</v>
      </c>
      <c r="B1130" t="s">
        <v>100053</v>
      </c>
    </row>
    <row r="1131" spans="1:2" x14ac:dyDescent="0.2">
      <c r="A1131" t="s">
        <v>90653</v>
      </c>
      <c r="B1131" t="s">
        <v>100054</v>
      </c>
    </row>
    <row r="1132" spans="1:2" x14ac:dyDescent="0.2">
      <c r="A1132" t="s">
        <v>11442</v>
      </c>
      <c r="B1132" t="s">
        <v>100055</v>
      </c>
    </row>
    <row r="1133" spans="1:2" x14ac:dyDescent="0.2">
      <c r="A1133" t="s">
        <v>59478</v>
      </c>
      <c r="B1133" t="s">
        <v>100056</v>
      </c>
    </row>
    <row r="1134" spans="1:2" x14ac:dyDescent="0.2">
      <c r="A1134" t="s">
        <v>54587</v>
      </c>
      <c r="B1134" t="s">
        <v>100056</v>
      </c>
    </row>
    <row r="1135" spans="1:2" x14ac:dyDescent="0.2">
      <c r="A1135" t="s">
        <v>97228</v>
      </c>
      <c r="B1135" t="s">
        <v>100057</v>
      </c>
    </row>
    <row r="1136" spans="1:2" x14ac:dyDescent="0.2">
      <c r="A1136" t="s">
        <v>44914</v>
      </c>
      <c r="B1136" t="s">
        <v>100058</v>
      </c>
    </row>
    <row r="1137" spans="1:2" x14ac:dyDescent="0.2">
      <c r="A1137" t="s">
        <v>63190</v>
      </c>
      <c r="B1137" t="s">
        <v>100059</v>
      </c>
    </row>
    <row r="1138" spans="1:2" x14ac:dyDescent="0.2">
      <c r="A1138" t="s">
        <v>91281</v>
      </c>
      <c r="B1138" t="s">
        <v>100060</v>
      </c>
    </row>
    <row r="1139" spans="1:2" x14ac:dyDescent="0.2">
      <c r="A1139" t="s">
        <v>88394</v>
      </c>
      <c r="B1139" t="s">
        <v>100061</v>
      </c>
    </row>
    <row r="1140" spans="1:2" x14ac:dyDescent="0.2">
      <c r="A1140" t="s">
        <v>97494</v>
      </c>
      <c r="B1140" t="s">
        <v>100061</v>
      </c>
    </row>
    <row r="1141" spans="1:2" x14ac:dyDescent="0.2">
      <c r="A1141" t="s">
        <v>84571</v>
      </c>
      <c r="B1141" t="s">
        <v>100062</v>
      </c>
    </row>
    <row r="1142" spans="1:2" x14ac:dyDescent="0.2">
      <c r="A1142" t="s">
        <v>17195</v>
      </c>
      <c r="B1142" t="s">
        <v>100063</v>
      </c>
    </row>
    <row r="1143" spans="1:2" x14ac:dyDescent="0.2">
      <c r="A1143" t="s">
        <v>50466</v>
      </c>
      <c r="B1143" t="s">
        <v>100064</v>
      </c>
    </row>
    <row r="1144" spans="1:2" x14ac:dyDescent="0.2">
      <c r="A1144" t="s">
        <v>76578</v>
      </c>
      <c r="B1144" t="s">
        <v>100065</v>
      </c>
    </row>
    <row r="1145" spans="1:2" x14ac:dyDescent="0.2">
      <c r="A1145" t="s">
        <v>45514</v>
      </c>
      <c r="B1145" t="s">
        <v>100066</v>
      </c>
    </row>
    <row r="1146" spans="1:2" x14ac:dyDescent="0.2">
      <c r="A1146" t="s">
        <v>70359</v>
      </c>
      <c r="B1146" t="s">
        <v>100067</v>
      </c>
    </row>
    <row r="1147" spans="1:2" x14ac:dyDescent="0.2">
      <c r="A1147" t="s">
        <v>46491</v>
      </c>
      <c r="B1147" t="s">
        <v>100068</v>
      </c>
    </row>
    <row r="1148" spans="1:2" x14ac:dyDescent="0.2">
      <c r="A1148" t="s">
        <v>71521</v>
      </c>
      <c r="B1148" t="s">
        <v>100069</v>
      </c>
    </row>
    <row r="1149" spans="1:2" x14ac:dyDescent="0.2">
      <c r="A1149" t="s">
        <v>48206</v>
      </c>
      <c r="B1149" t="s">
        <v>100070</v>
      </c>
    </row>
    <row r="1150" spans="1:2" x14ac:dyDescent="0.2">
      <c r="A1150" t="s">
        <v>92908</v>
      </c>
      <c r="B1150" t="s">
        <v>100071</v>
      </c>
    </row>
    <row r="1151" spans="1:2" x14ac:dyDescent="0.2">
      <c r="A1151" t="s">
        <v>79557</v>
      </c>
      <c r="B1151" t="s">
        <v>100072</v>
      </c>
    </row>
    <row r="1152" spans="1:2" x14ac:dyDescent="0.2">
      <c r="A1152" t="s">
        <v>79184</v>
      </c>
      <c r="B1152" t="s">
        <v>100073</v>
      </c>
    </row>
    <row r="1153" spans="1:2" x14ac:dyDescent="0.2">
      <c r="A1153" t="s">
        <v>89271</v>
      </c>
      <c r="B1153" t="s">
        <v>100074</v>
      </c>
    </row>
    <row r="1154" spans="1:2" x14ac:dyDescent="0.2">
      <c r="A1154" t="s">
        <v>32296</v>
      </c>
      <c r="B1154" t="s">
        <v>100075</v>
      </c>
    </row>
    <row r="1155" spans="1:2" x14ac:dyDescent="0.2">
      <c r="A1155" t="s">
        <v>4990</v>
      </c>
      <c r="B1155" t="s">
        <v>100076</v>
      </c>
    </row>
    <row r="1156" spans="1:2" x14ac:dyDescent="0.2">
      <c r="A1156" t="s">
        <v>32291</v>
      </c>
      <c r="B1156" t="s">
        <v>100077</v>
      </c>
    </row>
    <row r="1157" spans="1:2" x14ac:dyDescent="0.2">
      <c r="A1157" t="s">
        <v>98868</v>
      </c>
      <c r="B1157" t="s">
        <v>100078</v>
      </c>
    </row>
    <row r="1158" spans="1:2" x14ac:dyDescent="0.2">
      <c r="A1158" t="s">
        <v>82613</v>
      </c>
      <c r="B1158" t="s">
        <v>100079</v>
      </c>
    </row>
    <row r="1159" spans="1:2" x14ac:dyDescent="0.2">
      <c r="A1159" t="s">
        <v>66005</v>
      </c>
      <c r="B1159" t="s">
        <v>100080</v>
      </c>
    </row>
    <row r="1160" spans="1:2" x14ac:dyDescent="0.2">
      <c r="A1160" t="s">
        <v>44025</v>
      </c>
      <c r="B1160" t="s">
        <v>100081</v>
      </c>
    </row>
    <row r="1161" spans="1:2" x14ac:dyDescent="0.2">
      <c r="A1161" t="s">
        <v>19328</v>
      </c>
      <c r="B1161" t="s">
        <v>100082</v>
      </c>
    </row>
    <row r="1162" spans="1:2" x14ac:dyDescent="0.2">
      <c r="A1162" t="s">
        <v>24185</v>
      </c>
      <c r="B1162" t="s">
        <v>100083</v>
      </c>
    </row>
    <row r="1163" spans="1:2" x14ac:dyDescent="0.2">
      <c r="A1163" t="s">
        <v>73835</v>
      </c>
      <c r="B1163" t="s">
        <v>100084</v>
      </c>
    </row>
    <row r="1164" spans="1:2" x14ac:dyDescent="0.2">
      <c r="A1164" t="s">
        <v>32656</v>
      </c>
      <c r="B1164" t="s">
        <v>100085</v>
      </c>
    </row>
    <row r="1165" spans="1:2" x14ac:dyDescent="0.2">
      <c r="A1165" t="s">
        <v>72538</v>
      </c>
      <c r="B1165" t="s">
        <v>100086</v>
      </c>
    </row>
    <row r="1166" spans="1:2" x14ac:dyDescent="0.2">
      <c r="A1166" t="s">
        <v>75942</v>
      </c>
      <c r="B1166" t="s">
        <v>100087</v>
      </c>
    </row>
    <row r="1167" spans="1:2" x14ac:dyDescent="0.2">
      <c r="A1167" t="s">
        <v>37278</v>
      </c>
      <c r="B1167" t="s">
        <v>100088</v>
      </c>
    </row>
    <row r="1168" spans="1:2" x14ac:dyDescent="0.2">
      <c r="A1168" t="s">
        <v>6178</v>
      </c>
      <c r="B1168" t="s">
        <v>100089</v>
      </c>
    </row>
    <row r="1169" spans="1:2" x14ac:dyDescent="0.2">
      <c r="A1169" t="s">
        <v>90284</v>
      </c>
      <c r="B1169" t="s">
        <v>100090</v>
      </c>
    </row>
    <row r="1170" spans="1:2" x14ac:dyDescent="0.2">
      <c r="A1170" t="s">
        <v>96774</v>
      </c>
      <c r="B1170" t="s">
        <v>100091</v>
      </c>
    </row>
    <row r="1171" spans="1:2" x14ac:dyDescent="0.2">
      <c r="A1171" t="s">
        <v>4285</v>
      </c>
      <c r="B1171" t="s">
        <v>100092</v>
      </c>
    </row>
    <row r="1172" spans="1:2" x14ac:dyDescent="0.2">
      <c r="A1172" t="s">
        <v>33047</v>
      </c>
      <c r="B1172" t="s">
        <v>100093</v>
      </c>
    </row>
    <row r="1173" spans="1:2" x14ac:dyDescent="0.2">
      <c r="A1173" t="s">
        <v>36346</v>
      </c>
      <c r="B1173" t="s">
        <v>100094</v>
      </c>
    </row>
    <row r="1174" spans="1:2" x14ac:dyDescent="0.2">
      <c r="A1174" t="s">
        <v>57711</v>
      </c>
      <c r="B1174" t="s">
        <v>100095</v>
      </c>
    </row>
    <row r="1175" spans="1:2" x14ac:dyDescent="0.2">
      <c r="A1175" t="s">
        <v>98195</v>
      </c>
      <c r="B1175" t="s">
        <v>100096</v>
      </c>
    </row>
    <row r="1176" spans="1:2" x14ac:dyDescent="0.2">
      <c r="A1176" t="s">
        <v>96560</v>
      </c>
      <c r="B1176" t="s">
        <v>100097</v>
      </c>
    </row>
    <row r="1177" spans="1:2" x14ac:dyDescent="0.2">
      <c r="A1177" t="s">
        <v>58682</v>
      </c>
      <c r="B1177" t="s">
        <v>100098</v>
      </c>
    </row>
    <row r="1178" spans="1:2" x14ac:dyDescent="0.2">
      <c r="A1178" t="s">
        <v>81771</v>
      </c>
      <c r="B1178" t="s">
        <v>100099</v>
      </c>
    </row>
    <row r="1179" spans="1:2" x14ac:dyDescent="0.2">
      <c r="A1179" t="s">
        <v>83269</v>
      </c>
      <c r="B1179" t="s">
        <v>100100</v>
      </c>
    </row>
    <row r="1180" spans="1:2" x14ac:dyDescent="0.2">
      <c r="A1180" t="s">
        <v>61528</v>
      </c>
      <c r="B1180" t="s">
        <v>100101</v>
      </c>
    </row>
    <row r="1181" spans="1:2" x14ac:dyDescent="0.2">
      <c r="A1181" t="s">
        <v>25419</v>
      </c>
      <c r="B1181" t="s">
        <v>100102</v>
      </c>
    </row>
    <row r="1182" spans="1:2" x14ac:dyDescent="0.2">
      <c r="A1182" t="s">
        <v>33648</v>
      </c>
      <c r="B1182" t="s">
        <v>100103</v>
      </c>
    </row>
    <row r="1183" spans="1:2" x14ac:dyDescent="0.2">
      <c r="A1183" t="s">
        <v>65665</v>
      </c>
      <c r="B1183" t="s">
        <v>100104</v>
      </c>
    </row>
    <row r="1184" spans="1:2" x14ac:dyDescent="0.2">
      <c r="A1184" t="s">
        <v>43738</v>
      </c>
      <c r="B1184" t="s">
        <v>100105</v>
      </c>
    </row>
    <row r="1185" spans="1:2" x14ac:dyDescent="0.2">
      <c r="A1185" t="s">
        <v>70961</v>
      </c>
      <c r="B1185" t="s">
        <v>100106</v>
      </c>
    </row>
    <row r="1186" spans="1:2" x14ac:dyDescent="0.2">
      <c r="A1186" t="s">
        <v>84863</v>
      </c>
      <c r="B1186" t="s">
        <v>100107</v>
      </c>
    </row>
    <row r="1187" spans="1:2" x14ac:dyDescent="0.2">
      <c r="A1187" t="s">
        <v>71245</v>
      </c>
      <c r="B1187" t="s">
        <v>100108</v>
      </c>
    </row>
    <row r="1188" spans="1:2" x14ac:dyDescent="0.2">
      <c r="A1188" t="s">
        <v>83144</v>
      </c>
      <c r="B1188" t="s">
        <v>100109</v>
      </c>
    </row>
    <row r="1189" spans="1:2" x14ac:dyDescent="0.2">
      <c r="A1189" t="s">
        <v>86702</v>
      </c>
      <c r="B1189" t="s">
        <v>100110</v>
      </c>
    </row>
    <row r="1190" spans="1:2" x14ac:dyDescent="0.2">
      <c r="A1190" t="s">
        <v>98841</v>
      </c>
      <c r="B1190" t="s">
        <v>100110</v>
      </c>
    </row>
    <row r="1191" spans="1:2" x14ac:dyDescent="0.2">
      <c r="A1191" t="s">
        <v>31407</v>
      </c>
      <c r="B1191" t="s">
        <v>100111</v>
      </c>
    </row>
    <row r="1192" spans="1:2" x14ac:dyDescent="0.2">
      <c r="A1192" t="s">
        <v>89263</v>
      </c>
      <c r="B1192" t="s">
        <v>100112</v>
      </c>
    </row>
    <row r="1193" spans="1:2" x14ac:dyDescent="0.2">
      <c r="A1193" t="s">
        <v>97041</v>
      </c>
      <c r="B1193" t="s">
        <v>100113</v>
      </c>
    </row>
    <row r="1194" spans="1:2" x14ac:dyDescent="0.2">
      <c r="A1194" t="s">
        <v>93500</v>
      </c>
      <c r="B1194" t="s">
        <v>100114</v>
      </c>
    </row>
    <row r="1195" spans="1:2" x14ac:dyDescent="0.2">
      <c r="A1195" t="s">
        <v>56636</v>
      </c>
      <c r="B1195" t="s">
        <v>100115</v>
      </c>
    </row>
    <row r="1196" spans="1:2" x14ac:dyDescent="0.2">
      <c r="A1196" t="s">
        <v>81602</v>
      </c>
      <c r="B1196" t="s">
        <v>100116</v>
      </c>
    </row>
    <row r="1197" spans="1:2" x14ac:dyDescent="0.2">
      <c r="A1197" t="s">
        <v>44945</v>
      </c>
      <c r="B1197" t="s">
        <v>100117</v>
      </c>
    </row>
    <row r="1198" spans="1:2" x14ac:dyDescent="0.2">
      <c r="A1198" t="s">
        <v>81468</v>
      </c>
      <c r="B1198" t="s">
        <v>100117</v>
      </c>
    </row>
    <row r="1199" spans="1:2" x14ac:dyDescent="0.2">
      <c r="A1199" t="s">
        <v>35958</v>
      </c>
      <c r="B1199" t="s">
        <v>100118</v>
      </c>
    </row>
    <row r="1200" spans="1:2" x14ac:dyDescent="0.2">
      <c r="A1200" t="s">
        <v>92838</v>
      </c>
      <c r="B1200" t="s">
        <v>100119</v>
      </c>
    </row>
    <row r="1201" spans="1:2" x14ac:dyDescent="0.2">
      <c r="A1201" t="s">
        <v>57576</v>
      </c>
      <c r="B1201" t="s">
        <v>100120</v>
      </c>
    </row>
    <row r="1202" spans="1:2" x14ac:dyDescent="0.2">
      <c r="A1202" t="s">
        <v>27065</v>
      </c>
      <c r="B1202" t="s">
        <v>100120</v>
      </c>
    </row>
    <row r="1203" spans="1:2" x14ac:dyDescent="0.2">
      <c r="A1203" t="s">
        <v>74077</v>
      </c>
      <c r="B1203" t="s">
        <v>100120</v>
      </c>
    </row>
    <row r="1204" spans="1:2" x14ac:dyDescent="0.2">
      <c r="A1204" t="s">
        <v>44311</v>
      </c>
      <c r="B1204" t="s">
        <v>100121</v>
      </c>
    </row>
    <row r="1205" spans="1:2" x14ac:dyDescent="0.2">
      <c r="A1205" t="s">
        <v>93283</v>
      </c>
      <c r="B1205" t="s">
        <v>100121</v>
      </c>
    </row>
    <row r="1206" spans="1:2" x14ac:dyDescent="0.2">
      <c r="A1206" t="s">
        <v>72362</v>
      </c>
      <c r="B1206" t="s">
        <v>100122</v>
      </c>
    </row>
    <row r="1207" spans="1:2" x14ac:dyDescent="0.2">
      <c r="A1207" t="s">
        <v>51416</v>
      </c>
      <c r="B1207" t="s">
        <v>100123</v>
      </c>
    </row>
    <row r="1208" spans="1:2" x14ac:dyDescent="0.2">
      <c r="A1208" t="s">
        <v>74448</v>
      </c>
      <c r="B1208" t="s">
        <v>100124</v>
      </c>
    </row>
    <row r="1209" spans="1:2" x14ac:dyDescent="0.2">
      <c r="A1209" t="s">
        <v>45241</v>
      </c>
      <c r="B1209" t="s">
        <v>100125</v>
      </c>
    </row>
    <row r="1210" spans="1:2" x14ac:dyDescent="0.2">
      <c r="A1210" t="s">
        <v>54353</v>
      </c>
      <c r="B1210" t="s">
        <v>100125</v>
      </c>
    </row>
    <row r="1211" spans="1:2" x14ac:dyDescent="0.2">
      <c r="A1211" t="s">
        <v>77878</v>
      </c>
      <c r="B1211" t="s">
        <v>100126</v>
      </c>
    </row>
    <row r="1212" spans="1:2" x14ac:dyDescent="0.2">
      <c r="A1212" t="s">
        <v>85154</v>
      </c>
      <c r="B1212" t="s">
        <v>100127</v>
      </c>
    </row>
    <row r="1213" spans="1:2" x14ac:dyDescent="0.2">
      <c r="A1213" t="s">
        <v>48279</v>
      </c>
      <c r="B1213" t="s">
        <v>100128</v>
      </c>
    </row>
    <row r="1214" spans="1:2" x14ac:dyDescent="0.2">
      <c r="A1214" t="s">
        <v>54346</v>
      </c>
      <c r="B1214" t="s">
        <v>100129</v>
      </c>
    </row>
    <row r="1215" spans="1:2" x14ac:dyDescent="0.2">
      <c r="A1215" t="s">
        <v>48197</v>
      </c>
      <c r="B1215" t="s">
        <v>100130</v>
      </c>
    </row>
    <row r="1216" spans="1:2" x14ac:dyDescent="0.2">
      <c r="A1216" t="s">
        <v>61426</v>
      </c>
      <c r="B1216" t="s">
        <v>100131</v>
      </c>
    </row>
    <row r="1217" spans="1:2" x14ac:dyDescent="0.2">
      <c r="A1217" t="s">
        <v>93525</v>
      </c>
      <c r="B1217" t="s">
        <v>100132</v>
      </c>
    </row>
    <row r="1218" spans="1:2" x14ac:dyDescent="0.2">
      <c r="A1218" t="s">
        <v>91356</v>
      </c>
      <c r="B1218" t="s">
        <v>100133</v>
      </c>
    </row>
    <row r="1219" spans="1:2" x14ac:dyDescent="0.2">
      <c r="A1219" t="s">
        <v>76356</v>
      </c>
      <c r="B1219" t="s">
        <v>100134</v>
      </c>
    </row>
    <row r="1220" spans="1:2" x14ac:dyDescent="0.2">
      <c r="A1220" t="s">
        <v>791</v>
      </c>
      <c r="B1220" t="s">
        <v>100135</v>
      </c>
    </row>
    <row r="1221" spans="1:2" x14ac:dyDescent="0.2">
      <c r="A1221" t="s">
        <v>66173</v>
      </c>
      <c r="B1221" t="s">
        <v>100135</v>
      </c>
    </row>
    <row r="1222" spans="1:2" x14ac:dyDescent="0.2">
      <c r="A1222" t="s">
        <v>14898</v>
      </c>
      <c r="B1222" t="s">
        <v>100136</v>
      </c>
    </row>
    <row r="1223" spans="1:2" x14ac:dyDescent="0.2">
      <c r="A1223" t="s">
        <v>26102</v>
      </c>
      <c r="B1223" t="s">
        <v>100136</v>
      </c>
    </row>
    <row r="1224" spans="1:2" x14ac:dyDescent="0.2">
      <c r="A1224" t="s">
        <v>33621</v>
      </c>
      <c r="B1224" t="s">
        <v>100137</v>
      </c>
    </row>
    <row r="1225" spans="1:2" x14ac:dyDescent="0.2">
      <c r="A1225" t="s">
        <v>5205</v>
      </c>
      <c r="B1225" t="s">
        <v>100138</v>
      </c>
    </row>
    <row r="1226" spans="1:2" x14ac:dyDescent="0.2">
      <c r="A1226" t="s">
        <v>18337</v>
      </c>
      <c r="B1226" t="s">
        <v>100139</v>
      </c>
    </row>
    <row r="1227" spans="1:2" x14ac:dyDescent="0.2">
      <c r="A1227" t="s">
        <v>95039</v>
      </c>
      <c r="B1227" t="s">
        <v>100140</v>
      </c>
    </row>
    <row r="1228" spans="1:2" x14ac:dyDescent="0.2">
      <c r="A1228" t="s">
        <v>52017</v>
      </c>
      <c r="B1228" t="s">
        <v>100141</v>
      </c>
    </row>
    <row r="1229" spans="1:2" x14ac:dyDescent="0.2">
      <c r="A1229" t="s">
        <v>24838</v>
      </c>
      <c r="B1229" t="s">
        <v>100142</v>
      </c>
    </row>
    <row r="1230" spans="1:2" x14ac:dyDescent="0.2">
      <c r="A1230" t="s">
        <v>82661</v>
      </c>
      <c r="B1230" t="s">
        <v>100143</v>
      </c>
    </row>
    <row r="1231" spans="1:2" x14ac:dyDescent="0.2">
      <c r="A1231" t="s">
        <v>84784</v>
      </c>
      <c r="B1231" t="s">
        <v>100144</v>
      </c>
    </row>
    <row r="1232" spans="1:2" x14ac:dyDescent="0.2">
      <c r="A1232" t="s">
        <v>84674</v>
      </c>
      <c r="B1232" t="s">
        <v>100145</v>
      </c>
    </row>
    <row r="1233" spans="1:2" x14ac:dyDescent="0.2">
      <c r="A1233" t="s">
        <v>65887</v>
      </c>
      <c r="B1233" t="s">
        <v>100146</v>
      </c>
    </row>
    <row r="1234" spans="1:2" x14ac:dyDescent="0.2">
      <c r="A1234" t="s">
        <v>82545</v>
      </c>
      <c r="B1234" t="s">
        <v>100147</v>
      </c>
    </row>
    <row r="1235" spans="1:2" x14ac:dyDescent="0.2">
      <c r="A1235" t="s">
        <v>19323</v>
      </c>
      <c r="B1235" t="s">
        <v>100148</v>
      </c>
    </row>
    <row r="1236" spans="1:2" x14ac:dyDescent="0.2">
      <c r="A1236" t="s">
        <v>81252</v>
      </c>
      <c r="B1236" t="s">
        <v>100149</v>
      </c>
    </row>
    <row r="1237" spans="1:2" x14ac:dyDescent="0.2">
      <c r="A1237" t="s">
        <v>34587</v>
      </c>
      <c r="B1237" t="s">
        <v>100150</v>
      </c>
    </row>
    <row r="1238" spans="1:2" x14ac:dyDescent="0.2">
      <c r="A1238" t="s">
        <v>93902</v>
      </c>
      <c r="B1238" t="s">
        <v>100151</v>
      </c>
    </row>
    <row r="1239" spans="1:2" x14ac:dyDescent="0.2">
      <c r="A1239" t="s">
        <v>76799</v>
      </c>
      <c r="B1239" t="s">
        <v>100152</v>
      </c>
    </row>
    <row r="1240" spans="1:2" x14ac:dyDescent="0.2">
      <c r="A1240" t="s">
        <v>30742</v>
      </c>
      <c r="B1240" t="s">
        <v>100153</v>
      </c>
    </row>
    <row r="1241" spans="1:2" x14ac:dyDescent="0.2">
      <c r="A1241" t="s">
        <v>44549</v>
      </c>
      <c r="B1241" t="s">
        <v>100154</v>
      </c>
    </row>
    <row r="1242" spans="1:2" x14ac:dyDescent="0.2">
      <c r="A1242" t="s">
        <v>55065</v>
      </c>
      <c r="B1242" t="s">
        <v>100155</v>
      </c>
    </row>
    <row r="1243" spans="1:2" x14ac:dyDescent="0.2">
      <c r="A1243" t="s">
        <v>32335</v>
      </c>
      <c r="B1243" t="s">
        <v>100156</v>
      </c>
    </row>
    <row r="1244" spans="1:2" x14ac:dyDescent="0.2">
      <c r="A1244" t="s">
        <v>48712</v>
      </c>
      <c r="B1244" t="s">
        <v>100157</v>
      </c>
    </row>
    <row r="1245" spans="1:2" x14ac:dyDescent="0.2">
      <c r="A1245" t="s">
        <v>23023</v>
      </c>
      <c r="B1245" t="s">
        <v>100158</v>
      </c>
    </row>
    <row r="1246" spans="1:2" x14ac:dyDescent="0.2">
      <c r="A1246" t="s">
        <v>25810</v>
      </c>
      <c r="B1246" t="s">
        <v>100158</v>
      </c>
    </row>
    <row r="1247" spans="1:2" x14ac:dyDescent="0.2">
      <c r="A1247" t="s">
        <v>57349</v>
      </c>
      <c r="B1247" t="s">
        <v>100159</v>
      </c>
    </row>
    <row r="1248" spans="1:2" x14ac:dyDescent="0.2">
      <c r="A1248" t="s">
        <v>91140</v>
      </c>
      <c r="B1248" t="s">
        <v>100160</v>
      </c>
    </row>
    <row r="1249" spans="1:2" x14ac:dyDescent="0.2">
      <c r="A1249" t="s">
        <v>69986</v>
      </c>
      <c r="B1249" t="s">
        <v>100161</v>
      </c>
    </row>
    <row r="1250" spans="1:2" x14ac:dyDescent="0.2">
      <c r="A1250" t="s">
        <v>11762</v>
      </c>
      <c r="B1250" t="s">
        <v>100162</v>
      </c>
    </row>
    <row r="1251" spans="1:2" x14ac:dyDescent="0.2">
      <c r="A1251" t="s">
        <v>46569</v>
      </c>
      <c r="B1251" t="s">
        <v>100163</v>
      </c>
    </row>
    <row r="1252" spans="1:2" x14ac:dyDescent="0.2">
      <c r="A1252" t="s">
        <v>86740</v>
      </c>
      <c r="B1252" t="s">
        <v>100164</v>
      </c>
    </row>
    <row r="1253" spans="1:2" x14ac:dyDescent="0.2">
      <c r="A1253" t="s">
        <v>59277</v>
      </c>
      <c r="B1253" t="s">
        <v>100165</v>
      </c>
    </row>
    <row r="1254" spans="1:2" x14ac:dyDescent="0.2">
      <c r="A1254" t="s">
        <v>13775</v>
      </c>
      <c r="B1254" t="s">
        <v>100166</v>
      </c>
    </row>
    <row r="1255" spans="1:2" x14ac:dyDescent="0.2">
      <c r="A1255" t="s">
        <v>32859</v>
      </c>
      <c r="B1255" t="s">
        <v>100167</v>
      </c>
    </row>
    <row r="1256" spans="1:2" x14ac:dyDescent="0.2">
      <c r="A1256" t="s">
        <v>9373</v>
      </c>
      <c r="B1256" t="s">
        <v>100168</v>
      </c>
    </row>
    <row r="1257" spans="1:2" x14ac:dyDescent="0.2">
      <c r="A1257" t="s">
        <v>41935</v>
      </c>
      <c r="B1257" t="s">
        <v>100169</v>
      </c>
    </row>
    <row r="1258" spans="1:2" x14ac:dyDescent="0.2">
      <c r="A1258" t="s">
        <v>54469</v>
      </c>
      <c r="B1258" t="s">
        <v>100170</v>
      </c>
    </row>
    <row r="1259" spans="1:2" x14ac:dyDescent="0.2">
      <c r="A1259" t="s">
        <v>3021</v>
      </c>
      <c r="B1259" t="s">
        <v>100171</v>
      </c>
    </row>
    <row r="1260" spans="1:2" x14ac:dyDescent="0.2">
      <c r="A1260" t="s">
        <v>43449</v>
      </c>
      <c r="B1260" t="s">
        <v>100172</v>
      </c>
    </row>
    <row r="1261" spans="1:2" x14ac:dyDescent="0.2">
      <c r="A1261" t="s">
        <v>43028</v>
      </c>
      <c r="B1261" t="s">
        <v>100173</v>
      </c>
    </row>
    <row r="1262" spans="1:2" x14ac:dyDescent="0.2">
      <c r="A1262" t="s">
        <v>48640</v>
      </c>
      <c r="B1262" t="s">
        <v>100174</v>
      </c>
    </row>
    <row r="1263" spans="1:2" x14ac:dyDescent="0.2">
      <c r="A1263" t="s">
        <v>98073</v>
      </c>
      <c r="B1263" t="s">
        <v>100175</v>
      </c>
    </row>
    <row r="1264" spans="1:2" x14ac:dyDescent="0.2">
      <c r="A1264" t="s">
        <v>62550</v>
      </c>
      <c r="B1264" t="s">
        <v>100176</v>
      </c>
    </row>
    <row r="1265" spans="1:2" x14ac:dyDescent="0.2">
      <c r="A1265" t="s">
        <v>61829</v>
      </c>
      <c r="B1265" t="s">
        <v>100177</v>
      </c>
    </row>
    <row r="1266" spans="1:2" x14ac:dyDescent="0.2">
      <c r="A1266" t="s">
        <v>44884</v>
      </c>
      <c r="B1266" t="s">
        <v>100178</v>
      </c>
    </row>
    <row r="1267" spans="1:2" x14ac:dyDescent="0.2">
      <c r="A1267" t="s">
        <v>96066</v>
      </c>
      <c r="B1267" t="s">
        <v>100179</v>
      </c>
    </row>
    <row r="1268" spans="1:2" x14ac:dyDescent="0.2">
      <c r="A1268" t="s">
        <v>87386</v>
      </c>
      <c r="B1268" t="s">
        <v>100180</v>
      </c>
    </row>
    <row r="1269" spans="1:2" x14ac:dyDescent="0.2">
      <c r="A1269" t="s">
        <v>57790</v>
      </c>
      <c r="B1269" t="s">
        <v>100181</v>
      </c>
    </row>
    <row r="1270" spans="1:2" x14ac:dyDescent="0.2">
      <c r="A1270" t="s">
        <v>48095</v>
      </c>
      <c r="B1270" t="s">
        <v>100182</v>
      </c>
    </row>
    <row r="1271" spans="1:2" x14ac:dyDescent="0.2">
      <c r="A1271" t="s">
        <v>24184</v>
      </c>
      <c r="B1271" t="s">
        <v>100183</v>
      </c>
    </row>
    <row r="1272" spans="1:2" x14ac:dyDescent="0.2">
      <c r="A1272" t="s">
        <v>60917</v>
      </c>
      <c r="B1272" t="s">
        <v>100184</v>
      </c>
    </row>
    <row r="1273" spans="1:2" x14ac:dyDescent="0.2">
      <c r="A1273" t="s">
        <v>97719</v>
      </c>
      <c r="B1273" t="s">
        <v>100185</v>
      </c>
    </row>
    <row r="1274" spans="1:2" x14ac:dyDescent="0.2">
      <c r="A1274" t="s">
        <v>59298</v>
      </c>
      <c r="B1274" t="s">
        <v>100186</v>
      </c>
    </row>
    <row r="1275" spans="1:2" x14ac:dyDescent="0.2">
      <c r="A1275" t="s">
        <v>70620</v>
      </c>
      <c r="B1275" t="s">
        <v>100187</v>
      </c>
    </row>
    <row r="1276" spans="1:2" x14ac:dyDescent="0.2">
      <c r="A1276" t="s">
        <v>82316</v>
      </c>
      <c r="B1276" t="s">
        <v>100188</v>
      </c>
    </row>
    <row r="1277" spans="1:2" x14ac:dyDescent="0.2">
      <c r="A1277" t="s">
        <v>95493</v>
      </c>
      <c r="B1277" t="s">
        <v>100189</v>
      </c>
    </row>
    <row r="1278" spans="1:2" x14ac:dyDescent="0.2">
      <c r="A1278" t="s">
        <v>74960</v>
      </c>
      <c r="B1278" t="s">
        <v>100190</v>
      </c>
    </row>
    <row r="1279" spans="1:2" x14ac:dyDescent="0.2">
      <c r="A1279" t="s">
        <v>86768</v>
      </c>
      <c r="B1279" t="s">
        <v>100191</v>
      </c>
    </row>
    <row r="1280" spans="1:2" x14ac:dyDescent="0.2">
      <c r="A1280" t="s">
        <v>55744</v>
      </c>
      <c r="B1280" t="s">
        <v>100192</v>
      </c>
    </row>
    <row r="1281" spans="1:2" x14ac:dyDescent="0.2">
      <c r="A1281" t="s">
        <v>63093</v>
      </c>
      <c r="B1281" t="s">
        <v>100193</v>
      </c>
    </row>
    <row r="1282" spans="1:2" x14ac:dyDescent="0.2">
      <c r="A1282" t="s">
        <v>49070</v>
      </c>
      <c r="B1282" t="s">
        <v>100193</v>
      </c>
    </row>
    <row r="1283" spans="1:2" x14ac:dyDescent="0.2">
      <c r="A1283" t="s">
        <v>74134</v>
      </c>
      <c r="B1283" t="s">
        <v>100194</v>
      </c>
    </row>
    <row r="1284" spans="1:2" x14ac:dyDescent="0.2">
      <c r="A1284" t="s">
        <v>74278</v>
      </c>
      <c r="B1284" t="s">
        <v>100195</v>
      </c>
    </row>
    <row r="1285" spans="1:2" x14ac:dyDescent="0.2">
      <c r="A1285" t="s">
        <v>19352</v>
      </c>
      <c r="B1285" t="s">
        <v>100196</v>
      </c>
    </row>
    <row r="1286" spans="1:2" x14ac:dyDescent="0.2">
      <c r="A1286" t="s">
        <v>49110</v>
      </c>
      <c r="B1286" t="s">
        <v>100197</v>
      </c>
    </row>
    <row r="1287" spans="1:2" x14ac:dyDescent="0.2">
      <c r="A1287" t="s">
        <v>77630</v>
      </c>
      <c r="B1287" t="s">
        <v>100197</v>
      </c>
    </row>
    <row r="1288" spans="1:2" x14ac:dyDescent="0.2">
      <c r="A1288" t="s">
        <v>51181</v>
      </c>
      <c r="B1288" t="s">
        <v>100198</v>
      </c>
    </row>
    <row r="1289" spans="1:2" x14ac:dyDescent="0.2">
      <c r="A1289" t="s">
        <v>85375</v>
      </c>
      <c r="B1289" t="s">
        <v>100199</v>
      </c>
    </row>
    <row r="1290" spans="1:2" x14ac:dyDescent="0.2">
      <c r="A1290" t="s">
        <v>58133</v>
      </c>
      <c r="B1290" t="s">
        <v>100200</v>
      </c>
    </row>
    <row r="1291" spans="1:2" x14ac:dyDescent="0.2">
      <c r="A1291" t="s">
        <v>77678</v>
      </c>
      <c r="B1291" t="s">
        <v>100201</v>
      </c>
    </row>
    <row r="1292" spans="1:2" x14ac:dyDescent="0.2">
      <c r="A1292" t="s">
        <v>14585</v>
      </c>
      <c r="B1292" t="s">
        <v>100202</v>
      </c>
    </row>
    <row r="1293" spans="1:2" x14ac:dyDescent="0.2">
      <c r="A1293" t="s">
        <v>43563</v>
      </c>
      <c r="B1293" t="s">
        <v>100203</v>
      </c>
    </row>
    <row r="1294" spans="1:2" x14ac:dyDescent="0.2">
      <c r="A1294" t="s">
        <v>51893</v>
      </c>
      <c r="B1294" t="s">
        <v>100204</v>
      </c>
    </row>
    <row r="1295" spans="1:2" x14ac:dyDescent="0.2">
      <c r="A1295" t="s">
        <v>95000</v>
      </c>
      <c r="B1295" t="s">
        <v>100205</v>
      </c>
    </row>
    <row r="1296" spans="1:2" x14ac:dyDescent="0.2">
      <c r="A1296" t="s">
        <v>62439</v>
      </c>
      <c r="B1296" t="s">
        <v>100206</v>
      </c>
    </row>
    <row r="1297" spans="1:2" x14ac:dyDescent="0.2">
      <c r="A1297" t="s">
        <v>29030</v>
      </c>
      <c r="B1297" t="s">
        <v>100207</v>
      </c>
    </row>
    <row r="1298" spans="1:2" x14ac:dyDescent="0.2">
      <c r="A1298" t="s">
        <v>77568</v>
      </c>
      <c r="B1298" t="s">
        <v>100208</v>
      </c>
    </row>
    <row r="1299" spans="1:2" x14ac:dyDescent="0.2">
      <c r="A1299" t="s">
        <v>22337</v>
      </c>
      <c r="B1299" t="s">
        <v>100209</v>
      </c>
    </row>
    <row r="1300" spans="1:2" x14ac:dyDescent="0.2">
      <c r="A1300" t="s">
        <v>72457</v>
      </c>
      <c r="B1300" t="s">
        <v>100210</v>
      </c>
    </row>
    <row r="1301" spans="1:2" x14ac:dyDescent="0.2">
      <c r="A1301" t="s">
        <v>30492</v>
      </c>
      <c r="B1301" t="s">
        <v>100211</v>
      </c>
    </row>
    <row r="1302" spans="1:2" x14ac:dyDescent="0.2">
      <c r="A1302" t="s">
        <v>75155</v>
      </c>
      <c r="B1302" t="s">
        <v>100212</v>
      </c>
    </row>
    <row r="1303" spans="1:2" x14ac:dyDescent="0.2">
      <c r="A1303" t="s">
        <v>44754</v>
      </c>
      <c r="B1303" t="s">
        <v>100213</v>
      </c>
    </row>
    <row r="1304" spans="1:2" x14ac:dyDescent="0.2">
      <c r="A1304" t="s">
        <v>21895</v>
      </c>
      <c r="B1304" t="s">
        <v>100213</v>
      </c>
    </row>
    <row r="1305" spans="1:2" x14ac:dyDescent="0.2">
      <c r="A1305" t="s">
        <v>97070</v>
      </c>
      <c r="B1305" t="s">
        <v>100213</v>
      </c>
    </row>
    <row r="1306" spans="1:2" x14ac:dyDescent="0.2">
      <c r="A1306" t="s">
        <v>19930</v>
      </c>
      <c r="B1306" t="s">
        <v>100214</v>
      </c>
    </row>
    <row r="1307" spans="1:2" x14ac:dyDescent="0.2">
      <c r="A1307" t="s">
        <v>88519</v>
      </c>
      <c r="B1307" t="s">
        <v>100215</v>
      </c>
    </row>
    <row r="1308" spans="1:2" x14ac:dyDescent="0.2">
      <c r="A1308" t="s">
        <v>94212</v>
      </c>
      <c r="B1308" t="s">
        <v>100216</v>
      </c>
    </row>
    <row r="1309" spans="1:2" x14ac:dyDescent="0.2">
      <c r="A1309" t="s">
        <v>89685</v>
      </c>
      <c r="B1309" t="s">
        <v>100217</v>
      </c>
    </row>
    <row r="1310" spans="1:2" x14ac:dyDescent="0.2">
      <c r="A1310" t="s">
        <v>71147</v>
      </c>
      <c r="B1310" t="s">
        <v>100218</v>
      </c>
    </row>
    <row r="1311" spans="1:2" x14ac:dyDescent="0.2">
      <c r="A1311" t="s">
        <v>75392</v>
      </c>
      <c r="B1311" t="s">
        <v>100219</v>
      </c>
    </row>
    <row r="1312" spans="1:2" x14ac:dyDescent="0.2">
      <c r="A1312" t="s">
        <v>80587</v>
      </c>
      <c r="B1312" t="s">
        <v>100220</v>
      </c>
    </row>
    <row r="1313" spans="1:2" x14ac:dyDescent="0.2">
      <c r="A1313" t="s">
        <v>65331</v>
      </c>
      <c r="B1313" t="s">
        <v>100221</v>
      </c>
    </row>
    <row r="1314" spans="1:2" x14ac:dyDescent="0.2">
      <c r="A1314" t="s">
        <v>42404</v>
      </c>
      <c r="B1314" t="s">
        <v>100222</v>
      </c>
    </row>
    <row r="1315" spans="1:2" x14ac:dyDescent="0.2">
      <c r="A1315" t="s">
        <v>81970</v>
      </c>
      <c r="B1315" t="s">
        <v>100223</v>
      </c>
    </row>
    <row r="1316" spans="1:2" x14ac:dyDescent="0.2">
      <c r="A1316" t="s">
        <v>34660</v>
      </c>
      <c r="B1316" t="s">
        <v>100224</v>
      </c>
    </row>
    <row r="1317" spans="1:2" x14ac:dyDescent="0.2">
      <c r="A1317" t="s">
        <v>93685</v>
      </c>
      <c r="B1317" t="s">
        <v>100225</v>
      </c>
    </row>
    <row r="1318" spans="1:2" x14ac:dyDescent="0.2">
      <c r="A1318" t="s">
        <v>46522</v>
      </c>
      <c r="B1318" t="s">
        <v>100226</v>
      </c>
    </row>
    <row r="1319" spans="1:2" x14ac:dyDescent="0.2">
      <c r="A1319" t="s">
        <v>67056</v>
      </c>
      <c r="B1319" t="s">
        <v>100227</v>
      </c>
    </row>
    <row r="1320" spans="1:2" x14ac:dyDescent="0.2">
      <c r="A1320" t="s">
        <v>63769</v>
      </c>
      <c r="B1320" t="s">
        <v>100228</v>
      </c>
    </row>
    <row r="1321" spans="1:2" x14ac:dyDescent="0.2">
      <c r="A1321" t="s">
        <v>11836</v>
      </c>
      <c r="B1321" t="s">
        <v>100229</v>
      </c>
    </row>
    <row r="1322" spans="1:2" x14ac:dyDescent="0.2">
      <c r="A1322" t="s">
        <v>32189</v>
      </c>
      <c r="B1322" t="s">
        <v>100230</v>
      </c>
    </row>
    <row r="1323" spans="1:2" x14ac:dyDescent="0.2">
      <c r="A1323" t="s">
        <v>2167</v>
      </c>
      <c r="B1323" t="s">
        <v>100231</v>
      </c>
    </row>
    <row r="1324" spans="1:2" x14ac:dyDescent="0.2">
      <c r="A1324" t="s">
        <v>31419</v>
      </c>
      <c r="B1324" t="s">
        <v>100232</v>
      </c>
    </row>
    <row r="1325" spans="1:2" x14ac:dyDescent="0.2">
      <c r="A1325" t="s">
        <v>46176</v>
      </c>
      <c r="B1325" t="s">
        <v>100233</v>
      </c>
    </row>
    <row r="1326" spans="1:2" x14ac:dyDescent="0.2">
      <c r="A1326" t="s">
        <v>40572</v>
      </c>
      <c r="B1326" t="s">
        <v>100234</v>
      </c>
    </row>
    <row r="1327" spans="1:2" x14ac:dyDescent="0.2">
      <c r="A1327" t="s">
        <v>95970</v>
      </c>
      <c r="B1327" t="s">
        <v>100235</v>
      </c>
    </row>
    <row r="1328" spans="1:2" x14ac:dyDescent="0.2">
      <c r="A1328" t="s">
        <v>60294</v>
      </c>
      <c r="B1328" t="s">
        <v>100236</v>
      </c>
    </row>
    <row r="1329" spans="1:2" x14ac:dyDescent="0.2">
      <c r="A1329" t="s">
        <v>97361</v>
      </c>
      <c r="B1329" t="s">
        <v>100237</v>
      </c>
    </row>
    <row r="1330" spans="1:2" x14ac:dyDescent="0.2">
      <c r="A1330" t="s">
        <v>77708</v>
      </c>
      <c r="B1330" t="s">
        <v>100238</v>
      </c>
    </row>
    <row r="1331" spans="1:2" x14ac:dyDescent="0.2">
      <c r="A1331" t="s">
        <v>4353</v>
      </c>
      <c r="B1331" t="s">
        <v>100239</v>
      </c>
    </row>
    <row r="1332" spans="1:2" x14ac:dyDescent="0.2">
      <c r="A1332" t="s">
        <v>51174</v>
      </c>
      <c r="B1332" t="s">
        <v>100240</v>
      </c>
    </row>
    <row r="1333" spans="1:2" x14ac:dyDescent="0.2">
      <c r="A1333" t="s">
        <v>36093</v>
      </c>
      <c r="B1333" t="s">
        <v>100241</v>
      </c>
    </row>
    <row r="1334" spans="1:2" x14ac:dyDescent="0.2">
      <c r="A1334" t="s">
        <v>1775</v>
      </c>
      <c r="B1334" t="s">
        <v>100242</v>
      </c>
    </row>
    <row r="1335" spans="1:2" x14ac:dyDescent="0.2">
      <c r="A1335" t="s">
        <v>50928</v>
      </c>
    </row>
    <row r="1336" spans="1:2" x14ac:dyDescent="0.2">
      <c r="A1336" t="s">
        <v>67259</v>
      </c>
    </row>
    <row r="1337" spans="1:2" x14ac:dyDescent="0.2">
      <c r="A1337" t="s">
        <v>85880</v>
      </c>
    </row>
    <row r="1338" spans="1:2" x14ac:dyDescent="0.2">
      <c r="A1338" t="s">
        <v>68657</v>
      </c>
    </row>
    <row r="1339" spans="1:2" x14ac:dyDescent="0.2">
      <c r="A1339" t="s">
        <v>87013</v>
      </c>
    </row>
    <row r="1340" spans="1:2" x14ac:dyDescent="0.2">
      <c r="A1340" t="s">
        <v>68367</v>
      </c>
    </row>
    <row r="1341" spans="1:2" x14ac:dyDescent="0.2">
      <c r="A1341" t="s">
        <v>78828</v>
      </c>
    </row>
    <row r="1342" spans="1:2" x14ac:dyDescent="0.2">
      <c r="A1342" t="s">
        <v>4434</v>
      </c>
    </row>
    <row r="1343" spans="1:2" x14ac:dyDescent="0.2">
      <c r="A1343" t="s">
        <v>38997</v>
      </c>
    </row>
    <row r="1344" spans="1:2" x14ac:dyDescent="0.2">
      <c r="A1344" t="s">
        <v>7372</v>
      </c>
    </row>
    <row r="1345" spans="1:1" x14ac:dyDescent="0.2">
      <c r="A1345" t="s">
        <v>56043</v>
      </c>
    </row>
    <row r="1346" spans="1:1" x14ac:dyDescent="0.2">
      <c r="A1346" t="s">
        <v>92954</v>
      </c>
    </row>
    <row r="1347" spans="1:1" x14ac:dyDescent="0.2">
      <c r="A1347" t="s">
        <v>81271</v>
      </c>
    </row>
    <row r="1348" spans="1:1" x14ac:dyDescent="0.2">
      <c r="A1348" t="s">
        <v>35649</v>
      </c>
    </row>
    <row r="1349" spans="1:1" x14ac:dyDescent="0.2">
      <c r="A1349" t="s">
        <v>97771</v>
      </c>
    </row>
    <row r="1350" spans="1:1" x14ac:dyDescent="0.2">
      <c r="A1350" t="s">
        <v>60517</v>
      </c>
    </row>
    <row r="1351" spans="1:1" x14ac:dyDescent="0.2">
      <c r="A1351" t="s">
        <v>43333</v>
      </c>
    </row>
    <row r="1352" spans="1:1" x14ac:dyDescent="0.2">
      <c r="A1352" t="s">
        <v>16312</v>
      </c>
    </row>
    <row r="1353" spans="1:1" x14ac:dyDescent="0.2">
      <c r="A1353" t="s">
        <v>95552</v>
      </c>
    </row>
    <row r="1354" spans="1:1" x14ac:dyDescent="0.2">
      <c r="A1354" t="s">
        <v>70045</v>
      </c>
    </row>
    <row r="1355" spans="1:1" x14ac:dyDescent="0.2">
      <c r="A1355" t="s">
        <v>30270</v>
      </c>
    </row>
    <row r="1356" spans="1:1" x14ac:dyDescent="0.2">
      <c r="A1356" t="s">
        <v>19686</v>
      </c>
    </row>
    <row r="1357" spans="1:1" x14ac:dyDescent="0.2">
      <c r="A1357" t="s">
        <v>83861</v>
      </c>
    </row>
    <row r="1358" spans="1:1" x14ac:dyDescent="0.2">
      <c r="A1358" t="s">
        <v>81176</v>
      </c>
    </row>
    <row r="1359" spans="1:1" x14ac:dyDescent="0.2">
      <c r="A1359" t="s">
        <v>60068</v>
      </c>
    </row>
    <row r="1360" spans="1:1" x14ac:dyDescent="0.2">
      <c r="A1360" t="s">
        <v>92189</v>
      </c>
    </row>
    <row r="1361" spans="1:1" x14ac:dyDescent="0.2">
      <c r="A1361" t="s">
        <v>71998</v>
      </c>
    </row>
    <row r="1362" spans="1:1" x14ac:dyDescent="0.2">
      <c r="A1362" t="s">
        <v>31696</v>
      </c>
    </row>
    <row r="1363" spans="1:1" x14ac:dyDescent="0.2">
      <c r="A1363" t="s">
        <v>53613</v>
      </c>
    </row>
    <row r="1364" spans="1:1" x14ac:dyDescent="0.2">
      <c r="A1364" t="s">
        <v>36452</v>
      </c>
    </row>
    <row r="1365" spans="1:1" x14ac:dyDescent="0.2">
      <c r="A1365" t="s">
        <v>29479</v>
      </c>
    </row>
    <row r="1366" spans="1:1" x14ac:dyDescent="0.2">
      <c r="A1366" t="s">
        <v>85771</v>
      </c>
    </row>
    <row r="1367" spans="1:1" x14ac:dyDescent="0.2">
      <c r="A1367" t="s">
        <v>61121</v>
      </c>
    </row>
    <row r="1368" spans="1:1" x14ac:dyDescent="0.2">
      <c r="A1368" t="s">
        <v>34376</v>
      </c>
    </row>
    <row r="1369" spans="1:1" x14ac:dyDescent="0.2">
      <c r="A1369" t="s">
        <v>8058</v>
      </c>
    </row>
    <row r="1370" spans="1:1" x14ac:dyDescent="0.2">
      <c r="A1370" t="s">
        <v>41422</v>
      </c>
    </row>
    <row r="1371" spans="1:1" x14ac:dyDescent="0.2">
      <c r="A1371" t="s">
        <v>72185</v>
      </c>
    </row>
    <row r="1372" spans="1:1" x14ac:dyDescent="0.2">
      <c r="A1372" t="s">
        <v>96415</v>
      </c>
    </row>
    <row r="1373" spans="1:1" x14ac:dyDescent="0.2">
      <c r="A1373" t="s">
        <v>50696</v>
      </c>
    </row>
    <row r="1374" spans="1:1" x14ac:dyDescent="0.2">
      <c r="A1374" t="s">
        <v>72905</v>
      </c>
    </row>
    <row r="1375" spans="1:1" x14ac:dyDescent="0.2">
      <c r="A1375" t="s">
        <v>46028</v>
      </c>
    </row>
    <row r="1376" spans="1:1" x14ac:dyDescent="0.2">
      <c r="A1376" t="s">
        <v>64562</v>
      </c>
    </row>
    <row r="1377" spans="1:1" x14ac:dyDescent="0.2">
      <c r="A1377" t="s">
        <v>23302</v>
      </c>
    </row>
    <row r="1378" spans="1:1" x14ac:dyDescent="0.2">
      <c r="A1378" t="s">
        <v>84490</v>
      </c>
    </row>
    <row r="1379" spans="1:1" x14ac:dyDescent="0.2">
      <c r="A1379" t="s">
        <v>71553</v>
      </c>
    </row>
    <row r="1380" spans="1:1" x14ac:dyDescent="0.2">
      <c r="A1380" t="s">
        <v>78540</v>
      </c>
    </row>
    <row r="1381" spans="1:1" x14ac:dyDescent="0.2">
      <c r="A1381" t="s">
        <v>91827</v>
      </c>
    </row>
    <row r="1382" spans="1:1" x14ac:dyDescent="0.2">
      <c r="A1382" t="s">
        <v>87974</v>
      </c>
    </row>
    <row r="1383" spans="1:1" x14ac:dyDescent="0.2">
      <c r="A1383" t="s">
        <v>81614</v>
      </c>
    </row>
    <row r="1384" spans="1:1" x14ac:dyDescent="0.2">
      <c r="A1384" t="s">
        <v>98565</v>
      </c>
    </row>
    <row r="1385" spans="1:1" x14ac:dyDescent="0.2">
      <c r="A1385" t="s">
        <v>69607</v>
      </c>
    </row>
    <row r="1386" spans="1:1" x14ac:dyDescent="0.2">
      <c r="A1386" t="s">
        <v>65462</v>
      </c>
    </row>
    <row r="1387" spans="1:1" x14ac:dyDescent="0.2">
      <c r="A1387" t="s">
        <v>21209</v>
      </c>
    </row>
    <row r="1388" spans="1:1" x14ac:dyDescent="0.2">
      <c r="A1388" t="s">
        <v>89666</v>
      </c>
    </row>
    <row r="1389" spans="1:1" x14ac:dyDescent="0.2">
      <c r="A1389" t="s">
        <v>62032</v>
      </c>
    </row>
    <row r="1390" spans="1:1" x14ac:dyDescent="0.2">
      <c r="A1390" t="s">
        <v>89778</v>
      </c>
    </row>
    <row r="1391" spans="1:1" x14ac:dyDescent="0.2">
      <c r="A1391" t="s">
        <v>31149</v>
      </c>
    </row>
    <row r="1392" spans="1:1" x14ac:dyDescent="0.2">
      <c r="A1392" t="s">
        <v>96462</v>
      </c>
    </row>
    <row r="1393" spans="1:1" x14ac:dyDescent="0.2">
      <c r="A1393" t="s">
        <v>34332</v>
      </c>
    </row>
    <row r="1394" spans="1:1" x14ac:dyDescent="0.2">
      <c r="A1394" t="s">
        <v>50211</v>
      </c>
    </row>
    <row r="1395" spans="1:1" x14ac:dyDescent="0.2">
      <c r="A1395" t="s">
        <v>63999</v>
      </c>
    </row>
    <row r="1396" spans="1:1" x14ac:dyDescent="0.2">
      <c r="A1396" t="s">
        <v>81609</v>
      </c>
    </row>
    <row r="1397" spans="1:1" x14ac:dyDescent="0.2">
      <c r="A1397" t="s">
        <v>66250</v>
      </c>
    </row>
    <row r="1398" spans="1:1" x14ac:dyDescent="0.2">
      <c r="A1398" t="s">
        <v>61817</v>
      </c>
    </row>
    <row r="1399" spans="1:1" x14ac:dyDescent="0.2">
      <c r="A1399" t="s">
        <v>94373</v>
      </c>
    </row>
    <row r="1400" spans="1:1" x14ac:dyDescent="0.2">
      <c r="A1400" t="s">
        <v>74800</v>
      </c>
    </row>
    <row r="1401" spans="1:1" x14ac:dyDescent="0.2">
      <c r="A1401" t="s">
        <v>63792</v>
      </c>
    </row>
    <row r="1402" spans="1:1" x14ac:dyDescent="0.2">
      <c r="A1402" t="s">
        <v>65281</v>
      </c>
    </row>
    <row r="1403" spans="1:1" x14ac:dyDescent="0.2">
      <c r="A1403" t="s">
        <v>47641</v>
      </c>
    </row>
    <row r="1404" spans="1:1" x14ac:dyDescent="0.2">
      <c r="A1404" t="s">
        <v>56042</v>
      </c>
    </row>
    <row r="1405" spans="1:1" x14ac:dyDescent="0.2">
      <c r="A1405" t="s">
        <v>90305</v>
      </c>
    </row>
    <row r="1406" spans="1:1" x14ac:dyDescent="0.2">
      <c r="A1406" t="s">
        <v>88597</v>
      </c>
    </row>
    <row r="1407" spans="1:1" x14ac:dyDescent="0.2">
      <c r="A1407" t="s">
        <v>30365</v>
      </c>
    </row>
    <row r="1408" spans="1:1" x14ac:dyDescent="0.2">
      <c r="A1408" t="s">
        <v>74156</v>
      </c>
    </row>
    <row r="1409" spans="1:1" x14ac:dyDescent="0.2">
      <c r="A1409" t="s">
        <v>86337</v>
      </c>
    </row>
    <row r="1410" spans="1:1" x14ac:dyDescent="0.2">
      <c r="A1410" t="s">
        <v>14984</v>
      </c>
    </row>
    <row r="1411" spans="1:1" x14ac:dyDescent="0.2">
      <c r="A1411" t="s">
        <v>50829</v>
      </c>
    </row>
    <row r="1412" spans="1:1" x14ac:dyDescent="0.2">
      <c r="A1412" t="s">
        <v>68027</v>
      </c>
    </row>
    <row r="1413" spans="1:1" x14ac:dyDescent="0.2">
      <c r="A1413" t="s">
        <v>70829</v>
      </c>
    </row>
    <row r="1414" spans="1:1" x14ac:dyDescent="0.2">
      <c r="A1414" t="s">
        <v>72023</v>
      </c>
    </row>
    <row r="1415" spans="1:1" x14ac:dyDescent="0.2">
      <c r="A1415" t="s">
        <v>76016</v>
      </c>
    </row>
    <row r="1416" spans="1:1" x14ac:dyDescent="0.2">
      <c r="A1416" t="s">
        <v>85990</v>
      </c>
    </row>
    <row r="1417" spans="1:1" x14ac:dyDescent="0.2">
      <c r="A1417" t="s">
        <v>97369</v>
      </c>
    </row>
    <row r="1418" spans="1:1" x14ac:dyDescent="0.2">
      <c r="A1418" t="s">
        <v>81907</v>
      </c>
    </row>
    <row r="1419" spans="1:1" x14ac:dyDescent="0.2">
      <c r="A1419" t="s">
        <v>97810</v>
      </c>
    </row>
    <row r="1420" spans="1:1" x14ac:dyDescent="0.2">
      <c r="A1420" t="s">
        <v>98067</v>
      </c>
    </row>
    <row r="1421" spans="1:1" x14ac:dyDescent="0.2">
      <c r="A1421" t="s">
        <v>68498</v>
      </c>
    </row>
    <row r="1422" spans="1:1" x14ac:dyDescent="0.2">
      <c r="A1422" t="s">
        <v>56650</v>
      </c>
    </row>
    <row r="1423" spans="1:1" x14ac:dyDescent="0.2">
      <c r="A1423" t="s">
        <v>68776</v>
      </c>
    </row>
    <row r="1424" spans="1:1" x14ac:dyDescent="0.2">
      <c r="A1424" t="s">
        <v>45076</v>
      </c>
    </row>
    <row r="1425" spans="1:1" x14ac:dyDescent="0.2">
      <c r="A1425" t="s">
        <v>27370</v>
      </c>
    </row>
    <row r="1426" spans="1:1" x14ac:dyDescent="0.2">
      <c r="A1426" t="s">
        <v>88687</v>
      </c>
    </row>
    <row r="1427" spans="1:1" x14ac:dyDescent="0.2">
      <c r="A1427" t="s">
        <v>87580</v>
      </c>
    </row>
    <row r="1428" spans="1:1" x14ac:dyDescent="0.2">
      <c r="A1428" t="s">
        <v>88821</v>
      </c>
    </row>
    <row r="1429" spans="1:1" x14ac:dyDescent="0.2">
      <c r="A1429" t="s">
        <v>51787</v>
      </c>
    </row>
    <row r="1430" spans="1:1" x14ac:dyDescent="0.2">
      <c r="A1430" t="s">
        <v>43716</v>
      </c>
    </row>
    <row r="1431" spans="1:1" x14ac:dyDescent="0.2">
      <c r="A1431" t="s">
        <v>70200</v>
      </c>
    </row>
    <row r="1432" spans="1:1" x14ac:dyDescent="0.2">
      <c r="A1432" t="s">
        <v>45456</v>
      </c>
    </row>
    <row r="1433" spans="1:1" x14ac:dyDescent="0.2">
      <c r="A1433" t="s">
        <v>62778</v>
      </c>
    </row>
    <row r="1434" spans="1:1" x14ac:dyDescent="0.2">
      <c r="A1434" t="s">
        <v>79744</v>
      </c>
    </row>
    <row r="1435" spans="1:1" x14ac:dyDescent="0.2">
      <c r="A1435" t="s">
        <v>77797</v>
      </c>
    </row>
    <row r="1436" spans="1:1" x14ac:dyDescent="0.2">
      <c r="A1436" t="s">
        <v>48691</v>
      </c>
    </row>
    <row r="1437" spans="1:1" x14ac:dyDescent="0.2">
      <c r="A1437" t="s">
        <v>46741</v>
      </c>
    </row>
    <row r="1438" spans="1:1" x14ac:dyDescent="0.2">
      <c r="A1438" t="s">
        <v>26215</v>
      </c>
    </row>
    <row r="1439" spans="1:1" x14ac:dyDescent="0.2">
      <c r="A1439" t="s">
        <v>57078</v>
      </c>
    </row>
    <row r="1440" spans="1:1" x14ac:dyDescent="0.2">
      <c r="A1440" t="s">
        <v>33211</v>
      </c>
    </row>
    <row r="1441" spans="1:1" x14ac:dyDescent="0.2">
      <c r="A1441" t="s">
        <v>71239</v>
      </c>
    </row>
    <row r="1442" spans="1:1" x14ac:dyDescent="0.2">
      <c r="A1442" t="s">
        <v>13645</v>
      </c>
    </row>
    <row r="1443" spans="1:1" x14ac:dyDescent="0.2">
      <c r="A1443" t="s">
        <v>8798</v>
      </c>
    </row>
    <row r="1444" spans="1:1" x14ac:dyDescent="0.2">
      <c r="A1444" t="s">
        <v>3349</v>
      </c>
    </row>
    <row r="1445" spans="1:1" x14ac:dyDescent="0.2">
      <c r="A1445" t="s">
        <v>66908</v>
      </c>
    </row>
    <row r="1446" spans="1:1" x14ac:dyDescent="0.2">
      <c r="A1446" t="s">
        <v>63582</v>
      </c>
    </row>
    <row r="1447" spans="1:1" x14ac:dyDescent="0.2">
      <c r="A1447" t="s">
        <v>33089</v>
      </c>
    </row>
    <row r="1448" spans="1:1" x14ac:dyDescent="0.2">
      <c r="A1448" t="s">
        <v>66180</v>
      </c>
    </row>
    <row r="1449" spans="1:1" x14ac:dyDescent="0.2">
      <c r="A1449" t="s">
        <v>53932</v>
      </c>
    </row>
    <row r="1450" spans="1:1" x14ac:dyDescent="0.2">
      <c r="A1450" t="s">
        <v>45563</v>
      </c>
    </row>
    <row r="1451" spans="1:1" x14ac:dyDescent="0.2">
      <c r="A1451" t="s">
        <v>48929</v>
      </c>
    </row>
    <row r="1452" spans="1:1" x14ac:dyDescent="0.2">
      <c r="A1452" t="s">
        <v>5263</v>
      </c>
    </row>
    <row r="1453" spans="1:1" x14ac:dyDescent="0.2">
      <c r="A1453" t="s">
        <v>26892</v>
      </c>
    </row>
    <row r="1454" spans="1:1" x14ac:dyDescent="0.2">
      <c r="A1454" t="s">
        <v>58194</v>
      </c>
    </row>
    <row r="1455" spans="1:1" x14ac:dyDescent="0.2">
      <c r="A1455" t="s">
        <v>31830</v>
      </c>
    </row>
    <row r="1456" spans="1:1" x14ac:dyDescent="0.2">
      <c r="A1456" t="s">
        <v>64790</v>
      </c>
    </row>
    <row r="1457" spans="1:1" x14ac:dyDescent="0.2">
      <c r="A1457" t="s">
        <v>72896</v>
      </c>
    </row>
    <row r="1458" spans="1:1" x14ac:dyDescent="0.2">
      <c r="A1458" t="s">
        <v>39805</v>
      </c>
    </row>
    <row r="1459" spans="1:1" x14ac:dyDescent="0.2">
      <c r="A1459" t="s">
        <v>45388</v>
      </c>
    </row>
    <row r="1460" spans="1:1" x14ac:dyDescent="0.2">
      <c r="A1460" t="s">
        <v>93732</v>
      </c>
    </row>
    <row r="1461" spans="1:1" x14ac:dyDescent="0.2">
      <c r="A1461" t="s">
        <v>40131</v>
      </c>
    </row>
    <row r="1462" spans="1:1" x14ac:dyDescent="0.2">
      <c r="A1462" t="s">
        <v>79880</v>
      </c>
    </row>
    <row r="1463" spans="1:1" x14ac:dyDescent="0.2">
      <c r="A1463" t="s">
        <v>43861</v>
      </c>
    </row>
    <row r="1464" spans="1:1" x14ac:dyDescent="0.2">
      <c r="A1464" t="s">
        <v>72059</v>
      </c>
    </row>
    <row r="1465" spans="1:1" x14ac:dyDescent="0.2">
      <c r="A1465" t="s">
        <v>90811</v>
      </c>
    </row>
    <row r="1466" spans="1:1" x14ac:dyDescent="0.2">
      <c r="A1466" t="s">
        <v>43669</v>
      </c>
    </row>
    <row r="1467" spans="1:1" x14ac:dyDescent="0.2">
      <c r="A1467" t="s">
        <v>13025</v>
      </c>
    </row>
    <row r="1468" spans="1:1" x14ac:dyDescent="0.2">
      <c r="A1468" t="s">
        <v>31588</v>
      </c>
    </row>
    <row r="1469" spans="1:1" x14ac:dyDescent="0.2">
      <c r="A1469" t="s">
        <v>90867</v>
      </c>
    </row>
    <row r="1470" spans="1:1" x14ac:dyDescent="0.2">
      <c r="A1470" t="s">
        <v>91094</v>
      </c>
    </row>
    <row r="1471" spans="1:1" x14ac:dyDescent="0.2">
      <c r="A1471" t="s">
        <v>68431</v>
      </c>
    </row>
    <row r="1472" spans="1:1" x14ac:dyDescent="0.2">
      <c r="A1472" t="s">
        <v>81615</v>
      </c>
    </row>
    <row r="1473" spans="1:1" x14ac:dyDescent="0.2">
      <c r="A1473" t="s">
        <v>61991</v>
      </c>
    </row>
    <row r="1474" spans="1:1" x14ac:dyDescent="0.2">
      <c r="A1474" t="s">
        <v>49410</v>
      </c>
    </row>
    <row r="1475" spans="1:1" x14ac:dyDescent="0.2">
      <c r="A1475" t="s">
        <v>56999</v>
      </c>
    </row>
    <row r="1476" spans="1:1" x14ac:dyDescent="0.2">
      <c r="A1476" t="s">
        <v>98184</v>
      </c>
    </row>
    <row r="1477" spans="1:1" x14ac:dyDescent="0.2">
      <c r="A1477" t="s">
        <v>60195</v>
      </c>
    </row>
    <row r="1478" spans="1:1" x14ac:dyDescent="0.2">
      <c r="A1478" t="s">
        <v>45302</v>
      </c>
    </row>
    <row r="1479" spans="1:1" x14ac:dyDescent="0.2">
      <c r="A1479" t="s">
        <v>87198</v>
      </c>
    </row>
    <row r="1480" spans="1:1" x14ac:dyDescent="0.2">
      <c r="A1480" t="s">
        <v>19773</v>
      </c>
    </row>
    <row r="1481" spans="1:1" x14ac:dyDescent="0.2">
      <c r="A1481" t="s">
        <v>98896</v>
      </c>
    </row>
    <row r="1482" spans="1:1" x14ac:dyDescent="0.2">
      <c r="A1482" t="s">
        <v>80213</v>
      </c>
    </row>
    <row r="1483" spans="1:1" x14ac:dyDescent="0.2">
      <c r="A1483" t="s">
        <v>95239</v>
      </c>
    </row>
    <row r="1484" spans="1:1" x14ac:dyDescent="0.2">
      <c r="A1484" t="s">
        <v>86638</v>
      </c>
    </row>
    <row r="1485" spans="1:1" x14ac:dyDescent="0.2">
      <c r="A1485" t="s">
        <v>60945</v>
      </c>
    </row>
    <row r="1486" spans="1:1" x14ac:dyDescent="0.2">
      <c r="A1486" t="s">
        <v>48450</v>
      </c>
    </row>
    <row r="1487" spans="1:1" x14ac:dyDescent="0.2">
      <c r="A1487" t="s">
        <v>8750</v>
      </c>
    </row>
    <row r="1488" spans="1:1" x14ac:dyDescent="0.2">
      <c r="A1488" t="s">
        <v>75216</v>
      </c>
    </row>
    <row r="1489" spans="1:1" x14ac:dyDescent="0.2">
      <c r="A1489" t="s">
        <v>27447</v>
      </c>
    </row>
    <row r="1490" spans="1:1" x14ac:dyDescent="0.2">
      <c r="A1490" t="s">
        <v>45168</v>
      </c>
    </row>
    <row r="1491" spans="1:1" x14ac:dyDescent="0.2">
      <c r="A1491" t="s">
        <v>82136</v>
      </c>
    </row>
    <row r="1492" spans="1:1" x14ac:dyDescent="0.2">
      <c r="A1492" t="s">
        <v>74656</v>
      </c>
    </row>
    <row r="1493" spans="1:1" x14ac:dyDescent="0.2">
      <c r="A1493" t="s">
        <v>57483</v>
      </c>
    </row>
    <row r="1494" spans="1:1" x14ac:dyDescent="0.2">
      <c r="A1494" t="s">
        <v>15377</v>
      </c>
    </row>
    <row r="1495" spans="1:1" x14ac:dyDescent="0.2">
      <c r="A1495" t="s">
        <v>64057</v>
      </c>
    </row>
    <row r="1496" spans="1:1" x14ac:dyDescent="0.2">
      <c r="A1496" t="s">
        <v>63119</v>
      </c>
    </row>
    <row r="1497" spans="1:1" x14ac:dyDescent="0.2">
      <c r="A1497" t="s">
        <v>89320</v>
      </c>
    </row>
    <row r="1498" spans="1:1" x14ac:dyDescent="0.2">
      <c r="A1498" t="s">
        <v>47032</v>
      </c>
    </row>
    <row r="1499" spans="1:1" x14ac:dyDescent="0.2">
      <c r="A1499" t="s">
        <v>74637</v>
      </c>
    </row>
    <row r="1500" spans="1:1" x14ac:dyDescent="0.2">
      <c r="A1500" t="s">
        <v>25131</v>
      </c>
    </row>
    <row r="1501" spans="1:1" x14ac:dyDescent="0.2">
      <c r="A1501" t="s">
        <v>51918</v>
      </c>
    </row>
    <row r="1502" spans="1:1" x14ac:dyDescent="0.2">
      <c r="A1502" t="s">
        <v>83223</v>
      </c>
    </row>
    <row r="1503" spans="1:1" x14ac:dyDescent="0.2">
      <c r="A1503" t="s">
        <v>29452</v>
      </c>
    </row>
    <row r="1504" spans="1:1" x14ac:dyDescent="0.2">
      <c r="A1504" t="s">
        <v>58454</v>
      </c>
    </row>
    <row r="1505" spans="1:1" x14ac:dyDescent="0.2">
      <c r="A1505" t="s">
        <v>42837</v>
      </c>
    </row>
    <row r="1506" spans="1:1" x14ac:dyDescent="0.2">
      <c r="A1506" t="s">
        <v>83920</v>
      </c>
    </row>
    <row r="1507" spans="1:1" x14ac:dyDescent="0.2">
      <c r="A1507" t="s">
        <v>76268</v>
      </c>
    </row>
    <row r="1508" spans="1:1" x14ac:dyDescent="0.2">
      <c r="A1508" t="s">
        <v>45867</v>
      </c>
    </row>
    <row r="1509" spans="1:1" x14ac:dyDescent="0.2">
      <c r="A1509" t="s">
        <v>47661</v>
      </c>
    </row>
    <row r="1510" spans="1:1" x14ac:dyDescent="0.2">
      <c r="A1510" t="s">
        <v>66580</v>
      </c>
    </row>
    <row r="1511" spans="1:1" x14ac:dyDescent="0.2">
      <c r="A1511" t="s">
        <v>50621</v>
      </c>
    </row>
    <row r="1512" spans="1:1" x14ac:dyDescent="0.2">
      <c r="A1512" t="s">
        <v>26893</v>
      </c>
    </row>
    <row r="1513" spans="1:1" x14ac:dyDescent="0.2">
      <c r="A1513" t="s">
        <v>79233</v>
      </c>
    </row>
    <row r="1514" spans="1:1" x14ac:dyDescent="0.2">
      <c r="A1514" t="s">
        <v>78714</v>
      </c>
    </row>
    <row r="1515" spans="1:1" x14ac:dyDescent="0.2">
      <c r="A1515" t="s">
        <v>12218</v>
      </c>
    </row>
    <row r="1516" spans="1:1" x14ac:dyDescent="0.2">
      <c r="A1516" t="s">
        <v>76413</v>
      </c>
    </row>
    <row r="1517" spans="1:1" x14ac:dyDescent="0.2">
      <c r="A1517" t="s">
        <v>10593</v>
      </c>
    </row>
    <row r="1518" spans="1:1" x14ac:dyDescent="0.2">
      <c r="A1518" t="s">
        <v>94849</v>
      </c>
    </row>
    <row r="1519" spans="1:1" x14ac:dyDescent="0.2">
      <c r="A1519" t="s">
        <v>71269</v>
      </c>
    </row>
    <row r="1520" spans="1:1" x14ac:dyDescent="0.2">
      <c r="A1520" t="s">
        <v>42297</v>
      </c>
    </row>
    <row r="1521" spans="1:1" x14ac:dyDescent="0.2">
      <c r="A1521" t="s">
        <v>67956</v>
      </c>
    </row>
    <row r="1522" spans="1:1" x14ac:dyDescent="0.2">
      <c r="A1522" t="s">
        <v>38826</v>
      </c>
    </row>
    <row r="1523" spans="1:1" x14ac:dyDescent="0.2">
      <c r="A1523" t="s">
        <v>57720</v>
      </c>
    </row>
    <row r="1524" spans="1:1" x14ac:dyDescent="0.2">
      <c r="A1524" t="s">
        <v>68084</v>
      </c>
    </row>
    <row r="1525" spans="1:1" x14ac:dyDescent="0.2">
      <c r="A1525" t="s">
        <v>71326</v>
      </c>
    </row>
    <row r="1526" spans="1:1" x14ac:dyDescent="0.2">
      <c r="A1526" t="s">
        <v>25414</v>
      </c>
    </row>
    <row r="1527" spans="1:1" x14ac:dyDescent="0.2">
      <c r="A1527" t="s">
        <v>47851</v>
      </c>
    </row>
    <row r="1528" spans="1:1" x14ac:dyDescent="0.2">
      <c r="A1528" t="s">
        <v>60659</v>
      </c>
    </row>
    <row r="1529" spans="1:1" x14ac:dyDescent="0.2">
      <c r="A1529" t="s">
        <v>93558</v>
      </c>
    </row>
    <row r="1530" spans="1:1" x14ac:dyDescent="0.2">
      <c r="A1530" t="s">
        <v>62307</v>
      </c>
    </row>
    <row r="1531" spans="1:1" x14ac:dyDescent="0.2">
      <c r="A1531" t="s">
        <v>37086</v>
      </c>
    </row>
    <row r="1532" spans="1:1" x14ac:dyDescent="0.2">
      <c r="A1532" t="s">
        <v>59514</v>
      </c>
    </row>
    <row r="1533" spans="1:1" x14ac:dyDescent="0.2">
      <c r="A1533" t="s">
        <v>76536</v>
      </c>
    </row>
    <row r="1534" spans="1:1" x14ac:dyDescent="0.2">
      <c r="A1534" t="s">
        <v>45343</v>
      </c>
    </row>
    <row r="1535" spans="1:1" x14ac:dyDescent="0.2">
      <c r="A1535" t="s">
        <v>40045</v>
      </c>
    </row>
    <row r="1536" spans="1:1" x14ac:dyDescent="0.2">
      <c r="A1536" t="s">
        <v>26002</v>
      </c>
    </row>
    <row r="1537" spans="1:1" x14ac:dyDescent="0.2">
      <c r="A1537" t="s">
        <v>33088</v>
      </c>
    </row>
    <row r="1538" spans="1:1" x14ac:dyDescent="0.2">
      <c r="A1538" t="s">
        <v>46588</v>
      </c>
    </row>
    <row r="1539" spans="1:1" x14ac:dyDescent="0.2">
      <c r="A1539" t="s">
        <v>49414</v>
      </c>
    </row>
    <row r="1540" spans="1:1" x14ac:dyDescent="0.2">
      <c r="A1540" t="s">
        <v>87954</v>
      </c>
    </row>
    <row r="1541" spans="1:1" x14ac:dyDescent="0.2">
      <c r="A1541" t="s">
        <v>24486</v>
      </c>
    </row>
    <row r="1542" spans="1:1" x14ac:dyDescent="0.2">
      <c r="A1542" t="s">
        <v>33837</v>
      </c>
    </row>
    <row r="1543" spans="1:1" x14ac:dyDescent="0.2">
      <c r="A1543" t="s">
        <v>38531</v>
      </c>
    </row>
    <row r="1544" spans="1:1" x14ac:dyDescent="0.2">
      <c r="A1544" t="s">
        <v>89395</v>
      </c>
    </row>
    <row r="1545" spans="1:1" x14ac:dyDescent="0.2">
      <c r="A1545" t="s">
        <v>49429</v>
      </c>
    </row>
    <row r="1546" spans="1:1" x14ac:dyDescent="0.2">
      <c r="A1546" t="s">
        <v>64594</v>
      </c>
    </row>
    <row r="1547" spans="1:1" x14ac:dyDescent="0.2">
      <c r="A1547" t="s">
        <v>34652</v>
      </c>
    </row>
    <row r="1548" spans="1:1" x14ac:dyDescent="0.2">
      <c r="A1548" t="s">
        <v>29054</v>
      </c>
    </row>
    <row r="1549" spans="1:1" x14ac:dyDescent="0.2">
      <c r="A1549" t="s">
        <v>50835</v>
      </c>
    </row>
    <row r="1550" spans="1:1" x14ac:dyDescent="0.2">
      <c r="A1550" t="s">
        <v>63260</v>
      </c>
    </row>
    <row r="1551" spans="1:1" x14ac:dyDescent="0.2">
      <c r="A1551" t="s">
        <v>56110</v>
      </c>
    </row>
    <row r="1552" spans="1:1" x14ac:dyDescent="0.2">
      <c r="A1552" t="s">
        <v>24426</v>
      </c>
    </row>
    <row r="1553" spans="1:1" x14ac:dyDescent="0.2">
      <c r="A1553" t="s">
        <v>51472</v>
      </c>
    </row>
    <row r="1554" spans="1:1" x14ac:dyDescent="0.2">
      <c r="A1554" t="s">
        <v>35159</v>
      </c>
    </row>
    <row r="1555" spans="1:1" x14ac:dyDescent="0.2">
      <c r="A1555" t="s">
        <v>90643</v>
      </c>
    </row>
    <row r="1556" spans="1:1" x14ac:dyDescent="0.2">
      <c r="A1556" t="s">
        <v>81460</v>
      </c>
    </row>
    <row r="1557" spans="1:1" x14ac:dyDescent="0.2">
      <c r="A1557" t="s">
        <v>45579</v>
      </c>
    </row>
    <row r="1558" spans="1:1" x14ac:dyDescent="0.2">
      <c r="A1558" t="s">
        <v>56561</v>
      </c>
    </row>
    <row r="1559" spans="1:1" x14ac:dyDescent="0.2">
      <c r="A1559" t="s">
        <v>21146</v>
      </c>
    </row>
    <row r="1560" spans="1:1" x14ac:dyDescent="0.2">
      <c r="A1560" t="s">
        <v>60271</v>
      </c>
    </row>
    <row r="1561" spans="1:1" x14ac:dyDescent="0.2">
      <c r="A1561" t="s">
        <v>61669</v>
      </c>
    </row>
    <row r="1562" spans="1:1" x14ac:dyDescent="0.2">
      <c r="A1562" t="s">
        <v>85470</v>
      </c>
    </row>
    <row r="1563" spans="1:1" x14ac:dyDescent="0.2">
      <c r="A1563" t="s">
        <v>41001</v>
      </c>
    </row>
    <row r="1564" spans="1:1" x14ac:dyDescent="0.2">
      <c r="A1564" t="s">
        <v>92721</v>
      </c>
    </row>
    <row r="1565" spans="1:1" x14ac:dyDescent="0.2">
      <c r="A1565" t="s">
        <v>66821</v>
      </c>
    </row>
    <row r="1566" spans="1:1" x14ac:dyDescent="0.2">
      <c r="A1566" t="s">
        <v>71258</v>
      </c>
    </row>
    <row r="1567" spans="1:1" x14ac:dyDescent="0.2">
      <c r="A1567" t="s">
        <v>86531</v>
      </c>
    </row>
    <row r="1568" spans="1:1" x14ac:dyDescent="0.2">
      <c r="A1568" t="s">
        <v>42267</v>
      </c>
    </row>
    <row r="1569" spans="1:1" x14ac:dyDescent="0.2">
      <c r="A1569" t="s">
        <v>91814</v>
      </c>
    </row>
    <row r="1570" spans="1:1" x14ac:dyDescent="0.2">
      <c r="A1570" t="s">
        <v>93258</v>
      </c>
    </row>
    <row r="1571" spans="1:1" x14ac:dyDescent="0.2">
      <c r="A1571" t="s">
        <v>62917</v>
      </c>
    </row>
    <row r="1572" spans="1:1" x14ac:dyDescent="0.2">
      <c r="A1572" t="s">
        <v>76318</v>
      </c>
    </row>
    <row r="1573" spans="1:1" x14ac:dyDescent="0.2">
      <c r="A1573" t="s">
        <v>40019</v>
      </c>
    </row>
    <row r="1574" spans="1:1" x14ac:dyDescent="0.2">
      <c r="A1574" t="s">
        <v>48523</v>
      </c>
    </row>
    <row r="1575" spans="1:1" x14ac:dyDescent="0.2">
      <c r="A1575" t="s">
        <v>53120</v>
      </c>
    </row>
    <row r="1576" spans="1:1" x14ac:dyDescent="0.2">
      <c r="A1576" t="s">
        <v>98974</v>
      </c>
    </row>
    <row r="1577" spans="1:1" x14ac:dyDescent="0.2">
      <c r="A1577" t="s">
        <v>64179</v>
      </c>
    </row>
    <row r="1578" spans="1:1" x14ac:dyDescent="0.2">
      <c r="A1578" t="s">
        <v>43073</v>
      </c>
    </row>
    <row r="1579" spans="1:1" x14ac:dyDescent="0.2">
      <c r="A1579" t="s">
        <v>97653</v>
      </c>
    </row>
    <row r="1580" spans="1:1" x14ac:dyDescent="0.2">
      <c r="A1580" t="s">
        <v>77763</v>
      </c>
    </row>
    <row r="1581" spans="1:1" x14ac:dyDescent="0.2">
      <c r="A1581" t="s">
        <v>79249</v>
      </c>
    </row>
    <row r="1582" spans="1:1" x14ac:dyDescent="0.2">
      <c r="A1582" t="s">
        <v>31174</v>
      </c>
    </row>
    <row r="1583" spans="1:1" x14ac:dyDescent="0.2">
      <c r="A1583" t="s">
        <v>75568</v>
      </c>
    </row>
    <row r="1584" spans="1:1" x14ac:dyDescent="0.2">
      <c r="A1584" t="s">
        <v>9037</v>
      </c>
    </row>
    <row r="1585" spans="1:1" x14ac:dyDescent="0.2">
      <c r="A1585" t="s">
        <v>43450</v>
      </c>
    </row>
    <row r="1586" spans="1:1" x14ac:dyDescent="0.2">
      <c r="A1586" t="s">
        <v>85166</v>
      </c>
    </row>
    <row r="1587" spans="1:1" x14ac:dyDescent="0.2">
      <c r="A1587" t="s">
        <v>49312</v>
      </c>
    </row>
    <row r="1588" spans="1:1" x14ac:dyDescent="0.2">
      <c r="A1588" t="s">
        <v>57875</v>
      </c>
    </row>
    <row r="1589" spans="1:1" x14ac:dyDescent="0.2">
      <c r="A1589" t="s">
        <v>596</v>
      </c>
    </row>
    <row r="1590" spans="1:1" x14ac:dyDescent="0.2">
      <c r="A1590" t="s">
        <v>11997</v>
      </c>
    </row>
    <row r="1591" spans="1:1" x14ac:dyDescent="0.2">
      <c r="A1591" t="s">
        <v>50974</v>
      </c>
    </row>
    <row r="1592" spans="1:1" x14ac:dyDescent="0.2">
      <c r="A1592" t="s">
        <v>97524</v>
      </c>
    </row>
    <row r="1593" spans="1:1" x14ac:dyDescent="0.2">
      <c r="A1593" t="s">
        <v>24745</v>
      </c>
    </row>
    <row r="1594" spans="1:1" x14ac:dyDescent="0.2">
      <c r="A1594" t="s">
        <v>24567</v>
      </c>
    </row>
    <row r="1595" spans="1:1" x14ac:dyDescent="0.2">
      <c r="A1595" t="s">
        <v>83331</v>
      </c>
    </row>
    <row r="1596" spans="1:1" x14ac:dyDescent="0.2">
      <c r="A1596" t="s">
        <v>84229</v>
      </c>
    </row>
    <row r="1597" spans="1:1" x14ac:dyDescent="0.2">
      <c r="A1597" t="s">
        <v>52386</v>
      </c>
    </row>
    <row r="1598" spans="1:1" x14ac:dyDescent="0.2">
      <c r="A1598" t="s">
        <v>43018</v>
      </c>
    </row>
    <row r="1599" spans="1:1" x14ac:dyDescent="0.2">
      <c r="A1599" t="s">
        <v>58148</v>
      </c>
    </row>
    <row r="1600" spans="1:1" x14ac:dyDescent="0.2">
      <c r="A1600" t="s">
        <v>34360</v>
      </c>
    </row>
    <row r="1601" spans="1:1" x14ac:dyDescent="0.2">
      <c r="A1601" t="s">
        <v>70347</v>
      </c>
    </row>
    <row r="1602" spans="1:1" x14ac:dyDescent="0.2">
      <c r="A1602" t="s">
        <v>4197</v>
      </c>
    </row>
    <row r="1603" spans="1:1" x14ac:dyDescent="0.2">
      <c r="A1603" t="s">
        <v>49211</v>
      </c>
    </row>
    <row r="1604" spans="1:1" x14ac:dyDescent="0.2">
      <c r="A1604" t="s">
        <v>31390</v>
      </c>
    </row>
    <row r="1605" spans="1:1" x14ac:dyDescent="0.2">
      <c r="A1605" t="s">
        <v>54622</v>
      </c>
    </row>
    <row r="1606" spans="1:1" x14ac:dyDescent="0.2">
      <c r="A1606" t="s">
        <v>39328</v>
      </c>
    </row>
    <row r="1607" spans="1:1" x14ac:dyDescent="0.2">
      <c r="A1607" t="s">
        <v>34327</v>
      </c>
    </row>
    <row r="1608" spans="1:1" x14ac:dyDescent="0.2">
      <c r="A1608" t="s">
        <v>8711</v>
      </c>
    </row>
    <row r="1609" spans="1:1" x14ac:dyDescent="0.2">
      <c r="A1609" t="s">
        <v>11594</v>
      </c>
    </row>
    <row r="1610" spans="1:1" x14ac:dyDescent="0.2">
      <c r="A1610" t="s">
        <v>67710</v>
      </c>
    </row>
    <row r="1611" spans="1:1" x14ac:dyDescent="0.2">
      <c r="A1611" t="s">
        <v>66569</v>
      </c>
    </row>
    <row r="1612" spans="1:1" x14ac:dyDescent="0.2">
      <c r="A1612" t="s">
        <v>75353</v>
      </c>
    </row>
    <row r="1613" spans="1:1" x14ac:dyDescent="0.2">
      <c r="A1613" t="s">
        <v>49728</v>
      </c>
    </row>
    <row r="1614" spans="1:1" x14ac:dyDescent="0.2">
      <c r="A1614" t="s">
        <v>17407</v>
      </c>
    </row>
    <row r="1615" spans="1:1" x14ac:dyDescent="0.2">
      <c r="A1615" t="s">
        <v>90911</v>
      </c>
    </row>
    <row r="1616" spans="1:1" x14ac:dyDescent="0.2">
      <c r="A1616" t="s">
        <v>35147</v>
      </c>
    </row>
    <row r="1617" spans="1:1" x14ac:dyDescent="0.2">
      <c r="A1617" t="s">
        <v>70444</v>
      </c>
    </row>
    <row r="1618" spans="1:1" x14ac:dyDescent="0.2">
      <c r="A1618" t="s">
        <v>29702</v>
      </c>
    </row>
    <row r="1619" spans="1:1" x14ac:dyDescent="0.2">
      <c r="A1619" t="s">
        <v>4378</v>
      </c>
    </row>
    <row r="1620" spans="1:1" x14ac:dyDescent="0.2">
      <c r="A1620" t="s">
        <v>35399</v>
      </c>
    </row>
    <row r="1621" spans="1:1" x14ac:dyDescent="0.2">
      <c r="A1621" t="s">
        <v>52648</v>
      </c>
    </row>
    <row r="1622" spans="1:1" x14ac:dyDescent="0.2">
      <c r="A1622" t="s">
        <v>60218</v>
      </c>
    </row>
    <row r="1623" spans="1:1" x14ac:dyDescent="0.2">
      <c r="A1623" t="s">
        <v>33831</v>
      </c>
    </row>
    <row r="1624" spans="1:1" x14ac:dyDescent="0.2">
      <c r="A1624" t="s">
        <v>69154</v>
      </c>
    </row>
    <row r="1625" spans="1:1" x14ac:dyDescent="0.2">
      <c r="A1625" t="s">
        <v>56827</v>
      </c>
    </row>
    <row r="1626" spans="1:1" x14ac:dyDescent="0.2">
      <c r="A1626" t="s">
        <v>38002</v>
      </c>
    </row>
    <row r="1627" spans="1:1" x14ac:dyDescent="0.2">
      <c r="A1627" t="s">
        <v>29802</v>
      </c>
    </row>
    <row r="1628" spans="1:1" x14ac:dyDescent="0.2">
      <c r="A1628" t="s">
        <v>88637</v>
      </c>
    </row>
    <row r="1629" spans="1:1" x14ac:dyDescent="0.2">
      <c r="A1629" t="s">
        <v>36077</v>
      </c>
    </row>
    <row r="1630" spans="1:1" x14ac:dyDescent="0.2">
      <c r="A1630" t="s">
        <v>63059</v>
      </c>
    </row>
    <row r="1631" spans="1:1" x14ac:dyDescent="0.2">
      <c r="A1631" t="s">
        <v>98990</v>
      </c>
    </row>
    <row r="1632" spans="1:1" x14ac:dyDescent="0.2">
      <c r="A1632" t="s">
        <v>20899</v>
      </c>
    </row>
    <row r="1633" spans="1:1" x14ac:dyDescent="0.2">
      <c r="A1633" t="s">
        <v>73638</v>
      </c>
    </row>
    <row r="1634" spans="1:1" x14ac:dyDescent="0.2">
      <c r="A1634" t="s">
        <v>93467</v>
      </c>
    </row>
    <row r="1635" spans="1:1" x14ac:dyDescent="0.2">
      <c r="A1635" t="s">
        <v>1676</v>
      </c>
    </row>
    <row r="1636" spans="1:1" x14ac:dyDescent="0.2">
      <c r="A1636" t="s">
        <v>41808</v>
      </c>
    </row>
    <row r="1637" spans="1:1" x14ac:dyDescent="0.2">
      <c r="A1637" t="s">
        <v>79947</v>
      </c>
    </row>
    <row r="1638" spans="1:1" x14ac:dyDescent="0.2">
      <c r="A1638" t="s">
        <v>44176</v>
      </c>
    </row>
    <row r="1639" spans="1:1" x14ac:dyDescent="0.2">
      <c r="A1639" t="s">
        <v>96322</v>
      </c>
    </row>
    <row r="1640" spans="1:1" x14ac:dyDescent="0.2">
      <c r="A1640" t="s">
        <v>55196</v>
      </c>
    </row>
    <row r="1641" spans="1:1" x14ac:dyDescent="0.2">
      <c r="A1641" t="s">
        <v>25632</v>
      </c>
    </row>
    <row r="1642" spans="1:1" x14ac:dyDescent="0.2">
      <c r="A1642" t="s">
        <v>95136</v>
      </c>
    </row>
    <row r="1643" spans="1:1" x14ac:dyDescent="0.2">
      <c r="A1643" t="s">
        <v>64797</v>
      </c>
    </row>
    <row r="1644" spans="1:1" x14ac:dyDescent="0.2">
      <c r="A1644" t="s">
        <v>43357</v>
      </c>
    </row>
    <row r="1645" spans="1:1" x14ac:dyDescent="0.2">
      <c r="A1645" t="s">
        <v>77051</v>
      </c>
    </row>
    <row r="1646" spans="1:1" x14ac:dyDescent="0.2">
      <c r="A1646" t="s">
        <v>23237</v>
      </c>
    </row>
    <row r="1647" spans="1:1" x14ac:dyDescent="0.2">
      <c r="A1647" t="s">
        <v>95019</v>
      </c>
    </row>
    <row r="1648" spans="1:1" x14ac:dyDescent="0.2">
      <c r="A1648" t="s">
        <v>37767</v>
      </c>
    </row>
    <row r="1649" spans="1:1" x14ac:dyDescent="0.2">
      <c r="A1649" t="s">
        <v>68449</v>
      </c>
    </row>
    <row r="1650" spans="1:1" x14ac:dyDescent="0.2">
      <c r="A1650" t="s">
        <v>93160</v>
      </c>
    </row>
    <row r="1651" spans="1:1" x14ac:dyDescent="0.2">
      <c r="A1651" t="s">
        <v>81454</v>
      </c>
    </row>
    <row r="1652" spans="1:1" x14ac:dyDescent="0.2">
      <c r="A1652" t="s">
        <v>96522</v>
      </c>
    </row>
    <row r="1653" spans="1:1" x14ac:dyDescent="0.2">
      <c r="A1653" t="s">
        <v>65600</v>
      </c>
    </row>
    <row r="1654" spans="1:1" x14ac:dyDescent="0.2">
      <c r="A1654" t="s">
        <v>16573</v>
      </c>
    </row>
    <row r="1655" spans="1:1" x14ac:dyDescent="0.2">
      <c r="A1655" t="s">
        <v>68885</v>
      </c>
    </row>
    <row r="1656" spans="1:1" x14ac:dyDescent="0.2">
      <c r="A1656" t="s">
        <v>32858</v>
      </c>
    </row>
    <row r="1657" spans="1:1" x14ac:dyDescent="0.2">
      <c r="A1657" t="s">
        <v>17196</v>
      </c>
    </row>
    <row r="1658" spans="1:1" x14ac:dyDescent="0.2">
      <c r="A1658" t="s">
        <v>19031</v>
      </c>
    </row>
    <row r="1659" spans="1:1" x14ac:dyDescent="0.2">
      <c r="A1659" t="s">
        <v>95118</v>
      </c>
    </row>
    <row r="1660" spans="1:1" x14ac:dyDescent="0.2">
      <c r="A1660" t="s">
        <v>86904</v>
      </c>
    </row>
    <row r="1661" spans="1:1" x14ac:dyDescent="0.2">
      <c r="A1661" t="s">
        <v>94628</v>
      </c>
    </row>
    <row r="1662" spans="1:1" x14ac:dyDescent="0.2">
      <c r="A1662" t="s">
        <v>5262</v>
      </c>
    </row>
    <row r="1663" spans="1:1" x14ac:dyDescent="0.2">
      <c r="A1663" t="s">
        <v>10643</v>
      </c>
    </row>
    <row r="1664" spans="1:1" x14ac:dyDescent="0.2">
      <c r="A1664" t="s">
        <v>18713</v>
      </c>
    </row>
    <row r="1665" spans="1:1" x14ac:dyDescent="0.2">
      <c r="A1665" t="s">
        <v>96018</v>
      </c>
    </row>
    <row r="1666" spans="1:1" x14ac:dyDescent="0.2">
      <c r="A1666" t="s">
        <v>86214</v>
      </c>
    </row>
    <row r="1667" spans="1:1" x14ac:dyDescent="0.2">
      <c r="A1667" t="s">
        <v>6564</v>
      </c>
    </row>
    <row r="1668" spans="1:1" x14ac:dyDescent="0.2">
      <c r="A1668" t="s">
        <v>38499</v>
      </c>
    </row>
    <row r="1669" spans="1:1" x14ac:dyDescent="0.2">
      <c r="A1669" t="s">
        <v>21670</v>
      </c>
    </row>
    <row r="1670" spans="1:1" x14ac:dyDescent="0.2">
      <c r="A1670" t="s">
        <v>66705</v>
      </c>
    </row>
    <row r="1671" spans="1:1" x14ac:dyDescent="0.2">
      <c r="A1671" t="s">
        <v>36542</v>
      </c>
    </row>
    <row r="1672" spans="1:1" x14ac:dyDescent="0.2">
      <c r="A1672" t="s">
        <v>71515</v>
      </c>
    </row>
    <row r="1673" spans="1:1" x14ac:dyDescent="0.2">
      <c r="A1673" t="s">
        <v>41437</v>
      </c>
    </row>
    <row r="1674" spans="1:1" x14ac:dyDescent="0.2">
      <c r="A1674" t="s">
        <v>66164</v>
      </c>
    </row>
    <row r="1675" spans="1:1" x14ac:dyDescent="0.2">
      <c r="A1675" t="s">
        <v>62658</v>
      </c>
    </row>
    <row r="1676" spans="1:1" x14ac:dyDescent="0.2">
      <c r="A1676" t="s">
        <v>70022</v>
      </c>
    </row>
    <row r="1677" spans="1:1" x14ac:dyDescent="0.2">
      <c r="A1677" t="s">
        <v>52692</v>
      </c>
    </row>
    <row r="1678" spans="1:1" x14ac:dyDescent="0.2">
      <c r="A1678" t="s">
        <v>74110</v>
      </c>
    </row>
    <row r="1679" spans="1:1" x14ac:dyDescent="0.2">
      <c r="A1679" t="s">
        <v>84261</v>
      </c>
    </row>
    <row r="1680" spans="1:1" x14ac:dyDescent="0.2">
      <c r="A1680" t="s">
        <v>67343</v>
      </c>
    </row>
    <row r="1681" spans="1:1" x14ac:dyDescent="0.2">
      <c r="A1681" t="s">
        <v>97861</v>
      </c>
    </row>
    <row r="1682" spans="1:1" x14ac:dyDescent="0.2">
      <c r="A1682" t="s">
        <v>67083</v>
      </c>
    </row>
    <row r="1683" spans="1:1" x14ac:dyDescent="0.2">
      <c r="A1683" t="s">
        <v>60358</v>
      </c>
    </row>
    <row r="1684" spans="1:1" x14ac:dyDescent="0.2">
      <c r="A1684" t="s">
        <v>80251</v>
      </c>
    </row>
    <row r="1685" spans="1:1" x14ac:dyDescent="0.2">
      <c r="A1685" t="s">
        <v>79028</v>
      </c>
    </row>
    <row r="1686" spans="1:1" x14ac:dyDescent="0.2">
      <c r="A1686" t="s">
        <v>38845</v>
      </c>
    </row>
    <row r="1687" spans="1:1" x14ac:dyDescent="0.2">
      <c r="A1687" t="s">
        <v>42722</v>
      </c>
    </row>
    <row r="1688" spans="1:1" x14ac:dyDescent="0.2">
      <c r="A1688" t="s">
        <v>88374</v>
      </c>
    </row>
    <row r="1689" spans="1:1" x14ac:dyDescent="0.2">
      <c r="A1689" t="s">
        <v>73583</v>
      </c>
    </row>
    <row r="1690" spans="1:1" x14ac:dyDescent="0.2">
      <c r="A1690" t="s">
        <v>64724</v>
      </c>
    </row>
    <row r="1691" spans="1:1" x14ac:dyDescent="0.2">
      <c r="A1691" t="s">
        <v>40598</v>
      </c>
    </row>
    <row r="1692" spans="1:1" x14ac:dyDescent="0.2">
      <c r="A1692" t="s">
        <v>65375</v>
      </c>
    </row>
    <row r="1693" spans="1:1" x14ac:dyDescent="0.2">
      <c r="A1693" t="s">
        <v>59175</v>
      </c>
    </row>
    <row r="1694" spans="1:1" x14ac:dyDescent="0.2">
      <c r="A1694" t="s">
        <v>95278</v>
      </c>
    </row>
    <row r="1695" spans="1:1" x14ac:dyDescent="0.2">
      <c r="A1695" t="s">
        <v>50776</v>
      </c>
    </row>
    <row r="1696" spans="1:1" x14ac:dyDescent="0.2">
      <c r="A1696" t="s">
        <v>51318</v>
      </c>
    </row>
    <row r="1697" spans="1:1" x14ac:dyDescent="0.2">
      <c r="A1697" t="s">
        <v>20642</v>
      </c>
    </row>
    <row r="1698" spans="1:1" x14ac:dyDescent="0.2">
      <c r="A1698" t="s">
        <v>16797</v>
      </c>
    </row>
    <row r="1699" spans="1:1" x14ac:dyDescent="0.2">
      <c r="A1699" t="s">
        <v>83606</v>
      </c>
    </row>
    <row r="1700" spans="1:1" x14ac:dyDescent="0.2">
      <c r="A1700" t="s">
        <v>29645</v>
      </c>
    </row>
    <row r="1701" spans="1:1" x14ac:dyDescent="0.2">
      <c r="A1701" t="s">
        <v>76710</v>
      </c>
    </row>
    <row r="1702" spans="1:1" x14ac:dyDescent="0.2">
      <c r="A1702" t="s">
        <v>73232</v>
      </c>
    </row>
    <row r="1703" spans="1:1" x14ac:dyDescent="0.2">
      <c r="A1703" t="s">
        <v>13779</v>
      </c>
    </row>
    <row r="1704" spans="1:1" x14ac:dyDescent="0.2">
      <c r="A1704" t="s">
        <v>97828</v>
      </c>
    </row>
    <row r="1705" spans="1:1" x14ac:dyDescent="0.2">
      <c r="A1705" t="s">
        <v>24777</v>
      </c>
    </row>
    <row r="1706" spans="1:1" x14ac:dyDescent="0.2">
      <c r="A1706" t="s">
        <v>3148</v>
      </c>
    </row>
    <row r="1707" spans="1:1" x14ac:dyDescent="0.2">
      <c r="A1707" t="s">
        <v>34886</v>
      </c>
    </row>
    <row r="1708" spans="1:1" x14ac:dyDescent="0.2">
      <c r="A1708" t="s">
        <v>62186</v>
      </c>
    </row>
    <row r="1709" spans="1:1" x14ac:dyDescent="0.2">
      <c r="A1709" t="s">
        <v>92815</v>
      </c>
    </row>
    <row r="1710" spans="1:1" x14ac:dyDescent="0.2">
      <c r="A1710" t="s">
        <v>15271</v>
      </c>
    </row>
    <row r="1711" spans="1:1" x14ac:dyDescent="0.2">
      <c r="A1711" t="s">
        <v>89505</v>
      </c>
    </row>
    <row r="1712" spans="1:1" x14ac:dyDescent="0.2">
      <c r="A1712" t="s">
        <v>842</v>
      </c>
    </row>
    <row r="1713" spans="1:1" x14ac:dyDescent="0.2">
      <c r="A1713" t="s">
        <v>80991</v>
      </c>
    </row>
    <row r="1714" spans="1:1" x14ac:dyDescent="0.2">
      <c r="A1714" t="s">
        <v>38820</v>
      </c>
    </row>
    <row r="1715" spans="1:1" x14ac:dyDescent="0.2">
      <c r="A1715" t="s">
        <v>85739</v>
      </c>
    </row>
    <row r="1716" spans="1:1" x14ac:dyDescent="0.2">
      <c r="A1716" t="s">
        <v>96443</v>
      </c>
    </row>
    <row r="1717" spans="1:1" x14ac:dyDescent="0.2">
      <c r="A1717" t="s">
        <v>58105</v>
      </c>
    </row>
    <row r="1718" spans="1:1" x14ac:dyDescent="0.2">
      <c r="A1718" t="s">
        <v>22365</v>
      </c>
    </row>
    <row r="1719" spans="1:1" x14ac:dyDescent="0.2">
      <c r="A1719" t="s">
        <v>22941</v>
      </c>
    </row>
    <row r="1720" spans="1:1" x14ac:dyDescent="0.2">
      <c r="A1720" t="s">
        <v>13668</v>
      </c>
    </row>
    <row r="1721" spans="1:1" x14ac:dyDescent="0.2">
      <c r="A1721" t="s">
        <v>84821</v>
      </c>
    </row>
    <row r="1722" spans="1:1" x14ac:dyDescent="0.2">
      <c r="A1722" t="s">
        <v>81138</v>
      </c>
    </row>
    <row r="1723" spans="1:1" x14ac:dyDescent="0.2">
      <c r="A1723" t="s">
        <v>23790</v>
      </c>
    </row>
    <row r="1724" spans="1:1" x14ac:dyDescent="0.2">
      <c r="A1724" t="s">
        <v>49971</v>
      </c>
    </row>
    <row r="1725" spans="1:1" x14ac:dyDescent="0.2">
      <c r="A1725" t="s">
        <v>53420</v>
      </c>
    </row>
    <row r="1726" spans="1:1" x14ac:dyDescent="0.2">
      <c r="A1726" t="s">
        <v>74126</v>
      </c>
    </row>
    <row r="1727" spans="1:1" x14ac:dyDescent="0.2">
      <c r="A1727" t="s">
        <v>74563</v>
      </c>
    </row>
    <row r="1728" spans="1:1" x14ac:dyDescent="0.2">
      <c r="A1728" t="s">
        <v>42487</v>
      </c>
    </row>
    <row r="1729" spans="1:1" x14ac:dyDescent="0.2">
      <c r="A1729" t="s">
        <v>51701</v>
      </c>
    </row>
    <row r="1730" spans="1:1" x14ac:dyDescent="0.2">
      <c r="A1730" t="s">
        <v>72437</v>
      </c>
    </row>
    <row r="1731" spans="1:1" x14ac:dyDescent="0.2">
      <c r="A1731" t="s">
        <v>54723</v>
      </c>
    </row>
    <row r="1732" spans="1:1" x14ac:dyDescent="0.2">
      <c r="A1732" t="s">
        <v>92751</v>
      </c>
    </row>
    <row r="1733" spans="1:1" x14ac:dyDescent="0.2">
      <c r="A1733" t="s">
        <v>39927</v>
      </c>
    </row>
    <row r="1734" spans="1:1" x14ac:dyDescent="0.2">
      <c r="A1734" t="s">
        <v>67233</v>
      </c>
    </row>
    <row r="1735" spans="1:1" x14ac:dyDescent="0.2">
      <c r="A1735" t="s">
        <v>33927</v>
      </c>
    </row>
    <row r="1736" spans="1:1" x14ac:dyDescent="0.2">
      <c r="A1736" t="s">
        <v>84424</v>
      </c>
    </row>
    <row r="1737" spans="1:1" x14ac:dyDescent="0.2">
      <c r="A1737" t="s">
        <v>52798</v>
      </c>
    </row>
    <row r="1738" spans="1:1" x14ac:dyDescent="0.2">
      <c r="A1738" t="s">
        <v>79417</v>
      </c>
    </row>
    <row r="1739" spans="1:1" x14ac:dyDescent="0.2">
      <c r="A1739" t="s">
        <v>68412</v>
      </c>
    </row>
    <row r="1740" spans="1:1" x14ac:dyDescent="0.2">
      <c r="A1740" t="s">
        <v>43050</v>
      </c>
    </row>
    <row r="1741" spans="1:1" x14ac:dyDescent="0.2">
      <c r="A1741" t="s">
        <v>56038</v>
      </c>
    </row>
    <row r="1742" spans="1:1" x14ac:dyDescent="0.2">
      <c r="A1742" t="s">
        <v>22344</v>
      </c>
    </row>
    <row r="1743" spans="1:1" x14ac:dyDescent="0.2">
      <c r="A1743" t="s">
        <v>52665</v>
      </c>
    </row>
    <row r="1744" spans="1:1" x14ac:dyDescent="0.2">
      <c r="A1744" t="s">
        <v>72677</v>
      </c>
    </row>
    <row r="1745" spans="1:1" x14ac:dyDescent="0.2">
      <c r="A1745" t="s">
        <v>59621</v>
      </c>
    </row>
    <row r="1746" spans="1:1" x14ac:dyDescent="0.2">
      <c r="A1746" t="s">
        <v>92095</v>
      </c>
    </row>
    <row r="1747" spans="1:1" x14ac:dyDescent="0.2">
      <c r="A1747" t="s">
        <v>16115</v>
      </c>
    </row>
    <row r="1748" spans="1:1" x14ac:dyDescent="0.2">
      <c r="A1748" t="s">
        <v>74342</v>
      </c>
    </row>
    <row r="1749" spans="1:1" x14ac:dyDescent="0.2">
      <c r="A1749" t="s">
        <v>6790</v>
      </c>
    </row>
    <row r="1750" spans="1:1" x14ac:dyDescent="0.2">
      <c r="A1750" t="s">
        <v>86592</v>
      </c>
    </row>
    <row r="1751" spans="1:1" x14ac:dyDescent="0.2">
      <c r="A1751" t="s">
        <v>87632</v>
      </c>
    </row>
    <row r="1752" spans="1:1" x14ac:dyDescent="0.2">
      <c r="A1752" t="s">
        <v>57744</v>
      </c>
    </row>
    <row r="1753" spans="1:1" x14ac:dyDescent="0.2">
      <c r="A1753" t="s">
        <v>61628</v>
      </c>
    </row>
    <row r="1754" spans="1:1" x14ac:dyDescent="0.2">
      <c r="A1754" t="s">
        <v>13836</v>
      </c>
    </row>
    <row r="1755" spans="1:1" x14ac:dyDescent="0.2">
      <c r="A1755" t="s">
        <v>89654</v>
      </c>
    </row>
    <row r="1756" spans="1:1" x14ac:dyDescent="0.2">
      <c r="A1756" t="s">
        <v>84231</v>
      </c>
    </row>
    <row r="1757" spans="1:1" x14ac:dyDescent="0.2">
      <c r="A1757" t="s">
        <v>33408</v>
      </c>
    </row>
    <row r="1758" spans="1:1" x14ac:dyDescent="0.2">
      <c r="A1758" t="s">
        <v>28933</v>
      </c>
    </row>
    <row r="1759" spans="1:1" x14ac:dyDescent="0.2">
      <c r="A1759" t="s">
        <v>87037</v>
      </c>
    </row>
    <row r="1760" spans="1:1" x14ac:dyDescent="0.2">
      <c r="A1760" t="s">
        <v>42582</v>
      </c>
    </row>
    <row r="1761" spans="1:1" x14ac:dyDescent="0.2">
      <c r="A1761" t="s">
        <v>52077</v>
      </c>
    </row>
    <row r="1762" spans="1:1" x14ac:dyDescent="0.2">
      <c r="A1762" t="s">
        <v>78607</v>
      </c>
    </row>
    <row r="1763" spans="1:1" x14ac:dyDescent="0.2">
      <c r="A1763" t="s">
        <v>52539</v>
      </c>
    </row>
    <row r="1764" spans="1:1" x14ac:dyDescent="0.2">
      <c r="A1764" t="s">
        <v>66095</v>
      </c>
    </row>
    <row r="1765" spans="1:1" x14ac:dyDescent="0.2">
      <c r="A1765" t="s">
        <v>47852</v>
      </c>
    </row>
    <row r="1766" spans="1:1" x14ac:dyDescent="0.2">
      <c r="A1766" t="s">
        <v>64042</v>
      </c>
    </row>
    <row r="1767" spans="1:1" x14ac:dyDescent="0.2">
      <c r="A1767" t="s">
        <v>51422</v>
      </c>
    </row>
    <row r="1768" spans="1:1" x14ac:dyDescent="0.2">
      <c r="A1768" t="s">
        <v>83448</v>
      </c>
    </row>
    <row r="1769" spans="1:1" x14ac:dyDescent="0.2">
      <c r="A1769" t="s">
        <v>87546</v>
      </c>
    </row>
    <row r="1770" spans="1:1" x14ac:dyDescent="0.2">
      <c r="A1770" t="s">
        <v>36334</v>
      </c>
    </row>
    <row r="1771" spans="1:1" x14ac:dyDescent="0.2">
      <c r="A1771" t="s">
        <v>56205</v>
      </c>
    </row>
    <row r="1772" spans="1:1" x14ac:dyDescent="0.2">
      <c r="A1772" t="s">
        <v>53731</v>
      </c>
    </row>
    <row r="1773" spans="1:1" x14ac:dyDescent="0.2">
      <c r="A1773" t="s">
        <v>90313</v>
      </c>
    </row>
    <row r="1774" spans="1:1" x14ac:dyDescent="0.2">
      <c r="A1774" t="s">
        <v>72711</v>
      </c>
    </row>
    <row r="1775" spans="1:1" x14ac:dyDescent="0.2">
      <c r="A1775" t="s">
        <v>1245</v>
      </c>
    </row>
    <row r="1776" spans="1:1" x14ac:dyDescent="0.2">
      <c r="A1776" t="s">
        <v>59656</v>
      </c>
    </row>
    <row r="1777" spans="1:1" x14ac:dyDescent="0.2">
      <c r="A1777" t="s">
        <v>55938</v>
      </c>
    </row>
    <row r="1778" spans="1:1" x14ac:dyDescent="0.2">
      <c r="A1778" t="s">
        <v>98880</v>
      </c>
    </row>
    <row r="1779" spans="1:1" x14ac:dyDescent="0.2">
      <c r="A1779" t="s">
        <v>82852</v>
      </c>
    </row>
    <row r="1780" spans="1:1" x14ac:dyDescent="0.2">
      <c r="A1780" t="s">
        <v>12325</v>
      </c>
    </row>
    <row r="1781" spans="1:1" x14ac:dyDescent="0.2">
      <c r="A1781" t="s">
        <v>35574</v>
      </c>
    </row>
    <row r="1782" spans="1:1" x14ac:dyDescent="0.2">
      <c r="A1782" t="s">
        <v>79230</v>
      </c>
    </row>
    <row r="1783" spans="1:1" x14ac:dyDescent="0.2">
      <c r="A1783" t="s">
        <v>2865</v>
      </c>
    </row>
    <row r="1784" spans="1:1" x14ac:dyDescent="0.2">
      <c r="A1784" t="s">
        <v>55624</v>
      </c>
    </row>
    <row r="1785" spans="1:1" x14ac:dyDescent="0.2">
      <c r="A1785" t="s">
        <v>89334</v>
      </c>
    </row>
    <row r="1786" spans="1:1" x14ac:dyDescent="0.2">
      <c r="A1786" t="s">
        <v>33605</v>
      </c>
    </row>
    <row r="1787" spans="1:1" x14ac:dyDescent="0.2">
      <c r="A1787" t="s">
        <v>61429</v>
      </c>
    </row>
    <row r="1788" spans="1:1" x14ac:dyDescent="0.2">
      <c r="A1788" t="s">
        <v>81022</v>
      </c>
    </row>
    <row r="1789" spans="1:1" x14ac:dyDescent="0.2">
      <c r="A1789" t="s">
        <v>50572</v>
      </c>
    </row>
    <row r="1790" spans="1:1" x14ac:dyDescent="0.2">
      <c r="A1790" t="s">
        <v>56798</v>
      </c>
    </row>
    <row r="1791" spans="1:1" x14ac:dyDescent="0.2">
      <c r="A1791" t="s">
        <v>30687</v>
      </c>
    </row>
    <row r="1792" spans="1:1" x14ac:dyDescent="0.2">
      <c r="A1792" t="s">
        <v>68586</v>
      </c>
    </row>
    <row r="1793" spans="1:1" x14ac:dyDescent="0.2">
      <c r="A1793" t="s">
        <v>34300</v>
      </c>
    </row>
    <row r="1794" spans="1:1" x14ac:dyDescent="0.2">
      <c r="A1794" t="s">
        <v>52430</v>
      </c>
    </row>
    <row r="1795" spans="1:1" x14ac:dyDescent="0.2">
      <c r="A1795" t="s">
        <v>22240</v>
      </c>
    </row>
    <row r="1796" spans="1:1" x14ac:dyDescent="0.2">
      <c r="A1796" t="s">
        <v>84798</v>
      </c>
    </row>
    <row r="1797" spans="1:1" x14ac:dyDescent="0.2">
      <c r="A1797" t="s">
        <v>76805</v>
      </c>
    </row>
    <row r="1798" spans="1:1" x14ac:dyDescent="0.2">
      <c r="A1798" t="s">
        <v>36104</v>
      </c>
    </row>
    <row r="1799" spans="1:1" x14ac:dyDescent="0.2">
      <c r="A1799" t="s">
        <v>48324</v>
      </c>
    </row>
    <row r="1800" spans="1:1" x14ac:dyDescent="0.2">
      <c r="A1800" t="s">
        <v>57852</v>
      </c>
    </row>
    <row r="1801" spans="1:1" x14ac:dyDescent="0.2">
      <c r="A1801" t="s">
        <v>88938</v>
      </c>
    </row>
    <row r="1802" spans="1:1" x14ac:dyDescent="0.2">
      <c r="A1802" t="s">
        <v>357</v>
      </c>
    </row>
    <row r="1803" spans="1:1" x14ac:dyDescent="0.2">
      <c r="A1803" t="s">
        <v>19559</v>
      </c>
    </row>
    <row r="1804" spans="1:1" x14ac:dyDescent="0.2">
      <c r="A1804" t="s">
        <v>48725</v>
      </c>
    </row>
    <row r="1805" spans="1:1" x14ac:dyDescent="0.2">
      <c r="A1805" t="s">
        <v>81035</v>
      </c>
    </row>
    <row r="1806" spans="1:1" x14ac:dyDescent="0.2">
      <c r="A1806" t="s">
        <v>55544</v>
      </c>
    </row>
    <row r="1807" spans="1:1" x14ac:dyDescent="0.2">
      <c r="A1807" t="s">
        <v>47903</v>
      </c>
    </row>
    <row r="1808" spans="1:1" x14ac:dyDescent="0.2">
      <c r="A1808" t="s">
        <v>73299</v>
      </c>
    </row>
    <row r="1809" spans="1:1" x14ac:dyDescent="0.2">
      <c r="A1809" t="s">
        <v>29684</v>
      </c>
    </row>
    <row r="1810" spans="1:1" x14ac:dyDescent="0.2">
      <c r="A1810" t="s">
        <v>14577</v>
      </c>
    </row>
    <row r="1811" spans="1:1" x14ac:dyDescent="0.2">
      <c r="A1811" t="s">
        <v>14251</v>
      </c>
    </row>
    <row r="1812" spans="1:1" x14ac:dyDescent="0.2">
      <c r="A1812" t="s">
        <v>85516</v>
      </c>
    </row>
    <row r="1813" spans="1:1" x14ac:dyDescent="0.2">
      <c r="A1813" t="s">
        <v>86073</v>
      </c>
    </row>
    <row r="1814" spans="1:1" x14ac:dyDescent="0.2">
      <c r="A1814" t="s">
        <v>74444</v>
      </c>
    </row>
    <row r="1815" spans="1:1" x14ac:dyDescent="0.2">
      <c r="A1815" t="s">
        <v>74199</v>
      </c>
    </row>
    <row r="1816" spans="1:1" x14ac:dyDescent="0.2">
      <c r="A1816" t="s">
        <v>86754</v>
      </c>
    </row>
    <row r="1817" spans="1:1" x14ac:dyDescent="0.2">
      <c r="A1817" t="s">
        <v>43568</v>
      </c>
    </row>
    <row r="1818" spans="1:1" x14ac:dyDescent="0.2">
      <c r="A1818" t="s">
        <v>59405</v>
      </c>
    </row>
    <row r="1819" spans="1:1" x14ac:dyDescent="0.2">
      <c r="A1819" t="s">
        <v>61241</v>
      </c>
    </row>
    <row r="1820" spans="1:1" x14ac:dyDescent="0.2">
      <c r="A1820" t="s">
        <v>61155</v>
      </c>
    </row>
    <row r="1821" spans="1:1" x14ac:dyDescent="0.2">
      <c r="A1821" t="s">
        <v>65948</v>
      </c>
    </row>
    <row r="1822" spans="1:1" x14ac:dyDescent="0.2">
      <c r="A1822" t="s">
        <v>90907</v>
      </c>
    </row>
    <row r="1823" spans="1:1" x14ac:dyDescent="0.2">
      <c r="A1823" t="s">
        <v>51828</v>
      </c>
    </row>
    <row r="1824" spans="1:1" x14ac:dyDescent="0.2">
      <c r="A1824" t="s">
        <v>19374</v>
      </c>
    </row>
    <row r="1825" spans="1:1" x14ac:dyDescent="0.2">
      <c r="A1825" t="s">
        <v>65864</v>
      </c>
    </row>
    <row r="1826" spans="1:1" x14ac:dyDescent="0.2">
      <c r="A1826" t="s">
        <v>88807</v>
      </c>
    </row>
    <row r="1827" spans="1:1" x14ac:dyDescent="0.2">
      <c r="A1827" t="s">
        <v>45025</v>
      </c>
    </row>
    <row r="1828" spans="1:1" x14ac:dyDescent="0.2">
      <c r="A1828" t="s">
        <v>59595</v>
      </c>
    </row>
    <row r="1829" spans="1:1" x14ac:dyDescent="0.2">
      <c r="A1829" t="s">
        <v>97928</v>
      </c>
    </row>
    <row r="1830" spans="1:1" x14ac:dyDescent="0.2">
      <c r="A1830" t="s">
        <v>75013</v>
      </c>
    </row>
    <row r="1831" spans="1:1" x14ac:dyDescent="0.2">
      <c r="A1831" t="s">
        <v>76070</v>
      </c>
    </row>
    <row r="1832" spans="1:1" x14ac:dyDescent="0.2">
      <c r="A1832" t="s">
        <v>55353</v>
      </c>
    </row>
    <row r="1833" spans="1:1" x14ac:dyDescent="0.2">
      <c r="A1833" t="s">
        <v>51905</v>
      </c>
    </row>
    <row r="1834" spans="1:1" x14ac:dyDescent="0.2">
      <c r="A1834" t="s">
        <v>45827</v>
      </c>
    </row>
    <row r="1835" spans="1:1" x14ac:dyDescent="0.2">
      <c r="A1835" t="s">
        <v>68239</v>
      </c>
    </row>
    <row r="1836" spans="1:1" x14ac:dyDescent="0.2">
      <c r="A1836" t="s">
        <v>41536</v>
      </c>
    </row>
    <row r="1837" spans="1:1" x14ac:dyDescent="0.2">
      <c r="A1837" t="s">
        <v>90833</v>
      </c>
    </row>
    <row r="1838" spans="1:1" x14ac:dyDescent="0.2">
      <c r="A1838" t="s">
        <v>64865</v>
      </c>
    </row>
    <row r="1839" spans="1:1" x14ac:dyDescent="0.2">
      <c r="A1839" t="s">
        <v>49889</v>
      </c>
    </row>
    <row r="1840" spans="1:1" x14ac:dyDescent="0.2">
      <c r="A1840" t="s">
        <v>76377</v>
      </c>
    </row>
    <row r="1841" spans="1:1" x14ac:dyDescent="0.2">
      <c r="A1841" t="s">
        <v>75692</v>
      </c>
    </row>
    <row r="1842" spans="1:1" x14ac:dyDescent="0.2">
      <c r="A1842" t="s">
        <v>87025</v>
      </c>
    </row>
    <row r="1843" spans="1:1" x14ac:dyDescent="0.2">
      <c r="A1843" t="s">
        <v>72764</v>
      </c>
    </row>
    <row r="1844" spans="1:1" x14ac:dyDescent="0.2">
      <c r="A1844" t="s">
        <v>73395</v>
      </c>
    </row>
    <row r="1845" spans="1:1" x14ac:dyDescent="0.2">
      <c r="A1845" t="s">
        <v>20787</v>
      </c>
    </row>
    <row r="1846" spans="1:1" x14ac:dyDescent="0.2">
      <c r="A1846" t="s">
        <v>66549</v>
      </c>
    </row>
    <row r="1847" spans="1:1" x14ac:dyDescent="0.2">
      <c r="A1847" t="s">
        <v>52448</v>
      </c>
    </row>
    <row r="1848" spans="1:1" x14ac:dyDescent="0.2">
      <c r="A1848" t="s">
        <v>52678</v>
      </c>
    </row>
    <row r="1849" spans="1:1" x14ac:dyDescent="0.2">
      <c r="A1849" t="s">
        <v>448</v>
      </c>
    </row>
    <row r="1850" spans="1:1" x14ac:dyDescent="0.2">
      <c r="A1850" t="s">
        <v>97242</v>
      </c>
    </row>
    <row r="1851" spans="1:1" x14ac:dyDescent="0.2">
      <c r="A1851" t="s">
        <v>45782</v>
      </c>
    </row>
    <row r="1852" spans="1:1" x14ac:dyDescent="0.2">
      <c r="A1852" t="s">
        <v>32081</v>
      </c>
    </row>
    <row r="1853" spans="1:1" x14ac:dyDescent="0.2">
      <c r="A1853" t="s">
        <v>58054</v>
      </c>
    </row>
    <row r="1854" spans="1:1" x14ac:dyDescent="0.2">
      <c r="A1854" t="s">
        <v>15092</v>
      </c>
    </row>
    <row r="1855" spans="1:1" x14ac:dyDescent="0.2">
      <c r="A1855" t="s">
        <v>64803</v>
      </c>
    </row>
    <row r="1856" spans="1:1" x14ac:dyDescent="0.2">
      <c r="A1856" t="s">
        <v>18137</v>
      </c>
    </row>
    <row r="1857" spans="1:1" x14ac:dyDescent="0.2">
      <c r="A1857" t="s">
        <v>56410</v>
      </c>
    </row>
    <row r="1858" spans="1:1" x14ac:dyDescent="0.2">
      <c r="A1858" t="s">
        <v>45711</v>
      </c>
    </row>
    <row r="1859" spans="1:1" x14ac:dyDescent="0.2">
      <c r="A1859" t="s">
        <v>22043</v>
      </c>
    </row>
    <row r="1860" spans="1:1" x14ac:dyDescent="0.2">
      <c r="A1860" t="s">
        <v>25013</v>
      </c>
    </row>
    <row r="1861" spans="1:1" x14ac:dyDescent="0.2">
      <c r="A1861" t="s">
        <v>83931</v>
      </c>
    </row>
    <row r="1862" spans="1:1" x14ac:dyDescent="0.2">
      <c r="A1862" t="s">
        <v>78459</v>
      </c>
    </row>
    <row r="1863" spans="1:1" x14ac:dyDescent="0.2">
      <c r="A1863" t="s">
        <v>29090</v>
      </c>
    </row>
    <row r="1864" spans="1:1" x14ac:dyDescent="0.2">
      <c r="A1864" t="s">
        <v>88115</v>
      </c>
    </row>
    <row r="1865" spans="1:1" x14ac:dyDescent="0.2">
      <c r="A1865" t="s">
        <v>14916</v>
      </c>
    </row>
    <row r="1866" spans="1:1" x14ac:dyDescent="0.2">
      <c r="A1866" t="s">
        <v>67975</v>
      </c>
    </row>
    <row r="1867" spans="1:1" x14ac:dyDescent="0.2">
      <c r="A1867" t="s">
        <v>87795</v>
      </c>
    </row>
    <row r="1868" spans="1:1" x14ac:dyDescent="0.2">
      <c r="A1868" t="s">
        <v>60087</v>
      </c>
    </row>
    <row r="1869" spans="1:1" x14ac:dyDescent="0.2">
      <c r="A1869" t="s">
        <v>6778</v>
      </c>
    </row>
    <row r="1870" spans="1:1" x14ac:dyDescent="0.2">
      <c r="A1870" t="s">
        <v>17766</v>
      </c>
    </row>
    <row r="1871" spans="1:1" x14ac:dyDescent="0.2">
      <c r="A1871" t="s">
        <v>85730</v>
      </c>
    </row>
    <row r="1872" spans="1:1" x14ac:dyDescent="0.2">
      <c r="A1872" t="s">
        <v>73692</v>
      </c>
    </row>
    <row r="1873" spans="1:1" x14ac:dyDescent="0.2">
      <c r="A1873" t="s">
        <v>68288</v>
      </c>
    </row>
    <row r="1874" spans="1:1" x14ac:dyDescent="0.2">
      <c r="A1874" t="s">
        <v>40812</v>
      </c>
    </row>
    <row r="1875" spans="1:1" x14ac:dyDescent="0.2">
      <c r="A1875" t="s">
        <v>64522</v>
      </c>
    </row>
    <row r="1876" spans="1:1" x14ac:dyDescent="0.2">
      <c r="A1876" t="s">
        <v>50823</v>
      </c>
    </row>
    <row r="1877" spans="1:1" x14ac:dyDescent="0.2">
      <c r="A1877" t="s">
        <v>22042</v>
      </c>
    </row>
    <row r="1878" spans="1:1" x14ac:dyDescent="0.2">
      <c r="A1878" t="s">
        <v>60125</v>
      </c>
    </row>
    <row r="1879" spans="1:1" x14ac:dyDescent="0.2">
      <c r="A1879" t="s">
        <v>49310</v>
      </c>
    </row>
    <row r="1880" spans="1:1" x14ac:dyDescent="0.2">
      <c r="A1880" t="s">
        <v>41855</v>
      </c>
    </row>
    <row r="1881" spans="1:1" x14ac:dyDescent="0.2">
      <c r="A1881" t="s">
        <v>82571</v>
      </c>
    </row>
    <row r="1882" spans="1:1" x14ac:dyDescent="0.2">
      <c r="A1882" t="s">
        <v>70455</v>
      </c>
    </row>
    <row r="1883" spans="1:1" x14ac:dyDescent="0.2">
      <c r="A1883" t="s">
        <v>93522</v>
      </c>
    </row>
    <row r="1884" spans="1:1" x14ac:dyDescent="0.2">
      <c r="A1884" t="s">
        <v>49514</v>
      </c>
    </row>
    <row r="1885" spans="1:1" x14ac:dyDescent="0.2">
      <c r="A1885" t="s">
        <v>67212</v>
      </c>
    </row>
    <row r="1886" spans="1:1" x14ac:dyDescent="0.2">
      <c r="A1886" t="s">
        <v>76331</v>
      </c>
    </row>
    <row r="1887" spans="1:1" x14ac:dyDescent="0.2">
      <c r="A1887" t="s">
        <v>98682</v>
      </c>
    </row>
    <row r="1888" spans="1:1" x14ac:dyDescent="0.2">
      <c r="A1888" t="s">
        <v>20096</v>
      </c>
    </row>
    <row r="1889" spans="1:1" x14ac:dyDescent="0.2">
      <c r="A1889" t="s">
        <v>41117</v>
      </c>
    </row>
    <row r="1890" spans="1:1" x14ac:dyDescent="0.2">
      <c r="A1890" t="s">
        <v>59161</v>
      </c>
    </row>
    <row r="1891" spans="1:1" x14ac:dyDescent="0.2">
      <c r="A1891" t="s">
        <v>49314</v>
      </c>
    </row>
    <row r="1892" spans="1:1" x14ac:dyDescent="0.2">
      <c r="A1892" t="s">
        <v>42633</v>
      </c>
    </row>
    <row r="1893" spans="1:1" x14ac:dyDescent="0.2">
      <c r="A1893" t="s">
        <v>81643</v>
      </c>
    </row>
    <row r="1894" spans="1:1" x14ac:dyDescent="0.2">
      <c r="A1894" t="s">
        <v>87670</v>
      </c>
    </row>
    <row r="1895" spans="1:1" x14ac:dyDescent="0.2">
      <c r="A1895" t="s">
        <v>82815</v>
      </c>
    </row>
    <row r="1896" spans="1:1" x14ac:dyDescent="0.2">
      <c r="A1896" t="s">
        <v>87069</v>
      </c>
    </row>
    <row r="1897" spans="1:1" x14ac:dyDescent="0.2">
      <c r="A1897" t="s">
        <v>37729</v>
      </c>
    </row>
    <row r="1898" spans="1:1" x14ac:dyDescent="0.2">
      <c r="A1898" t="s">
        <v>17607</v>
      </c>
    </row>
    <row r="1899" spans="1:1" x14ac:dyDescent="0.2">
      <c r="A1899" t="s">
        <v>77733</v>
      </c>
    </row>
    <row r="1900" spans="1:1" x14ac:dyDescent="0.2">
      <c r="A1900" t="s">
        <v>57607</v>
      </c>
    </row>
    <row r="1901" spans="1:1" x14ac:dyDescent="0.2">
      <c r="A1901" t="s">
        <v>36920</v>
      </c>
    </row>
    <row r="1902" spans="1:1" x14ac:dyDescent="0.2">
      <c r="A1902" t="s">
        <v>61381</v>
      </c>
    </row>
    <row r="1903" spans="1:1" x14ac:dyDescent="0.2">
      <c r="A1903" t="s">
        <v>24324</v>
      </c>
    </row>
    <row r="1904" spans="1:1" x14ac:dyDescent="0.2">
      <c r="A1904" t="s">
        <v>56651</v>
      </c>
    </row>
    <row r="1905" spans="1:1" x14ac:dyDescent="0.2">
      <c r="A1905" t="s">
        <v>78374</v>
      </c>
    </row>
    <row r="1906" spans="1:1" x14ac:dyDescent="0.2">
      <c r="A1906" t="s">
        <v>465</v>
      </c>
    </row>
    <row r="1907" spans="1:1" x14ac:dyDescent="0.2">
      <c r="A1907" t="s">
        <v>14350</v>
      </c>
    </row>
    <row r="1908" spans="1:1" x14ac:dyDescent="0.2">
      <c r="A1908" t="s">
        <v>55685</v>
      </c>
    </row>
    <row r="1909" spans="1:1" x14ac:dyDescent="0.2">
      <c r="A1909" t="s">
        <v>42646</v>
      </c>
    </row>
    <row r="1910" spans="1:1" x14ac:dyDescent="0.2">
      <c r="A1910" t="s">
        <v>88861</v>
      </c>
    </row>
    <row r="1911" spans="1:1" x14ac:dyDescent="0.2">
      <c r="A1911" t="s">
        <v>52882</v>
      </c>
    </row>
    <row r="1912" spans="1:1" x14ac:dyDescent="0.2">
      <c r="A1912" t="s">
        <v>68299</v>
      </c>
    </row>
    <row r="1913" spans="1:1" x14ac:dyDescent="0.2">
      <c r="A1913" t="s">
        <v>46584</v>
      </c>
    </row>
    <row r="1914" spans="1:1" x14ac:dyDescent="0.2">
      <c r="A1914" t="s">
        <v>97393</v>
      </c>
    </row>
    <row r="1915" spans="1:1" x14ac:dyDescent="0.2">
      <c r="A1915" t="s">
        <v>61682</v>
      </c>
    </row>
    <row r="1916" spans="1:1" x14ac:dyDescent="0.2">
      <c r="A1916" t="s">
        <v>63970</v>
      </c>
    </row>
    <row r="1917" spans="1:1" x14ac:dyDescent="0.2">
      <c r="A1917" t="s">
        <v>36631</v>
      </c>
    </row>
    <row r="1918" spans="1:1" x14ac:dyDescent="0.2">
      <c r="A1918" t="s">
        <v>82823</v>
      </c>
    </row>
    <row r="1919" spans="1:1" x14ac:dyDescent="0.2">
      <c r="A1919" t="s">
        <v>63161</v>
      </c>
    </row>
    <row r="1920" spans="1:1" x14ac:dyDescent="0.2">
      <c r="A1920" t="s">
        <v>87702</v>
      </c>
    </row>
    <row r="1921" spans="1:1" x14ac:dyDescent="0.2">
      <c r="A1921" t="s">
        <v>73186</v>
      </c>
    </row>
    <row r="1922" spans="1:1" x14ac:dyDescent="0.2">
      <c r="A1922" t="s">
        <v>61835</v>
      </c>
    </row>
    <row r="1923" spans="1:1" x14ac:dyDescent="0.2">
      <c r="A1923" t="s">
        <v>83243</v>
      </c>
    </row>
    <row r="1924" spans="1:1" x14ac:dyDescent="0.2">
      <c r="A1924" t="s">
        <v>89465</v>
      </c>
    </row>
    <row r="1925" spans="1:1" x14ac:dyDescent="0.2">
      <c r="A1925" t="s">
        <v>38315</v>
      </c>
    </row>
    <row r="1926" spans="1:1" x14ac:dyDescent="0.2">
      <c r="A1926" t="s">
        <v>92664</v>
      </c>
    </row>
    <row r="1927" spans="1:1" x14ac:dyDescent="0.2">
      <c r="A1927" t="s">
        <v>37046</v>
      </c>
    </row>
    <row r="1928" spans="1:1" x14ac:dyDescent="0.2">
      <c r="A1928" t="s">
        <v>91493</v>
      </c>
    </row>
    <row r="1929" spans="1:1" x14ac:dyDescent="0.2">
      <c r="A1929" t="s">
        <v>98706</v>
      </c>
    </row>
    <row r="1930" spans="1:1" x14ac:dyDescent="0.2">
      <c r="A1930" t="s">
        <v>73302</v>
      </c>
    </row>
    <row r="1931" spans="1:1" x14ac:dyDescent="0.2">
      <c r="A1931" t="s">
        <v>70877</v>
      </c>
    </row>
    <row r="1932" spans="1:1" x14ac:dyDescent="0.2">
      <c r="A1932" t="s">
        <v>31172</v>
      </c>
    </row>
    <row r="1933" spans="1:1" x14ac:dyDescent="0.2">
      <c r="A1933" t="s">
        <v>53182</v>
      </c>
    </row>
    <row r="1934" spans="1:1" x14ac:dyDescent="0.2">
      <c r="A1934" t="s">
        <v>66371</v>
      </c>
    </row>
    <row r="1935" spans="1:1" x14ac:dyDescent="0.2">
      <c r="A1935" t="s">
        <v>93549</v>
      </c>
    </row>
    <row r="1936" spans="1:1" x14ac:dyDescent="0.2">
      <c r="A1936" t="s">
        <v>42645</v>
      </c>
    </row>
    <row r="1937" spans="1:1" x14ac:dyDescent="0.2">
      <c r="A1937" t="s">
        <v>70493</v>
      </c>
    </row>
    <row r="1938" spans="1:1" x14ac:dyDescent="0.2">
      <c r="A1938" t="s">
        <v>53931</v>
      </c>
    </row>
    <row r="1939" spans="1:1" x14ac:dyDescent="0.2">
      <c r="A1939" t="s">
        <v>90798</v>
      </c>
    </row>
    <row r="1940" spans="1:1" x14ac:dyDescent="0.2">
      <c r="A1940" t="s">
        <v>33342</v>
      </c>
    </row>
    <row r="1941" spans="1:1" x14ac:dyDescent="0.2">
      <c r="A1941" t="s">
        <v>40974</v>
      </c>
    </row>
    <row r="1942" spans="1:1" x14ac:dyDescent="0.2">
      <c r="A1942" t="s">
        <v>72748</v>
      </c>
    </row>
    <row r="1943" spans="1:1" x14ac:dyDescent="0.2">
      <c r="A1943" t="s">
        <v>80659</v>
      </c>
    </row>
    <row r="1944" spans="1:1" x14ac:dyDescent="0.2">
      <c r="A1944" t="s">
        <v>45234</v>
      </c>
    </row>
    <row r="1945" spans="1:1" x14ac:dyDescent="0.2">
      <c r="A1945" t="s">
        <v>55440</v>
      </c>
    </row>
    <row r="1946" spans="1:1" x14ac:dyDescent="0.2">
      <c r="A1946" t="s">
        <v>52953</v>
      </c>
    </row>
    <row r="1947" spans="1:1" x14ac:dyDescent="0.2">
      <c r="A1947" t="s">
        <v>14794</v>
      </c>
    </row>
    <row r="1948" spans="1:1" x14ac:dyDescent="0.2">
      <c r="A1948" t="s">
        <v>66803</v>
      </c>
    </row>
    <row r="1949" spans="1:1" x14ac:dyDescent="0.2">
      <c r="A1949" t="s">
        <v>98222</v>
      </c>
    </row>
    <row r="1950" spans="1:1" x14ac:dyDescent="0.2">
      <c r="A1950" t="s">
        <v>47977</v>
      </c>
    </row>
    <row r="1951" spans="1:1" x14ac:dyDescent="0.2">
      <c r="A1951" t="s">
        <v>85490</v>
      </c>
    </row>
    <row r="1952" spans="1:1" x14ac:dyDescent="0.2">
      <c r="A1952" t="s">
        <v>78655</v>
      </c>
    </row>
    <row r="1953" spans="1:1" x14ac:dyDescent="0.2">
      <c r="A1953" t="s">
        <v>31810</v>
      </c>
    </row>
    <row r="1954" spans="1:1" x14ac:dyDescent="0.2">
      <c r="A1954" t="s">
        <v>91476</v>
      </c>
    </row>
    <row r="1955" spans="1:1" x14ac:dyDescent="0.2">
      <c r="A1955" t="s">
        <v>46399</v>
      </c>
    </row>
    <row r="1956" spans="1:1" x14ac:dyDescent="0.2">
      <c r="A1956" t="s">
        <v>68267</v>
      </c>
    </row>
    <row r="1957" spans="1:1" x14ac:dyDescent="0.2">
      <c r="A1957" t="s">
        <v>53800</v>
      </c>
    </row>
    <row r="1958" spans="1:1" x14ac:dyDescent="0.2">
      <c r="A1958" t="s">
        <v>93351</v>
      </c>
    </row>
    <row r="1959" spans="1:1" x14ac:dyDescent="0.2">
      <c r="A1959" t="s">
        <v>89522</v>
      </c>
    </row>
    <row r="1960" spans="1:1" x14ac:dyDescent="0.2">
      <c r="A1960" t="s">
        <v>9041</v>
      </c>
    </row>
    <row r="1961" spans="1:1" x14ac:dyDescent="0.2">
      <c r="A1961" t="s">
        <v>67126</v>
      </c>
    </row>
    <row r="1962" spans="1:1" x14ac:dyDescent="0.2">
      <c r="A1962" t="s">
        <v>47628</v>
      </c>
    </row>
    <row r="1963" spans="1:1" x14ac:dyDescent="0.2">
      <c r="A1963" t="s">
        <v>19277</v>
      </c>
    </row>
    <row r="1964" spans="1:1" x14ac:dyDescent="0.2">
      <c r="A1964" t="s">
        <v>90012</v>
      </c>
    </row>
    <row r="1965" spans="1:1" x14ac:dyDescent="0.2">
      <c r="A1965" t="s">
        <v>89336</v>
      </c>
    </row>
    <row r="1966" spans="1:1" x14ac:dyDescent="0.2">
      <c r="A1966" t="s">
        <v>53221</v>
      </c>
    </row>
    <row r="1967" spans="1:1" x14ac:dyDescent="0.2">
      <c r="A1967" t="s">
        <v>13922</v>
      </c>
    </row>
    <row r="1968" spans="1:1" x14ac:dyDescent="0.2">
      <c r="A1968" t="s">
        <v>87523</v>
      </c>
    </row>
    <row r="1969" spans="1:1" x14ac:dyDescent="0.2">
      <c r="A1969" t="s">
        <v>88618</v>
      </c>
    </row>
    <row r="1970" spans="1:1" x14ac:dyDescent="0.2">
      <c r="A1970" t="s">
        <v>77957</v>
      </c>
    </row>
    <row r="1971" spans="1:1" x14ac:dyDescent="0.2">
      <c r="A1971" t="s">
        <v>20976</v>
      </c>
    </row>
    <row r="1972" spans="1:1" x14ac:dyDescent="0.2">
      <c r="A1972" t="s">
        <v>21958</v>
      </c>
    </row>
    <row r="1973" spans="1:1" x14ac:dyDescent="0.2">
      <c r="A1973" t="s">
        <v>76094</v>
      </c>
    </row>
    <row r="1974" spans="1:1" x14ac:dyDescent="0.2">
      <c r="A1974" t="s">
        <v>55567</v>
      </c>
    </row>
    <row r="1975" spans="1:1" x14ac:dyDescent="0.2">
      <c r="A1975" t="s">
        <v>59453</v>
      </c>
    </row>
    <row r="1976" spans="1:1" x14ac:dyDescent="0.2">
      <c r="A1976" t="s">
        <v>46661</v>
      </c>
    </row>
    <row r="1977" spans="1:1" x14ac:dyDescent="0.2">
      <c r="A1977" t="s">
        <v>80270</v>
      </c>
    </row>
    <row r="1978" spans="1:1" x14ac:dyDescent="0.2">
      <c r="A1978" t="s">
        <v>25728</v>
      </c>
    </row>
    <row r="1979" spans="1:1" x14ac:dyDescent="0.2">
      <c r="A1979" t="s">
        <v>79283</v>
      </c>
    </row>
    <row r="1980" spans="1:1" x14ac:dyDescent="0.2">
      <c r="A1980" t="s">
        <v>19828</v>
      </c>
    </row>
    <row r="1981" spans="1:1" x14ac:dyDescent="0.2">
      <c r="A1981" t="s">
        <v>58779</v>
      </c>
    </row>
    <row r="1982" spans="1:1" x14ac:dyDescent="0.2">
      <c r="A1982" t="s">
        <v>69500</v>
      </c>
    </row>
    <row r="1983" spans="1:1" x14ac:dyDescent="0.2">
      <c r="A1983" t="s">
        <v>29718</v>
      </c>
    </row>
    <row r="1984" spans="1:1" x14ac:dyDescent="0.2">
      <c r="A1984" t="s">
        <v>74406</v>
      </c>
    </row>
    <row r="1985" spans="1:1" x14ac:dyDescent="0.2">
      <c r="A1985" t="s">
        <v>90585</v>
      </c>
    </row>
    <row r="1986" spans="1:1" x14ac:dyDescent="0.2">
      <c r="A1986" t="s">
        <v>69392</v>
      </c>
    </row>
    <row r="1987" spans="1:1" x14ac:dyDescent="0.2">
      <c r="A1987" t="s">
        <v>11684</v>
      </c>
    </row>
    <row r="1988" spans="1:1" x14ac:dyDescent="0.2">
      <c r="A1988" t="s">
        <v>90712</v>
      </c>
    </row>
    <row r="1989" spans="1:1" x14ac:dyDescent="0.2">
      <c r="A1989" t="s">
        <v>76520</v>
      </c>
    </row>
    <row r="1990" spans="1:1" x14ac:dyDescent="0.2">
      <c r="A1990" t="s">
        <v>64135</v>
      </c>
    </row>
    <row r="1991" spans="1:1" x14ac:dyDescent="0.2">
      <c r="A1991" t="s">
        <v>55471</v>
      </c>
    </row>
    <row r="1992" spans="1:1" x14ac:dyDescent="0.2">
      <c r="A1992" t="s">
        <v>34599</v>
      </c>
    </row>
    <row r="1993" spans="1:1" x14ac:dyDescent="0.2">
      <c r="A1993" t="s">
        <v>73337</v>
      </c>
    </row>
    <row r="1994" spans="1:1" x14ac:dyDescent="0.2">
      <c r="A1994" t="s">
        <v>49970</v>
      </c>
    </row>
    <row r="1995" spans="1:1" x14ac:dyDescent="0.2">
      <c r="A1995" t="s">
        <v>16225</v>
      </c>
    </row>
    <row r="1996" spans="1:1" x14ac:dyDescent="0.2">
      <c r="A1996" t="s">
        <v>24398</v>
      </c>
    </row>
    <row r="1997" spans="1:1" x14ac:dyDescent="0.2">
      <c r="A1997" t="s">
        <v>91416</v>
      </c>
    </row>
    <row r="1998" spans="1:1" x14ac:dyDescent="0.2">
      <c r="A1998" t="s">
        <v>70991</v>
      </c>
    </row>
    <row r="1999" spans="1:1" x14ac:dyDescent="0.2">
      <c r="A1999" t="s">
        <v>65091</v>
      </c>
    </row>
    <row r="2000" spans="1:1" x14ac:dyDescent="0.2">
      <c r="A2000" t="s">
        <v>34832</v>
      </c>
    </row>
    <row r="2001" spans="1:1" x14ac:dyDescent="0.2">
      <c r="A2001" t="s">
        <v>55310</v>
      </c>
    </row>
    <row r="2002" spans="1:1" x14ac:dyDescent="0.2">
      <c r="A2002" t="s">
        <v>71446</v>
      </c>
    </row>
    <row r="2003" spans="1:1" x14ac:dyDescent="0.2">
      <c r="A2003" t="s">
        <v>34548</v>
      </c>
    </row>
    <row r="2004" spans="1:1" x14ac:dyDescent="0.2">
      <c r="A2004" t="s">
        <v>61961</v>
      </c>
    </row>
    <row r="2005" spans="1:1" x14ac:dyDescent="0.2">
      <c r="A2005" t="s">
        <v>96545</v>
      </c>
    </row>
    <row r="2006" spans="1:1" x14ac:dyDescent="0.2">
      <c r="A2006" t="s">
        <v>58421</v>
      </c>
    </row>
    <row r="2007" spans="1:1" x14ac:dyDescent="0.2">
      <c r="A2007" t="s">
        <v>61992</v>
      </c>
    </row>
    <row r="2008" spans="1:1" x14ac:dyDescent="0.2">
      <c r="A2008" t="s">
        <v>64818</v>
      </c>
    </row>
    <row r="2009" spans="1:1" x14ac:dyDescent="0.2">
      <c r="A2009" t="s">
        <v>96121</v>
      </c>
    </row>
    <row r="2010" spans="1:1" x14ac:dyDescent="0.2">
      <c r="A2010" t="s">
        <v>53888</v>
      </c>
    </row>
    <row r="2011" spans="1:1" x14ac:dyDescent="0.2">
      <c r="A2011" t="s">
        <v>33017</v>
      </c>
    </row>
    <row r="2012" spans="1:1" x14ac:dyDescent="0.2">
      <c r="A2012" t="s">
        <v>50195</v>
      </c>
    </row>
    <row r="2013" spans="1:1" x14ac:dyDescent="0.2">
      <c r="A2013" t="s">
        <v>77920</v>
      </c>
    </row>
    <row r="2014" spans="1:1" x14ac:dyDescent="0.2">
      <c r="A2014" t="s">
        <v>87847</v>
      </c>
    </row>
    <row r="2015" spans="1:1" x14ac:dyDescent="0.2">
      <c r="A2015" t="s">
        <v>92384</v>
      </c>
    </row>
    <row r="2016" spans="1:1" x14ac:dyDescent="0.2">
      <c r="A2016" t="s">
        <v>66695</v>
      </c>
    </row>
    <row r="2017" spans="1:1" x14ac:dyDescent="0.2">
      <c r="A2017" t="s">
        <v>54928</v>
      </c>
    </row>
    <row r="2018" spans="1:1" x14ac:dyDescent="0.2">
      <c r="A2018" t="s">
        <v>53834</v>
      </c>
    </row>
    <row r="2019" spans="1:1" x14ac:dyDescent="0.2">
      <c r="A2019" t="s">
        <v>57948</v>
      </c>
    </row>
    <row r="2020" spans="1:1" x14ac:dyDescent="0.2">
      <c r="A2020" t="s">
        <v>92464</v>
      </c>
    </row>
    <row r="2021" spans="1:1" x14ac:dyDescent="0.2">
      <c r="A2021" t="s">
        <v>97118</v>
      </c>
    </row>
    <row r="2022" spans="1:1" x14ac:dyDescent="0.2">
      <c r="A2022" t="s">
        <v>83632</v>
      </c>
    </row>
    <row r="2023" spans="1:1" x14ac:dyDescent="0.2">
      <c r="A2023" t="s">
        <v>64407</v>
      </c>
    </row>
    <row r="2024" spans="1:1" x14ac:dyDescent="0.2">
      <c r="A2024" t="s">
        <v>46389</v>
      </c>
    </row>
    <row r="2025" spans="1:1" x14ac:dyDescent="0.2">
      <c r="A2025" t="s">
        <v>96223</v>
      </c>
    </row>
    <row r="2026" spans="1:1" x14ac:dyDescent="0.2">
      <c r="A2026" t="s">
        <v>71914</v>
      </c>
    </row>
    <row r="2027" spans="1:1" x14ac:dyDescent="0.2">
      <c r="A2027" t="s">
        <v>95709</v>
      </c>
    </row>
    <row r="2028" spans="1:1" x14ac:dyDescent="0.2">
      <c r="A2028" t="s">
        <v>48379</v>
      </c>
    </row>
    <row r="2029" spans="1:1" x14ac:dyDescent="0.2">
      <c r="A2029" t="s">
        <v>57916</v>
      </c>
    </row>
    <row r="2030" spans="1:1" x14ac:dyDescent="0.2">
      <c r="A2030" t="s">
        <v>47870</v>
      </c>
    </row>
    <row r="2031" spans="1:1" x14ac:dyDescent="0.2">
      <c r="A2031" t="s">
        <v>54322</v>
      </c>
    </row>
    <row r="2032" spans="1:1" x14ac:dyDescent="0.2">
      <c r="A2032" t="s">
        <v>63082</v>
      </c>
    </row>
    <row r="2033" spans="1:1" x14ac:dyDescent="0.2">
      <c r="A2033" t="s">
        <v>53910</v>
      </c>
    </row>
    <row r="2034" spans="1:1" x14ac:dyDescent="0.2">
      <c r="A2034" t="s">
        <v>43502</v>
      </c>
    </row>
    <row r="2035" spans="1:1" x14ac:dyDescent="0.2">
      <c r="A2035" t="s">
        <v>33199</v>
      </c>
    </row>
    <row r="2036" spans="1:1" x14ac:dyDescent="0.2">
      <c r="A2036" t="s">
        <v>84950</v>
      </c>
    </row>
    <row r="2037" spans="1:1" x14ac:dyDescent="0.2">
      <c r="A2037" t="s">
        <v>83261</v>
      </c>
    </row>
    <row r="2038" spans="1:1" x14ac:dyDescent="0.2">
      <c r="A2038" t="s">
        <v>32289</v>
      </c>
    </row>
    <row r="2039" spans="1:1" x14ac:dyDescent="0.2">
      <c r="A2039" t="s">
        <v>10138</v>
      </c>
    </row>
    <row r="2040" spans="1:1" x14ac:dyDescent="0.2">
      <c r="A2040" t="s">
        <v>65377</v>
      </c>
    </row>
    <row r="2041" spans="1:1" x14ac:dyDescent="0.2">
      <c r="A2041" t="s">
        <v>25746</v>
      </c>
    </row>
    <row r="2042" spans="1:1" x14ac:dyDescent="0.2">
      <c r="A2042" t="s">
        <v>69774</v>
      </c>
    </row>
    <row r="2043" spans="1:1" x14ac:dyDescent="0.2">
      <c r="A2043" t="s">
        <v>49042</v>
      </c>
    </row>
    <row r="2044" spans="1:1" x14ac:dyDescent="0.2">
      <c r="A2044" t="s">
        <v>60756</v>
      </c>
    </row>
    <row r="2045" spans="1:1" x14ac:dyDescent="0.2">
      <c r="A2045" t="s">
        <v>77013</v>
      </c>
    </row>
    <row r="2046" spans="1:1" x14ac:dyDescent="0.2">
      <c r="A2046" t="s">
        <v>95767</v>
      </c>
    </row>
    <row r="2047" spans="1:1" x14ac:dyDescent="0.2">
      <c r="A2047" t="s">
        <v>85729</v>
      </c>
    </row>
    <row r="2048" spans="1:1" x14ac:dyDescent="0.2">
      <c r="A2048" t="s">
        <v>5653</v>
      </c>
    </row>
    <row r="2049" spans="1:1" x14ac:dyDescent="0.2">
      <c r="A2049" t="s">
        <v>36720</v>
      </c>
    </row>
    <row r="2050" spans="1:1" x14ac:dyDescent="0.2">
      <c r="A2050" t="s">
        <v>41964</v>
      </c>
    </row>
    <row r="2051" spans="1:1" x14ac:dyDescent="0.2">
      <c r="A2051" t="s">
        <v>80063</v>
      </c>
    </row>
    <row r="2052" spans="1:1" x14ac:dyDescent="0.2">
      <c r="A2052" t="s">
        <v>58577</v>
      </c>
    </row>
    <row r="2053" spans="1:1" x14ac:dyDescent="0.2">
      <c r="A2053" t="s">
        <v>49801</v>
      </c>
    </row>
    <row r="2054" spans="1:1" x14ac:dyDescent="0.2">
      <c r="A2054" t="s">
        <v>88915</v>
      </c>
    </row>
    <row r="2055" spans="1:1" x14ac:dyDescent="0.2">
      <c r="A2055" t="s">
        <v>84375</v>
      </c>
    </row>
    <row r="2056" spans="1:1" x14ac:dyDescent="0.2">
      <c r="A2056" t="s">
        <v>15760</v>
      </c>
    </row>
    <row r="2057" spans="1:1" x14ac:dyDescent="0.2">
      <c r="A2057" t="s">
        <v>90792</v>
      </c>
    </row>
    <row r="2058" spans="1:1" x14ac:dyDescent="0.2">
      <c r="A2058" t="s">
        <v>12371</v>
      </c>
    </row>
    <row r="2059" spans="1:1" x14ac:dyDescent="0.2">
      <c r="A2059" t="s">
        <v>90924</v>
      </c>
    </row>
    <row r="2060" spans="1:1" x14ac:dyDescent="0.2">
      <c r="A2060" t="s">
        <v>57807</v>
      </c>
    </row>
    <row r="2061" spans="1:1" x14ac:dyDescent="0.2">
      <c r="A2061" t="s">
        <v>50660</v>
      </c>
    </row>
    <row r="2062" spans="1:1" x14ac:dyDescent="0.2">
      <c r="A2062" t="s">
        <v>69094</v>
      </c>
    </row>
    <row r="2063" spans="1:1" x14ac:dyDescent="0.2">
      <c r="A2063" t="s">
        <v>72876</v>
      </c>
    </row>
    <row r="2064" spans="1:1" x14ac:dyDescent="0.2">
      <c r="A2064" t="s">
        <v>86324</v>
      </c>
    </row>
    <row r="2065" spans="1:1" x14ac:dyDescent="0.2">
      <c r="A2065" t="s">
        <v>32680</v>
      </c>
    </row>
    <row r="2066" spans="1:1" x14ac:dyDescent="0.2">
      <c r="A2066" t="s">
        <v>27118</v>
      </c>
    </row>
    <row r="2067" spans="1:1" x14ac:dyDescent="0.2">
      <c r="A2067" t="s">
        <v>98416</v>
      </c>
    </row>
    <row r="2068" spans="1:1" x14ac:dyDescent="0.2">
      <c r="A2068" t="s">
        <v>47193</v>
      </c>
    </row>
    <row r="2069" spans="1:1" x14ac:dyDescent="0.2">
      <c r="A2069" t="s">
        <v>55872</v>
      </c>
    </row>
    <row r="2070" spans="1:1" x14ac:dyDescent="0.2">
      <c r="A2070" t="s">
        <v>34146</v>
      </c>
    </row>
    <row r="2071" spans="1:1" x14ac:dyDescent="0.2">
      <c r="A2071" t="s">
        <v>26890</v>
      </c>
    </row>
    <row r="2072" spans="1:1" x14ac:dyDescent="0.2">
      <c r="A2072" t="s">
        <v>29587</v>
      </c>
    </row>
    <row r="2073" spans="1:1" x14ac:dyDescent="0.2">
      <c r="A2073" t="s">
        <v>78254</v>
      </c>
    </row>
    <row r="2074" spans="1:1" x14ac:dyDescent="0.2">
      <c r="A2074" t="s">
        <v>88999</v>
      </c>
    </row>
    <row r="2075" spans="1:1" x14ac:dyDescent="0.2">
      <c r="A2075" t="s">
        <v>85306</v>
      </c>
    </row>
    <row r="2076" spans="1:1" x14ac:dyDescent="0.2">
      <c r="A2076" t="s">
        <v>37657</v>
      </c>
    </row>
    <row r="2077" spans="1:1" x14ac:dyDescent="0.2">
      <c r="A2077" t="s">
        <v>97196</v>
      </c>
    </row>
    <row r="2078" spans="1:1" x14ac:dyDescent="0.2">
      <c r="A2078" t="s">
        <v>91458</v>
      </c>
    </row>
    <row r="2079" spans="1:1" x14ac:dyDescent="0.2">
      <c r="A2079" t="s">
        <v>81064</v>
      </c>
    </row>
    <row r="2080" spans="1:1" x14ac:dyDescent="0.2">
      <c r="A2080" t="s">
        <v>66912</v>
      </c>
    </row>
    <row r="2081" spans="1:1" x14ac:dyDescent="0.2">
      <c r="A2081" t="s">
        <v>11995</v>
      </c>
    </row>
    <row r="2082" spans="1:1" x14ac:dyDescent="0.2">
      <c r="A2082" t="s">
        <v>47527</v>
      </c>
    </row>
    <row r="2083" spans="1:1" x14ac:dyDescent="0.2">
      <c r="A2083" t="s">
        <v>66174</v>
      </c>
    </row>
    <row r="2084" spans="1:1" x14ac:dyDescent="0.2">
      <c r="A2084" t="s">
        <v>46553</v>
      </c>
    </row>
    <row r="2085" spans="1:1" x14ac:dyDescent="0.2">
      <c r="A2085" t="s">
        <v>22131</v>
      </c>
    </row>
    <row r="2086" spans="1:1" x14ac:dyDescent="0.2">
      <c r="A2086" t="s">
        <v>9256</v>
      </c>
    </row>
    <row r="2087" spans="1:1" x14ac:dyDescent="0.2">
      <c r="A2087" t="s">
        <v>54668</v>
      </c>
    </row>
    <row r="2088" spans="1:1" x14ac:dyDescent="0.2">
      <c r="A2088" t="s">
        <v>49427</v>
      </c>
    </row>
    <row r="2089" spans="1:1" x14ac:dyDescent="0.2">
      <c r="A2089" t="s">
        <v>24196</v>
      </c>
    </row>
    <row r="2090" spans="1:1" x14ac:dyDescent="0.2">
      <c r="A2090" t="s">
        <v>41931</v>
      </c>
    </row>
    <row r="2091" spans="1:1" x14ac:dyDescent="0.2">
      <c r="A2091" t="s">
        <v>35473</v>
      </c>
    </row>
    <row r="2092" spans="1:1" x14ac:dyDescent="0.2">
      <c r="A2092" t="s">
        <v>37061</v>
      </c>
    </row>
    <row r="2093" spans="1:1" x14ac:dyDescent="0.2">
      <c r="A2093" t="s">
        <v>94378</v>
      </c>
    </row>
    <row r="2094" spans="1:1" x14ac:dyDescent="0.2">
      <c r="A2094" t="s">
        <v>6580</v>
      </c>
    </row>
    <row r="2095" spans="1:1" x14ac:dyDescent="0.2">
      <c r="A2095" t="s">
        <v>62399</v>
      </c>
    </row>
    <row r="2096" spans="1:1" x14ac:dyDescent="0.2">
      <c r="A2096" t="s">
        <v>91207</v>
      </c>
    </row>
    <row r="2097" spans="1:1" x14ac:dyDescent="0.2">
      <c r="A2097" t="s">
        <v>65803</v>
      </c>
    </row>
    <row r="2098" spans="1:1" x14ac:dyDescent="0.2">
      <c r="A2098" t="s">
        <v>39410</v>
      </c>
    </row>
    <row r="2099" spans="1:1" x14ac:dyDescent="0.2">
      <c r="A2099" t="s">
        <v>65755</v>
      </c>
    </row>
    <row r="2100" spans="1:1" x14ac:dyDescent="0.2">
      <c r="A2100" t="s">
        <v>90711</v>
      </c>
    </row>
    <row r="2101" spans="1:1" x14ac:dyDescent="0.2">
      <c r="A2101" t="s">
        <v>87947</v>
      </c>
    </row>
    <row r="2102" spans="1:1" x14ac:dyDescent="0.2">
      <c r="A2102" t="s">
        <v>76708</v>
      </c>
    </row>
    <row r="2103" spans="1:1" x14ac:dyDescent="0.2">
      <c r="A2103" t="s">
        <v>82234</v>
      </c>
    </row>
    <row r="2104" spans="1:1" x14ac:dyDescent="0.2">
      <c r="A2104" t="s">
        <v>53256</v>
      </c>
    </row>
    <row r="2105" spans="1:1" x14ac:dyDescent="0.2">
      <c r="A2105" t="s">
        <v>69022</v>
      </c>
    </row>
    <row r="2106" spans="1:1" x14ac:dyDescent="0.2">
      <c r="A2106" t="s">
        <v>73052</v>
      </c>
    </row>
    <row r="2107" spans="1:1" x14ac:dyDescent="0.2">
      <c r="A2107" t="s">
        <v>26850</v>
      </c>
    </row>
    <row r="2108" spans="1:1" x14ac:dyDescent="0.2">
      <c r="A2108" t="s">
        <v>65012</v>
      </c>
    </row>
    <row r="2109" spans="1:1" x14ac:dyDescent="0.2">
      <c r="A2109" t="s">
        <v>22609</v>
      </c>
    </row>
    <row r="2110" spans="1:1" x14ac:dyDescent="0.2">
      <c r="A2110" t="s">
        <v>57967</v>
      </c>
    </row>
    <row r="2111" spans="1:1" x14ac:dyDescent="0.2">
      <c r="A2111" t="s">
        <v>36458</v>
      </c>
    </row>
    <row r="2112" spans="1:1" x14ac:dyDescent="0.2">
      <c r="A2112" t="s">
        <v>85833</v>
      </c>
    </row>
    <row r="2113" spans="1:1" x14ac:dyDescent="0.2">
      <c r="A2113" t="s">
        <v>85287</v>
      </c>
    </row>
    <row r="2114" spans="1:1" x14ac:dyDescent="0.2">
      <c r="A2114" t="s">
        <v>95675</v>
      </c>
    </row>
    <row r="2115" spans="1:1" x14ac:dyDescent="0.2">
      <c r="A2115" t="s">
        <v>24679</v>
      </c>
    </row>
    <row r="2116" spans="1:1" x14ac:dyDescent="0.2">
      <c r="A2116" t="s">
        <v>70672</v>
      </c>
    </row>
    <row r="2117" spans="1:1" x14ac:dyDescent="0.2">
      <c r="A2117" t="s">
        <v>91268</v>
      </c>
    </row>
    <row r="2118" spans="1:1" x14ac:dyDescent="0.2">
      <c r="A2118" t="s">
        <v>52351</v>
      </c>
    </row>
    <row r="2119" spans="1:1" x14ac:dyDescent="0.2">
      <c r="A2119" t="s">
        <v>34628</v>
      </c>
    </row>
    <row r="2120" spans="1:1" x14ac:dyDescent="0.2">
      <c r="A2120" t="s">
        <v>82644</v>
      </c>
    </row>
    <row r="2121" spans="1:1" x14ac:dyDescent="0.2">
      <c r="A2121" t="s">
        <v>77230</v>
      </c>
    </row>
    <row r="2122" spans="1:1" x14ac:dyDescent="0.2">
      <c r="A2122" t="s">
        <v>71559</v>
      </c>
    </row>
    <row r="2123" spans="1:1" x14ac:dyDescent="0.2">
      <c r="A2123" t="s">
        <v>43344</v>
      </c>
    </row>
    <row r="2124" spans="1:1" x14ac:dyDescent="0.2">
      <c r="A2124" t="s">
        <v>87698</v>
      </c>
    </row>
    <row r="2125" spans="1:1" x14ac:dyDescent="0.2">
      <c r="A2125" t="s">
        <v>89075</v>
      </c>
    </row>
    <row r="2126" spans="1:1" x14ac:dyDescent="0.2">
      <c r="A2126" t="s">
        <v>76606</v>
      </c>
    </row>
    <row r="2127" spans="1:1" x14ac:dyDescent="0.2">
      <c r="A2127" t="s">
        <v>53152</v>
      </c>
    </row>
    <row r="2128" spans="1:1" x14ac:dyDescent="0.2">
      <c r="A2128" t="s">
        <v>47694</v>
      </c>
    </row>
    <row r="2129" spans="1:1" x14ac:dyDescent="0.2">
      <c r="A2129" t="s">
        <v>65542</v>
      </c>
    </row>
    <row r="2130" spans="1:1" x14ac:dyDescent="0.2">
      <c r="A2130" t="s">
        <v>96827</v>
      </c>
    </row>
    <row r="2131" spans="1:1" x14ac:dyDescent="0.2">
      <c r="A2131" t="s">
        <v>74493</v>
      </c>
    </row>
    <row r="2132" spans="1:1" x14ac:dyDescent="0.2">
      <c r="A2132" t="s">
        <v>19071</v>
      </c>
    </row>
    <row r="2133" spans="1:1" x14ac:dyDescent="0.2">
      <c r="A2133" t="s">
        <v>70108</v>
      </c>
    </row>
    <row r="2134" spans="1:1" x14ac:dyDescent="0.2">
      <c r="A2134" t="s">
        <v>30571</v>
      </c>
    </row>
    <row r="2135" spans="1:1" x14ac:dyDescent="0.2">
      <c r="A2135" t="s">
        <v>44640</v>
      </c>
    </row>
    <row r="2136" spans="1:1" x14ac:dyDescent="0.2">
      <c r="A2136" t="s">
        <v>32547</v>
      </c>
    </row>
    <row r="2137" spans="1:1" x14ac:dyDescent="0.2">
      <c r="A2137" t="s">
        <v>82926</v>
      </c>
    </row>
    <row r="2138" spans="1:1" x14ac:dyDescent="0.2">
      <c r="A2138" t="s">
        <v>53954</v>
      </c>
    </row>
    <row r="2139" spans="1:1" x14ac:dyDescent="0.2">
      <c r="A2139" t="s">
        <v>23986</v>
      </c>
    </row>
    <row r="2140" spans="1:1" x14ac:dyDescent="0.2">
      <c r="A2140" t="s">
        <v>61217</v>
      </c>
    </row>
    <row r="2141" spans="1:1" x14ac:dyDescent="0.2">
      <c r="A2141" t="s">
        <v>75051</v>
      </c>
    </row>
    <row r="2142" spans="1:1" x14ac:dyDescent="0.2">
      <c r="A2142" t="s">
        <v>56017</v>
      </c>
    </row>
    <row r="2143" spans="1:1" x14ac:dyDescent="0.2">
      <c r="A2143" t="s">
        <v>97651</v>
      </c>
    </row>
    <row r="2144" spans="1:1" x14ac:dyDescent="0.2">
      <c r="A2144" t="s">
        <v>69349</v>
      </c>
    </row>
    <row r="2145" spans="1:1" x14ac:dyDescent="0.2">
      <c r="A2145" t="s">
        <v>62910</v>
      </c>
    </row>
    <row r="2146" spans="1:1" x14ac:dyDescent="0.2">
      <c r="A2146" t="s">
        <v>54616</v>
      </c>
    </row>
    <row r="2147" spans="1:1" x14ac:dyDescent="0.2">
      <c r="A2147" t="s">
        <v>95656</v>
      </c>
    </row>
    <row r="2148" spans="1:1" x14ac:dyDescent="0.2">
      <c r="A2148" t="s">
        <v>72948</v>
      </c>
    </row>
    <row r="2149" spans="1:1" x14ac:dyDescent="0.2">
      <c r="A2149" t="s">
        <v>46739</v>
      </c>
    </row>
    <row r="2150" spans="1:1" x14ac:dyDescent="0.2">
      <c r="A2150" t="s">
        <v>14397</v>
      </c>
    </row>
    <row r="2151" spans="1:1" x14ac:dyDescent="0.2">
      <c r="A2151" t="s">
        <v>35484</v>
      </c>
    </row>
    <row r="2152" spans="1:1" x14ac:dyDescent="0.2">
      <c r="A2152" t="s">
        <v>34348</v>
      </c>
    </row>
    <row r="2153" spans="1:1" x14ac:dyDescent="0.2">
      <c r="A2153" t="s">
        <v>67352</v>
      </c>
    </row>
    <row r="2154" spans="1:1" x14ac:dyDescent="0.2">
      <c r="A2154" t="s">
        <v>13433</v>
      </c>
    </row>
    <row r="2155" spans="1:1" x14ac:dyDescent="0.2">
      <c r="A2155" t="s">
        <v>95335</v>
      </c>
    </row>
    <row r="2156" spans="1:1" x14ac:dyDescent="0.2">
      <c r="A2156" t="s">
        <v>82091</v>
      </c>
    </row>
    <row r="2157" spans="1:1" x14ac:dyDescent="0.2">
      <c r="A2157" t="s">
        <v>36282</v>
      </c>
    </row>
    <row r="2158" spans="1:1" x14ac:dyDescent="0.2">
      <c r="A2158" t="s">
        <v>88505</v>
      </c>
    </row>
    <row r="2159" spans="1:1" x14ac:dyDescent="0.2">
      <c r="A2159" t="s">
        <v>43092</v>
      </c>
    </row>
    <row r="2160" spans="1:1" x14ac:dyDescent="0.2">
      <c r="A2160" t="s">
        <v>96034</v>
      </c>
    </row>
    <row r="2161" spans="1:1" x14ac:dyDescent="0.2">
      <c r="A2161" t="s">
        <v>19609</v>
      </c>
    </row>
    <row r="2162" spans="1:1" x14ac:dyDescent="0.2">
      <c r="A2162" t="s">
        <v>98278</v>
      </c>
    </row>
    <row r="2163" spans="1:1" x14ac:dyDescent="0.2">
      <c r="A2163" t="s">
        <v>20282</v>
      </c>
    </row>
    <row r="2164" spans="1:1" x14ac:dyDescent="0.2">
      <c r="A2164" t="s">
        <v>43521</v>
      </c>
    </row>
    <row r="2165" spans="1:1" x14ac:dyDescent="0.2">
      <c r="A2165" t="s">
        <v>61159</v>
      </c>
    </row>
    <row r="2166" spans="1:1" x14ac:dyDescent="0.2">
      <c r="A2166" t="s">
        <v>67816</v>
      </c>
    </row>
    <row r="2167" spans="1:1" x14ac:dyDescent="0.2">
      <c r="A2167" t="s">
        <v>27177</v>
      </c>
    </row>
    <row r="2168" spans="1:1" x14ac:dyDescent="0.2">
      <c r="A2168" t="s">
        <v>97952</v>
      </c>
    </row>
    <row r="2169" spans="1:1" x14ac:dyDescent="0.2">
      <c r="A2169" t="s">
        <v>81805</v>
      </c>
    </row>
    <row r="2170" spans="1:1" x14ac:dyDescent="0.2">
      <c r="A2170" t="s">
        <v>31614</v>
      </c>
    </row>
    <row r="2171" spans="1:1" x14ac:dyDescent="0.2">
      <c r="A2171" t="s">
        <v>16951</v>
      </c>
    </row>
    <row r="2172" spans="1:1" x14ac:dyDescent="0.2">
      <c r="A2172" t="s">
        <v>51499</v>
      </c>
    </row>
    <row r="2173" spans="1:1" x14ac:dyDescent="0.2">
      <c r="A2173" t="s">
        <v>69248</v>
      </c>
    </row>
    <row r="2174" spans="1:1" x14ac:dyDescent="0.2">
      <c r="A2174" t="s">
        <v>57703</v>
      </c>
    </row>
    <row r="2175" spans="1:1" x14ac:dyDescent="0.2">
      <c r="A2175" t="s">
        <v>46924</v>
      </c>
    </row>
    <row r="2176" spans="1:1" x14ac:dyDescent="0.2">
      <c r="A2176" t="s">
        <v>11729</v>
      </c>
    </row>
    <row r="2177" spans="1:1" x14ac:dyDescent="0.2">
      <c r="A2177" t="s">
        <v>67965</v>
      </c>
    </row>
    <row r="2178" spans="1:1" x14ac:dyDescent="0.2">
      <c r="A2178" t="s">
        <v>56840</v>
      </c>
    </row>
    <row r="2179" spans="1:1" x14ac:dyDescent="0.2">
      <c r="A2179" t="s">
        <v>31625</v>
      </c>
    </row>
    <row r="2180" spans="1:1" x14ac:dyDescent="0.2">
      <c r="A2180" t="s">
        <v>92619</v>
      </c>
    </row>
    <row r="2181" spans="1:1" x14ac:dyDescent="0.2">
      <c r="A2181" t="s">
        <v>28695</v>
      </c>
    </row>
    <row r="2182" spans="1:1" x14ac:dyDescent="0.2">
      <c r="A2182" t="s">
        <v>50843</v>
      </c>
    </row>
    <row r="2183" spans="1:1" x14ac:dyDescent="0.2">
      <c r="A2183" t="s">
        <v>20263</v>
      </c>
    </row>
    <row r="2184" spans="1:1" x14ac:dyDescent="0.2">
      <c r="A2184" t="s">
        <v>97579</v>
      </c>
    </row>
    <row r="2185" spans="1:1" x14ac:dyDescent="0.2">
      <c r="A2185" t="s">
        <v>53921</v>
      </c>
    </row>
    <row r="2186" spans="1:1" x14ac:dyDescent="0.2">
      <c r="A2186" t="s">
        <v>30241</v>
      </c>
    </row>
    <row r="2187" spans="1:1" x14ac:dyDescent="0.2">
      <c r="A2187" t="s">
        <v>56299</v>
      </c>
    </row>
    <row r="2188" spans="1:1" x14ac:dyDescent="0.2">
      <c r="A2188" t="s">
        <v>91613</v>
      </c>
    </row>
    <row r="2189" spans="1:1" x14ac:dyDescent="0.2">
      <c r="A2189" t="s">
        <v>22733</v>
      </c>
    </row>
    <row r="2190" spans="1:1" x14ac:dyDescent="0.2">
      <c r="A2190" t="s">
        <v>53967</v>
      </c>
    </row>
    <row r="2191" spans="1:1" x14ac:dyDescent="0.2">
      <c r="A2191" t="s">
        <v>55532</v>
      </c>
    </row>
    <row r="2192" spans="1:1" x14ac:dyDescent="0.2">
      <c r="A2192" t="s">
        <v>71172</v>
      </c>
    </row>
    <row r="2193" spans="1:1" x14ac:dyDescent="0.2">
      <c r="A2193" t="s">
        <v>4600</v>
      </c>
    </row>
    <row r="2194" spans="1:1" x14ac:dyDescent="0.2">
      <c r="A2194" t="s">
        <v>43599</v>
      </c>
    </row>
    <row r="2195" spans="1:1" x14ac:dyDescent="0.2">
      <c r="A2195" t="s">
        <v>47767</v>
      </c>
    </row>
    <row r="2196" spans="1:1" x14ac:dyDescent="0.2">
      <c r="A2196" t="s">
        <v>71618</v>
      </c>
    </row>
    <row r="2197" spans="1:1" x14ac:dyDescent="0.2">
      <c r="A2197" t="s">
        <v>17870</v>
      </c>
    </row>
    <row r="2198" spans="1:1" x14ac:dyDescent="0.2">
      <c r="A2198" t="s">
        <v>51684</v>
      </c>
    </row>
    <row r="2199" spans="1:1" x14ac:dyDescent="0.2">
      <c r="A2199" t="s">
        <v>79933</v>
      </c>
    </row>
    <row r="2200" spans="1:1" x14ac:dyDescent="0.2">
      <c r="A2200" t="s">
        <v>71011</v>
      </c>
    </row>
    <row r="2201" spans="1:1" x14ac:dyDescent="0.2">
      <c r="A2201" t="s">
        <v>84886</v>
      </c>
    </row>
    <row r="2202" spans="1:1" x14ac:dyDescent="0.2">
      <c r="A2202" t="s">
        <v>1551</v>
      </c>
    </row>
    <row r="2203" spans="1:1" x14ac:dyDescent="0.2">
      <c r="A2203" t="s">
        <v>85477</v>
      </c>
    </row>
    <row r="2204" spans="1:1" x14ac:dyDescent="0.2">
      <c r="A2204" t="s">
        <v>87149</v>
      </c>
    </row>
    <row r="2205" spans="1:1" x14ac:dyDescent="0.2">
      <c r="A2205" t="s">
        <v>83484</v>
      </c>
    </row>
    <row r="2206" spans="1:1" x14ac:dyDescent="0.2">
      <c r="A2206" t="s">
        <v>38850</v>
      </c>
    </row>
    <row r="2207" spans="1:1" x14ac:dyDescent="0.2">
      <c r="A2207" t="s">
        <v>67914</v>
      </c>
    </row>
    <row r="2208" spans="1:1" x14ac:dyDescent="0.2">
      <c r="A2208" t="s">
        <v>23767</v>
      </c>
    </row>
    <row r="2209" spans="1:1" x14ac:dyDescent="0.2">
      <c r="A2209" t="s">
        <v>48096</v>
      </c>
    </row>
    <row r="2210" spans="1:1" x14ac:dyDescent="0.2">
      <c r="A2210" t="s">
        <v>53399</v>
      </c>
    </row>
    <row r="2211" spans="1:1" x14ac:dyDescent="0.2">
      <c r="A2211" t="s">
        <v>86581</v>
      </c>
    </row>
    <row r="2212" spans="1:1" x14ac:dyDescent="0.2">
      <c r="A2212" t="s">
        <v>52346</v>
      </c>
    </row>
    <row r="2213" spans="1:1" x14ac:dyDescent="0.2">
      <c r="A2213" t="s">
        <v>94680</v>
      </c>
    </row>
    <row r="2214" spans="1:1" x14ac:dyDescent="0.2">
      <c r="A2214" t="s">
        <v>25913</v>
      </c>
    </row>
    <row r="2215" spans="1:1" x14ac:dyDescent="0.2">
      <c r="A2215" t="s">
        <v>79507</v>
      </c>
    </row>
    <row r="2216" spans="1:1" x14ac:dyDescent="0.2">
      <c r="A2216" t="s">
        <v>87161</v>
      </c>
    </row>
    <row r="2217" spans="1:1" x14ac:dyDescent="0.2">
      <c r="A2217" t="s">
        <v>3476</v>
      </c>
    </row>
    <row r="2218" spans="1:1" x14ac:dyDescent="0.2">
      <c r="A2218" t="s">
        <v>64478</v>
      </c>
    </row>
    <row r="2219" spans="1:1" x14ac:dyDescent="0.2">
      <c r="A2219" t="s">
        <v>52505</v>
      </c>
    </row>
    <row r="2220" spans="1:1" x14ac:dyDescent="0.2">
      <c r="A2220" t="s">
        <v>83703</v>
      </c>
    </row>
    <row r="2221" spans="1:1" x14ac:dyDescent="0.2">
      <c r="A2221" t="s">
        <v>59258</v>
      </c>
    </row>
    <row r="2222" spans="1:1" x14ac:dyDescent="0.2">
      <c r="A2222" t="s">
        <v>33926</v>
      </c>
    </row>
    <row r="2223" spans="1:1" x14ac:dyDescent="0.2">
      <c r="A2223" t="s">
        <v>84488</v>
      </c>
    </row>
    <row r="2224" spans="1:1" x14ac:dyDescent="0.2">
      <c r="A2224" t="s">
        <v>50990</v>
      </c>
    </row>
    <row r="2225" spans="1:1" x14ac:dyDescent="0.2">
      <c r="A2225" t="s">
        <v>73565</v>
      </c>
    </row>
    <row r="2226" spans="1:1" x14ac:dyDescent="0.2">
      <c r="A2226" t="s">
        <v>57195</v>
      </c>
    </row>
    <row r="2227" spans="1:1" x14ac:dyDescent="0.2">
      <c r="A2227" t="s">
        <v>82906</v>
      </c>
    </row>
    <row r="2228" spans="1:1" x14ac:dyDescent="0.2">
      <c r="A2228" t="s">
        <v>15158</v>
      </c>
    </row>
    <row r="2229" spans="1:1" x14ac:dyDescent="0.2">
      <c r="A2229" t="s">
        <v>14472</v>
      </c>
    </row>
    <row r="2230" spans="1:1" x14ac:dyDescent="0.2">
      <c r="A2230" t="s">
        <v>42822</v>
      </c>
    </row>
    <row r="2231" spans="1:1" x14ac:dyDescent="0.2">
      <c r="A2231" t="s">
        <v>98798</v>
      </c>
    </row>
    <row r="2232" spans="1:1" x14ac:dyDescent="0.2">
      <c r="A2232" t="s">
        <v>98979</v>
      </c>
    </row>
    <row r="2233" spans="1:1" x14ac:dyDescent="0.2">
      <c r="A2233" t="s">
        <v>98668</v>
      </c>
    </row>
    <row r="2234" spans="1:1" x14ac:dyDescent="0.2">
      <c r="A2234" t="s">
        <v>84288</v>
      </c>
    </row>
    <row r="2235" spans="1:1" x14ac:dyDescent="0.2">
      <c r="A2235" t="s">
        <v>27266</v>
      </c>
    </row>
    <row r="2236" spans="1:1" x14ac:dyDescent="0.2">
      <c r="A2236" t="s">
        <v>56504</v>
      </c>
    </row>
    <row r="2237" spans="1:1" x14ac:dyDescent="0.2">
      <c r="A2237" t="s">
        <v>47591</v>
      </c>
    </row>
    <row r="2238" spans="1:1" x14ac:dyDescent="0.2">
      <c r="A2238" t="s">
        <v>89106</v>
      </c>
    </row>
    <row r="2239" spans="1:1" x14ac:dyDescent="0.2">
      <c r="A2239" t="s">
        <v>40165</v>
      </c>
    </row>
    <row r="2240" spans="1:1" x14ac:dyDescent="0.2">
      <c r="A2240" t="s">
        <v>94561</v>
      </c>
    </row>
    <row r="2241" spans="1:1" x14ac:dyDescent="0.2">
      <c r="A2241" t="s">
        <v>75097</v>
      </c>
    </row>
    <row r="2242" spans="1:1" x14ac:dyDescent="0.2">
      <c r="A2242" t="s">
        <v>70999</v>
      </c>
    </row>
    <row r="2243" spans="1:1" x14ac:dyDescent="0.2">
      <c r="A2243" t="s">
        <v>61198</v>
      </c>
    </row>
    <row r="2244" spans="1:1" x14ac:dyDescent="0.2">
      <c r="A2244" t="s">
        <v>46263</v>
      </c>
    </row>
    <row r="2245" spans="1:1" x14ac:dyDescent="0.2">
      <c r="A2245" t="s">
        <v>97104</v>
      </c>
    </row>
    <row r="2246" spans="1:1" x14ac:dyDescent="0.2">
      <c r="A2246" t="s">
        <v>87965</v>
      </c>
    </row>
    <row r="2247" spans="1:1" x14ac:dyDescent="0.2">
      <c r="A2247" t="s">
        <v>49847</v>
      </c>
    </row>
    <row r="2248" spans="1:1" x14ac:dyDescent="0.2">
      <c r="A2248" t="s">
        <v>96406</v>
      </c>
    </row>
    <row r="2249" spans="1:1" x14ac:dyDescent="0.2">
      <c r="A2249" t="s">
        <v>93633</v>
      </c>
    </row>
    <row r="2250" spans="1:1" x14ac:dyDescent="0.2">
      <c r="A2250" t="s">
        <v>95252</v>
      </c>
    </row>
    <row r="2251" spans="1:1" x14ac:dyDescent="0.2">
      <c r="A2251" t="s">
        <v>85070</v>
      </c>
    </row>
    <row r="2252" spans="1:1" x14ac:dyDescent="0.2">
      <c r="A2252" t="s">
        <v>38295</v>
      </c>
    </row>
    <row r="2253" spans="1:1" x14ac:dyDescent="0.2">
      <c r="A2253" t="s">
        <v>82784</v>
      </c>
    </row>
    <row r="2254" spans="1:1" x14ac:dyDescent="0.2">
      <c r="A2254" t="s">
        <v>71731</v>
      </c>
    </row>
    <row r="2255" spans="1:1" x14ac:dyDescent="0.2">
      <c r="A2255" t="s">
        <v>30048</v>
      </c>
    </row>
    <row r="2256" spans="1:1" x14ac:dyDescent="0.2">
      <c r="A2256" t="s">
        <v>84510</v>
      </c>
    </row>
    <row r="2257" spans="1:1" x14ac:dyDescent="0.2">
      <c r="A2257" t="s">
        <v>42305</v>
      </c>
    </row>
    <row r="2258" spans="1:1" x14ac:dyDescent="0.2">
      <c r="A2258" t="s">
        <v>81848</v>
      </c>
    </row>
    <row r="2259" spans="1:1" x14ac:dyDescent="0.2">
      <c r="A2259" t="s">
        <v>46380</v>
      </c>
    </row>
    <row r="2260" spans="1:1" x14ac:dyDescent="0.2">
      <c r="A2260" t="s">
        <v>27594</v>
      </c>
    </row>
    <row r="2261" spans="1:1" x14ac:dyDescent="0.2">
      <c r="A2261" t="s">
        <v>96818</v>
      </c>
    </row>
    <row r="2262" spans="1:1" x14ac:dyDescent="0.2">
      <c r="A2262" t="s">
        <v>61107</v>
      </c>
    </row>
    <row r="2263" spans="1:1" x14ac:dyDescent="0.2">
      <c r="A2263" t="s">
        <v>73332</v>
      </c>
    </row>
    <row r="2264" spans="1:1" x14ac:dyDescent="0.2">
      <c r="A2264" t="s">
        <v>60449</v>
      </c>
    </row>
    <row r="2265" spans="1:1" x14ac:dyDescent="0.2">
      <c r="A2265" t="s">
        <v>72537</v>
      </c>
    </row>
    <row r="2266" spans="1:1" x14ac:dyDescent="0.2">
      <c r="A2266" t="s">
        <v>76610</v>
      </c>
    </row>
    <row r="2267" spans="1:1" x14ac:dyDescent="0.2">
      <c r="A2267" t="s">
        <v>73809</v>
      </c>
    </row>
    <row r="2268" spans="1:1" x14ac:dyDescent="0.2">
      <c r="A2268" t="s">
        <v>44026</v>
      </c>
    </row>
    <row r="2269" spans="1:1" x14ac:dyDescent="0.2">
      <c r="A2269" t="s">
        <v>34552</v>
      </c>
    </row>
    <row r="2270" spans="1:1" x14ac:dyDescent="0.2">
      <c r="A2270" t="s">
        <v>87939</v>
      </c>
    </row>
    <row r="2271" spans="1:1" x14ac:dyDescent="0.2">
      <c r="A2271" t="s">
        <v>34082</v>
      </c>
    </row>
    <row r="2272" spans="1:1" x14ac:dyDescent="0.2">
      <c r="A2272" t="s">
        <v>62408</v>
      </c>
    </row>
    <row r="2273" spans="1:1" x14ac:dyDescent="0.2">
      <c r="A2273" t="s">
        <v>25190</v>
      </c>
    </row>
    <row r="2274" spans="1:1" x14ac:dyDescent="0.2">
      <c r="A2274" t="s">
        <v>64260</v>
      </c>
    </row>
    <row r="2275" spans="1:1" x14ac:dyDescent="0.2">
      <c r="A2275" t="s">
        <v>82992</v>
      </c>
    </row>
    <row r="2276" spans="1:1" x14ac:dyDescent="0.2">
      <c r="A2276" t="s">
        <v>37717</v>
      </c>
    </row>
    <row r="2277" spans="1:1" x14ac:dyDescent="0.2">
      <c r="A2277" t="s">
        <v>83789</v>
      </c>
    </row>
    <row r="2278" spans="1:1" x14ac:dyDescent="0.2">
      <c r="A2278" t="s">
        <v>72312</v>
      </c>
    </row>
    <row r="2279" spans="1:1" x14ac:dyDescent="0.2">
      <c r="A2279" t="s">
        <v>90297</v>
      </c>
    </row>
    <row r="2280" spans="1:1" x14ac:dyDescent="0.2">
      <c r="A2280" t="s">
        <v>14273</v>
      </c>
    </row>
    <row r="2281" spans="1:1" x14ac:dyDescent="0.2">
      <c r="A2281" t="s">
        <v>97019</v>
      </c>
    </row>
    <row r="2282" spans="1:1" x14ac:dyDescent="0.2">
      <c r="A2282" t="s">
        <v>46061</v>
      </c>
    </row>
    <row r="2283" spans="1:1" x14ac:dyDescent="0.2">
      <c r="A2283" t="s">
        <v>72662</v>
      </c>
    </row>
    <row r="2284" spans="1:1" x14ac:dyDescent="0.2">
      <c r="A2284" t="s">
        <v>98756</v>
      </c>
    </row>
    <row r="2285" spans="1:1" x14ac:dyDescent="0.2">
      <c r="A2285" t="s">
        <v>92466</v>
      </c>
    </row>
    <row r="2286" spans="1:1" x14ac:dyDescent="0.2">
      <c r="A2286" t="s">
        <v>64168</v>
      </c>
    </row>
    <row r="2287" spans="1:1" x14ac:dyDescent="0.2">
      <c r="A2287" t="s">
        <v>55077</v>
      </c>
    </row>
    <row r="2288" spans="1:1" x14ac:dyDescent="0.2">
      <c r="A2288" t="s">
        <v>618</v>
      </c>
    </row>
    <row r="2289" spans="1:1" x14ac:dyDescent="0.2">
      <c r="A2289" t="s">
        <v>49305</v>
      </c>
    </row>
    <row r="2290" spans="1:1" x14ac:dyDescent="0.2">
      <c r="A2290" t="s">
        <v>35135</v>
      </c>
    </row>
    <row r="2291" spans="1:1" x14ac:dyDescent="0.2">
      <c r="A2291" t="s">
        <v>53496</v>
      </c>
    </row>
    <row r="2292" spans="1:1" x14ac:dyDescent="0.2">
      <c r="A2292" t="s">
        <v>90725</v>
      </c>
    </row>
    <row r="2293" spans="1:1" x14ac:dyDescent="0.2">
      <c r="A2293" t="s">
        <v>87456</v>
      </c>
    </row>
    <row r="2294" spans="1:1" x14ac:dyDescent="0.2">
      <c r="A2294" t="s">
        <v>42035</v>
      </c>
    </row>
    <row r="2295" spans="1:1" x14ac:dyDescent="0.2">
      <c r="A2295" t="s">
        <v>30968</v>
      </c>
    </row>
    <row r="2296" spans="1:1" x14ac:dyDescent="0.2">
      <c r="A2296" t="s">
        <v>16767</v>
      </c>
    </row>
    <row r="2297" spans="1:1" x14ac:dyDescent="0.2">
      <c r="A2297" t="s">
        <v>89197</v>
      </c>
    </row>
    <row r="2298" spans="1:1" x14ac:dyDescent="0.2">
      <c r="A2298" t="s">
        <v>55218</v>
      </c>
    </row>
    <row r="2299" spans="1:1" x14ac:dyDescent="0.2">
      <c r="A2299" t="s">
        <v>1105</v>
      </c>
    </row>
    <row r="2300" spans="1:1" x14ac:dyDescent="0.2">
      <c r="A2300" t="s">
        <v>90407</v>
      </c>
    </row>
    <row r="2301" spans="1:1" x14ac:dyDescent="0.2">
      <c r="A2301" t="s">
        <v>58492</v>
      </c>
    </row>
    <row r="2302" spans="1:1" x14ac:dyDescent="0.2">
      <c r="A2302" t="s">
        <v>63556</v>
      </c>
    </row>
    <row r="2303" spans="1:1" x14ac:dyDescent="0.2">
      <c r="A2303" t="s">
        <v>62849</v>
      </c>
    </row>
    <row r="2304" spans="1:1" x14ac:dyDescent="0.2">
      <c r="A2304" t="s">
        <v>58491</v>
      </c>
    </row>
    <row r="2305" spans="1:1" x14ac:dyDescent="0.2">
      <c r="A2305" t="s">
        <v>66909</v>
      </c>
    </row>
    <row r="2306" spans="1:1" x14ac:dyDescent="0.2">
      <c r="A2306" t="s">
        <v>64302</v>
      </c>
    </row>
    <row r="2307" spans="1:1" x14ac:dyDescent="0.2">
      <c r="A2307" t="s">
        <v>97966</v>
      </c>
    </row>
    <row r="2308" spans="1:1" x14ac:dyDescent="0.2">
      <c r="A2308" t="s">
        <v>78536</v>
      </c>
    </row>
    <row r="2309" spans="1:1" x14ac:dyDescent="0.2">
      <c r="A2309" t="s">
        <v>83267</v>
      </c>
    </row>
    <row r="2310" spans="1:1" x14ac:dyDescent="0.2">
      <c r="A2310" t="s">
        <v>5914</v>
      </c>
    </row>
    <row r="2311" spans="1:1" x14ac:dyDescent="0.2">
      <c r="A2311" t="s">
        <v>96109</v>
      </c>
    </row>
    <row r="2312" spans="1:1" x14ac:dyDescent="0.2">
      <c r="A2312" t="s">
        <v>49267</v>
      </c>
    </row>
    <row r="2313" spans="1:1" x14ac:dyDescent="0.2">
      <c r="A2313" t="s">
        <v>25258</v>
      </c>
    </row>
    <row r="2314" spans="1:1" x14ac:dyDescent="0.2">
      <c r="A2314" t="s">
        <v>16251</v>
      </c>
    </row>
    <row r="2315" spans="1:1" x14ac:dyDescent="0.2">
      <c r="A2315" t="s">
        <v>9861</v>
      </c>
    </row>
    <row r="2316" spans="1:1" x14ac:dyDescent="0.2">
      <c r="A2316" t="s">
        <v>85401</v>
      </c>
    </row>
    <row r="2317" spans="1:1" x14ac:dyDescent="0.2">
      <c r="A2317" t="s">
        <v>31523</v>
      </c>
    </row>
    <row r="2318" spans="1:1" x14ac:dyDescent="0.2">
      <c r="A2318" t="s">
        <v>53819</v>
      </c>
    </row>
    <row r="2319" spans="1:1" x14ac:dyDescent="0.2">
      <c r="A2319" t="s">
        <v>94171</v>
      </c>
    </row>
    <row r="2320" spans="1:1" x14ac:dyDescent="0.2">
      <c r="A2320" t="s">
        <v>96637</v>
      </c>
    </row>
    <row r="2321" spans="1:1" x14ac:dyDescent="0.2">
      <c r="A2321" t="s">
        <v>93823</v>
      </c>
    </row>
    <row r="2322" spans="1:1" x14ac:dyDescent="0.2">
      <c r="A2322" t="s">
        <v>45913</v>
      </c>
    </row>
    <row r="2323" spans="1:1" x14ac:dyDescent="0.2">
      <c r="A2323" t="s">
        <v>34307</v>
      </c>
    </row>
    <row r="2324" spans="1:1" x14ac:dyDescent="0.2">
      <c r="A2324" t="s">
        <v>84494</v>
      </c>
    </row>
    <row r="2325" spans="1:1" x14ac:dyDescent="0.2">
      <c r="A2325" t="s">
        <v>87541</v>
      </c>
    </row>
    <row r="2326" spans="1:1" x14ac:dyDescent="0.2">
      <c r="A2326" t="s">
        <v>63657</v>
      </c>
    </row>
    <row r="2327" spans="1:1" x14ac:dyDescent="0.2">
      <c r="A2327" t="s">
        <v>91886</v>
      </c>
    </row>
    <row r="2328" spans="1:1" x14ac:dyDescent="0.2">
      <c r="A2328" t="s">
        <v>77088</v>
      </c>
    </row>
    <row r="2329" spans="1:1" x14ac:dyDescent="0.2">
      <c r="A2329" t="s">
        <v>92439</v>
      </c>
    </row>
    <row r="2330" spans="1:1" x14ac:dyDescent="0.2">
      <c r="A2330" t="s">
        <v>98068</v>
      </c>
    </row>
    <row r="2331" spans="1:1" x14ac:dyDescent="0.2">
      <c r="A2331" t="s">
        <v>96047</v>
      </c>
    </row>
    <row r="2332" spans="1:1" x14ac:dyDescent="0.2">
      <c r="A2332" t="s">
        <v>45930</v>
      </c>
    </row>
    <row r="2333" spans="1:1" x14ac:dyDescent="0.2">
      <c r="A2333" t="s">
        <v>42536</v>
      </c>
    </row>
    <row r="2334" spans="1:1" x14ac:dyDescent="0.2">
      <c r="A2334" t="s">
        <v>40471</v>
      </c>
    </row>
    <row r="2335" spans="1:1" x14ac:dyDescent="0.2">
      <c r="A2335" t="s">
        <v>67380</v>
      </c>
    </row>
    <row r="2336" spans="1:1" x14ac:dyDescent="0.2">
      <c r="A2336" t="s">
        <v>70853</v>
      </c>
    </row>
    <row r="2337" spans="1:1" x14ac:dyDescent="0.2">
      <c r="A2337" t="s">
        <v>84412</v>
      </c>
    </row>
    <row r="2338" spans="1:1" x14ac:dyDescent="0.2">
      <c r="A2338" t="s">
        <v>45009</v>
      </c>
    </row>
    <row r="2339" spans="1:1" x14ac:dyDescent="0.2">
      <c r="A2339" t="s">
        <v>92015</v>
      </c>
    </row>
    <row r="2340" spans="1:1" x14ac:dyDescent="0.2">
      <c r="A2340" t="s">
        <v>62942</v>
      </c>
    </row>
    <row r="2341" spans="1:1" x14ac:dyDescent="0.2">
      <c r="A2341" t="s">
        <v>90260</v>
      </c>
    </row>
    <row r="2342" spans="1:1" x14ac:dyDescent="0.2">
      <c r="A2342" t="s">
        <v>28254</v>
      </c>
    </row>
    <row r="2343" spans="1:1" x14ac:dyDescent="0.2">
      <c r="A2343" t="s">
        <v>82092</v>
      </c>
    </row>
    <row r="2344" spans="1:1" x14ac:dyDescent="0.2">
      <c r="A2344" t="s">
        <v>92766</v>
      </c>
    </row>
    <row r="2345" spans="1:1" x14ac:dyDescent="0.2">
      <c r="A2345" t="s">
        <v>67778</v>
      </c>
    </row>
    <row r="2346" spans="1:1" x14ac:dyDescent="0.2">
      <c r="A2346" t="s">
        <v>80319</v>
      </c>
    </row>
    <row r="2347" spans="1:1" x14ac:dyDescent="0.2">
      <c r="A2347" t="s">
        <v>40407</v>
      </c>
    </row>
    <row r="2348" spans="1:1" x14ac:dyDescent="0.2">
      <c r="A2348" t="s">
        <v>50912</v>
      </c>
    </row>
    <row r="2349" spans="1:1" x14ac:dyDescent="0.2">
      <c r="A2349" t="s">
        <v>79689</v>
      </c>
    </row>
    <row r="2350" spans="1:1" x14ac:dyDescent="0.2">
      <c r="A2350" t="s">
        <v>41081</v>
      </c>
    </row>
    <row r="2351" spans="1:1" x14ac:dyDescent="0.2">
      <c r="A2351" t="s">
        <v>77322</v>
      </c>
    </row>
    <row r="2352" spans="1:1" x14ac:dyDescent="0.2">
      <c r="A2352" t="s">
        <v>87259</v>
      </c>
    </row>
    <row r="2353" spans="1:1" x14ac:dyDescent="0.2">
      <c r="A2353" t="s">
        <v>47600</v>
      </c>
    </row>
    <row r="2354" spans="1:1" x14ac:dyDescent="0.2">
      <c r="A2354" t="s">
        <v>66441</v>
      </c>
    </row>
    <row r="2355" spans="1:1" x14ac:dyDescent="0.2">
      <c r="A2355" t="s">
        <v>56384</v>
      </c>
    </row>
    <row r="2356" spans="1:1" x14ac:dyDescent="0.2">
      <c r="A2356" t="s">
        <v>92113</v>
      </c>
    </row>
    <row r="2357" spans="1:1" x14ac:dyDescent="0.2">
      <c r="A2357" t="s">
        <v>27421</v>
      </c>
    </row>
    <row r="2358" spans="1:1" x14ac:dyDescent="0.2">
      <c r="A2358" t="s">
        <v>27677</v>
      </c>
    </row>
    <row r="2359" spans="1:1" x14ac:dyDescent="0.2">
      <c r="A2359" t="s">
        <v>86225</v>
      </c>
    </row>
    <row r="2360" spans="1:1" x14ac:dyDescent="0.2">
      <c r="A2360" t="s">
        <v>89168</v>
      </c>
    </row>
    <row r="2361" spans="1:1" x14ac:dyDescent="0.2">
      <c r="A2361" t="s">
        <v>16376</v>
      </c>
    </row>
    <row r="2362" spans="1:1" x14ac:dyDescent="0.2">
      <c r="A2362" t="s">
        <v>81193</v>
      </c>
    </row>
    <row r="2363" spans="1:1" x14ac:dyDescent="0.2">
      <c r="A2363" t="s">
        <v>49152</v>
      </c>
    </row>
    <row r="2364" spans="1:1" x14ac:dyDescent="0.2">
      <c r="A2364" t="s">
        <v>70141</v>
      </c>
    </row>
    <row r="2365" spans="1:1" x14ac:dyDescent="0.2">
      <c r="A2365" t="s">
        <v>8480</v>
      </c>
    </row>
    <row r="2366" spans="1:1" x14ac:dyDescent="0.2">
      <c r="A2366" t="s">
        <v>56550</v>
      </c>
    </row>
    <row r="2367" spans="1:1" x14ac:dyDescent="0.2">
      <c r="A2367" t="s">
        <v>88696</v>
      </c>
    </row>
    <row r="2368" spans="1:1" x14ac:dyDescent="0.2">
      <c r="A2368" t="s">
        <v>88671</v>
      </c>
    </row>
    <row r="2369" spans="1:1" x14ac:dyDescent="0.2">
      <c r="A2369" t="s">
        <v>24994</v>
      </c>
    </row>
    <row r="2370" spans="1:1" x14ac:dyDescent="0.2">
      <c r="A2370" t="s">
        <v>34126</v>
      </c>
    </row>
    <row r="2371" spans="1:1" x14ac:dyDescent="0.2">
      <c r="A2371" t="s">
        <v>62929</v>
      </c>
    </row>
    <row r="2372" spans="1:1" x14ac:dyDescent="0.2">
      <c r="A2372" t="s">
        <v>77208</v>
      </c>
    </row>
    <row r="2373" spans="1:1" x14ac:dyDescent="0.2">
      <c r="A2373" t="s">
        <v>64285</v>
      </c>
    </row>
    <row r="2374" spans="1:1" x14ac:dyDescent="0.2">
      <c r="A2374" t="s">
        <v>75426</v>
      </c>
    </row>
    <row r="2375" spans="1:1" x14ac:dyDescent="0.2">
      <c r="A2375" t="s">
        <v>58838</v>
      </c>
    </row>
    <row r="2376" spans="1:1" x14ac:dyDescent="0.2">
      <c r="A2376" t="s">
        <v>66784</v>
      </c>
    </row>
    <row r="2377" spans="1:1" x14ac:dyDescent="0.2">
      <c r="A2377" t="s">
        <v>60347</v>
      </c>
    </row>
    <row r="2378" spans="1:1" x14ac:dyDescent="0.2">
      <c r="A2378" t="s">
        <v>59546</v>
      </c>
    </row>
    <row r="2379" spans="1:1" x14ac:dyDescent="0.2">
      <c r="A2379" t="s">
        <v>87780</v>
      </c>
    </row>
    <row r="2380" spans="1:1" x14ac:dyDescent="0.2">
      <c r="A2380" t="s">
        <v>79903</v>
      </c>
    </row>
    <row r="2381" spans="1:1" x14ac:dyDescent="0.2">
      <c r="A2381" t="s">
        <v>82150</v>
      </c>
    </row>
    <row r="2382" spans="1:1" x14ac:dyDescent="0.2">
      <c r="A2382" t="s">
        <v>94860</v>
      </c>
    </row>
    <row r="2383" spans="1:1" x14ac:dyDescent="0.2">
      <c r="A2383" t="s">
        <v>60515</v>
      </c>
    </row>
    <row r="2384" spans="1:1" x14ac:dyDescent="0.2">
      <c r="A2384" t="s">
        <v>72800</v>
      </c>
    </row>
    <row r="2385" spans="1:1" x14ac:dyDescent="0.2">
      <c r="A2385" t="s">
        <v>20684</v>
      </c>
    </row>
    <row r="2386" spans="1:1" x14ac:dyDescent="0.2">
      <c r="A2386" t="s">
        <v>55681</v>
      </c>
    </row>
    <row r="2387" spans="1:1" x14ac:dyDescent="0.2">
      <c r="A2387" t="s">
        <v>5897</v>
      </c>
    </row>
    <row r="2388" spans="1:1" x14ac:dyDescent="0.2">
      <c r="A2388" t="s">
        <v>96519</v>
      </c>
    </row>
    <row r="2389" spans="1:1" x14ac:dyDescent="0.2">
      <c r="A2389" t="s">
        <v>34562</v>
      </c>
    </row>
    <row r="2390" spans="1:1" x14ac:dyDescent="0.2">
      <c r="A2390" t="s">
        <v>97704</v>
      </c>
    </row>
    <row r="2391" spans="1:1" x14ac:dyDescent="0.2">
      <c r="A2391" t="s">
        <v>53776</v>
      </c>
    </row>
    <row r="2392" spans="1:1" x14ac:dyDescent="0.2">
      <c r="A2392" t="s">
        <v>68340</v>
      </c>
    </row>
    <row r="2393" spans="1:1" x14ac:dyDescent="0.2">
      <c r="A2393" t="s">
        <v>83900</v>
      </c>
    </row>
    <row r="2394" spans="1:1" x14ac:dyDescent="0.2">
      <c r="A2394" t="s">
        <v>82945</v>
      </c>
    </row>
    <row r="2395" spans="1:1" x14ac:dyDescent="0.2">
      <c r="A2395" t="s">
        <v>2738</v>
      </c>
    </row>
    <row r="2396" spans="1:1" x14ac:dyDescent="0.2">
      <c r="A2396" t="s">
        <v>86562</v>
      </c>
    </row>
    <row r="2397" spans="1:1" x14ac:dyDescent="0.2">
      <c r="A2397" t="s">
        <v>11508</v>
      </c>
    </row>
    <row r="2398" spans="1:1" x14ac:dyDescent="0.2">
      <c r="A2398" t="s">
        <v>42413</v>
      </c>
    </row>
    <row r="2399" spans="1:1" x14ac:dyDescent="0.2">
      <c r="A2399" t="s">
        <v>70391</v>
      </c>
    </row>
    <row r="2400" spans="1:1" x14ac:dyDescent="0.2">
      <c r="A2400" t="s">
        <v>35373</v>
      </c>
    </row>
    <row r="2401" spans="1:1" x14ac:dyDescent="0.2">
      <c r="A2401" t="s">
        <v>7829</v>
      </c>
    </row>
    <row r="2402" spans="1:1" x14ac:dyDescent="0.2">
      <c r="A2402" t="s">
        <v>25921</v>
      </c>
    </row>
    <row r="2403" spans="1:1" x14ac:dyDescent="0.2">
      <c r="A2403" t="s">
        <v>43139</v>
      </c>
    </row>
    <row r="2404" spans="1:1" x14ac:dyDescent="0.2">
      <c r="A2404" t="s">
        <v>73452</v>
      </c>
    </row>
    <row r="2405" spans="1:1" x14ac:dyDescent="0.2">
      <c r="A2405" t="s">
        <v>27061</v>
      </c>
    </row>
    <row r="2406" spans="1:1" x14ac:dyDescent="0.2">
      <c r="A2406" t="s">
        <v>92089</v>
      </c>
    </row>
    <row r="2407" spans="1:1" x14ac:dyDescent="0.2">
      <c r="A2407" t="s">
        <v>23998</v>
      </c>
    </row>
    <row r="2408" spans="1:1" x14ac:dyDescent="0.2">
      <c r="A2408" t="s">
        <v>92352</v>
      </c>
    </row>
    <row r="2409" spans="1:1" x14ac:dyDescent="0.2">
      <c r="A2409" t="s">
        <v>9934</v>
      </c>
    </row>
    <row r="2410" spans="1:1" x14ac:dyDescent="0.2">
      <c r="A2410" t="s">
        <v>57820</v>
      </c>
    </row>
    <row r="2411" spans="1:1" x14ac:dyDescent="0.2">
      <c r="A2411" t="s">
        <v>62488</v>
      </c>
    </row>
    <row r="2412" spans="1:1" x14ac:dyDescent="0.2">
      <c r="A2412" t="s">
        <v>46984</v>
      </c>
    </row>
    <row r="2413" spans="1:1" x14ac:dyDescent="0.2">
      <c r="A2413" t="s">
        <v>74914</v>
      </c>
    </row>
    <row r="2414" spans="1:1" x14ac:dyDescent="0.2">
      <c r="A2414" t="s">
        <v>84972</v>
      </c>
    </row>
    <row r="2415" spans="1:1" x14ac:dyDescent="0.2">
      <c r="A2415" t="s">
        <v>23703</v>
      </c>
    </row>
    <row r="2416" spans="1:1" x14ac:dyDescent="0.2">
      <c r="A2416" t="s">
        <v>87853</v>
      </c>
    </row>
    <row r="2417" spans="1:1" x14ac:dyDescent="0.2">
      <c r="A2417" t="s">
        <v>94094</v>
      </c>
    </row>
    <row r="2418" spans="1:1" x14ac:dyDescent="0.2">
      <c r="A2418" t="s">
        <v>55007</v>
      </c>
    </row>
    <row r="2419" spans="1:1" x14ac:dyDescent="0.2">
      <c r="A2419" t="s">
        <v>70638</v>
      </c>
    </row>
    <row r="2420" spans="1:1" x14ac:dyDescent="0.2">
      <c r="A2420" t="s">
        <v>48536</v>
      </c>
    </row>
    <row r="2421" spans="1:1" x14ac:dyDescent="0.2">
      <c r="A2421" t="s">
        <v>52393</v>
      </c>
    </row>
    <row r="2422" spans="1:1" x14ac:dyDescent="0.2">
      <c r="A2422" t="s">
        <v>95561</v>
      </c>
    </row>
    <row r="2423" spans="1:1" x14ac:dyDescent="0.2">
      <c r="A2423" t="s">
        <v>89258</v>
      </c>
    </row>
    <row r="2424" spans="1:1" x14ac:dyDescent="0.2">
      <c r="A2424" t="s">
        <v>31934</v>
      </c>
    </row>
    <row r="2425" spans="1:1" x14ac:dyDescent="0.2">
      <c r="A2425" t="s">
        <v>35432</v>
      </c>
    </row>
    <row r="2426" spans="1:1" x14ac:dyDescent="0.2">
      <c r="A2426" t="s">
        <v>84818</v>
      </c>
    </row>
    <row r="2427" spans="1:1" x14ac:dyDescent="0.2">
      <c r="A2427" t="s">
        <v>97397</v>
      </c>
    </row>
    <row r="2428" spans="1:1" x14ac:dyDescent="0.2">
      <c r="A2428" t="s">
        <v>62776</v>
      </c>
    </row>
    <row r="2429" spans="1:1" x14ac:dyDescent="0.2">
      <c r="A2429" t="s">
        <v>77794</v>
      </c>
    </row>
    <row r="2430" spans="1:1" x14ac:dyDescent="0.2">
      <c r="A2430" t="s">
        <v>51182</v>
      </c>
    </row>
    <row r="2431" spans="1:1" x14ac:dyDescent="0.2">
      <c r="A2431" t="s">
        <v>86678</v>
      </c>
    </row>
    <row r="2432" spans="1:1" x14ac:dyDescent="0.2">
      <c r="A2432" t="s">
        <v>90978</v>
      </c>
    </row>
    <row r="2433" spans="1:1" x14ac:dyDescent="0.2">
      <c r="A2433" t="s">
        <v>58072</v>
      </c>
    </row>
    <row r="2434" spans="1:1" x14ac:dyDescent="0.2">
      <c r="A2434" t="s">
        <v>96910</v>
      </c>
    </row>
    <row r="2435" spans="1:1" x14ac:dyDescent="0.2">
      <c r="A2435" t="s">
        <v>86278</v>
      </c>
    </row>
    <row r="2436" spans="1:1" x14ac:dyDescent="0.2">
      <c r="A2436" t="s">
        <v>31952</v>
      </c>
    </row>
    <row r="2437" spans="1:1" x14ac:dyDescent="0.2">
      <c r="A2437" t="s">
        <v>61725</v>
      </c>
    </row>
    <row r="2438" spans="1:1" x14ac:dyDescent="0.2">
      <c r="A2438" t="s">
        <v>87833</v>
      </c>
    </row>
    <row r="2439" spans="1:1" x14ac:dyDescent="0.2">
      <c r="A2439" t="s">
        <v>55281</v>
      </c>
    </row>
    <row r="2440" spans="1:1" x14ac:dyDescent="0.2">
      <c r="A2440" t="s">
        <v>90375</v>
      </c>
    </row>
    <row r="2441" spans="1:1" x14ac:dyDescent="0.2">
      <c r="A2441" t="s">
        <v>94875</v>
      </c>
    </row>
    <row r="2442" spans="1:1" x14ac:dyDescent="0.2">
      <c r="A2442" t="s">
        <v>76325</v>
      </c>
    </row>
    <row r="2443" spans="1:1" x14ac:dyDescent="0.2">
      <c r="A2443" t="s">
        <v>72186</v>
      </c>
    </row>
    <row r="2444" spans="1:1" x14ac:dyDescent="0.2">
      <c r="A2444" t="s">
        <v>40016</v>
      </c>
    </row>
    <row r="2445" spans="1:1" x14ac:dyDescent="0.2">
      <c r="A2445" t="s">
        <v>79872</v>
      </c>
    </row>
    <row r="2446" spans="1:1" x14ac:dyDescent="0.2">
      <c r="A2446" t="s">
        <v>60629</v>
      </c>
    </row>
    <row r="2447" spans="1:1" x14ac:dyDescent="0.2">
      <c r="A2447" t="s">
        <v>56711</v>
      </c>
    </row>
    <row r="2448" spans="1:1" x14ac:dyDescent="0.2">
      <c r="A2448" t="s">
        <v>57619</v>
      </c>
    </row>
    <row r="2449" spans="1:1" x14ac:dyDescent="0.2">
      <c r="A2449" t="s">
        <v>77679</v>
      </c>
    </row>
    <row r="2450" spans="1:1" x14ac:dyDescent="0.2">
      <c r="A2450" t="s">
        <v>49330</v>
      </c>
    </row>
    <row r="2451" spans="1:1" x14ac:dyDescent="0.2">
      <c r="A2451" t="s">
        <v>68025</v>
      </c>
    </row>
    <row r="2452" spans="1:1" x14ac:dyDescent="0.2">
      <c r="A2452" t="s">
        <v>87612</v>
      </c>
    </row>
    <row r="2453" spans="1:1" x14ac:dyDescent="0.2">
      <c r="A2453" t="s">
        <v>87134</v>
      </c>
    </row>
    <row r="2454" spans="1:1" x14ac:dyDescent="0.2">
      <c r="A2454" t="s">
        <v>96314</v>
      </c>
    </row>
    <row r="2455" spans="1:1" x14ac:dyDescent="0.2">
      <c r="A2455" t="s">
        <v>73160</v>
      </c>
    </row>
    <row r="2456" spans="1:1" x14ac:dyDescent="0.2">
      <c r="A2456" t="s">
        <v>41049</v>
      </c>
    </row>
    <row r="2457" spans="1:1" x14ac:dyDescent="0.2">
      <c r="A2457" t="s">
        <v>55839</v>
      </c>
    </row>
    <row r="2458" spans="1:1" x14ac:dyDescent="0.2">
      <c r="A2458" t="s">
        <v>60202</v>
      </c>
    </row>
    <row r="2459" spans="1:1" x14ac:dyDescent="0.2">
      <c r="A2459" t="s">
        <v>64418</v>
      </c>
    </row>
    <row r="2460" spans="1:1" x14ac:dyDescent="0.2">
      <c r="A2460" t="s">
        <v>78846</v>
      </c>
    </row>
    <row r="2461" spans="1:1" x14ac:dyDescent="0.2">
      <c r="A2461" t="s">
        <v>69807</v>
      </c>
    </row>
    <row r="2462" spans="1:1" x14ac:dyDescent="0.2">
      <c r="A2462" t="s">
        <v>85652</v>
      </c>
    </row>
    <row r="2463" spans="1:1" x14ac:dyDescent="0.2">
      <c r="A2463" t="s">
        <v>93670</v>
      </c>
    </row>
    <row r="2464" spans="1:1" x14ac:dyDescent="0.2">
      <c r="A2464" t="s">
        <v>59484</v>
      </c>
    </row>
    <row r="2465" spans="1:1" x14ac:dyDescent="0.2">
      <c r="A2465" t="s">
        <v>39125</v>
      </c>
    </row>
    <row r="2466" spans="1:1" x14ac:dyDescent="0.2">
      <c r="A2466" t="s">
        <v>98696</v>
      </c>
    </row>
    <row r="2467" spans="1:1" x14ac:dyDescent="0.2">
      <c r="A2467" t="s">
        <v>76449</v>
      </c>
    </row>
    <row r="2468" spans="1:1" x14ac:dyDescent="0.2">
      <c r="A2468" t="s">
        <v>20649</v>
      </c>
    </row>
    <row r="2469" spans="1:1" x14ac:dyDescent="0.2">
      <c r="A2469" t="s">
        <v>20619</v>
      </c>
    </row>
    <row r="2470" spans="1:1" x14ac:dyDescent="0.2">
      <c r="A2470" t="s">
        <v>52378</v>
      </c>
    </row>
    <row r="2471" spans="1:1" x14ac:dyDescent="0.2">
      <c r="A2471" t="s">
        <v>4445</v>
      </c>
    </row>
    <row r="2472" spans="1:1" x14ac:dyDescent="0.2">
      <c r="A2472" t="s">
        <v>72070</v>
      </c>
    </row>
    <row r="2473" spans="1:1" x14ac:dyDescent="0.2">
      <c r="A2473" t="s">
        <v>77588</v>
      </c>
    </row>
    <row r="2474" spans="1:1" x14ac:dyDescent="0.2">
      <c r="A2474" t="s">
        <v>40225</v>
      </c>
    </row>
    <row r="2475" spans="1:1" x14ac:dyDescent="0.2">
      <c r="A2475" t="s">
        <v>30788</v>
      </c>
    </row>
    <row r="2476" spans="1:1" x14ac:dyDescent="0.2">
      <c r="A2476" t="s">
        <v>47800</v>
      </c>
    </row>
    <row r="2477" spans="1:1" x14ac:dyDescent="0.2">
      <c r="A2477" t="s">
        <v>68310</v>
      </c>
    </row>
    <row r="2478" spans="1:1" x14ac:dyDescent="0.2">
      <c r="A2478" t="s">
        <v>65986</v>
      </c>
    </row>
    <row r="2479" spans="1:1" x14ac:dyDescent="0.2">
      <c r="A2479" t="s">
        <v>31120</v>
      </c>
    </row>
    <row r="2480" spans="1:1" x14ac:dyDescent="0.2">
      <c r="A2480" t="s">
        <v>48282</v>
      </c>
    </row>
    <row r="2481" spans="1:1" x14ac:dyDescent="0.2">
      <c r="A2481" t="s">
        <v>94919</v>
      </c>
    </row>
    <row r="2482" spans="1:1" x14ac:dyDescent="0.2">
      <c r="A2482" t="s">
        <v>86968</v>
      </c>
    </row>
    <row r="2483" spans="1:1" x14ac:dyDescent="0.2">
      <c r="A2483" t="s">
        <v>95131</v>
      </c>
    </row>
    <row r="2484" spans="1:1" x14ac:dyDescent="0.2">
      <c r="A2484" t="s">
        <v>93543</v>
      </c>
    </row>
    <row r="2485" spans="1:1" x14ac:dyDescent="0.2">
      <c r="A2485" t="s">
        <v>83297</v>
      </c>
    </row>
    <row r="2486" spans="1:1" x14ac:dyDescent="0.2">
      <c r="A2486" t="s">
        <v>85557</v>
      </c>
    </row>
    <row r="2487" spans="1:1" x14ac:dyDescent="0.2">
      <c r="A2487" t="s">
        <v>73194</v>
      </c>
    </row>
    <row r="2488" spans="1:1" x14ac:dyDescent="0.2">
      <c r="A2488" t="s">
        <v>63411</v>
      </c>
    </row>
    <row r="2489" spans="1:1" x14ac:dyDescent="0.2">
      <c r="A2489" t="s">
        <v>64169</v>
      </c>
    </row>
    <row r="2490" spans="1:1" x14ac:dyDescent="0.2">
      <c r="A2490" t="s">
        <v>73048</v>
      </c>
    </row>
    <row r="2491" spans="1:1" x14ac:dyDescent="0.2">
      <c r="A2491" t="s">
        <v>38652</v>
      </c>
    </row>
    <row r="2492" spans="1:1" x14ac:dyDescent="0.2">
      <c r="A2492" t="s">
        <v>57954</v>
      </c>
    </row>
    <row r="2493" spans="1:1" x14ac:dyDescent="0.2">
      <c r="A2493" t="s">
        <v>86643</v>
      </c>
    </row>
    <row r="2494" spans="1:1" x14ac:dyDescent="0.2">
      <c r="A2494" t="s">
        <v>52373</v>
      </c>
    </row>
    <row r="2495" spans="1:1" x14ac:dyDescent="0.2">
      <c r="A2495" t="s">
        <v>69447</v>
      </c>
    </row>
    <row r="2496" spans="1:1" x14ac:dyDescent="0.2">
      <c r="A2496" t="s">
        <v>64189</v>
      </c>
    </row>
    <row r="2497" spans="1:1" x14ac:dyDescent="0.2">
      <c r="A2497" t="s">
        <v>17603</v>
      </c>
    </row>
    <row r="2498" spans="1:1" x14ac:dyDescent="0.2">
      <c r="A2498" t="s">
        <v>72843</v>
      </c>
    </row>
    <row r="2499" spans="1:1" x14ac:dyDescent="0.2">
      <c r="A2499" t="s">
        <v>97872</v>
      </c>
    </row>
    <row r="2500" spans="1:1" x14ac:dyDescent="0.2">
      <c r="A2500" t="s">
        <v>76672</v>
      </c>
    </row>
    <row r="2501" spans="1:1" x14ac:dyDescent="0.2">
      <c r="A2501" t="s">
        <v>75204</v>
      </c>
    </row>
    <row r="2502" spans="1:1" x14ac:dyDescent="0.2">
      <c r="A2502" t="s">
        <v>5864</v>
      </c>
    </row>
    <row r="2503" spans="1:1" x14ac:dyDescent="0.2">
      <c r="A2503" t="s">
        <v>37175</v>
      </c>
    </row>
    <row r="2504" spans="1:1" x14ac:dyDescent="0.2">
      <c r="A2504" t="s">
        <v>55995</v>
      </c>
    </row>
    <row r="2505" spans="1:1" x14ac:dyDescent="0.2">
      <c r="A2505" t="s">
        <v>37399</v>
      </c>
    </row>
    <row r="2506" spans="1:1" x14ac:dyDescent="0.2">
      <c r="A2506" t="s">
        <v>28717</v>
      </c>
    </row>
    <row r="2507" spans="1:1" x14ac:dyDescent="0.2">
      <c r="A2507" t="s">
        <v>59400</v>
      </c>
    </row>
    <row r="2508" spans="1:1" x14ac:dyDescent="0.2">
      <c r="A2508" t="s">
        <v>93228</v>
      </c>
    </row>
    <row r="2509" spans="1:1" x14ac:dyDescent="0.2">
      <c r="A2509" t="s">
        <v>58715</v>
      </c>
    </row>
    <row r="2510" spans="1:1" x14ac:dyDescent="0.2">
      <c r="A2510" t="s">
        <v>31842</v>
      </c>
    </row>
    <row r="2511" spans="1:1" x14ac:dyDescent="0.2">
      <c r="A2511" t="s">
        <v>50059</v>
      </c>
    </row>
    <row r="2512" spans="1:1" x14ac:dyDescent="0.2">
      <c r="A2512" t="s">
        <v>94876</v>
      </c>
    </row>
    <row r="2513" spans="1:1" x14ac:dyDescent="0.2">
      <c r="A2513" t="s">
        <v>96409</v>
      </c>
    </row>
    <row r="2514" spans="1:1" x14ac:dyDescent="0.2">
      <c r="A2514" t="s">
        <v>50182</v>
      </c>
    </row>
    <row r="2515" spans="1:1" x14ac:dyDescent="0.2">
      <c r="A2515" t="s">
        <v>79205</v>
      </c>
    </row>
    <row r="2516" spans="1:1" x14ac:dyDescent="0.2">
      <c r="A2516" t="s">
        <v>80784</v>
      </c>
    </row>
    <row r="2517" spans="1:1" x14ac:dyDescent="0.2">
      <c r="A2517" t="s">
        <v>25750</v>
      </c>
    </row>
    <row r="2518" spans="1:1" x14ac:dyDescent="0.2">
      <c r="A2518" t="s">
        <v>80398</v>
      </c>
    </row>
    <row r="2519" spans="1:1" x14ac:dyDescent="0.2">
      <c r="A2519" t="s">
        <v>28527</v>
      </c>
    </row>
    <row r="2520" spans="1:1" x14ac:dyDescent="0.2">
      <c r="A2520" t="s">
        <v>65002</v>
      </c>
    </row>
    <row r="2521" spans="1:1" x14ac:dyDescent="0.2">
      <c r="A2521" t="s">
        <v>35631</v>
      </c>
    </row>
    <row r="2522" spans="1:1" x14ac:dyDescent="0.2">
      <c r="A2522" t="s">
        <v>87492</v>
      </c>
    </row>
    <row r="2523" spans="1:1" x14ac:dyDescent="0.2">
      <c r="A2523" t="s">
        <v>73435</v>
      </c>
    </row>
    <row r="2524" spans="1:1" x14ac:dyDescent="0.2">
      <c r="A2524" t="s">
        <v>76564</v>
      </c>
    </row>
    <row r="2525" spans="1:1" x14ac:dyDescent="0.2">
      <c r="A2525" t="s">
        <v>53519</v>
      </c>
    </row>
    <row r="2526" spans="1:1" x14ac:dyDescent="0.2">
      <c r="A2526" t="s">
        <v>62160</v>
      </c>
    </row>
    <row r="2527" spans="1:1" x14ac:dyDescent="0.2">
      <c r="A2527" t="s">
        <v>86277</v>
      </c>
    </row>
    <row r="2528" spans="1:1" x14ac:dyDescent="0.2">
      <c r="A2528" t="s">
        <v>59714</v>
      </c>
    </row>
    <row r="2529" spans="1:1" x14ac:dyDescent="0.2">
      <c r="A2529" t="s">
        <v>65970</v>
      </c>
    </row>
    <row r="2530" spans="1:1" x14ac:dyDescent="0.2">
      <c r="A2530" t="s">
        <v>18170</v>
      </c>
    </row>
    <row r="2531" spans="1:1" x14ac:dyDescent="0.2">
      <c r="A2531" t="s">
        <v>62441</v>
      </c>
    </row>
    <row r="2532" spans="1:1" x14ac:dyDescent="0.2">
      <c r="A2532" t="s">
        <v>47737</v>
      </c>
    </row>
    <row r="2533" spans="1:1" x14ac:dyDescent="0.2">
      <c r="A2533" t="s">
        <v>85165</v>
      </c>
    </row>
    <row r="2534" spans="1:1" x14ac:dyDescent="0.2">
      <c r="A2534" t="s">
        <v>51624</v>
      </c>
    </row>
    <row r="2535" spans="1:1" x14ac:dyDescent="0.2">
      <c r="A2535" t="s">
        <v>81075</v>
      </c>
    </row>
    <row r="2536" spans="1:1" x14ac:dyDescent="0.2">
      <c r="A2536" t="s">
        <v>19998</v>
      </c>
    </row>
    <row r="2537" spans="1:1" x14ac:dyDescent="0.2">
      <c r="A2537" t="s">
        <v>48012</v>
      </c>
    </row>
    <row r="2538" spans="1:1" x14ac:dyDescent="0.2">
      <c r="A2538" t="s">
        <v>69298</v>
      </c>
    </row>
    <row r="2539" spans="1:1" x14ac:dyDescent="0.2">
      <c r="A2539" t="s">
        <v>61842</v>
      </c>
    </row>
    <row r="2540" spans="1:1" x14ac:dyDescent="0.2">
      <c r="A2540" t="s">
        <v>70199</v>
      </c>
    </row>
    <row r="2541" spans="1:1" x14ac:dyDescent="0.2">
      <c r="A2541" t="s">
        <v>66425</v>
      </c>
    </row>
    <row r="2542" spans="1:1" x14ac:dyDescent="0.2">
      <c r="A2542" t="s">
        <v>50909</v>
      </c>
    </row>
    <row r="2543" spans="1:1" x14ac:dyDescent="0.2">
      <c r="A2543" t="s">
        <v>28744</v>
      </c>
    </row>
    <row r="2544" spans="1:1" x14ac:dyDescent="0.2">
      <c r="A2544" t="s">
        <v>65211</v>
      </c>
    </row>
    <row r="2545" spans="1:1" x14ac:dyDescent="0.2">
      <c r="A2545" t="s">
        <v>92699</v>
      </c>
    </row>
    <row r="2546" spans="1:1" x14ac:dyDescent="0.2">
      <c r="A2546" t="s">
        <v>17294</v>
      </c>
    </row>
    <row r="2547" spans="1:1" x14ac:dyDescent="0.2">
      <c r="A2547" t="s">
        <v>2235</v>
      </c>
    </row>
    <row r="2548" spans="1:1" x14ac:dyDescent="0.2">
      <c r="A2548" t="s">
        <v>93919</v>
      </c>
    </row>
    <row r="2549" spans="1:1" x14ac:dyDescent="0.2">
      <c r="A2549" t="s">
        <v>88492</v>
      </c>
    </row>
    <row r="2550" spans="1:1" x14ac:dyDescent="0.2">
      <c r="A2550" t="s">
        <v>6454</v>
      </c>
    </row>
    <row r="2551" spans="1:1" x14ac:dyDescent="0.2">
      <c r="A2551" t="s">
        <v>47672</v>
      </c>
    </row>
    <row r="2552" spans="1:1" x14ac:dyDescent="0.2">
      <c r="A2552" t="s">
        <v>60782</v>
      </c>
    </row>
    <row r="2553" spans="1:1" x14ac:dyDescent="0.2">
      <c r="A2553" t="s">
        <v>57935</v>
      </c>
    </row>
    <row r="2554" spans="1:1" x14ac:dyDescent="0.2">
      <c r="A2554" t="s">
        <v>95460</v>
      </c>
    </row>
    <row r="2555" spans="1:1" x14ac:dyDescent="0.2">
      <c r="A2555" t="s">
        <v>63337</v>
      </c>
    </row>
    <row r="2556" spans="1:1" x14ac:dyDescent="0.2">
      <c r="A2556" t="s">
        <v>84639</v>
      </c>
    </row>
    <row r="2557" spans="1:1" x14ac:dyDescent="0.2">
      <c r="A2557" t="s">
        <v>82085</v>
      </c>
    </row>
    <row r="2558" spans="1:1" x14ac:dyDescent="0.2">
      <c r="A2558" t="s">
        <v>88755</v>
      </c>
    </row>
    <row r="2559" spans="1:1" x14ac:dyDescent="0.2">
      <c r="A2559" t="s">
        <v>68976</v>
      </c>
    </row>
    <row r="2560" spans="1:1" x14ac:dyDescent="0.2">
      <c r="A2560" t="s">
        <v>21177</v>
      </c>
    </row>
    <row r="2561" spans="1:1" x14ac:dyDescent="0.2">
      <c r="A2561" t="s">
        <v>73905</v>
      </c>
    </row>
    <row r="2562" spans="1:1" x14ac:dyDescent="0.2">
      <c r="A2562" t="s">
        <v>70693</v>
      </c>
    </row>
    <row r="2563" spans="1:1" x14ac:dyDescent="0.2">
      <c r="A2563" t="s">
        <v>92644</v>
      </c>
    </row>
    <row r="2564" spans="1:1" x14ac:dyDescent="0.2">
      <c r="A2564" t="s">
        <v>10604</v>
      </c>
    </row>
    <row r="2565" spans="1:1" x14ac:dyDescent="0.2">
      <c r="A2565" t="s">
        <v>17314</v>
      </c>
    </row>
    <row r="2566" spans="1:1" x14ac:dyDescent="0.2">
      <c r="A2566" t="s">
        <v>52449</v>
      </c>
    </row>
    <row r="2567" spans="1:1" x14ac:dyDescent="0.2">
      <c r="A2567" t="s">
        <v>84577</v>
      </c>
    </row>
    <row r="2568" spans="1:1" x14ac:dyDescent="0.2">
      <c r="A2568" t="s">
        <v>84308</v>
      </c>
    </row>
    <row r="2569" spans="1:1" x14ac:dyDescent="0.2">
      <c r="A2569" t="s">
        <v>88011</v>
      </c>
    </row>
    <row r="2570" spans="1:1" x14ac:dyDescent="0.2">
      <c r="A2570" t="s">
        <v>91977</v>
      </c>
    </row>
    <row r="2571" spans="1:1" x14ac:dyDescent="0.2">
      <c r="A2571" t="s">
        <v>41797</v>
      </c>
    </row>
    <row r="2572" spans="1:1" x14ac:dyDescent="0.2">
      <c r="A2572" t="s">
        <v>96354</v>
      </c>
    </row>
    <row r="2573" spans="1:1" x14ac:dyDescent="0.2">
      <c r="A2573" t="s">
        <v>91334</v>
      </c>
    </row>
    <row r="2574" spans="1:1" x14ac:dyDescent="0.2">
      <c r="A2574" t="s">
        <v>5450</v>
      </c>
    </row>
    <row r="2575" spans="1:1" x14ac:dyDescent="0.2">
      <c r="A2575" t="s">
        <v>80982</v>
      </c>
    </row>
    <row r="2576" spans="1:1" x14ac:dyDescent="0.2">
      <c r="A2576" t="s">
        <v>78301</v>
      </c>
    </row>
    <row r="2577" spans="1:1" x14ac:dyDescent="0.2">
      <c r="A2577" t="s">
        <v>90875</v>
      </c>
    </row>
    <row r="2578" spans="1:1" x14ac:dyDescent="0.2">
      <c r="A2578" t="s">
        <v>70791</v>
      </c>
    </row>
    <row r="2579" spans="1:1" x14ac:dyDescent="0.2">
      <c r="A2579" t="s">
        <v>82360</v>
      </c>
    </row>
    <row r="2580" spans="1:1" x14ac:dyDescent="0.2">
      <c r="A2580" t="s">
        <v>67368</v>
      </c>
    </row>
    <row r="2581" spans="1:1" x14ac:dyDescent="0.2">
      <c r="A2581" t="s">
        <v>92337</v>
      </c>
    </row>
    <row r="2582" spans="1:1" x14ac:dyDescent="0.2">
      <c r="A2582" t="s">
        <v>97873</v>
      </c>
    </row>
    <row r="2583" spans="1:1" x14ac:dyDescent="0.2">
      <c r="A2583" t="s">
        <v>58901</v>
      </c>
    </row>
    <row r="2584" spans="1:1" x14ac:dyDescent="0.2">
      <c r="A2584" t="s">
        <v>91246</v>
      </c>
    </row>
    <row r="2585" spans="1:1" x14ac:dyDescent="0.2">
      <c r="A2585" t="s">
        <v>61956</v>
      </c>
    </row>
    <row r="2586" spans="1:1" x14ac:dyDescent="0.2">
      <c r="A2586" t="s">
        <v>21786</v>
      </c>
    </row>
    <row r="2587" spans="1:1" x14ac:dyDescent="0.2">
      <c r="A2587" t="s">
        <v>24288</v>
      </c>
    </row>
    <row r="2588" spans="1:1" x14ac:dyDescent="0.2">
      <c r="A2588" t="s">
        <v>56338</v>
      </c>
    </row>
    <row r="2589" spans="1:1" x14ac:dyDescent="0.2">
      <c r="A2589" t="s">
        <v>66561</v>
      </c>
    </row>
    <row r="2590" spans="1:1" x14ac:dyDescent="0.2">
      <c r="A2590" t="s">
        <v>73249</v>
      </c>
    </row>
    <row r="2591" spans="1:1" x14ac:dyDescent="0.2">
      <c r="A2591" t="s">
        <v>96225</v>
      </c>
    </row>
    <row r="2592" spans="1:1" x14ac:dyDescent="0.2">
      <c r="A2592" t="s">
        <v>41661</v>
      </c>
    </row>
    <row r="2593" spans="1:1" x14ac:dyDescent="0.2">
      <c r="A2593" t="s">
        <v>71581</v>
      </c>
    </row>
    <row r="2594" spans="1:1" x14ac:dyDescent="0.2">
      <c r="A2594" t="s">
        <v>81548</v>
      </c>
    </row>
    <row r="2595" spans="1:1" x14ac:dyDescent="0.2">
      <c r="A2595" t="s">
        <v>83377</v>
      </c>
    </row>
    <row r="2596" spans="1:1" x14ac:dyDescent="0.2">
      <c r="A2596" t="s">
        <v>4156</v>
      </c>
    </row>
    <row r="2597" spans="1:1" x14ac:dyDescent="0.2">
      <c r="A2597" t="s">
        <v>94085</v>
      </c>
    </row>
    <row r="2598" spans="1:1" x14ac:dyDescent="0.2">
      <c r="A2598" t="s">
        <v>82724</v>
      </c>
    </row>
    <row r="2599" spans="1:1" x14ac:dyDescent="0.2">
      <c r="A2599" t="s">
        <v>44344</v>
      </c>
    </row>
    <row r="2600" spans="1:1" x14ac:dyDescent="0.2">
      <c r="A2600" t="s">
        <v>37785</v>
      </c>
    </row>
    <row r="2601" spans="1:1" x14ac:dyDescent="0.2">
      <c r="A2601" t="s">
        <v>94695</v>
      </c>
    </row>
    <row r="2602" spans="1:1" x14ac:dyDescent="0.2">
      <c r="A2602" t="s">
        <v>93242</v>
      </c>
    </row>
    <row r="2603" spans="1:1" x14ac:dyDescent="0.2">
      <c r="A2603" t="s">
        <v>48311</v>
      </c>
    </row>
    <row r="2604" spans="1:1" x14ac:dyDescent="0.2">
      <c r="A2604" t="s">
        <v>75814</v>
      </c>
    </row>
    <row r="2605" spans="1:1" x14ac:dyDescent="0.2">
      <c r="A2605" t="s">
        <v>91227</v>
      </c>
    </row>
    <row r="2606" spans="1:1" x14ac:dyDescent="0.2">
      <c r="A2606" t="s">
        <v>44720</v>
      </c>
    </row>
    <row r="2607" spans="1:1" x14ac:dyDescent="0.2">
      <c r="A2607" t="s">
        <v>81421</v>
      </c>
    </row>
    <row r="2608" spans="1:1" x14ac:dyDescent="0.2">
      <c r="A2608" t="s">
        <v>74228</v>
      </c>
    </row>
    <row r="2609" spans="1:1" x14ac:dyDescent="0.2">
      <c r="A2609" t="s">
        <v>57334</v>
      </c>
    </row>
    <row r="2610" spans="1:1" x14ac:dyDescent="0.2">
      <c r="A2610" t="s">
        <v>5274</v>
      </c>
    </row>
    <row r="2611" spans="1:1" x14ac:dyDescent="0.2">
      <c r="A2611" t="s">
        <v>92261</v>
      </c>
    </row>
    <row r="2612" spans="1:1" x14ac:dyDescent="0.2">
      <c r="A2612" t="s">
        <v>84243</v>
      </c>
    </row>
    <row r="2613" spans="1:1" x14ac:dyDescent="0.2">
      <c r="A2613" t="s">
        <v>81738</v>
      </c>
    </row>
    <row r="2614" spans="1:1" x14ac:dyDescent="0.2">
      <c r="A2614" t="s">
        <v>34355</v>
      </c>
    </row>
    <row r="2615" spans="1:1" x14ac:dyDescent="0.2">
      <c r="A2615" t="s">
        <v>62380</v>
      </c>
    </row>
    <row r="2616" spans="1:1" x14ac:dyDescent="0.2">
      <c r="A2616" t="s">
        <v>16926</v>
      </c>
    </row>
    <row r="2617" spans="1:1" x14ac:dyDescent="0.2">
      <c r="A2617" t="s">
        <v>26266</v>
      </c>
    </row>
    <row r="2618" spans="1:1" x14ac:dyDescent="0.2">
      <c r="A2618" t="s">
        <v>50898</v>
      </c>
    </row>
    <row r="2619" spans="1:1" x14ac:dyDescent="0.2">
      <c r="A2619" t="s">
        <v>69683</v>
      </c>
    </row>
    <row r="2620" spans="1:1" x14ac:dyDescent="0.2">
      <c r="A2620" t="s">
        <v>36313</v>
      </c>
    </row>
    <row r="2621" spans="1:1" x14ac:dyDescent="0.2">
      <c r="A2621" t="s">
        <v>59015</v>
      </c>
    </row>
    <row r="2622" spans="1:1" x14ac:dyDescent="0.2">
      <c r="A2622" t="s">
        <v>51711</v>
      </c>
    </row>
    <row r="2623" spans="1:1" x14ac:dyDescent="0.2">
      <c r="A2623" t="s">
        <v>29745</v>
      </c>
    </row>
    <row r="2624" spans="1:1" x14ac:dyDescent="0.2">
      <c r="A2624" t="s">
        <v>81736</v>
      </c>
    </row>
    <row r="2625" spans="1:1" x14ac:dyDescent="0.2">
      <c r="A2625" t="s">
        <v>89171</v>
      </c>
    </row>
    <row r="2626" spans="1:1" x14ac:dyDescent="0.2">
      <c r="A2626" t="s">
        <v>81673</v>
      </c>
    </row>
    <row r="2627" spans="1:1" x14ac:dyDescent="0.2">
      <c r="A2627" t="s">
        <v>94457</v>
      </c>
    </row>
    <row r="2628" spans="1:1" x14ac:dyDescent="0.2">
      <c r="A2628" t="s">
        <v>90600</v>
      </c>
    </row>
    <row r="2629" spans="1:1" x14ac:dyDescent="0.2">
      <c r="A2629" t="s">
        <v>97613</v>
      </c>
    </row>
    <row r="2630" spans="1:1" x14ac:dyDescent="0.2">
      <c r="A2630" t="s">
        <v>57752</v>
      </c>
    </row>
    <row r="2631" spans="1:1" x14ac:dyDescent="0.2">
      <c r="A2631" t="s">
        <v>63160</v>
      </c>
    </row>
    <row r="2632" spans="1:1" x14ac:dyDescent="0.2">
      <c r="A2632" t="s">
        <v>65174</v>
      </c>
    </row>
    <row r="2633" spans="1:1" x14ac:dyDescent="0.2">
      <c r="A2633" t="s">
        <v>82288</v>
      </c>
    </row>
    <row r="2634" spans="1:1" x14ac:dyDescent="0.2">
      <c r="A2634" t="s">
        <v>75812</v>
      </c>
    </row>
    <row r="2635" spans="1:1" x14ac:dyDescent="0.2">
      <c r="A2635" t="s">
        <v>89574</v>
      </c>
    </row>
    <row r="2636" spans="1:1" x14ac:dyDescent="0.2">
      <c r="A2636" t="s">
        <v>56492</v>
      </c>
    </row>
    <row r="2637" spans="1:1" x14ac:dyDescent="0.2">
      <c r="A2637" t="s">
        <v>54908</v>
      </c>
    </row>
    <row r="2638" spans="1:1" x14ac:dyDescent="0.2">
      <c r="A2638" t="s">
        <v>95409</v>
      </c>
    </row>
    <row r="2639" spans="1:1" x14ac:dyDescent="0.2">
      <c r="A2639" t="s">
        <v>81174</v>
      </c>
    </row>
    <row r="2640" spans="1:1" x14ac:dyDescent="0.2">
      <c r="A2640" t="s">
        <v>37300</v>
      </c>
    </row>
    <row r="2641" spans="1:1" x14ac:dyDescent="0.2">
      <c r="A2641" t="s">
        <v>42412</v>
      </c>
    </row>
    <row r="2642" spans="1:1" x14ac:dyDescent="0.2">
      <c r="A2642" t="s">
        <v>49289</v>
      </c>
    </row>
    <row r="2643" spans="1:1" x14ac:dyDescent="0.2">
      <c r="A2643" t="s">
        <v>8020</v>
      </c>
    </row>
    <row r="2644" spans="1:1" x14ac:dyDescent="0.2">
      <c r="A2644" t="s">
        <v>56908</v>
      </c>
    </row>
    <row r="2645" spans="1:1" x14ac:dyDescent="0.2">
      <c r="A2645" t="s">
        <v>65591</v>
      </c>
    </row>
    <row r="2646" spans="1:1" x14ac:dyDescent="0.2">
      <c r="A2646" t="s">
        <v>36167</v>
      </c>
    </row>
    <row r="2647" spans="1:1" x14ac:dyDescent="0.2">
      <c r="A2647" t="s">
        <v>81106</v>
      </c>
    </row>
    <row r="2648" spans="1:1" x14ac:dyDescent="0.2">
      <c r="A2648" t="s">
        <v>9570</v>
      </c>
    </row>
    <row r="2649" spans="1:1" x14ac:dyDescent="0.2">
      <c r="A2649" t="s">
        <v>96352</v>
      </c>
    </row>
    <row r="2650" spans="1:1" x14ac:dyDescent="0.2">
      <c r="A2650" t="s">
        <v>85966</v>
      </c>
    </row>
    <row r="2651" spans="1:1" x14ac:dyDescent="0.2">
      <c r="A2651" t="s">
        <v>37065</v>
      </c>
    </row>
    <row r="2652" spans="1:1" x14ac:dyDescent="0.2">
      <c r="A2652" t="s">
        <v>59193</v>
      </c>
    </row>
    <row r="2653" spans="1:1" x14ac:dyDescent="0.2">
      <c r="A2653" t="s">
        <v>45617</v>
      </c>
    </row>
    <row r="2654" spans="1:1" x14ac:dyDescent="0.2">
      <c r="A2654" t="s">
        <v>96883</v>
      </c>
    </row>
    <row r="2655" spans="1:1" x14ac:dyDescent="0.2">
      <c r="A2655" t="s">
        <v>35455</v>
      </c>
    </row>
    <row r="2656" spans="1:1" x14ac:dyDescent="0.2">
      <c r="A2656" t="s">
        <v>44965</v>
      </c>
    </row>
    <row r="2657" spans="1:1" x14ac:dyDescent="0.2">
      <c r="A2657" t="s">
        <v>76017</v>
      </c>
    </row>
    <row r="2658" spans="1:1" x14ac:dyDescent="0.2">
      <c r="A2658" t="s">
        <v>90314</v>
      </c>
    </row>
    <row r="2659" spans="1:1" x14ac:dyDescent="0.2">
      <c r="A2659" t="s">
        <v>61639</v>
      </c>
    </row>
    <row r="2660" spans="1:1" x14ac:dyDescent="0.2">
      <c r="A2660" t="s">
        <v>47093</v>
      </c>
    </row>
    <row r="2661" spans="1:1" x14ac:dyDescent="0.2">
      <c r="A2661" t="s">
        <v>6596</v>
      </c>
    </row>
    <row r="2662" spans="1:1" x14ac:dyDescent="0.2">
      <c r="A2662" t="s">
        <v>64756</v>
      </c>
    </row>
    <row r="2663" spans="1:1" x14ac:dyDescent="0.2">
      <c r="A2663" t="s">
        <v>27715</v>
      </c>
    </row>
    <row r="2664" spans="1:1" x14ac:dyDescent="0.2">
      <c r="A2664" t="s">
        <v>76407</v>
      </c>
    </row>
    <row r="2665" spans="1:1" x14ac:dyDescent="0.2">
      <c r="A2665" t="s">
        <v>31025</v>
      </c>
    </row>
    <row r="2666" spans="1:1" x14ac:dyDescent="0.2">
      <c r="A2666" t="s">
        <v>40062</v>
      </c>
    </row>
    <row r="2667" spans="1:1" x14ac:dyDescent="0.2">
      <c r="A2667" t="s">
        <v>45753</v>
      </c>
    </row>
    <row r="2668" spans="1:1" x14ac:dyDescent="0.2">
      <c r="A2668" t="s">
        <v>10089</v>
      </c>
    </row>
    <row r="2669" spans="1:1" x14ac:dyDescent="0.2">
      <c r="A2669" t="s">
        <v>28750</v>
      </c>
    </row>
    <row r="2670" spans="1:1" x14ac:dyDescent="0.2">
      <c r="A2670" t="s">
        <v>65971</v>
      </c>
    </row>
    <row r="2671" spans="1:1" x14ac:dyDescent="0.2">
      <c r="A2671" t="s">
        <v>86779</v>
      </c>
    </row>
    <row r="2672" spans="1:1" x14ac:dyDescent="0.2">
      <c r="A2672" t="s">
        <v>95337</v>
      </c>
    </row>
    <row r="2673" spans="1:1" x14ac:dyDescent="0.2">
      <c r="A2673" t="s">
        <v>57208</v>
      </c>
    </row>
    <row r="2674" spans="1:1" x14ac:dyDescent="0.2">
      <c r="A2674" t="s">
        <v>50976</v>
      </c>
    </row>
    <row r="2675" spans="1:1" x14ac:dyDescent="0.2">
      <c r="A2675" t="s">
        <v>21900</v>
      </c>
    </row>
    <row r="2676" spans="1:1" x14ac:dyDescent="0.2">
      <c r="A2676" t="s">
        <v>46043</v>
      </c>
    </row>
    <row r="2677" spans="1:1" x14ac:dyDescent="0.2">
      <c r="A2677" t="s">
        <v>69808</v>
      </c>
    </row>
    <row r="2678" spans="1:1" x14ac:dyDescent="0.2">
      <c r="A2678" t="s">
        <v>38629</v>
      </c>
    </row>
    <row r="2679" spans="1:1" x14ac:dyDescent="0.2">
      <c r="A2679" t="s">
        <v>26891</v>
      </c>
    </row>
    <row r="2680" spans="1:1" x14ac:dyDescent="0.2">
      <c r="A2680" t="s">
        <v>94155</v>
      </c>
    </row>
    <row r="2681" spans="1:1" x14ac:dyDescent="0.2">
      <c r="A2681" t="s">
        <v>90363</v>
      </c>
    </row>
    <row r="2682" spans="1:1" x14ac:dyDescent="0.2">
      <c r="A2682" t="s">
        <v>54173</v>
      </c>
    </row>
    <row r="2683" spans="1:1" x14ac:dyDescent="0.2">
      <c r="A2683" t="s">
        <v>38038</v>
      </c>
    </row>
    <row r="2684" spans="1:1" x14ac:dyDescent="0.2">
      <c r="A2684" t="s">
        <v>88176</v>
      </c>
    </row>
    <row r="2685" spans="1:1" x14ac:dyDescent="0.2">
      <c r="A2685" t="s">
        <v>53986</v>
      </c>
    </row>
    <row r="2686" spans="1:1" x14ac:dyDescent="0.2">
      <c r="A2686" t="s">
        <v>90082</v>
      </c>
    </row>
    <row r="2687" spans="1:1" x14ac:dyDescent="0.2">
      <c r="A2687" t="s">
        <v>87641</v>
      </c>
    </row>
    <row r="2688" spans="1:1" x14ac:dyDescent="0.2">
      <c r="A2688" t="s">
        <v>29318</v>
      </c>
    </row>
    <row r="2689" spans="1:1" x14ac:dyDescent="0.2">
      <c r="A2689" t="s">
        <v>89569</v>
      </c>
    </row>
    <row r="2690" spans="1:1" x14ac:dyDescent="0.2">
      <c r="A2690" t="s">
        <v>60214</v>
      </c>
    </row>
    <row r="2691" spans="1:1" x14ac:dyDescent="0.2">
      <c r="A2691" t="s">
        <v>62501</v>
      </c>
    </row>
    <row r="2692" spans="1:1" x14ac:dyDescent="0.2">
      <c r="A2692" t="s">
        <v>64322</v>
      </c>
    </row>
    <row r="2693" spans="1:1" x14ac:dyDescent="0.2">
      <c r="A2693" t="s">
        <v>24226</v>
      </c>
    </row>
    <row r="2694" spans="1:1" x14ac:dyDescent="0.2">
      <c r="A2694" t="s">
        <v>79373</v>
      </c>
    </row>
    <row r="2695" spans="1:1" x14ac:dyDescent="0.2">
      <c r="A2695" t="s">
        <v>62949</v>
      </c>
    </row>
    <row r="2696" spans="1:1" x14ac:dyDescent="0.2">
      <c r="A2696" t="s">
        <v>38983</v>
      </c>
    </row>
    <row r="2697" spans="1:1" x14ac:dyDescent="0.2">
      <c r="A2697" t="s">
        <v>90804</v>
      </c>
    </row>
    <row r="2698" spans="1:1" x14ac:dyDescent="0.2">
      <c r="A2698" t="s">
        <v>93542</v>
      </c>
    </row>
    <row r="2699" spans="1:1" x14ac:dyDescent="0.2">
      <c r="A2699" t="s">
        <v>33805</v>
      </c>
    </row>
    <row r="2700" spans="1:1" x14ac:dyDescent="0.2">
      <c r="A2700" t="s">
        <v>78073</v>
      </c>
    </row>
    <row r="2701" spans="1:1" x14ac:dyDescent="0.2">
      <c r="A2701" t="s">
        <v>63140</v>
      </c>
    </row>
    <row r="2702" spans="1:1" x14ac:dyDescent="0.2">
      <c r="A2702" t="s">
        <v>59601</v>
      </c>
    </row>
    <row r="2703" spans="1:1" x14ac:dyDescent="0.2">
      <c r="A2703" t="s">
        <v>66167</v>
      </c>
    </row>
    <row r="2704" spans="1:1" x14ac:dyDescent="0.2">
      <c r="A2704" t="s">
        <v>69857</v>
      </c>
    </row>
    <row r="2705" spans="1:1" x14ac:dyDescent="0.2">
      <c r="A2705" t="s">
        <v>83399</v>
      </c>
    </row>
    <row r="2706" spans="1:1" x14ac:dyDescent="0.2">
      <c r="A2706" t="s">
        <v>98751</v>
      </c>
    </row>
    <row r="2707" spans="1:1" x14ac:dyDescent="0.2">
      <c r="A2707" t="s">
        <v>68371</v>
      </c>
    </row>
    <row r="2708" spans="1:1" x14ac:dyDescent="0.2">
      <c r="A2708" t="s">
        <v>51179</v>
      </c>
    </row>
    <row r="2709" spans="1:1" x14ac:dyDescent="0.2">
      <c r="A2709" t="s">
        <v>84619</v>
      </c>
    </row>
    <row r="2710" spans="1:1" x14ac:dyDescent="0.2">
      <c r="A2710" t="s">
        <v>95491</v>
      </c>
    </row>
    <row r="2711" spans="1:1" x14ac:dyDescent="0.2">
      <c r="A2711" t="s">
        <v>63495</v>
      </c>
    </row>
    <row r="2712" spans="1:1" x14ac:dyDescent="0.2">
      <c r="A2712" t="s">
        <v>21966</v>
      </c>
    </row>
    <row r="2713" spans="1:1" x14ac:dyDescent="0.2">
      <c r="A2713" t="s">
        <v>98844</v>
      </c>
    </row>
    <row r="2714" spans="1:1" x14ac:dyDescent="0.2">
      <c r="A2714" t="s">
        <v>82279</v>
      </c>
    </row>
    <row r="2715" spans="1:1" x14ac:dyDescent="0.2">
      <c r="A2715" t="s">
        <v>7790</v>
      </c>
    </row>
    <row r="2716" spans="1:1" x14ac:dyDescent="0.2">
      <c r="A2716" t="s">
        <v>56107</v>
      </c>
    </row>
    <row r="2717" spans="1:1" x14ac:dyDescent="0.2">
      <c r="A2717" t="s">
        <v>53259</v>
      </c>
    </row>
    <row r="2718" spans="1:1" x14ac:dyDescent="0.2">
      <c r="A2718" t="s">
        <v>72596</v>
      </c>
    </row>
    <row r="2719" spans="1:1" x14ac:dyDescent="0.2">
      <c r="A2719" t="s">
        <v>73247</v>
      </c>
    </row>
    <row r="2720" spans="1:1" x14ac:dyDescent="0.2">
      <c r="A2720" t="s">
        <v>45965</v>
      </c>
    </row>
    <row r="2721" spans="1:1" x14ac:dyDescent="0.2">
      <c r="A2721" t="s">
        <v>86117</v>
      </c>
    </row>
    <row r="2722" spans="1:1" x14ac:dyDescent="0.2">
      <c r="A2722" t="s">
        <v>41292</v>
      </c>
    </row>
    <row r="2723" spans="1:1" x14ac:dyDescent="0.2">
      <c r="A2723" t="s">
        <v>93361</v>
      </c>
    </row>
    <row r="2724" spans="1:1" x14ac:dyDescent="0.2">
      <c r="A2724" t="s">
        <v>84176</v>
      </c>
    </row>
    <row r="2725" spans="1:1" x14ac:dyDescent="0.2">
      <c r="A2725" t="s">
        <v>13223</v>
      </c>
    </row>
    <row r="2726" spans="1:1" x14ac:dyDescent="0.2">
      <c r="A2726" t="s">
        <v>49584</v>
      </c>
    </row>
    <row r="2727" spans="1:1" x14ac:dyDescent="0.2">
      <c r="A2727" t="s">
        <v>16226</v>
      </c>
    </row>
    <row r="2728" spans="1:1" x14ac:dyDescent="0.2">
      <c r="A2728" t="s">
        <v>39096</v>
      </c>
    </row>
    <row r="2729" spans="1:1" x14ac:dyDescent="0.2">
      <c r="A2729" t="s">
        <v>76492</v>
      </c>
    </row>
    <row r="2730" spans="1:1" x14ac:dyDescent="0.2">
      <c r="A2730" t="s">
        <v>39896</v>
      </c>
    </row>
    <row r="2731" spans="1:1" x14ac:dyDescent="0.2">
      <c r="A2731" t="s">
        <v>52274</v>
      </c>
    </row>
    <row r="2732" spans="1:1" x14ac:dyDescent="0.2">
      <c r="A2732" t="s">
        <v>46552</v>
      </c>
    </row>
    <row r="2733" spans="1:1" x14ac:dyDescent="0.2">
      <c r="A2733" t="s">
        <v>82581</v>
      </c>
    </row>
    <row r="2734" spans="1:1" x14ac:dyDescent="0.2">
      <c r="A2734" t="s">
        <v>86897</v>
      </c>
    </row>
    <row r="2735" spans="1:1" x14ac:dyDescent="0.2">
      <c r="A2735" t="s">
        <v>55578</v>
      </c>
    </row>
    <row r="2736" spans="1:1" x14ac:dyDescent="0.2">
      <c r="A2736" t="s">
        <v>88959</v>
      </c>
    </row>
    <row r="2737" spans="1:1" x14ac:dyDescent="0.2">
      <c r="A2737" t="s">
        <v>43551</v>
      </c>
    </row>
    <row r="2738" spans="1:1" x14ac:dyDescent="0.2">
      <c r="A2738" t="s">
        <v>35067</v>
      </c>
    </row>
    <row r="2739" spans="1:1" x14ac:dyDescent="0.2">
      <c r="A2739" t="s">
        <v>98248</v>
      </c>
    </row>
    <row r="2740" spans="1:1" x14ac:dyDescent="0.2">
      <c r="A2740" t="s">
        <v>66138</v>
      </c>
    </row>
    <row r="2741" spans="1:1" x14ac:dyDescent="0.2">
      <c r="A2741" t="s">
        <v>71112</v>
      </c>
    </row>
    <row r="2742" spans="1:1" x14ac:dyDescent="0.2">
      <c r="A2742" t="s">
        <v>17438</v>
      </c>
    </row>
    <row r="2743" spans="1:1" x14ac:dyDescent="0.2">
      <c r="A2743" t="s">
        <v>97842</v>
      </c>
    </row>
    <row r="2744" spans="1:1" x14ac:dyDescent="0.2">
      <c r="A2744" t="s">
        <v>60109</v>
      </c>
    </row>
    <row r="2745" spans="1:1" x14ac:dyDescent="0.2">
      <c r="A2745" t="s">
        <v>45433</v>
      </c>
    </row>
    <row r="2746" spans="1:1" x14ac:dyDescent="0.2">
      <c r="A2746" t="s">
        <v>67244</v>
      </c>
    </row>
    <row r="2747" spans="1:1" x14ac:dyDescent="0.2">
      <c r="A2747" t="s">
        <v>43690</v>
      </c>
    </row>
    <row r="2748" spans="1:1" x14ac:dyDescent="0.2">
      <c r="A2748" t="s">
        <v>90983</v>
      </c>
    </row>
    <row r="2749" spans="1:1" x14ac:dyDescent="0.2">
      <c r="A2749" t="s">
        <v>18778</v>
      </c>
    </row>
    <row r="2750" spans="1:1" x14ac:dyDescent="0.2">
      <c r="A2750" t="s">
        <v>31402</v>
      </c>
    </row>
    <row r="2751" spans="1:1" x14ac:dyDescent="0.2">
      <c r="A2751" t="s">
        <v>37019</v>
      </c>
    </row>
    <row r="2752" spans="1:1" x14ac:dyDescent="0.2">
      <c r="A2752" t="s">
        <v>39372</v>
      </c>
    </row>
    <row r="2753" spans="1:1" x14ac:dyDescent="0.2">
      <c r="A2753" t="s">
        <v>64686</v>
      </c>
    </row>
    <row r="2754" spans="1:1" x14ac:dyDescent="0.2">
      <c r="A2754" t="s">
        <v>54757</v>
      </c>
    </row>
    <row r="2755" spans="1:1" x14ac:dyDescent="0.2">
      <c r="A2755" t="s">
        <v>22409</v>
      </c>
    </row>
    <row r="2756" spans="1:1" x14ac:dyDescent="0.2">
      <c r="A2756" t="s">
        <v>82140</v>
      </c>
    </row>
    <row r="2757" spans="1:1" x14ac:dyDescent="0.2">
      <c r="A2757" t="s">
        <v>32576</v>
      </c>
    </row>
    <row r="2758" spans="1:1" x14ac:dyDescent="0.2">
      <c r="A2758" t="s">
        <v>54241</v>
      </c>
    </row>
    <row r="2759" spans="1:1" x14ac:dyDescent="0.2">
      <c r="A2759" t="s">
        <v>44014</v>
      </c>
    </row>
    <row r="2760" spans="1:1" x14ac:dyDescent="0.2">
      <c r="A2760" t="s">
        <v>15129</v>
      </c>
    </row>
    <row r="2761" spans="1:1" x14ac:dyDescent="0.2">
      <c r="A2761" t="s">
        <v>24979</v>
      </c>
    </row>
    <row r="2762" spans="1:1" x14ac:dyDescent="0.2">
      <c r="A2762" t="s">
        <v>76143</v>
      </c>
    </row>
    <row r="2763" spans="1:1" x14ac:dyDescent="0.2">
      <c r="A2763" t="s">
        <v>50348</v>
      </c>
    </row>
    <row r="2764" spans="1:1" x14ac:dyDescent="0.2">
      <c r="A2764" t="s">
        <v>97277</v>
      </c>
    </row>
    <row r="2765" spans="1:1" x14ac:dyDescent="0.2">
      <c r="A2765" t="s">
        <v>7292</v>
      </c>
    </row>
    <row r="2766" spans="1:1" x14ac:dyDescent="0.2">
      <c r="A2766" t="s">
        <v>78061</v>
      </c>
    </row>
    <row r="2767" spans="1:1" x14ac:dyDescent="0.2">
      <c r="A2767" t="s">
        <v>72840</v>
      </c>
    </row>
    <row r="2768" spans="1:1" x14ac:dyDescent="0.2">
      <c r="A2768" t="s">
        <v>45484</v>
      </c>
    </row>
    <row r="2769" spans="1:1" x14ac:dyDescent="0.2">
      <c r="A2769" t="s">
        <v>37377</v>
      </c>
    </row>
    <row r="2770" spans="1:1" x14ac:dyDescent="0.2">
      <c r="A2770" t="s">
        <v>95591</v>
      </c>
    </row>
    <row r="2771" spans="1:1" x14ac:dyDescent="0.2">
      <c r="A2771" t="s">
        <v>31919</v>
      </c>
    </row>
    <row r="2772" spans="1:1" x14ac:dyDescent="0.2">
      <c r="A2772" t="s">
        <v>59300</v>
      </c>
    </row>
    <row r="2773" spans="1:1" x14ac:dyDescent="0.2">
      <c r="A2773" t="s">
        <v>67308</v>
      </c>
    </row>
    <row r="2774" spans="1:1" x14ac:dyDescent="0.2">
      <c r="A2774" t="s">
        <v>96621</v>
      </c>
    </row>
    <row r="2775" spans="1:1" x14ac:dyDescent="0.2">
      <c r="A2775" t="s">
        <v>69397</v>
      </c>
    </row>
    <row r="2776" spans="1:1" x14ac:dyDescent="0.2">
      <c r="A2776" t="s">
        <v>75677</v>
      </c>
    </row>
    <row r="2777" spans="1:1" x14ac:dyDescent="0.2">
      <c r="A2777" t="s">
        <v>56709</v>
      </c>
    </row>
    <row r="2778" spans="1:1" x14ac:dyDescent="0.2">
      <c r="A2778" t="s">
        <v>68538</v>
      </c>
    </row>
    <row r="2779" spans="1:1" x14ac:dyDescent="0.2">
      <c r="A2779" t="s">
        <v>64054</v>
      </c>
    </row>
    <row r="2780" spans="1:1" x14ac:dyDescent="0.2">
      <c r="A2780" t="s">
        <v>35068</v>
      </c>
    </row>
    <row r="2781" spans="1:1" x14ac:dyDescent="0.2">
      <c r="A2781" t="s">
        <v>71780</v>
      </c>
    </row>
    <row r="2782" spans="1:1" x14ac:dyDescent="0.2">
      <c r="A2782" t="s">
        <v>41993</v>
      </c>
    </row>
    <row r="2783" spans="1:1" x14ac:dyDescent="0.2">
      <c r="A2783" t="s">
        <v>54149</v>
      </c>
    </row>
    <row r="2784" spans="1:1" x14ac:dyDescent="0.2">
      <c r="A2784" t="s">
        <v>57072</v>
      </c>
    </row>
    <row r="2785" spans="1:1" x14ac:dyDescent="0.2">
      <c r="A2785" t="s">
        <v>48335</v>
      </c>
    </row>
    <row r="2786" spans="1:1" x14ac:dyDescent="0.2">
      <c r="A2786" t="s">
        <v>18901</v>
      </c>
    </row>
    <row r="2787" spans="1:1" x14ac:dyDescent="0.2">
      <c r="A2787" t="s">
        <v>73873</v>
      </c>
    </row>
    <row r="2788" spans="1:1" x14ac:dyDescent="0.2">
      <c r="A2788" t="s">
        <v>41559</v>
      </c>
    </row>
    <row r="2789" spans="1:1" x14ac:dyDescent="0.2">
      <c r="A2789" t="s">
        <v>90111</v>
      </c>
    </row>
    <row r="2790" spans="1:1" x14ac:dyDescent="0.2">
      <c r="A2790" t="s">
        <v>86409</v>
      </c>
    </row>
    <row r="2791" spans="1:1" x14ac:dyDescent="0.2">
      <c r="A2791" t="s">
        <v>67988</v>
      </c>
    </row>
    <row r="2792" spans="1:1" x14ac:dyDescent="0.2">
      <c r="A2792" t="s">
        <v>63493</v>
      </c>
    </row>
    <row r="2793" spans="1:1" x14ac:dyDescent="0.2">
      <c r="A2793" t="s">
        <v>66731</v>
      </c>
    </row>
    <row r="2794" spans="1:1" x14ac:dyDescent="0.2">
      <c r="A2794" t="s">
        <v>47169</v>
      </c>
    </row>
    <row r="2795" spans="1:1" x14ac:dyDescent="0.2">
      <c r="A2795" t="s">
        <v>26136</v>
      </c>
    </row>
    <row r="2796" spans="1:1" x14ac:dyDescent="0.2">
      <c r="A2796" t="s">
        <v>30258</v>
      </c>
    </row>
    <row r="2797" spans="1:1" x14ac:dyDescent="0.2">
      <c r="A2797" t="s">
        <v>91491</v>
      </c>
    </row>
    <row r="2798" spans="1:1" x14ac:dyDescent="0.2">
      <c r="A2798" t="s">
        <v>40592</v>
      </c>
    </row>
    <row r="2799" spans="1:1" x14ac:dyDescent="0.2">
      <c r="A2799" t="s">
        <v>58428</v>
      </c>
    </row>
    <row r="2800" spans="1:1" x14ac:dyDescent="0.2">
      <c r="A2800" t="s">
        <v>1213</v>
      </c>
    </row>
    <row r="2801" spans="1:1" x14ac:dyDescent="0.2">
      <c r="A2801" t="s">
        <v>52626</v>
      </c>
    </row>
    <row r="2802" spans="1:1" x14ac:dyDescent="0.2">
      <c r="A2802" t="s">
        <v>63974</v>
      </c>
    </row>
    <row r="2803" spans="1:1" x14ac:dyDescent="0.2">
      <c r="A2803" t="s">
        <v>95969</v>
      </c>
    </row>
    <row r="2804" spans="1:1" x14ac:dyDescent="0.2">
      <c r="A2804" t="s">
        <v>97287</v>
      </c>
    </row>
    <row r="2805" spans="1:1" x14ac:dyDescent="0.2">
      <c r="A2805" t="s">
        <v>23401</v>
      </c>
    </row>
    <row r="2806" spans="1:1" x14ac:dyDescent="0.2">
      <c r="A2806" t="s">
        <v>78082</v>
      </c>
    </row>
    <row r="2807" spans="1:1" x14ac:dyDescent="0.2">
      <c r="A2807" t="s">
        <v>76662</v>
      </c>
    </row>
    <row r="2808" spans="1:1" x14ac:dyDescent="0.2">
      <c r="A2808" t="s">
        <v>61221</v>
      </c>
    </row>
    <row r="2809" spans="1:1" x14ac:dyDescent="0.2">
      <c r="A2809" t="s">
        <v>93619</v>
      </c>
    </row>
    <row r="2810" spans="1:1" x14ac:dyDescent="0.2">
      <c r="A2810" t="s">
        <v>36912</v>
      </c>
    </row>
    <row r="2811" spans="1:1" x14ac:dyDescent="0.2">
      <c r="A2811" t="s">
        <v>36426</v>
      </c>
    </row>
    <row r="2812" spans="1:1" x14ac:dyDescent="0.2">
      <c r="A2812" t="s">
        <v>53495</v>
      </c>
    </row>
    <row r="2813" spans="1:1" x14ac:dyDescent="0.2">
      <c r="A2813" t="s">
        <v>7557</v>
      </c>
    </row>
    <row r="2814" spans="1:1" x14ac:dyDescent="0.2">
      <c r="A2814" t="s">
        <v>84028</v>
      </c>
    </row>
    <row r="2815" spans="1:1" x14ac:dyDescent="0.2">
      <c r="A2815" t="s">
        <v>96996</v>
      </c>
    </row>
    <row r="2816" spans="1:1" x14ac:dyDescent="0.2">
      <c r="A2816" t="s">
        <v>98491</v>
      </c>
    </row>
    <row r="2817" spans="1:1" x14ac:dyDescent="0.2">
      <c r="A2817" t="s">
        <v>95354</v>
      </c>
    </row>
    <row r="2818" spans="1:1" x14ac:dyDescent="0.2">
      <c r="A2818" t="s">
        <v>97350</v>
      </c>
    </row>
    <row r="2819" spans="1:1" x14ac:dyDescent="0.2">
      <c r="A2819" t="s">
        <v>29172</v>
      </c>
    </row>
    <row r="2820" spans="1:1" x14ac:dyDescent="0.2">
      <c r="A2820" t="s">
        <v>43646</v>
      </c>
    </row>
    <row r="2821" spans="1:1" x14ac:dyDescent="0.2">
      <c r="A2821" t="s">
        <v>47670</v>
      </c>
    </row>
    <row r="2822" spans="1:1" x14ac:dyDescent="0.2">
      <c r="A2822" t="s">
        <v>91036</v>
      </c>
    </row>
    <row r="2823" spans="1:1" x14ac:dyDescent="0.2">
      <c r="A2823" t="s">
        <v>57220</v>
      </c>
    </row>
    <row r="2824" spans="1:1" x14ac:dyDescent="0.2">
      <c r="A2824" t="s">
        <v>98475</v>
      </c>
    </row>
    <row r="2825" spans="1:1" x14ac:dyDescent="0.2">
      <c r="A2825" t="s">
        <v>46558</v>
      </c>
    </row>
    <row r="2826" spans="1:1" x14ac:dyDescent="0.2">
      <c r="A2826" t="s">
        <v>87664</v>
      </c>
    </row>
    <row r="2827" spans="1:1" x14ac:dyDescent="0.2">
      <c r="A2827" t="s">
        <v>83531</v>
      </c>
    </row>
    <row r="2828" spans="1:1" x14ac:dyDescent="0.2">
      <c r="A2828" t="s">
        <v>84888</v>
      </c>
    </row>
    <row r="2829" spans="1:1" x14ac:dyDescent="0.2">
      <c r="A2829" t="s">
        <v>68981</v>
      </c>
    </row>
    <row r="2830" spans="1:1" x14ac:dyDescent="0.2">
      <c r="A2830" t="s">
        <v>44533</v>
      </c>
    </row>
    <row r="2831" spans="1:1" x14ac:dyDescent="0.2">
      <c r="A2831" t="s">
        <v>97050</v>
      </c>
    </row>
    <row r="2832" spans="1:1" x14ac:dyDescent="0.2">
      <c r="A2832" t="s">
        <v>94620</v>
      </c>
    </row>
    <row r="2833" spans="1:1" x14ac:dyDescent="0.2">
      <c r="A2833" t="s">
        <v>97101</v>
      </c>
    </row>
    <row r="2834" spans="1:1" x14ac:dyDescent="0.2">
      <c r="A2834" t="s">
        <v>13361</v>
      </c>
    </row>
    <row r="2835" spans="1:1" x14ac:dyDescent="0.2">
      <c r="A2835" t="s">
        <v>56814</v>
      </c>
    </row>
    <row r="2836" spans="1:1" x14ac:dyDescent="0.2">
      <c r="A2836" t="s">
        <v>18331</v>
      </c>
    </row>
    <row r="2837" spans="1:1" x14ac:dyDescent="0.2">
      <c r="A2837" t="s">
        <v>67031</v>
      </c>
    </row>
    <row r="2838" spans="1:1" x14ac:dyDescent="0.2">
      <c r="A2838" t="s">
        <v>90819</v>
      </c>
    </row>
    <row r="2839" spans="1:1" x14ac:dyDescent="0.2">
      <c r="A2839" t="s">
        <v>82551</v>
      </c>
    </row>
    <row r="2840" spans="1:1" x14ac:dyDescent="0.2">
      <c r="A2840" t="s">
        <v>9710</v>
      </c>
    </row>
    <row r="2841" spans="1:1" x14ac:dyDescent="0.2">
      <c r="A2841" t="s">
        <v>91934</v>
      </c>
    </row>
    <row r="2842" spans="1:1" x14ac:dyDescent="0.2">
      <c r="A2842" t="s">
        <v>73830</v>
      </c>
    </row>
    <row r="2843" spans="1:1" x14ac:dyDescent="0.2">
      <c r="A2843" t="s">
        <v>76739</v>
      </c>
    </row>
    <row r="2844" spans="1:1" x14ac:dyDescent="0.2">
      <c r="A2844" t="s">
        <v>56955</v>
      </c>
    </row>
    <row r="2845" spans="1:1" x14ac:dyDescent="0.2">
      <c r="A2845" t="s">
        <v>75833</v>
      </c>
    </row>
    <row r="2846" spans="1:1" x14ac:dyDescent="0.2">
      <c r="A2846" t="s">
        <v>79089</v>
      </c>
    </row>
    <row r="2847" spans="1:1" x14ac:dyDescent="0.2">
      <c r="A2847" t="s">
        <v>67195</v>
      </c>
    </row>
    <row r="2848" spans="1:1" x14ac:dyDescent="0.2">
      <c r="A2848" t="s">
        <v>83268</v>
      </c>
    </row>
    <row r="2849" spans="1:1" x14ac:dyDescent="0.2">
      <c r="A2849" t="s">
        <v>60174</v>
      </c>
    </row>
    <row r="2850" spans="1:1" x14ac:dyDescent="0.2">
      <c r="A2850" t="s">
        <v>84800</v>
      </c>
    </row>
    <row r="2851" spans="1:1" x14ac:dyDescent="0.2">
      <c r="A2851" t="s">
        <v>49754</v>
      </c>
    </row>
    <row r="2852" spans="1:1" x14ac:dyDescent="0.2">
      <c r="A2852" t="s">
        <v>46554</v>
      </c>
    </row>
    <row r="2853" spans="1:1" x14ac:dyDescent="0.2">
      <c r="A2853" t="s">
        <v>48494</v>
      </c>
    </row>
    <row r="2854" spans="1:1" x14ac:dyDescent="0.2">
      <c r="A2854" t="s">
        <v>66448</v>
      </c>
    </row>
    <row r="2855" spans="1:1" x14ac:dyDescent="0.2">
      <c r="A2855" t="s">
        <v>77155</v>
      </c>
    </row>
    <row r="2856" spans="1:1" x14ac:dyDescent="0.2">
      <c r="A2856" t="s">
        <v>85616</v>
      </c>
    </row>
    <row r="2857" spans="1:1" x14ac:dyDescent="0.2">
      <c r="A2857" t="s">
        <v>69580</v>
      </c>
    </row>
    <row r="2858" spans="1:1" x14ac:dyDescent="0.2">
      <c r="A2858" t="s">
        <v>81685</v>
      </c>
    </row>
    <row r="2859" spans="1:1" x14ac:dyDescent="0.2">
      <c r="A2859" t="s">
        <v>62995</v>
      </c>
    </row>
    <row r="2860" spans="1:1" x14ac:dyDescent="0.2">
      <c r="A2860" t="s">
        <v>93987</v>
      </c>
    </row>
    <row r="2861" spans="1:1" x14ac:dyDescent="0.2">
      <c r="A2861" t="s">
        <v>64145</v>
      </c>
    </row>
    <row r="2862" spans="1:1" x14ac:dyDescent="0.2">
      <c r="A2862" t="s">
        <v>82399</v>
      </c>
    </row>
    <row r="2863" spans="1:1" x14ac:dyDescent="0.2">
      <c r="A2863" t="s">
        <v>58400</v>
      </c>
    </row>
    <row r="2864" spans="1:1" x14ac:dyDescent="0.2">
      <c r="A2864" t="s">
        <v>64216</v>
      </c>
    </row>
    <row r="2865" spans="1:1" x14ac:dyDescent="0.2">
      <c r="A2865" t="s">
        <v>71135</v>
      </c>
    </row>
    <row r="2866" spans="1:1" x14ac:dyDescent="0.2">
      <c r="A2866" t="s">
        <v>68790</v>
      </c>
    </row>
    <row r="2867" spans="1:1" x14ac:dyDescent="0.2">
      <c r="A2867" t="s">
        <v>71973</v>
      </c>
    </row>
    <row r="2868" spans="1:1" x14ac:dyDescent="0.2">
      <c r="A2868" t="s">
        <v>56797</v>
      </c>
    </row>
    <row r="2869" spans="1:1" x14ac:dyDescent="0.2">
      <c r="A2869" t="s">
        <v>58497</v>
      </c>
    </row>
    <row r="2870" spans="1:1" x14ac:dyDescent="0.2">
      <c r="A2870" t="s">
        <v>93273</v>
      </c>
    </row>
    <row r="2871" spans="1:1" x14ac:dyDescent="0.2">
      <c r="A2871" t="s">
        <v>64026</v>
      </c>
    </row>
    <row r="2872" spans="1:1" x14ac:dyDescent="0.2">
      <c r="A2872" t="s">
        <v>29417</v>
      </c>
    </row>
    <row r="2873" spans="1:1" x14ac:dyDescent="0.2">
      <c r="A2873" t="s">
        <v>60398</v>
      </c>
    </row>
    <row r="2874" spans="1:1" x14ac:dyDescent="0.2">
      <c r="A2874" t="s">
        <v>87682</v>
      </c>
    </row>
    <row r="2875" spans="1:1" x14ac:dyDescent="0.2">
      <c r="A2875" t="s">
        <v>72610</v>
      </c>
    </row>
    <row r="2876" spans="1:1" x14ac:dyDescent="0.2">
      <c r="A2876" t="s">
        <v>86605</v>
      </c>
    </row>
    <row r="2877" spans="1:1" x14ac:dyDescent="0.2">
      <c r="A2877" t="s">
        <v>82943</v>
      </c>
    </row>
    <row r="2878" spans="1:1" x14ac:dyDescent="0.2">
      <c r="A2878" t="s">
        <v>65295</v>
      </c>
    </row>
    <row r="2879" spans="1:1" x14ac:dyDescent="0.2">
      <c r="A2879" t="s">
        <v>44349</v>
      </c>
    </row>
    <row r="2880" spans="1:1" x14ac:dyDescent="0.2">
      <c r="A2880" t="s">
        <v>59528</v>
      </c>
    </row>
    <row r="2881" spans="1:1" x14ac:dyDescent="0.2">
      <c r="A2881" t="s">
        <v>96194</v>
      </c>
    </row>
    <row r="2882" spans="1:1" x14ac:dyDescent="0.2">
      <c r="A2882" t="s">
        <v>83965</v>
      </c>
    </row>
    <row r="2883" spans="1:1" x14ac:dyDescent="0.2">
      <c r="A2883" t="s">
        <v>74030</v>
      </c>
    </row>
    <row r="2884" spans="1:1" x14ac:dyDescent="0.2">
      <c r="A2884" t="s">
        <v>93291</v>
      </c>
    </row>
    <row r="2885" spans="1:1" x14ac:dyDescent="0.2">
      <c r="A2885" t="s">
        <v>86378</v>
      </c>
    </row>
    <row r="2886" spans="1:1" x14ac:dyDescent="0.2">
      <c r="A2886" t="s">
        <v>81364</v>
      </c>
    </row>
    <row r="2887" spans="1:1" x14ac:dyDescent="0.2">
      <c r="A2887" t="s">
        <v>56668</v>
      </c>
    </row>
    <row r="2888" spans="1:1" x14ac:dyDescent="0.2">
      <c r="A2888" t="s">
        <v>26232</v>
      </c>
    </row>
    <row r="2889" spans="1:1" x14ac:dyDescent="0.2">
      <c r="A2889" t="s">
        <v>27525</v>
      </c>
    </row>
    <row r="2890" spans="1:1" x14ac:dyDescent="0.2">
      <c r="A2890" t="s">
        <v>72794</v>
      </c>
    </row>
    <row r="2891" spans="1:1" x14ac:dyDescent="0.2">
      <c r="A2891" t="s">
        <v>84167</v>
      </c>
    </row>
    <row r="2892" spans="1:1" x14ac:dyDescent="0.2">
      <c r="A2892" t="s">
        <v>52419</v>
      </c>
    </row>
    <row r="2893" spans="1:1" x14ac:dyDescent="0.2">
      <c r="A2893" t="s">
        <v>91915</v>
      </c>
    </row>
    <row r="2894" spans="1:1" x14ac:dyDescent="0.2">
      <c r="A2894" t="s">
        <v>61004</v>
      </c>
    </row>
    <row r="2895" spans="1:1" x14ac:dyDescent="0.2">
      <c r="A2895" t="s">
        <v>72953</v>
      </c>
    </row>
    <row r="2896" spans="1:1" x14ac:dyDescent="0.2">
      <c r="A2896" t="s">
        <v>97593</v>
      </c>
    </row>
    <row r="2897" spans="1:1" x14ac:dyDescent="0.2">
      <c r="A2897" t="s">
        <v>39329</v>
      </c>
    </row>
    <row r="2898" spans="1:1" x14ac:dyDescent="0.2">
      <c r="A2898" t="s">
        <v>23285</v>
      </c>
    </row>
    <row r="2899" spans="1:1" x14ac:dyDescent="0.2">
      <c r="A2899" t="s">
        <v>57309</v>
      </c>
    </row>
    <row r="2900" spans="1:1" x14ac:dyDescent="0.2">
      <c r="A2900" t="s">
        <v>95697</v>
      </c>
    </row>
    <row r="2901" spans="1:1" x14ac:dyDescent="0.2">
      <c r="A2901" t="s">
        <v>12781</v>
      </c>
    </row>
    <row r="2902" spans="1:1" x14ac:dyDescent="0.2">
      <c r="A2902" t="s">
        <v>94452</v>
      </c>
    </row>
    <row r="2903" spans="1:1" x14ac:dyDescent="0.2">
      <c r="A2903" t="s">
        <v>83347</v>
      </c>
    </row>
    <row r="2904" spans="1:1" x14ac:dyDescent="0.2">
      <c r="A2904" t="s">
        <v>56263</v>
      </c>
    </row>
    <row r="2905" spans="1:1" x14ac:dyDescent="0.2">
      <c r="A2905" t="s">
        <v>98318</v>
      </c>
    </row>
    <row r="2906" spans="1:1" x14ac:dyDescent="0.2">
      <c r="A2906" t="s">
        <v>71054</v>
      </c>
    </row>
    <row r="2907" spans="1:1" x14ac:dyDescent="0.2">
      <c r="A2907" t="s">
        <v>57956</v>
      </c>
    </row>
    <row r="2908" spans="1:1" x14ac:dyDescent="0.2">
      <c r="A2908" t="s">
        <v>22813</v>
      </c>
    </row>
    <row r="2909" spans="1:1" x14ac:dyDescent="0.2">
      <c r="A2909" t="s">
        <v>86410</v>
      </c>
    </row>
    <row r="2910" spans="1:1" x14ac:dyDescent="0.2">
      <c r="A2910" t="s">
        <v>39547</v>
      </c>
    </row>
    <row r="2911" spans="1:1" x14ac:dyDescent="0.2">
      <c r="A2911" t="s">
        <v>62472</v>
      </c>
    </row>
    <row r="2912" spans="1:1" x14ac:dyDescent="0.2">
      <c r="A2912" t="s">
        <v>22825</v>
      </c>
    </row>
    <row r="2913" spans="1:1" x14ac:dyDescent="0.2">
      <c r="A2913" t="s">
        <v>23982</v>
      </c>
    </row>
    <row r="2914" spans="1:1" x14ac:dyDescent="0.2">
      <c r="A2914" t="s">
        <v>89876</v>
      </c>
    </row>
    <row r="2915" spans="1:1" x14ac:dyDescent="0.2">
      <c r="A2915" t="s">
        <v>45537</v>
      </c>
    </row>
    <row r="2916" spans="1:1" x14ac:dyDescent="0.2">
      <c r="A2916" t="s">
        <v>81530</v>
      </c>
    </row>
    <row r="2917" spans="1:1" x14ac:dyDescent="0.2">
      <c r="A2917" t="s">
        <v>976</v>
      </c>
    </row>
    <row r="2918" spans="1:1" x14ac:dyDescent="0.2">
      <c r="A2918" t="s">
        <v>79144</v>
      </c>
    </row>
    <row r="2919" spans="1:1" x14ac:dyDescent="0.2">
      <c r="A2919" t="s">
        <v>25973</v>
      </c>
    </row>
    <row r="2920" spans="1:1" x14ac:dyDescent="0.2">
      <c r="A2920" t="s">
        <v>50777</v>
      </c>
    </row>
    <row r="2921" spans="1:1" x14ac:dyDescent="0.2">
      <c r="A2921" t="s">
        <v>84913</v>
      </c>
    </row>
    <row r="2922" spans="1:1" x14ac:dyDescent="0.2">
      <c r="A2922" t="s">
        <v>63526</v>
      </c>
    </row>
    <row r="2923" spans="1:1" x14ac:dyDescent="0.2">
      <c r="A2923" t="s">
        <v>6246</v>
      </c>
    </row>
    <row r="2924" spans="1:1" x14ac:dyDescent="0.2">
      <c r="A2924" t="s">
        <v>93179</v>
      </c>
    </row>
    <row r="2925" spans="1:1" x14ac:dyDescent="0.2">
      <c r="A2925" t="s">
        <v>4412</v>
      </c>
    </row>
    <row r="2926" spans="1:1" x14ac:dyDescent="0.2">
      <c r="A2926" t="s">
        <v>98116</v>
      </c>
    </row>
    <row r="2927" spans="1:1" x14ac:dyDescent="0.2">
      <c r="A2927" t="s">
        <v>46352</v>
      </c>
    </row>
    <row r="2928" spans="1:1" x14ac:dyDescent="0.2">
      <c r="A2928" t="s">
        <v>48139</v>
      </c>
    </row>
    <row r="2929" spans="1:1" x14ac:dyDescent="0.2">
      <c r="A2929" t="s">
        <v>49331</v>
      </c>
    </row>
    <row r="2930" spans="1:1" x14ac:dyDescent="0.2">
      <c r="A2930" t="s">
        <v>47953</v>
      </c>
    </row>
    <row r="2931" spans="1:1" x14ac:dyDescent="0.2">
      <c r="A2931" t="s">
        <v>62919</v>
      </c>
    </row>
    <row r="2932" spans="1:1" x14ac:dyDescent="0.2">
      <c r="A2932" t="s">
        <v>55753</v>
      </c>
    </row>
    <row r="2933" spans="1:1" x14ac:dyDescent="0.2">
      <c r="A2933" t="s">
        <v>73678</v>
      </c>
    </row>
    <row r="2934" spans="1:1" x14ac:dyDescent="0.2">
      <c r="A2934" t="s">
        <v>43490</v>
      </c>
    </row>
    <row r="2935" spans="1:1" x14ac:dyDescent="0.2">
      <c r="A2935" t="s">
        <v>34825</v>
      </c>
    </row>
    <row r="2936" spans="1:1" x14ac:dyDescent="0.2">
      <c r="A2936" t="s">
        <v>48184</v>
      </c>
    </row>
    <row r="2937" spans="1:1" x14ac:dyDescent="0.2">
      <c r="A2937" t="s">
        <v>61480</v>
      </c>
    </row>
    <row r="2938" spans="1:1" x14ac:dyDescent="0.2">
      <c r="A2938" t="s">
        <v>81230</v>
      </c>
    </row>
    <row r="2939" spans="1:1" x14ac:dyDescent="0.2">
      <c r="A2939" t="s">
        <v>90252</v>
      </c>
    </row>
    <row r="2940" spans="1:1" x14ac:dyDescent="0.2">
      <c r="A2940" t="s">
        <v>59748</v>
      </c>
    </row>
    <row r="2941" spans="1:1" x14ac:dyDescent="0.2">
      <c r="A2941" t="s">
        <v>75678</v>
      </c>
    </row>
    <row r="2942" spans="1:1" x14ac:dyDescent="0.2">
      <c r="A2942" t="s">
        <v>13506</v>
      </c>
    </row>
    <row r="2943" spans="1:1" x14ac:dyDescent="0.2">
      <c r="A2943" t="s">
        <v>56746</v>
      </c>
    </row>
    <row r="2944" spans="1:1" x14ac:dyDescent="0.2">
      <c r="A2944" t="s">
        <v>68220</v>
      </c>
    </row>
    <row r="2945" spans="1:1" x14ac:dyDescent="0.2">
      <c r="A2945" t="s">
        <v>18648</v>
      </c>
    </row>
    <row r="2946" spans="1:1" x14ac:dyDescent="0.2">
      <c r="A2946" t="s">
        <v>26205</v>
      </c>
    </row>
    <row r="2947" spans="1:1" x14ac:dyDescent="0.2">
      <c r="A2947" t="s">
        <v>73222</v>
      </c>
    </row>
    <row r="2948" spans="1:1" x14ac:dyDescent="0.2">
      <c r="A2948" t="s">
        <v>94323</v>
      </c>
    </row>
    <row r="2949" spans="1:1" x14ac:dyDescent="0.2">
      <c r="A2949" t="s">
        <v>91126</v>
      </c>
    </row>
    <row r="2950" spans="1:1" x14ac:dyDescent="0.2">
      <c r="A2950" t="s">
        <v>95492</v>
      </c>
    </row>
    <row r="2951" spans="1:1" x14ac:dyDescent="0.2">
      <c r="A2951" t="s">
        <v>52888</v>
      </c>
    </row>
    <row r="2952" spans="1:1" x14ac:dyDescent="0.2">
      <c r="A2952" t="s">
        <v>63055</v>
      </c>
    </row>
    <row r="2953" spans="1:1" x14ac:dyDescent="0.2">
      <c r="A2953" t="s">
        <v>62331</v>
      </c>
    </row>
    <row r="2954" spans="1:1" x14ac:dyDescent="0.2">
      <c r="A2954" t="s">
        <v>95707</v>
      </c>
    </row>
    <row r="2955" spans="1:1" x14ac:dyDescent="0.2">
      <c r="A2955" t="s">
        <v>28252</v>
      </c>
    </row>
    <row r="2956" spans="1:1" x14ac:dyDescent="0.2">
      <c r="A2956" t="s">
        <v>65479</v>
      </c>
    </row>
    <row r="2957" spans="1:1" x14ac:dyDescent="0.2">
      <c r="A2957" t="s">
        <v>64178</v>
      </c>
    </row>
    <row r="2958" spans="1:1" x14ac:dyDescent="0.2">
      <c r="A2958" t="s">
        <v>96568</v>
      </c>
    </row>
    <row r="2959" spans="1:1" x14ac:dyDescent="0.2">
      <c r="A2959" t="s">
        <v>16974</v>
      </c>
    </row>
    <row r="2960" spans="1:1" x14ac:dyDescent="0.2">
      <c r="A2960" t="s">
        <v>28390</v>
      </c>
    </row>
    <row r="2961" spans="1:1" x14ac:dyDescent="0.2">
      <c r="A2961" t="s">
        <v>95676</v>
      </c>
    </row>
    <row r="2962" spans="1:1" x14ac:dyDescent="0.2">
      <c r="A2962" t="s">
        <v>75437</v>
      </c>
    </row>
    <row r="2963" spans="1:1" x14ac:dyDescent="0.2">
      <c r="A2963" t="s">
        <v>25270</v>
      </c>
    </row>
    <row r="2964" spans="1:1" x14ac:dyDescent="0.2">
      <c r="A2964" t="s">
        <v>62387</v>
      </c>
    </row>
    <row r="2965" spans="1:1" x14ac:dyDescent="0.2">
      <c r="A2965" t="s">
        <v>59685</v>
      </c>
    </row>
    <row r="2966" spans="1:1" x14ac:dyDescent="0.2">
      <c r="A2966" t="s">
        <v>33569</v>
      </c>
    </row>
    <row r="2967" spans="1:1" x14ac:dyDescent="0.2">
      <c r="A2967" t="s">
        <v>70435</v>
      </c>
    </row>
    <row r="2968" spans="1:1" x14ac:dyDescent="0.2">
      <c r="A2968" t="s">
        <v>73858</v>
      </c>
    </row>
    <row r="2969" spans="1:1" x14ac:dyDescent="0.2">
      <c r="A2969" t="s">
        <v>92061</v>
      </c>
    </row>
    <row r="2970" spans="1:1" x14ac:dyDescent="0.2">
      <c r="A2970" t="s">
        <v>60316</v>
      </c>
    </row>
    <row r="2971" spans="1:1" x14ac:dyDescent="0.2">
      <c r="A2971" t="s">
        <v>96706</v>
      </c>
    </row>
    <row r="2972" spans="1:1" x14ac:dyDescent="0.2">
      <c r="A2972" t="s">
        <v>30266</v>
      </c>
    </row>
    <row r="2973" spans="1:1" x14ac:dyDescent="0.2">
      <c r="A2973" t="s">
        <v>74941</v>
      </c>
    </row>
    <row r="2974" spans="1:1" x14ac:dyDescent="0.2">
      <c r="A2974" t="s">
        <v>95881</v>
      </c>
    </row>
    <row r="2975" spans="1:1" x14ac:dyDescent="0.2">
      <c r="A2975" t="s">
        <v>46575</v>
      </c>
    </row>
    <row r="2976" spans="1:1" x14ac:dyDescent="0.2">
      <c r="A2976" t="s">
        <v>48331</v>
      </c>
    </row>
    <row r="2977" spans="1:1" x14ac:dyDescent="0.2">
      <c r="A2977" t="s">
        <v>95825</v>
      </c>
    </row>
    <row r="2978" spans="1:1" x14ac:dyDescent="0.2">
      <c r="A2978" t="s">
        <v>71337</v>
      </c>
    </row>
    <row r="2979" spans="1:1" x14ac:dyDescent="0.2">
      <c r="A2979" t="s">
        <v>96006</v>
      </c>
    </row>
    <row r="2980" spans="1:1" x14ac:dyDescent="0.2">
      <c r="A2980" t="s">
        <v>18937</v>
      </c>
    </row>
    <row r="2981" spans="1:1" x14ac:dyDescent="0.2">
      <c r="A2981" t="s">
        <v>57112</v>
      </c>
    </row>
    <row r="2982" spans="1:1" x14ac:dyDescent="0.2">
      <c r="A2982" t="s">
        <v>85742</v>
      </c>
    </row>
    <row r="2983" spans="1:1" x14ac:dyDescent="0.2">
      <c r="A2983" t="s">
        <v>63377</v>
      </c>
    </row>
    <row r="2984" spans="1:1" x14ac:dyDescent="0.2">
      <c r="A2984" t="s">
        <v>55359</v>
      </c>
    </row>
    <row r="2985" spans="1:1" x14ac:dyDescent="0.2">
      <c r="A2985" t="s">
        <v>96077</v>
      </c>
    </row>
    <row r="2986" spans="1:1" x14ac:dyDescent="0.2">
      <c r="A2986" t="s">
        <v>80915</v>
      </c>
    </row>
    <row r="2987" spans="1:1" x14ac:dyDescent="0.2">
      <c r="A2987" t="s">
        <v>83588</v>
      </c>
    </row>
    <row r="2988" spans="1:1" x14ac:dyDescent="0.2">
      <c r="A2988" t="s">
        <v>92297</v>
      </c>
    </row>
    <row r="2989" spans="1:1" x14ac:dyDescent="0.2">
      <c r="A2989" t="s">
        <v>8297</v>
      </c>
    </row>
    <row r="2990" spans="1:1" x14ac:dyDescent="0.2">
      <c r="A2990" t="s">
        <v>55225</v>
      </c>
    </row>
    <row r="2991" spans="1:1" x14ac:dyDescent="0.2">
      <c r="A2991" t="s">
        <v>89344</v>
      </c>
    </row>
    <row r="2992" spans="1:1" x14ac:dyDescent="0.2">
      <c r="A2992" t="s">
        <v>50122</v>
      </c>
    </row>
    <row r="2993" spans="1:1" x14ac:dyDescent="0.2">
      <c r="A2993" t="s">
        <v>90796</v>
      </c>
    </row>
    <row r="2994" spans="1:1" x14ac:dyDescent="0.2">
      <c r="A2994" t="s">
        <v>33299</v>
      </c>
    </row>
    <row r="2995" spans="1:1" x14ac:dyDescent="0.2">
      <c r="A2995" t="s">
        <v>63992</v>
      </c>
    </row>
    <row r="2996" spans="1:1" x14ac:dyDescent="0.2">
      <c r="A2996" t="s">
        <v>96002</v>
      </c>
    </row>
    <row r="2997" spans="1:1" x14ac:dyDescent="0.2">
      <c r="A2997" t="s">
        <v>41211</v>
      </c>
    </row>
    <row r="2998" spans="1:1" x14ac:dyDescent="0.2">
      <c r="A2998" t="s">
        <v>69076</v>
      </c>
    </row>
    <row r="2999" spans="1:1" x14ac:dyDescent="0.2">
      <c r="A2999" t="s">
        <v>78808</v>
      </c>
    </row>
    <row r="3000" spans="1:1" x14ac:dyDescent="0.2">
      <c r="A3000" t="s">
        <v>93499</v>
      </c>
    </row>
    <row r="3001" spans="1:1" x14ac:dyDescent="0.2">
      <c r="A3001" t="s">
        <v>72016</v>
      </c>
    </row>
    <row r="3002" spans="1:1" x14ac:dyDescent="0.2">
      <c r="A3002" t="s">
        <v>63658</v>
      </c>
    </row>
    <row r="3003" spans="1:1" x14ac:dyDescent="0.2">
      <c r="A3003" t="s">
        <v>86685</v>
      </c>
    </row>
    <row r="3004" spans="1:1" x14ac:dyDescent="0.2">
      <c r="A3004" t="s">
        <v>90726</v>
      </c>
    </row>
    <row r="3005" spans="1:1" x14ac:dyDescent="0.2">
      <c r="A3005" t="s">
        <v>80487</v>
      </c>
    </row>
    <row r="3006" spans="1:1" x14ac:dyDescent="0.2">
      <c r="A3006" t="s">
        <v>61678</v>
      </c>
    </row>
    <row r="3007" spans="1:1" x14ac:dyDescent="0.2">
      <c r="A3007" t="s">
        <v>82392</v>
      </c>
    </row>
    <row r="3008" spans="1:1" x14ac:dyDescent="0.2">
      <c r="A3008" t="s">
        <v>97296</v>
      </c>
    </row>
    <row r="3009" spans="1:1" x14ac:dyDescent="0.2">
      <c r="A3009" t="s">
        <v>29006</v>
      </c>
    </row>
    <row r="3010" spans="1:1" x14ac:dyDescent="0.2">
      <c r="A3010" t="s">
        <v>75530</v>
      </c>
    </row>
    <row r="3011" spans="1:1" x14ac:dyDescent="0.2">
      <c r="A3011" t="s">
        <v>96652</v>
      </c>
    </row>
    <row r="3012" spans="1:1" x14ac:dyDescent="0.2">
      <c r="A3012" t="s">
        <v>46363</v>
      </c>
    </row>
    <row r="3013" spans="1:1" x14ac:dyDescent="0.2">
      <c r="A3013" t="s">
        <v>91821</v>
      </c>
    </row>
    <row r="3014" spans="1:1" x14ac:dyDescent="0.2">
      <c r="A3014" t="s">
        <v>69794</v>
      </c>
    </row>
    <row r="3015" spans="1:1" x14ac:dyDescent="0.2">
      <c r="A3015" t="s">
        <v>81734</v>
      </c>
    </row>
    <row r="3016" spans="1:1" x14ac:dyDescent="0.2">
      <c r="A3016" t="s">
        <v>55083</v>
      </c>
    </row>
    <row r="3017" spans="1:1" x14ac:dyDescent="0.2">
      <c r="A3017" t="s">
        <v>51039</v>
      </c>
    </row>
    <row r="3018" spans="1:1" x14ac:dyDescent="0.2">
      <c r="A3018" t="s">
        <v>68951</v>
      </c>
    </row>
    <row r="3019" spans="1:1" x14ac:dyDescent="0.2">
      <c r="A3019" t="s">
        <v>47441</v>
      </c>
    </row>
    <row r="3020" spans="1:1" x14ac:dyDescent="0.2">
      <c r="A3020" t="s">
        <v>42732</v>
      </c>
    </row>
    <row r="3021" spans="1:1" x14ac:dyDescent="0.2">
      <c r="A3021" t="s">
        <v>90524</v>
      </c>
    </row>
    <row r="3022" spans="1:1" x14ac:dyDescent="0.2">
      <c r="A3022" t="s">
        <v>51679</v>
      </c>
    </row>
    <row r="3023" spans="1:1" x14ac:dyDescent="0.2">
      <c r="A3023" t="s">
        <v>63224</v>
      </c>
    </row>
    <row r="3024" spans="1:1" x14ac:dyDescent="0.2">
      <c r="A3024" t="s">
        <v>65188</v>
      </c>
    </row>
    <row r="3025" spans="1:1" x14ac:dyDescent="0.2">
      <c r="A3025" t="s">
        <v>78022</v>
      </c>
    </row>
    <row r="3026" spans="1:1" x14ac:dyDescent="0.2">
      <c r="A3026" t="s">
        <v>75820</v>
      </c>
    </row>
    <row r="3027" spans="1:1" x14ac:dyDescent="0.2">
      <c r="A3027" t="s">
        <v>92518</v>
      </c>
    </row>
    <row r="3028" spans="1:1" x14ac:dyDescent="0.2">
      <c r="A3028" t="s">
        <v>97736</v>
      </c>
    </row>
    <row r="3029" spans="1:1" x14ac:dyDescent="0.2">
      <c r="A3029" t="s">
        <v>60284</v>
      </c>
    </row>
    <row r="3030" spans="1:1" x14ac:dyDescent="0.2">
      <c r="A3030" t="s">
        <v>88431</v>
      </c>
    </row>
    <row r="3031" spans="1:1" x14ac:dyDescent="0.2">
      <c r="A3031" t="s">
        <v>67980</v>
      </c>
    </row>
    <row r="3032" spans="1:1" x14ac:dyDescent="0.2">
      <c r="A3032" t="s">
        <v>90475</v>
      </c>
    </row>
    <row r="3033" spans="1:1" x14ac:dyDescent="0.2">
      <c r="A3033" t="s">
        <v>89528</v>
      </c>
    </row>
    <row r="3034" spans="1:1" x14ac:dyDescent="0.2">
      <c r="A3034" t="s">
        <v>68269</v>
      </c>
    </row>
    <row r="3035" spans="1:1" x14ac:dyDescent="0.2">
      <c r="A3035" t="s">
        <v>40792</v>
      </c>
    </row>
    <row r="3036" spans="1:1" x14ac:dyDescent="0.2">
      <c r="A3036" t="s">
        <v>57740</v>
      </c>
    </row>
    <row r="3037" spans="1:1" x14ac:dyDescent="0.2">
      <c r="A3037" t="s">
        <v>56844</v>
      </c>
    </row>
    <row r="3038" spans="1:1" x14ac:dyDescent="0.2">
      <c r="A3038" t="s">
        <v>31488</v>
      </c>
    </row>
    <row r="3039" spans="1:1" x14ac:dyDescent="0.2">
      <c r="A3039" t="s">
        <v>86114</v>
      </c>
    </row>
    <row r="3040" spans="1:1" x14ac:dyDescent="0.2">
      <c r="A3040" t="s">
        <v>84861</v>
      </c>
    </row>
    <row r="3041" spans="1:1" x14ac:dyDescent="0.2">
      <c r="A3041" t="s">
        <v>85910</v>
      </c>
    </row>
    <row r="3042" spans="1:1" x14ac:dyDescent="0.2">
      <c r="A3042" t="s">
        <v>60140</v>
      </c>
    </row>
    <row r="3043" spans="1:1" x14ac:dyDescent="0.2">
      <c r="A3043" t="s">
        <v>66923</v>
      </c>
    </row>
    <row r="3044" spans="1:1" x14ac:dyDescent="0.2">
      <c r="A3044" t="s">
        <v>85450</v>
      </c>
    </row>
    <row r="3045" spans="1:1" x14ac:dyDescent="0.2">
      <c r="A3045" t="s">
        <v>57056</v>
      </c>
    </row>
    <row r="3046" spans="1:1" x14ac:dyDescent="0.2">
      <c r="A3046" t="s">
        <v>23031</v>
      </c>
    </row>
    <row r="3047" spans="1:1" x14ac:dyDescent="0.2">
      <c r="A3047" t="s">
        <v>25617</v>
      </c>
    </row>
    <row r="3048" spans="1:1" x14ac:dyDescent="0.2">
      <c r="A3048" t="s">
        <v>71520</v>
      </c>
    </row>
    <row r="3049" spans="1:1" x14ac:dyDescent="0.2">
      <c r="A3049" t="s">
        <v>83328</v>
      </c>
    </row>
    <row r="3050" spans="1:1" x14ac:dyDescent="0.2">
      <c r="A3050" t="s">
        <v>92330</v>
      </c>
    </row>
    <row r="3051" spans="1:1" x14ac:dyDescent="0.2">
      <c r="A3051" t="s">
        <v>52301</v>
      </c>
    </row>
    <row r="3052" spans="1:1" x14ac:dyDescent="0.2">
      <c r="A3052" t="s">
        <v>41320</v>
      </c>
    </row>
    <row r="3053" spans="1:1" x14ac:dyDescent="0.2">
      <c r="A3053" t="s">
        <v>87136</v>
      </c>
    </row>
    <row r="3054" spans="1:1" x14ac:dyDescent="0.2">
      <c r="A3054" t="s">
        <v>92668</v>
      </c>
    </row>
    <row r="3055" spans="1:1" x14ac:dyDescent="0.2">
      <c r="A3055" t="s">
        <v>90451</v>
      </c>
    </row>
    <row r="3056" spans="1:1" x14ac:dyDescent="0.2">
      <c r="A3056" t="s">
        <v>41525</v>
      </c>
    </row>
    <row r="3057" spans="1:1" x14ac:dyDescent="0.2">
      <c r="A3057" t="s">
        <v>51998</v>
      </c>
    </row>
    <row r="3058" spans="1:1" x14ac:dyDescent="0.2">
      <c r="A3058" t="s">
        <v>64929</v>
      </c>
    </row>
    <row r="3059" spans="1:1" x14ac:dyDescent="0.2">
      <c r="A3059" t="s">
        <v>84248</v>
      </c>
    </row>
    <row r="3060" spans="1:1" x14ac:dyDescent="0.2">
      <c r="A3060" t="s">
        <v>80858</v>
      </c>
    </row>
    <row r="3061" spans="1:1" x14ac:dyDescent="0.2">
      <c r="A3061" t="s">
        <v>43730</v>
      </c>
    </row>
    <row r="3062" spans="1:1" x14ac:dyDescent="0.2">
      <c r="A3062" t="s">
        <v>66996</v>
      </c>
    </row>
    <row r="3063" spans="1:1" x14ac:dyDescent="0.2">
      <c r="A3063" t="s">
        <v>92343</v>
      </c>
    </row>
    <row r="3064" spans="1:1" x14ac:dyDescent="0.2">
      <c r="A3064" t="s">
        <v>38635</v>
      </c>
    </row>
    <row r="3065" spans="1:1" x14ac:dyDescent="0.2">
      <c r="A3065" t="s">
        <v>39636</v>
      </c>
    </row>
    <row r="3066" spans="1:1" x14ac:dyDescent="0.2">
      <c r="A3066" t="s">
        <v>26979</v>
      </c>
    </row>
    <row r="3067" spans="1:1" x14ac:dyDescent="0.2">
      <c r="A3067" t="s">
        <v>65071</v>
      </c>
    </row>
    <row r="3068" spans="1:1" x14ac:dyDescent="0.2">
      <c r="A3068" t="s">
        <v>39919</v>
      </c>
    </row>
    <row r="3069" spans="1:1" x14ac:dyDescent="0.2">
      <c r="A3069" t="s">
        <v>74229</v>
      </c>
    </row>
    <row r="3070" spans="1:1" x14ac:dyDescent="0.2">
      <c r="A3070" t="s">
        <v>63033</v>
      </c>
    </row>
    <row r="3071" spans="1:1" x14ac:dyDescent="0.2">
      <c r="A3071" t="s">
        <v>96513</v>
      </c>
    </row>
    <row r="3072" spans="1:1" x14ac:dyDescent="0.2">
      <c r="A3072" t="s">
        <v>6817</v>
      </c>
    </row>
    <row r="3073" spans="1:1" x14ac:dyDescent="0.2">
      <c r="A3073" t="s">
        <v>73621</v>
      </c>
    </row>
    <row r="3074" spans="1:1" x14ac:dyDescent="0.2">
      <c r="A3074" t="s">
        <v>41383</v>
      </c>
    </row>
    <row r="3075" spans="1:1" x14ac:dyDescent="0.2">
      <c r="A3075" t="s">
        <v>51493</v>
      </c>
    </row>
    <row r="3076" spans="1:1" x14ac:dyDescent="0.2">
      <c r="A3076" t="s">
        <v>73594</v>
      </c>
    </row>
    <row r="3077" spans="1:1" x14ac:dyDescent="0.2">
      <c r="A3077" t="s">
        <v>96231</v>
      </c>
    </row>
    <row r="3078" spans="1:1" x14ac:dyDescent="0.2">
      <c r="A3078" t="s">
        <v>13010</v>
      </c>
    </row>
    <row r="3079" spans="1:1" x14ac:dyDescent="0.2">
      <c r="A3079" t="s">
        <v>94090</v>
      </c>
    </row>
    <row r="3080" spans="1:1" x14ac:dyDescent="0.2">
      <c r="A3080" t="s">
        <v>77385</v>
      </c>
    </row>
    <row r="3081" spans="1:1" x14ac:dyDescent="0.2">
      <c r="A3081" t="s">
        <v>41155</v>
      </c>
    </row>
    <row r="3082" spans="1:1" x14ac:dyDescent="0.2">
      <c r="A3082" t="s">
        <v>81529</v>
      </c>
    </row>
    <row r="3083" spans="1:1" x14ac:dyDescent="0.2">
      <c r="A3083" t="s">
        <v>60093</v>
      </c>
    </row>
    <row r="3084" spans="1:1" x14ac:dyDescent="0.2">
      <c r="A3084" t="s">
        <v>67384</v>
      </c>
    </row>
    <row r="3085" spans="1:1" x14ac:dyDescent="0.2">
      <c r="A3085" t="s">
        <v>7671</v>
      </c>
    </row>
    <row r="3086" spans="1:1" x14ac:dyDescent="0.2">
      <c r="A3086" t="s">
        <v>98557</v>
      </c>
    </row>
    <row r="3087" spans="1:1" x14ac:dyDescent="0.2">
      <c r="A3087" t="s">
        <v>94619</v>
      </c>
    </row>
    <row r="3088" spans="1:1" x14ac:dyDescent="0.2">
      <c r="A3088" t="s">
        <v>92240</v>
      </c>
    </row>
    <row r="3089" spans="1:1" x14ac:dyDescent="0.2">
      <c r="A3089" t="s">
        <v>76859</v>
      </c>
    </row>
    <row r="3090" spans="1:1" x14ac:dyDescent="0.2">
      <c r="A3090" t="s">
        <v>31644</v>
      </c>
    </row>
    <row r="3091" spans="1:1" x14ac:dyDescent="0.2">
      <c r="A3091" t="s">
        <v>92782</v>
      </c>
    </row>
    <row r="3092" spans="1:1" x14ac:dyDescent="0.2">
      <c r="A3092" t="s">
        <v>31434</v>
      </c>
    </row>
    <row r="3093" spans="1:1" x14ac:dyDescent="0.2">
      <c r="A3093" t="s">
        <v>23301</v>
      </c>
    </row>
    <row r="3094" spans="1:1" x14ac:dyDescent="0.2">
      <c r="A3094" t="s">
        <v>48451</v>
      </c>
    </row>
    <row r="3095" spans="1:1" x14ac:dyDescent="0.2">
      <c r="A3095" t="s">
        <v>67250</v>
      </c>
    </row>
    <row r="3096" spans="1:1" x14ac:dyDescent="0.2">
      <c r="A3096" t="s">
        <v>71621</v>
      </c>
    </row>
    <row r="3097" spans="1:1" x14ac:dyDescent="0.2">
      <c r="A3097" t="s">
        <v>82283</v>
      </c>
    </row>
    <row r="3098" spans="1:1" x14ac:dyDescent="0.2">
      <c r="A3098" t="s">
        <v>68677</v>
      </c>
    </row>
    <row r="3099" spans="1:1" x14ac:dyDescent="0.2">
      <c r="A3099" t="s">
        <v>98189</v>
      </c>
    </row>
    <row r="3100" spans="1:1" x14ac:dyDescent="0.2">
      <c r="A3100" t="s">
        <v>69871</v>
      </c>
    </row>
    <row r="3101" spans="1:1" x14ac:dyDescent="0.2">
      <c r="A3101" t="s">
        <v>82255</v>
      </c>
    </row>
    <row r="3102" spans="1:1" x14ac:dyDescent="0.2">
      <c r="A3102" t="s">
        <v>93213</v>
      </c>
    </row>
    <row r="3103" spans="1:1" x14ac:dyDescent="0.2">
      <c r="A3103" t="s">
        <v>72495</v>
      </c>
    </row>
    <row r="3104" spans="1:1" x14ac:dyDescent="0.2">
      <c r="A3104" t="s">
        <v>83981</v>
      </c>
    </row>
    <row r="3105" spans="1:1" x14ac:dyDescent="0.2">
      <c r="A3105" t="s">
        <v>77567</v>
      </c>
    </row>
    <row r="3106" spans="1:1" x14ac:dyDescent="0.2">
      <c r="A3106" t="s">
        <v>76801</v>
      </c>
    </row>
    <row r="3107" spans="1:1" x14ac:dyDescent="0.2">
      <c r="A3107" t="s">
        <v>38090</v>
      </c>
    </row>
    <row r="3108" spans="1:1" x14ac:dyDescent="0.2">
      <c r="A3108" t="s">
        <v>76839</v>
      </c>
    </row>
    <row r="3109" spans="1:1" x14ac:dyDescent="0.2">
      <c r="A3109" t="s">
        <v>38909</v>
      </c>
    </row>
    <row r="3110" spans="1:1" x14ac:dyDescent="0.2">
      <c r="A3110" t="s">
        <v>58256</v>
      </c>
    </row>
    <row r="3111" spans="1:1" x14ac:dyDescent="0.2">
      <c r="A3111" t="s">
        <v>27338</v>
      </c>
    </row>
    <row r="3112" spans="1:1" x14ac:dyDescent="0.2">
      <c r="A3112" t="s">
        <v>66888</v>
      </c>
    </row>
    <row r="3113" spans="1:1" x14ac:dyDescent="0.2">
      <c r="A3113" t="s">
        <v>8237</v>
      </c>
    </row>
    <row r="3114" spans="1:1" x14ac:dyDescent="0.2">
      <c r="A3114" t="s">
        <v>33906</v>
      </c>
    </row>
    <row r="3115" spans="1:1" x14ac:dyDescent="0.2">
      <c r="A3115" t="s">
        <v>98702</v>
      </c>
    </row>
    <row r="3116" spans="1:1" x14ac:dyDescent="0.2">
      <c r="A3116" t="s">
        <v>41016</v>
      </c>
    </row>
    <row r="3117" spans="1:1" x14ac:dyDescent="0.2">
      <c r="A3117" t="s">
        <v>94653</v>
      </c>
    </row>
    <row r="3118" spans="1:1" x14ac:dyDescent="0.2">
      <c r="A3118" t="s">
        <v>75320</v>
      </c>
    </row>
    <row r="3119" spans="1:1" x14ac:dyDescent="0.2">
      <c r="A3119" t="s">
        <v>83499</v>
      </c>
    </row>
    <row r="3120" spans="1:1" x14ac:dyDescent="0.2">
      <c r="A3120" t="s">
        <v>19452</v>
      </c>
    </row>
    <row r="3121" spans="1:1" x14ac:dyDescent="0.2">
      <c r="A3121" t="s">
        <v>17852</v>
      </c>
    </row>
    <row r="3122" spans="1:1" x14ac:dyDescent="0.2">
      <c r="A3122" t="s">
        <v>82657</v>
      </c>
    </row>
    <row r="3123" spans="1:1" x14ac:dyDescent="0.2">
      <c r="A3123" t="s">
        <v>20514</v>
      </c>
    </row>
    <row r="3124" spans="1:1" x14ac:dyDescent="0.2">
      <c r="A3124" t="s">
        <v>90807</v>
      </c>
    </row>
    <row r="3125" spans="1:1" x14ac:dyDescent="0.2">
      <c r="A3125" t="s">
        <v>60162</v>
      </c>
    </row>
    <row r="3126" spans="1:1" x14ac:dyDescent="0.2">
      <c r="A3126" t="s">
        <v>89801</v>
      </c>
    </row>
    <row r="3127" spans="1:1" x14ac:dyDescent="0.2">
      <c r="A3127" t="s">
        <v>59117</v>
      </c>
    </row>
    <row r="3128" spans="1:1" x14ac:dyDescent="0.2">
      <c r="A3128" t="s">
        <v>28456</v>
      </c>
    </row>
    <row r="3129" spans="1:1" x14ac:dyDescent="0.2">
      <c r="A3129" t="s">
        <v>96626</v>
      </c>
    </row>
    <row r="3130" spans="1:1" x14ac:dyDescent="0.2">
      <c r="A3130" t="s">
        <v>70990</v>
      </c>
    </row>
    <row r="3131" spans="1:1" x14ac:dyDescent="0.2">
      <c r="A3131" t="s">
        <v>28013</v>
      </c>
    </row>
    <row r="3132" spans="1:1" x14ac:dyDescent="0.2">
      <c r="A3132" t="s">
        <v>54468</v>
      </c>
    </row>
    <row r="3133" spans="1:1" x14ac:dyDescent="0.2">
      <c r="A3133" t="s">
        <v>77406</v>
      </c>
    </row>
    <row r="3134" spans="1:1" x14ac:dyDescent="0.2">
      <c r="A3134" t="s">
        <v>80402</v>
      </c>
    </row>
    <row r="3135" spans="1:1" x14ac:dyDescent="0.2">
      <c r="A3135" t="s">
        <v>77980</v>
      </c>
    </row>
    <row r="3136" spans="1:1" x14ac:dyDescent="0.2">
      <c r="A3136" t="s">
        <v>41646</v>
      </c>
    </row>
    <row r="3137" spans="1:1" x14ac:dyDescent="0.2">
      <c r="A3137" t="s">
        <v>8291</v>
      </c>
    </row>
    <row r="3138" spans="1:1" x14ac:dyDescent="0.2">
      <c r="A3138" t="s">
        <v>85748</v>
      </c>
    </row>
    <row r="3139" spans="1:1" x14ac:dyDescent="0.2">
      <c r="A3139" t="s">
        <v>37441</v>
      </c>
    </row>
    <row r="3140" spans="1:1" x14ac:dyDescent="0.2">
      <c r="A3140" t="s">
        <v>47904</v>
      </c>
    </row>
    <row r="3141" spans="1:1" x14ac:dyDescent="0.2">
      <c r="A3141" t="s">
        <v>87224</v>
      </c>
    </row>
    <row r="3142" spans="1:1" x14ac:dyDescent="0.2">
      <c r="A3142" t="s">
        <v>22985</v>
      </c>
    </row>
    <row r="3143" spans="1:1" x14ac:dyDescent="0.2">
      <c r="A3143" t="s">
        <v>45506</v>
      </c>
    </row>
    <row r="3144" spans="1:1" x14ac:dyDescent="0.2">
      <c r="A3144" t="s">
        <v>85432</v>
      </c>
    </row>
    <row r="3145" spans="1:1" x14ac:dyDescent="0.2">
      <c r="A3145" t="s">
        <v>13982</v>
      </c>
    </row>
    <row r="3146" spans="1:1" x14ac:dyDescent="0.2">
      <c r="A3146" t="s">
        <v>36430</v>
      </c>
    </row>
    <row r="3147" spans="1:1" x14ac:dyDescent="0.2">
      <c r="A3147" t="s">
        <v>92939</v>
      </c>
    </row>
    <row r="3148" spans="1:1" x14ac:dyDescent="0.2">
      <c r="A3148" t="s">
        <v>59434</v>
      </c>
    </row>
    <row r="3149" spans="1:1" x14ac:dyDescent="0.2">
      <c r="A3149" t="s">
        <v>79445</v>
      </c>
    </row>
    <row r="3150" spans="1:1" x14ac:dyDescent="0.2">
      <c r="A3150" t="s">
        <v>73974</v>
      </c>
    </row>
    <row r="3151" spans="1:1" x14ac:dyDescent="0.2">
      <c r="A3151" t="s">
        <v>84057</v>
      </c>
    </row>
    <row r="3152" spans="1:1" x14ac:dyDescent="0.2">
      <c r="A3152" t="s">
        <v>78703</v>
      </c>
    </row>
    <row r="3153" spans="1:1" x14ac:dyDescent="0.2">
      <c r="A3153" t="s">
        <v>37827</v>
      </c>
    </row>
    <row r="3154" spans="1:1" x14ac:dyDescent="0.2">
      <c r="A3154" t="s">
        <v>69140</v>
      </c>
    </row>
    <row r="3155" spans="1:1" x14ac:dyDescent="0.2">
      <c r="A3155" t="s">
        <v>75186</v>
      </c>
    </row>
    <row r="3156" spans="1:1" x14ac:dyDescent="0.2">
      <c r="A3156" t="s">
        <v>46989</v>
      </c>
    </row>
    <row r="3157" spans="1:1" x14ac:dyDescent="0.2">
      <c r="A3157" t="s">
        <v>80752</v>
      </c>
    </row>
    <row r="3158" spans="1:1" x14ac:dyDescent="0.2">
      <c r="A3158" t="s">
        <v>13502</v>
      </c>
    </row>
    <row r="3159" spans="1:1" x14ac:dyDescent="0.2">
      <c r="A3159" t="s">
        <v>10444</v>
      </c>
    </row>
    <row r="3160" spans="1:1" x14ac:dyDescent="0.2">
      <c r="A3160" t="s">
        <v>59908</v>
      </c>
    </row>
    <row r="3161" spans="1:1" x14ac:dyDescent="0.2">
      <c r="A3161" t="s">
        <v>48604</v>
      </c>
    </row>
    <row r="3162" spans="1:1" x14ac:dyDescent="0.2">
      <c r="A3162" t="s">
        <v>77908</v>
      </c>
    </row>
    <row r="3163" spans="1:1" x14ac:dyDescent="0.2">
      <c r="A3163" t="s">
        <v>22133</v>
      </c>
    </row>
    <row r="3164" spans="1:1" x14ac:dyDescent="0.2">
      <c r="A3164" t="s">
        <v>41492</v>
      </c>
    </row>
    <row r="3165" spans="1:1" x14ac:dyDescent="0.2">
      <c r="A3165" t="s">
        <v>12036</v>
      </c>
    </row>
    <row r="3166" spans="1:1" x14ac:dyDescent="0.2">
      <c r="A3166" t="s">
        <v>28749</v>
      </c>
    </row>
    <row r="3167" spans="1:1" x14ac:dyDescent="0.2">
      <c r="A3167" t="s">
        <v>34775</v>
      </c>
    </row>
    <row r="3168" spans="1:1" x14ac:dyDescent="0.2">
      <c r="A3168" t="s">
        <v>60302</v>
      </c>
    </row>
    <row r="3169" spans="1:1" x14ac:dyDescent="0.2">
      <c r="A3169" t="s">
        <v>79666</v>
      </c>
    </row>
    <row r="3170" spans="1:1" x14ac:dyDescent="0.2">
      <c r="A3170" t="s">
        <v>47972</v>
      </c>
    </row>
    <row r="3171" spans="1:1" x14ac:dyDescent="0.2">
      <c r="A3171" t="s">
        <v>17742</v>
      </c>
    </row>
    <row r="3172" spans="1:1" x14ac:dyDescent="0.2">
      <c r="A3172" t="s">
        <v>76526</v>
      </c>
    </row>
    <row r="3173" spans="1:1" x14ac:dyDescent="0.2">
      <c r="A3173" t="s">
        <v>91612</v>
      </c>
    </row>
    <row r="3174" spans="1:1" x14ac:dyDescent="0.2">
      <c r="A3174" t="s">
        <v>76797</v>
      </c>
    </row>
    <row r="3175" spans="1:1" x14ac:dyDescent="0.2">
      <c r="A3175" t="s">
        <v>56509</v>
      </c>
    </row>
    <row r="3176" spans="1:1" x14ac:dyDescent="0.2">
      <c r="A3176" t="s">
        <v>14893</v>
      </c>
    </row>
    <row r="3177" spans="1:1" x14ac:dyDescent="0.2">
      <c r="A3177" t="s">
        <v>80584</v>
      </c>
    </row>
    <row r="3178" spans="1:1" x14ac:dyDescent="0.2">
      <c r="A3178" t="s">
        <v>77321</v>
      </c>
    </row>
    <row r="3179" spans="1:1" x14ac:dyDescent="0.2">
      <c r="A3179" t="s">
        <v>85002</v>
      </c>
    </row>
    <row r="3180" spans="1:1" x14ac:dyDescent="0.2">
      <c r="A3180" t="s">
        <v>49431</v>
      </c>
    </row>
    <row r="3181" spans="1:1" x14ac:dyDescent="0.2">
      <c r="A3181" t="s">
        <v>81887</v>
      </c>
    </row>
    <row r="3182" spans="1:1" x14ac:dyDescent="0.2">
      <c r="A3182" t="s">
        <v>97477</v>
      </c>
    </row>
    <row r="3183" spans="1:1" x14ac:dyDescent="0.2">
      <c r="A3183" t="s">
        <v>89439</v>
      </c>
    </row>
    <row r="3184" spans="1:1" x14ac:dyDescent="0.2">
      <c r="A3184" t="s">
        <v>64521</v>
      </c>
    </row>
    <row r="3185" spans="1:1" x14ac:dyDescent="0.2">
      <c r="A3185" t="s">
        <v>47883</v>
      </c>
    </row>
    <row r="3186" spans="1:1" x14ac:dyDescent="0.2">
      <c r="A3186" t="s">
        <v>74953</v>
      </c>
    </row>
    <row r="3187" spans="1:1" x14ac:dyDescent="0.2">
      <c r="A3187" t="s">
        <v>24746</v>
      </c>
    </row>
    <row r="3188" spans="1:1" x14ac:dyDescent="0.2">
      <c r="A3188" t="s">
        <v>14703</v>
      </c>
    </row>
    <row r="3189" spans="1:1" x14ac:dyDescent="0.2">
      <c r="A3189" t="s">
        <v>42362</v>
      </c>
    </row>
    <row r="3190" spans="1:1" x14ac:dyDescent="0.2">
      <c r="A3190" t="s">
        <v>76891</v>
      </c>
    </row>
    <row r="3191" spans="1:1" x14ac:dyDescent="0.2">
      <c r="A3191" t="s">
        <v>91781</v>
      </c>
    </row>
    <row r="3192" spans="1:1" x14ac:dyDescent="0.2">
      <c r="A3192" t="s">
        <v>82153</v>
      </c>
    </row>
    <row r="3193" spans="1:1" x14ac:dyDescent="0.2">
      <c r="A3193" t="s">
        <v>55954</v>
      </c>
    </row>
    <row r="3194" spans="1:1" x14ac:dyDescent="0.2">
      <c r="A3194" t="s">
        <v>83731</v>
      </c>
    </row>
    <row r="3195" spans="1:1" x14ac:dyDescent="0.2">
      <c r="A3195" t="s">
        <v>94224</v>
      </c>
    </row>
    <row r="3196" spans="1:1" x14ac:dyDescent="0.2">
      <c r="A3196" t="s">
        <v>44555</v>
      </c>
    </row>
    <row r="3197" spans="1:1" x14ac:dyDescent="0.2">
      <c r="A3197" t="s">
        <v>77204</v>
      </c>
    </row>
    <row r="3198" spans="1:1" x14ac:dyDescent="0.2">
      <c r="A3198" t="s">
        <v>89771</v>
      </c>
    </row>
    <row r="3199" spans="1:1" x14ac:dyDescent="0.2">
      <c r="A3199" t="s">
        <v>97687</v>
      </c>
    </row>
    <row r="3200" spans="1:1" x14ac:dyDescent="0.2">
      <c r="A3200" t="s">
        <v>83154</v>
      </c>
    </row>
    <row r="3201" spans="1:1" x14ac:dyDescent="0.2">
      <c r="A3201" t="s">
        <v>93279</v>
      </c>
    </row>
    <row r="3202" spans="1:1" x14ac:dyDescent="0.2">
      <c r="A3202" t="s">
        <v>81270</v>
      </c>
    </row>
    <row r="3203" spans="1:1" x14ac:dyDescent="0.2">
      <c r="A3203" t="s">
        <v>34228</v>
      </c>
    </row>
    <row r="3204" spans="1:1" x14ac:dyDescent="0.2">
      <c r="A3204" t="s">
        <v>65250</v>
      </c>
    </row>
    <row r="3205" spans="1:1" x14ac:dyDescent="0.2">
      <c r="A3205" t="s">
        <v>90411</v>
      </c>
    </row>
    <row r="3206" spans="1:1" x14ac:dyDescent="0.2">
      <c r="A3206" t="s">
        <v>26460</v>
      </c>
    </row>
    <row r="3207" spans="1:1" x14ac:dyDescent="0.2">
      <c r="A3207" t="s">
        <v>65444</v>
      </c>
    </row>
    <row r="3208" spans="1:1" x14ac:dyDescent="0.2">
      <c r="A3208" t="s">
        <v>64040</v>
      </c>
    </row>
    <row r="3209" spans="1:1" x14ac:dyDescent="0.2">
      <c r="A3209" t="s">
        <v>67283</v>
      </c>
    </row>
    <row r="3210" spans="1:1" x14ac:dyDescent="0.2">
      <c r="A3210" t="s">
        <v>83262</v>
      </c>
    </row>
    <row r="3211" spans="1:1" x14ac:dyDescent="0.2">
      <c r="A3211" t="s">
        <v>80716</v>
      </c>
    </row>
    <row r="3212" spans="1:1" x14ac:dyDescent="0.2">
      <c r="A3212" t="s">
        <v>90806</v>
      </c>
    </row>
    <row r="3213" spans="1:1" x14ac:dyDescent="0.2">
      <c r="A3213" t="s">
        <v>63269</v>
      </c>
    </row>
    <row r="3214" spans="1:1" x14ac:dyDescent="0.2">
      <c r="A3214" t="s">
        <v>41985</v>
      </c>
    </row>
    <row r="3215" spans="1:1" x14ac:dyDescent="0.2">
      <c r="A3215" t="s">
        <v>87737</v>
      </c>
    </row>
    <row r="3216" spans="1:1" x14ac:dyDescent="0.2">
      <c r="A3216" t="s">
        <v>29207</v>
      </c>
    </row>
    <row r="3217" spans="1:1" x14ac:dyDescent="0.2">
      <c r="A3217" t="s">
        <v>59276</v>
      </c>
    </row>
    <row r="3218" spans="1:1" x14ac:dyDescent="0.2">
      <c r="A3218" t="s">
        <v>55975</v>
      </c>
    </row>
    <row r="3219" spans="1:1" x14ac:dyDescent="0.2">
      <c r="A3219" t="s">
        <v>62609</v>
      </c>
    </row>
    <row r="3220" spans="1:1" x14ac:dyDescent="0.2">
      <c r="A3220" t="s">
        <v>59433</v>
      </c>
    </row>
    <row r="3221" spans="1:1" x14ac:dyDescent="0.2">
      <c r="A3221" t="s">
        <v>94637</v>
      </c>
    </row>
    <row r="3222" spans="1:1" x14ac:dyDescent="0.2">
      <c r="A3222" t="s">
        <v>39609</v>
      </c>
    </row>
    <row r="3223" spans="1:1" x14ac:dyDescent="0.2">
      <c r="A3223" t="s">
        <v>88945</v>
      </c>
    </row>
    <row r="3224" spans="1:1" x14ac:dyDescent="0.2">
      <c r="A3224" t="s">
        <v>40135</v>
      </c>
    </row>
    <row r="3225" spans="1:1" x14ac:dyDescent="0.2">
      <c r="A3225" t="s">
        <v>75866</v>
      </c>
    </row>
    <row r="3226" spans="1:1" x14ac:dyDescent="0.2">
      <c r="A3226" t="s">
        <v>36045</v>
      </c>
    </row>
    <row r="3227" spans="1:1" x14ac:dyDescent="0.2">
      <c r="A3227" t="s">
        <v>55985</v>
      </c>
    </row>
    <row r="3228" spans="1:1" x14ac:dyDescent="0.2">
      <c r="A3228" t="s">
        <v>63121</v>
      </c>
    </row>
    <row r="3229" spans="1:1" x14ac:dyDescent="0.2">
      <c r="A3229" t="s">
        <v>70439</v>
      </c>
    </row>
    <row r="3230" spans="1:1" x14ac:dyDescent="0.2">
      <c r="A3230" t="s">
        <v>95165</v>
      </c>
    </row>
    <row r="3231" spans="1:1" x14ac:dyDescent="0.2">
      <c r="A3231" t="s">
        <v>88598</v>
      </c>
    </row>
    <row r="3232" spans="1:1" x14ac:dyDescent="0.2">
      <c r="A3232" t="s">
        <v>41282</v>
      </c>
    </row>
    <row r="3233" spans="1:1" x14ac:dyDescent="0.2">
      <c r="A3233" t="s">
        <v>7643</v>
      </c>
    </row>
    <row r="3234" spans="1:1" x14ac:dyDescent="0.2">
      <c r="A3234" t="s">
        <v>89182</v>
      </c>
    </row>
    <row r="3235" spans="1:1" x14ac:dyDescent="0.2">
      <c r="A3235" t="s">
        <v>94742</v>
      </c>
    </row>
    <row r="3236" spans="1:1" x14ac:dyDescent="0.2">
      <c r="A3236" t="s">
        <v>34145</v>
      </c>
    </row>
    <row r="3237" spans="1:1" x14ac:dyDescent="0.2">
      <c r="A3237" t="s">
        <v>23643</v>
      </c>
    </row>
    <row r="3238" spans="1:1" x14ac:dyDescent="0.2">
      <c r="A3238" t="s">
        <v>18184</v>
      </c>
    </row>
    <row r="3239" spans="1:1" x14ac:dyDescent="0.2">
      <c r="A3239" t="s">
        <v>98573</v>
      </c>
    </row>
    <row r="3240" spans="1:1" x14ac:dyDescent="0.2">
      <c r="A3240" t="s">
        <v>54818</v>
      </c>
    </row>
    <row r="3241" spans="1:1" x14ac:dyDescent="0.2">
      <c r="A3241" t="s">
        <v>93382</v>
      </c>
    </row>
    <row r="3242" spans="1:1" x14ac:dyDescent="0.2">
      <c r="A3242" t="s">
        <v>84941</v>
      </c>
    </row>
    <row r="3243" spans="1:1" x14ac:dyDescent="0.2">
      <c r="A3243" t="s">
        <v>76507</v>
      </c>
    </row>
    <row r="3244" spans="1:1" x14ac:dyDescent="0.2">
      <c r="A3244" t="s">
        <v>10511</v>
      </c>
    </row>
    <row r="3245" spans="1:1" x14ac:dyDescent="0.2">
      <c r="A3245" t="s">
        <v>35456</v>
      </c>
    </row>
    <row r="3246" spans="1:1" x14ac:dyDescent="0.2">
      <c r="A3246" t="s">
        <v>90505</v>
      </c>
    </row>
    <row r="3247" spans="1:1" x14ac:dyDescent="0.2">
      <c r="A3247" t="s">
        <v>20153</v>
      </c>
    </row>
    <row r="3248" spans="1:1" x14ac:dyDescent="0.2">
      <c r="A3248" t="s">
        <v>78762</v>
      </c>
    </row>
    <row r="3249" spans="1:1" x14ac:dyDescent="0.2">
      <c r="A3249" t="s">
        <v>97217</v>
      </c>
    </row>
    <row r="3250" spans="1:1" x14ac:dyDescent="0.2">
      <c r="A3250" t="s">
        <v>10740</v>
      </c>
    </row>
    <row r="3251" spans="1:1" x14ac:dyDescent="0.2">
      <c r="A3251" t="s">
        <v>21386</v>
      </c>
    </row>
    <row r="3252" spans="1:1" x14ac:dyDescent="0.2">
      <c r="A3252" t="s">
        <v>78452</v>
      </c>
    </row>
    <row r="3253" spans="1:1" x14ac:dyDescent="0.2">
      <c r="A3253" t="s">
        <v>52218</v>
      </c>
    </row>
    <row r="3254" spans="1:1" x14ac:dyDescent="0.2">
      <c r="A3254" t="s">
        <v>10216</v>
      </c>
    </row>
    <row r="3255" spans="1:1" x14ac:dyDescent="0.2">
      <c r="A3255" t="s">
        <v>61665</v>
      </c>
    </row>
    <row r="3256" spans="1:1" x14ac:dyDescent="0.2">
      <c r="A3256" t="s">
        <v>8018</v>
      </c>
    </row>
    <row r="3257" spans="1:1" x14ac:dyDescent="0.2">
      <c r="A3257" t="s">
        <v>92090</v>
      </c>
    </row>
    <row r="3258" spans="1:1" x14ac:dyDescent="0.2">
      <c r="A3258" t="s">
        <v>86195</v>
      </c>
    </row>
    <row r="3259" spans="1:1" x14ac:dyDescent="0.2">
      <c r="A3259" t="s">
        <v>39108</v>
      </c>
    </row>
    <row r="3260" spans="1:1" x14ac:dyDescent="0.2">
      <c r="A3260" t="s">
        <v>70434</v>
      </c>
    </row>
    <row r="3261" spans="1:1" x14ac:dyDescent="0.2">
      <c r="A3261" t="s">
        <v>69696</v>
      </c>
    </row>
    <row r="3262" spans="1:1" x14ac:dyDescent="0.2">
      <c r="A3262" t="s">
        <v>86724</v>
      </c>
    </row>
    <row r="3263" spans="1:1" x14ac:dyDescent="0.2">
      <c r="A3263" t="s">
        <v>82592</v>
      </c>
    </row>
    <row r="3264" spans="1:1" x14ac:dyDescent="0.2">
      <c r="A3264" t="s">
        <v>89281</v>
      </c>
    </row>
    <row r="3265" spans="1:1" x14ac:dyDescent="0.2">
      <c r="A3265" t="s">
        <v>67824</v>
      </c>
    </row>
    <row r="3266" spans="1:1" x14ac:dyDescent="0.2">
      <c r="A3266" t="s">
        <v>52015</v>
      </c>
    </row>
    <row r="3267" spans="1:1" x14ac:dyDescent="0.2">
      <c r="A3267" t="s">
        <v>36184</v>
      </c>
    </row>
    <row r="3268" spans="1:1" x14ac:dyDescent="0.2">
      <c r="A3268" t="s">
        <v>20736</v>
      </c>
    </row>
    <row r="3269" spans="1:1" x14ac:dyDescent="0.2">
      <c r="A3269" t="s">
        <v>68984</v>
      </c>
    </row>
    <row r="3270" spans="1:1" x14ac:dyDescent="0.2">
      <c r="A3270" t="s">
        <v>74881</v>
      </c>
    </row>
    <row r="3271" spans="1:1" x14ac:dyDescent="0.2">
      <c r="A3271" t="s">
        <v>92164</v>
      </c>
    </row>
    <row r="3272" spans="1:1" x14ac:dyDescent="0.2">
      <c r="A3272" t="s">
        <v>18183</v>
      </c>
    </row>
    <row r="3273" spans="1:1" x14ac:dyDescent="0.2">
      <c r="A3273" t="s">
        <v>83198</v>
      </c>
    </row>
    <row r="3274" spans="1:1" x14ac:dyDescent="0.2">
      <c r="A3274" t="s">
        <v>76191</v>
      </c>
    </row>
    <row r="3275" spans="1:1" x14ac:dyDescent="0.2">
      <c r="A3275" t="s">
        <v>25410</v>
      </c>
    </row>
    <row r="3276" spans="1:1" x14ac:dyDescent="0.2">
      <c r="A3276" t="s">
        <v>55102</v>
      </c>
    </row>
    <row r="3277" spans="1:1" x14ac:dyDescent="0.2">
      <c r="A3277" t="s">
        <v>25928</v>
      </c>
    </row>
    <row r="3278" spans="1:1" x14ac:dyDescent="0.2">
      <c r="A3278" t="s">
        <v>30160</v>
      </c>
    </row>
    <row r="3279" spans="1:1" x14ac:dyDescent="0.2">
      <c r="A3279" t="s">
        <v>9714</v>
      </c>
    </row>
    <row r="3280" spans="1:1" x14ac:dyDescent="0.2">
      <c r="A3280" t="s">
        <v>34358</v>
      </c>
    </row>
    <row r="3281" spans="1:1" x14ac:dyDescent="0.2">
      <c r="A3281" t="s">
        <v>75377</v>
      </c>
    </row>
    <row r="3282" spans="1:1" x14ac:dyDescent="0.2">
      <c r="A3282" t="s">
        <v>16557</v>
      </c>
    </row>
    <row r="3283" spans="1:1" x14ac:dyDescent="0.2">
      <c r="A3283" t="s">
        <v>79608</v>
      </c>
    </row>
    <row r="3284" spans="1:1" x14ac:dyDescent="0.2">
      <c r="A3284" t="s">
        <v>67921</v>
      </c>
    </row>
    <row r="3285" spans="1:1" x14ac:dyDescent="0.2">
      <c r="A3285" t="s">
        <v>86131</v>
      </c>
    </row>
    <row r="3286" spans="1:1" x14ac:dyDescent="0.2">
      <c r="A3286" t="s">
        <v>17224</v>
      </c>
    </row>
    <row r="3287" spans="1:1" x14ac:dyDescent="0.2">
      <c r="A3287" t="s">
        <v>54613</v>
      </c>
    </row>
    <row r="3288" spans="1:1" x14ac:dyDescent="0.2">
      <c r="A3288" t="s">
        <v>10935</v>
      </c>
    </row>
    <row r="3289" spans="1:1" x14ac:dyDescent="0.2">
      <c r="A3289" t="s">
        <v>15559</v>
      </c>
    </row>
    <row r="3290" spans="1:1" x14ac:dyDescent="0.2">
      <c r="A3290" t="s">
        <v>52501</v>
      </c>
    </row>
    <row r="3291" spans="1:1" x14ac:dyDescent="0.2">
      <c r="A3291" t="s">
        <v>45912</v>
      </c>
    </row>
    <row r="3292" spans="1:1" x14ac:dyDescent="0.2">
      <c r="A3292" t="s">
        <v>96096</v>
      </c>
    </row>
    <row r="3293" spans="1:1" x14ac:dyDescent="0.2">
      <c r="A3293" t="s">
        <v>81523</v>
      </c>
    </row>
    <row r="3294" spans="1:1" x14ac:dyDescent="0.2">
      <c r="A3294" t="s">
        <v>49607</v>
      </c>
    </row>
    <row r="3295" spans="1:1" x14ac:dyDescent="0.2">
      <c r="A3295" t="s">
        <v>53475</v>
      </c>
    </row>
    <row r="3296" spans="1:1" x14ac:dyDescent="0.2">
      <c r="A3296" t="s">
        <v>96636</v>
      </c>
    </row>
    <row r="3297" spans="1:1" x14ac:dyDescent="0.2">
      <c r="A3297" t="s">
        <v>79987</v>
      </c>
    </row>
    <row r="3298" spans="1:1" x14ac:dyDescent="0.2">
      <c r="A3298" t="s">
        <v>88661</v>
      </c>
    </row>
    <row r="3299" spans="1:1" x14ac:dyDescent="0.2">
      <c r="A3299" t="s">
        <v>17238</v>
      </c>
    </row>
    <row r="3300" spans="1:1" x14ac:dyDescent="0.2">
      <c r="A3300" t="s">
        <v>88567</v>
      </c>
    </row>
    <row r="3301" spans="1:1" x14ac:dyDescent="0.2">
      <c r="A3301" t="s">
        <v>61336</v>
      </c>
    </row>
    <row r="3302" spans="1:1" x14ac:dyDescent="0.2">
      <c r="A3302" t="s">
        <v>80924</v>
      </c>
    </row>
    <row r="3303" spans="1:1" x14ac:dyDescent="0.2">
      <c r="A3303" t="s">
        <v>47708</v>
      </c>
    </row>
    <row r="3304" spans="1:1" x14ac:dyDescent="0.2">
      <c r="A3304" t="s">
        <v>67773</v>
      </c>
    </row>
    <row r="3305" spans="1:1" x14ac:dyDescent="0.2">
      <c r="A3305" t="s">
        <v>93654</v>
      </c>
    </row>
    <row r="3306" spans="1:1" x14ac:dyDescent="0.2">
      <c r="A3306" t="s">
        <v>35578</v>
      </c>
    </row>
    <row r="3307" spans="1:1" x14ac:dyDescent="0.2">
      <c r="A3307" t="s">
        <v>85502</v>
      </c>
    </row>
    <row r="3308" spans="1:1" x14ac:dyDescent="0.2">
      <c r="A3308" t="s">
        <v>61035</v>
      </c>
    </row>
    <row r="3309" spans="1:1" x14ac:dyDescent="0.2">
      <c r="A3309" t="s">
        <v>71241</v>
      </c>
    </row>
    <row r="3310" spans="1:1" x14ac:dyDescent="0.2">
      <c r="A3310" t="s">
        <v>50487</v>
      </c>
    </row>
    <row r="3311" spans="1:1" x14ac:dyDescent="0.2">
      <c r="A3311" t="s">
        <v>31072</v>
      </c>
    </row>
    <row r="3312" spans="1:1" x14ac:dyDescent="0.2">
      <c r="A3312" t="s">
        <v>37854</v>
      </c>
    </row>
    <row r="3313" spans="1:1" x14ac:dyDescent="0.2">
      <c r="A3313" t="s">
        <v>96786</v>
      </c>
    </row>
    <row r="3314" spans="1:1" x14ac:dyDescent="0.2">
      <c r="A3314" t="s">
        <v>19720</v>
      </c>
    </row>
    <row r="3315" spans="1:1" x14ac:dyDescent="0.2">
      <c r="A3315" t="s">
        <v>89922</v>
      </c>
    </row>
    <row r="3316" spans="1:1" x14ac:dyDescent="0.2">
      <c r="A3316" t="s">
        <v>61130</v>
      </c>
    </row>
    <row r="3317" spans="1:1" x14ac:dyDescent="0.2">
      <c r="A3317" t="s">
        <v>15924</v>
      </c>
    </row>
    <row r="3318" spans="1:1" x14ac:dyDescent="0.2">
      <c r="A3318" t="s">
        <v>83779</v>
      </c>
    </row>
    <row r="3319" spans="1:1" x14ac:dyDescent="0.2">
      <c r="A3319" t="s">
        <v>70953</v>
      </c>
    </row>
    <row r="3320" spans="1:1" x14ac:dyDescent="0.2">
      <c r="A3320" t="s">
        <v>23839</v>
      </c>
    </row>
    <row r="3321" spans="1:1" x14ac:dyDescent="0.2">
      <c r="A3321" t="s">
        <v>87804</v>
      </c>
    </row>
    <row r="3322" spans="1:1" x14ac:dyDescent="0.2">
      <c r="A3322" t="s">
        <v>69385</v>
      </c>
    </row>
    <row r="3323" spans="1:1" x14ac:dyDescent="0.2">
      <c r="A3323" t="s">
        <v>41262</v>
      </c>
    </row>
    <row r="3324" spans="1:1" x14ac:dyDescent="0.2">
      <c r="A3324" t="s">
        <v>31104</v>
      </c>
    </row>
    <row r="3325" spans="1:1" x14ac:dyDescent="0.2">
      <c r="A3325" t="s">
        <v>47304</v>
      </c>
    </row>
    <row r="3326" spans="1:1" x14ac:dyDescent="0.2">
      <c r="A3326" t="s">
        <v>44978</v>
      </c>
    </row>
    <row r="3327" spans="1:1" x14ac:dyDescent="0.2">
      <c r="A3327" t="s">
        <v>27720</v>
      </c>
    </row>
    <row r="3328" spans="1:1" x14ac:dyDescent="0.2">
      <c r="A3328" t="s">
        <v>15759</v>
      </c>
    </row>
    <row r="3329" spans="1:1" x14ac:dyDescent="0.2">
      <c r="A3329" t="s">
        <v>70655</v>
      </c>
    </row>
    <row r="3330" spans="1:1" x14ac:dyDescent="0.2">
      <c r="A3330" t="s">
        <v>51494</v>
      </c>
    </row>
    <row r="3331" spans="1:1" x14ac:dyDescent="0.2">
      <c r="A3331" t="s">
        <v>82876</v>
      </c>
    </row>
    <row r="3332" spans="1:1" x14ac:dyDescent="0.2">
      <c r="A3332" t="s">
        <v>98775</v>
      </c>
    </row>
    <row r="3333" spans="1:1" x14ac:dyDescent="0.2">
      <c r="A3333" t="s">
        <v>79806</v>
      </c>
    </row>
    <row r="3334" spans="1:1" x14ac:dyDescent="0.2">
      <c r="A3334" t="s">
        <v>82386</v>
      </c>
    </row>
    <row r="3335" spans="1:1" x14ac:dyDescent="0.2">
      <c r="A3335" t="s">
        <v>31304</v>
      </c>
    </row>
    <row r="3336" spans="1:1" x14ac:dyDescent="0.2">
      <c r="A3336" t="s">
        <v>86196</v>
      </c>
    </row>
    <row r="3337" spans="1:1" x14ac:dyDescent="0.2">
      <c r="A3337" t="s">
        <v>91547</v>
      </c>
    </row>
    <row r="3338" spans="1:1" x14ac:dyDescent="0.2">
      <c r="A3338" t="s">
        <v>46999</v>
      </c>
    </row>
    <row r="3339" spans="1:1" x14ac:dyDescent="0.2">
      <c r="A3339" t="s">
        <v>55421</v>
      </c>
    </row>
    <row r="3340" spans="1:1" x14ac:dyDescent="0.2">
      <c r="A3340" t="s">
        <v>29648</v>
      </c>
    </row>
    <row r="3341" spans="1:1" x14ac:dyDescent="0.2">
      <c r="A3341" t="s">
        <v>68152</v>
      </c>
    </row>
    <row r="3342" spans="1:1" x14ac:dyDescent="0.2">
      <c r="A3342" t="s">
        <v>83004</v>
      </c>
    </row>
    <row r="3343" spans="1:1" x14ac:dyDescent="0.2">
      <c r="A3343" t="s">
        <v>90285</v>
      </c>
    </row>
    <row r="3344" spans="1:1" x14ac:dyDescent="0.2">
      <c r="A3344" t="s">
        <v>50550</v>
      </c>
    </row>
    <row r="3345" spans="1:1" x14ac:dyDescent="0.2">
      <c r="A3345" t="s">
        <v>57048</v>
      </c>
    </row>
    <row r="3346" spans="1:1" x14ac:dyDescent="0.2">
      <c r="A3346" t="s">
        <v>41912</v>
      </c>
    </row>
    <row r="3347" spans="1:1" x14ac:dyDescent="0.2">
      <c r="A3347" t="s">
        <v>44368</v>
      </c>
    </row>
    <row r="3348" spans="1:1" x14ac:dyDescent="0.2">
      <c r="A3348" t="s">
        <v>85617</v>
      </c>
    </row>
    <row r="3349" spans="1:1" x14ac:dyDescent="0.2">
      <c r="A3349" t="s">
        <v>66450</v>
      </c>
    </row>
    <row r="3350" spans="1:1" x14ac:dyDescent="0.2">
      <c r="A3350" t="s">
        <v>35253</v>
      </c>
    </row>
    <row r="3351" spans="1:1" x14ac:dyDescent="0.2">
      <c r="A3351" t="s">
        <v>94853</v>
      </c>
    </row>
    <row r="3352" spans="1:1" x14ac:dyDescent="0.2">
      <c r="A3352" t="s">
        <v>98331</v>
      </c>
    </row>
    <row r="3353" spans="1:1" x14ac:dyDescent="0.2">
      <c r="A3353" t="s">
        <v>68970</v>
      </c>
    </row>
    <row r="3354" spans="1:1" x14ac:dyDescent="0.2">
      <c r="A3354" t="s">
        <v>30873</v>
      </c>
    </row>
    <row r="3355" spans="1:1" x14ac:dyDescent="0.2">
      <c r="A3355" t="s">
        <v>25335</v>
      </c>
    </row>
    <row r="3356" spans="1:1" x14ac:dyDescent="0.2">
      <c r="A3356" t="s">
        <v>96520</v>
      </c>
    </row>
    <row r="3357" spans="1:1" x14ac:dyDescent="0.2">
      <c r="A3357" t="s">
        <v>77569</v>
      </c>
    </row>
    <row r="3358" spans="1:1" x14ac:dyDescent="0.2">
      <c r="A3358" t="s">
        <v>68286</v>
      </c>
    </row>
    <row r="3359" spans="1:1" x14ac:dyDescent="0.2">
      <c r="A3359" t="s">
        <v>87133</v>
      </c>
    </row>
    <row r="3360" spans="1:1" x14ac:dyDescent="0.2">
      <c r="A3360" t="s">
        <v>82470</v>
      </c>
    </row>
    <row r="3361" spans="1:1" x14ac:dyDescent="0.2">
      <c r="A3361" t="s">
        <v>70820</v>
      </c>
    </row>
    <row r="3362" spans="1:1" x14ac:dyDescent="0.2">
      <c r="A3362" t="s">
        <v>51364</v>
      </c>
    </row>
    <row r="3363" spans="1:1" x14ac:dyDescent="0.2">
      <c r="A3363" t="s">
        <v>34961</v>
      </c>
    </row>
    <row r="3364" spans="1:1" x14ac:dyDescent="0.2">
      <c r="A3364" t="s">
        <v>86993</v>
      </c>
    </row>
    <row r="3365" spans="1:1" x14ac:dyDescent="0.2">
      <c r="A3365" t="s">
        <v>61430</v>
      </c>
    </row>
    <row r="3366" spans="1:1" x14ac:dyDescent="0.2">
      <c r="A3366" t="s">
        <v>4928</v>
      </c>
    </row>
    <row r="3367" spans="1:1" x14ac:dyDescent="0.2">
      <c r="A3367" t="s">
        <v>73726</v>
      </c>
    </row>
    <row r="3368" spans="1:1" x14ac:dyDescent="0.2">
      <c r="A3368" t="s">
        <v>63731</v>
      </c>
    </row>
    <row r="3369" spans="1:1" x14ac:dyDescent="0.2">
      <c r="A3369" t="s">
        <v>90501</v>
      </c>
    </row>
    <row r="3370" spans="1:1" x14ac:dyDescent="0.2">
      <c r="A3370" t="s">
        <v>21202</v>
      </c>
    </row>
    <row r="3371" spans="1:1" x14ac:dyDescent="0.2">
      <c r="A3371" t="s">
        <v>76148</v>
      </c>
    </row>
    <row r="3372" spans="1:1" x14ac:dyDescent="0.2">
      <c r="A3372" t="s">
        <v>52264</v>
      </c>
    </row>
    <row r="3373" spans="1:1" x14ac:dyDescent="0.2">
      <c r="A3373" t="s">
        <v>44637</v>
      </c>
    </row>
    <row r="3374" spans="1:1" x14ac:dyDescent="0.2">
      <c r="A3374" t="s">
        <v>50072</v>
      </c>
    </row>
    <row r="3375" spans="1:1" x14ac:dyDescent="0.2">
      <c r="A3375" t="s">
        <v>61673</v>
      </c>
    </row>
    <row r="3376" spans="1:1" x14ac:dyDescent="0.2">
      <c r="A3376" t="s">
        <v>68598</v>
      </c>
    </row>
    <row r="3377" spans="1:1" x14ac:dyDescent="0.2">
      <c r="A3377" t="s">
        <v>53151</v>
      </c>
    </row>
    <row r="3378" spans="1:1" x14ac:dyDescent="0.2">
      <c r="A3378" t="s">
        <v>96937</v>
      </c>
    </row>
    <row r="3379" spans="1:1" x14ac:dyDescent="0.2">
      <c r="A3379" t="s">
        <v>68660</v>
      </c>
    </row>
    <row r="3380" spans="1:1" x14ac:dyDescent="0.2">
      <c r="A3380" t="s">
        <v>28767</v>
      </c>
    </row>
    <row r="3381" spans="1:1" x14ac:dyDescent="0.2">
      <c r="A3381" t="s">
        <v>78872</v>
      </c>
    </row>
    <row r="3382" spans="1:1" x14ac:dyDescent="0.2">
      <c r="A3382" t="s">
        <v>97572</v>
      </c>
    </row>
    <row r="3383" spans="1:1" x14ac:dyDescent="0.2">
      <c r="A3383" t="s">
        <v>5199</v>
      </c>
    </row>
    <row r="3384" spans="1:1" x14ac:dyDescent="0.2">
      <c r="A3384" t="s">
        <v>91769</v>
      </c>
    </row>
    <row r="3385" spans="1:1" x14ac:dyDescent="0.2">
      <c r="A3385" t="s">
        <v>80842</v>
      </c>
    </row>
    <row r="3386" spans="1:1" x14ac:dyDescent="0.2">
      <c r="A3386" t="s">
        <v>97620</v>
      </c>
    </row>
    <row r="3387" spans="1:1" x14ac:dyDescent="0.2">
      <c r="A3387" t="s">
        <v>23788</v>
      </c>
    </row>
    <row r="3388" spans="1:1" x14ac:dyDescent="0.2">
      <c r="A3388" t="s">
        <v>19434</v>
      </c>
    </row>
    <row r="3389" spans="1:1" x14ac:dyDescent="0.2">
      <c r="A3389" t="s">
        <v>86283</v>
      </c>
    </row>
    <row r="3390" spans="1:1" x14ac:dyDescent="0.2">
      <c r="A3390" t="s">
        <v>18335</v>
      </c>
    </row>
    <row r="3391" spans="1:1" x14ac:dyDescent="0.2">
      <c r="A3391" t="s">
        <v>84101</v>
      </c>
    </row>
    <row r="3392" spans="1:1" x14ac:dyDescent="0.2">
      <c r="A3392" t="s">
        <v>88549</v>
      </c>
    </row>
    <row r="3393" spans="1:1" x14ac:dyDescent="0.2">
      <c r="A3393" t="s">
        <v>96082</v>
      </c>
    </row>
    <row r="3394" spans="1:1" x14ac:dyDescent="0.2">
      <c r="A3394" t="s">
        <v>90697</v>
      </c>
    </row>
    <row r="3395" spans="1:1" x14ac:dyDescent="0.2">
      <c r="A3395" t="s">
        <v>85488</v>
      </c>
    </row>
    <row r="3396" spans="1:1" x14ac:dyDescent="0.2">
      <c r="A3396" t="s">
        <v>62568</v>
      </c>
    </row>
    <row r="3397" spans="1:1" x14ac:dyDescent="0.2">
      <c r="A3397" t="s">
        <v>66162</v>
      </c>
    </row>
    <row r="3398" spans="1:1" x14ac:dyDescent="0.2">
      <c r="A3398" t="s">
        <v>69016</v>
      </c>
    </row>
    <row r="3399" spans="1:1" x14ac:dyDescent="0.2">
      <c r="A3399" t="s">
        <v>7307</v>
      </c>
    </row>
    <row r="3400" spans="1:1" x14ac:dyDescent="0.2">
      <c r="A3400" t="s">
        <v>84900</v>
      </c>
    </row>
    <row r="3401" spans="1:1" x14ac:dyDescent="0.2">
      <c r="A3401" t="s">
        <v>97012</v>
      </c>
    </row>
    <row r="3402" spans="1:1" x14ac:dyDescent="0.2">
      <c r="A3402" t="s">
        <v>71287</v>
      </c>
    </row>
    <row r="3403" spans="1:1" x14ac:dyDescent="0.2">
      <c r="A3403" t="s">
        <v>85782</v>
      </c>
    </row>
    <row r="3404" spans="1:1" x14ac:dyDescent="0.2">
      <c r="A3404" t="s">
        <v>44288</v>
      </c>
    </row>
    <row r="3405" spans="1:1" x14ac:dyDescent="0.2">
      <c r="A3405" t="s">
        <v>60291</v>
      </c>
    </row>
    <row r="3406" spans="1:1" x14ac:dyDescent="0.2">
      <c r="A3406" t="s">
        <v>91492</v>
      </c>
    </row>
    <row r="3407" spans="1:1" x14ac:dyDescent="0.2">
      <c r="A3407" t="s">
        <v>87402</v>
      </c>
    </row>
    <row r="3408" spans="1:1" x14ac:dyDescent="0.2">
      <c r="A3408" t="s">
        <v>47517</v>
      </c>
    </row>
    <row r="3409" spans="1:1" x14ac:dyDescent="0.2">
      <c r="A3409" t="s">
        <v>37655</v>
      </c>
    </row>
    <row r="3410" spans="1:1" x14ac:dyDescent="0.2">
      <c r="A3410" t="s">
        <v>27555</v>
      </c>
    </row>
    <row r="3411" spans="1:1" x14ac:dyDescent="0.2">
      <c r="A3411" t="s">
        <v>27977</v>
      </c>
    </row>
    <row r="3412" spans="1:1" x14ac:dyDescent="0.2">
      <c r="A3412" t="s">
        <v>36202</v>
      </c>
    </row>
    <row r="3413" spans="1:1" x14ac:dyDescent="0.2">
      <c r="A3413" t="s">
        <v>83205</v>
      </c>
    </row>
    <row r="3414" spans="1:1" x14ac:dyDescent="0.2">
      <c r="A3414" t="s">
        <v>11128</v>
      </c>
    </row>
    <row r="3415" spans="1:1" x14ac:dyDescent="0.2">
      <c r="A3415" t="s">
        <v>84587</v>
      </c>
    </row>
    <row r="3416" spans="1:1" x14ac:dyDescent="0.2">
      <c r="A3416" t="s">
        <v>66531</v>
      </c>
    </row>
    <row r="3417" spans="1:1" x14ac:dyDescent="0.2">
      <c r="A3417" t="s">
        <v>75471</v>
      </c>
    </row>
    <row r="3418" spans="1:1" x14ac:dyDescent="0.2">
      <c r="A3418" t="s">
        <v>26607</v>
      </c>
    </row>
    <row r="3419" spans="1:1" x14ac:dyDescent="0.2">
      <c r="A3419" t="s">
        <v>88265</v>
      </c>
    </row>
    <row r="3420" spans="1:1" x14ac:dyDescent="0.2">
      <c r="A3420" t="s">
        <v>38649</v>
      </c>
    </row>
    <row r="3421" spans="1:1" x14ac:dyDescent="0.2">
      <c r="A3421" t="s">
        <v>95720</v>
      </c>
    </row>
    <row r="3422" spans="1:1" x14ac:dyDescent="0.2">
      <c r="A3422" t="s">
        <v>70862</v>
      </c>
    </row>
    <row r="3423" spans="1:1" x14ac:dyDescent="0.2">
      <c r="A3423" t="s">
        <v>87001</v>
      </c>
    </row>
    <row r="3424" spans="1:1" x14ac:dyDescent="0.2">
      <c r="A3424" t="s">
        <v>46469</v>
      </c>
    </row>
    <row r="3425" spans="1:1" x14ac:dyDescent="0.2">
      <c r="A3425" t="s">
        <v>51213</v>
      </c>
    </row>
    <row r="3426" spans="1:1" x14ac:dyDescent="0.2">
      <c r="A3426" t="s">
        <v>95102</v>
      </c>
    </row>
    <row r="3427" spans="1:1" x14ac:dyDescent="0.2">
      <c r="A3427" t="s">
        <v>80508</v>
      </c>
    </row>
    <row r="3428" spans="1:1" x14ac:dyDescent="0.2">
      <c r="A3428" t="s">
        <v>40185</v>
      </c>
    </row>
    <row r="3429" spans="1:1" x14ac:dyDescent="0.2">
      <c r="A3429" t="s">
        <v>29186</v>
      </c>
    </row>
    <row r="3430" spans="1:1" x14ac:dyDescent="0.2">
      <c r="A3430" t="s">
        <v>89928</v>
      </c>
    </row>
    <row r="3431" spans="1:1" x14ac:dyDescent="0.2">
      <c r="A3431" t="s">
        <v>76401</v>
      </c>
    </row>
    <row r="3432" spans="1:1" x14ac:dyDescent="0.2">
      <c r="A3432" t="s">
        <v>67039</v>
      </c>
    </row>
    <row r="3433" spans="1:1" x14ac:dyDescent="0.2">
      <c r="A3433" t="s">
        <v>30291</v>
      </c>
    </row>
    <row r="3434" spans="1:1" x14ac:dyDescent="0.2">
      <c r="A3434" t="s">
        <v>46220</v>
      </c>
    </row>
    <row r="3435" spans="1:1" x14ac:dyDescent="0.2">
      <c r="A3435" t="s">
        <v>87333</v>
      </c>
    </row>
    <row r="3436" spans="1:1" x14ac:dyDescent="0.2">
      <c r="A3436" t="s">
        <v>70250</v>
      </c>
    </row>
    <row r="3437" spans="1:1" x14ac:dyDescent="0.2">
      <c r="A3437" t="s">
        <v>93289</v>
      </c>
    </row>
    <row r="3438" spans="1:1" x14ac:dyDescent="0.2">
      <c r="A3438" t="s">
        <v>77046</v>
      </c>
    </row>
    <row r="3439" spans="1:1" x14ac:dyDescent="0.2">
      <c r="A3439" t="s">
        <v>64520</v>
      </c>
    </row>
    <row r="3440" spans="1:1" x14ac:dyDescent="0.2">
      <c r="A3440" t="s">
        <v>89546</v>
      </c>
    </row>
    <row r="3441" spans="1:1" x14ac:dyDescent="0.2">
      <c r="A3441" t="s">
        <v>18427</v>
      </c>
    </row>
    <row r="3442" spans="1:1" x14ac:dyDescent="0.2">
      <c r="A3442" t="s">
        <v>24485</v>
      </c>
    </row>
    <row r="3443" spans="1:1" x14ac:dyDescent="0.2">
      <c r="A3443" t="s">
        <v>64725</v>
      </c>
    </row>
    <row r="3444" spans="1:1" x14ac:dyDescent="0.2">
      <c r="A3444" t="s">
        <v>79501</v>
      </c>
    </row>
    <row r="3445" spans="1:1" x14ac:dyDescent="0.2">
      <c r="A3445" t="s">
        <v>25042</v>
      </c>
    </row>
    <row r="3446" spans="1:1" x14ac:dyDescent="0.2">
      <c r="A3446" t="s">
        <v>10535</v>
      </c>
    </row>
    <row r="3447" spans="1:1" x14ac:dyDescent="0.2">
      <c r="A3447" t="s">
        <v>82519</v>
      </c>
    </row>
    <row r="3448" spans="1:1" x14ac:dyDescent="0.2">
      <c r="A3448" t="s">
        <v>86707</v>
      </c>
    </row>
    <row r="3449" spans="1:1" x14ac:dyDescent="0.2">
      <c r="A3449" t="s">
        <v>84652</v>
      </c>
    </row>
    <row r="3450" spans="1:1" x14ac:dyDescent="0.2">
      <c r="A3450" t="s">
        <v>46294</v>
      </c>
    </row>
    <row r="3451" spans="1:1" x14ac:dyDescent="0.2">
      <c r="A3451" t="s">
        <v>96147</v>
      </c>
    </row>
    <row r="3452" spans="1:1" x14ac:dyDescent="0.2">
      <c r="A3452" t="s">
        <v>91545</v>
      </c>
    </row>
    <row r="3453" spans="1:1" x14ac:dyDescent="0.2">
      <c r="A3453" t="s">
        <v>48650</v>
      </c>
    </row>
    <row r="3454" spans="1:1" x14ac:dyDescent="0.2">
      <c r="A3454" t="s">
        <v>77002</v>
      </c>
    </row>
    <row r="3455" spans="1:1" x14ac:dyDescent="0.2">
      <c r="A3455" t="s">
        <v>73833</v>
      </c>
    </row>
    <row r="3456" spans="1:1" x14ac:dyDescent="0.2">
      <c r="A3456" t="s">
        <v>69229</v>
      </c>
    </row>
    <row r="3457" spans="1:1" x14ac:dyDescent="0.2">
      <c r="A3457" t="s">
        <v>79761</v>
      </c>
    </row>
    <row r="3458" spans="1:1" x14ac:dyDescent="0.2">
      <c r="A3458" t="s">
        <v>51735</v>
      </c>
    </row>
    <row r="3459" spans="1:1" x14ac:dyDescent="0.2">
      <c r="A3459" t="s">
        <v>84927</v>
      </c>
    </row>
    <row r="3460" spans="1:1" x14ac:dyDescent="0.2">
      <c r="A3460" t="s">
        <v>54697</v>
      </c>
    </row>
    <row r="3461" spans="1:1" x14ac:dyDescent="0.2">
      <c r="A3461" t="s">
        <v>64812</v>
      </c>
    </row>
    <row r="3462" spans="1:1" x14ac:dyDescent="0.2">
      <c r="A3462" t="s">
        <v>79902</v>
      </c>
    </row>
    <row r="3463" spans="1:1" x14ac:dyDescent="0.2">
      <c r="A3463" t="s">
        <v>91852</v>
      </c>
    </row>
    <row r="3464" spans="1:1" x14ac:dyDescent="0.2">
      <c r="A3464" t="s">
        <v>4893</v>
      </c>
    </row>
    <row r="3465" spans="1:1" x14ac:dyDescent="0.2">
      <c r="A3465" t="s">
        <v>69021</v>
      </c>
    </row>
    <row r="3466" spans="1:1" x14ac:dyDescent="0.2">
      <c r="A3466" t="s">
        <v>31528</v>
      </c>
    </row>
    <row r="3467" spans="1:1" x14ac:dyDescent="0.2">
      <c r="A3467" t="s">
        <v>80145</v>
      </c>
    </row>
    <row r="3468" spans="1:1" x14ac:dyDescent="0.2">
      <c r="A3468" t="s">
        <v>38132</v>
      </c>
    </row>
    <row r="3469" spans="1:1" x14ac:dyDescent="0.2">
      <c r="A3469" t="s">
        <v>97423</v>
      </c>
    </row>
    <row r="3470" spans="1:1" x14ac:dyDescent="0.2">
      <c r="A3470" t="s">
        <v>4186</v>
      </c>
    </row>
    <row r="3471" spans="1:1" x14ac:dyDescent="0.2">
      <c r="A3471" t="s">
        <v>52847</v>
      </c>
    </row>
    <row r="3472" spans="1:1" x14ac:dyDescent="0.2">
      <c r="A3472" t="s">
        <v>29288</v>
      </c>
    </row>
    <row r="3473" spans="1:1" x14ac:dyDescent="0.2">
      <c r="A3473" t="s">
        <v>33376</v>
      </c>
    </row>
    <row r="3474" spans="1:1" x14ac:dyDescent="0.2">
      <c r="A3474" t="s">
        <v>55502</v>
      </c>
    </row>
    <row r="3475" spans="1:1" x14ac:dyDescent="0.2">
      <c r="A3475" t="s">
        <v>82526</v>
      </c>
    </row>
    <row r="3476" spans="1:1" x14ac:dyDescent="0.2">
      <c r="A3476" t="s">
        <v>84543</v>
      </c>
    </row>
    <row r="3477" spans="1:1" x14ac:dyDescent="0.2">
      <c r="A3477" t="s">
        <v>81945</v>
      </c>
    </row>
    <row r="3478" spans="1:1" x14ac:dyDescent="0.2">
      <c r="A3478" t="s">
        <v>45578</v>
      </c>
    </row>
    <row r="3479" spans="1:1" x14ac:dyDescent="0.2">
      <c r="A3479" t="s">
        <v>53174</v>
      </c>
    </row>
    <row r="3480" spans="1:1" x14ac:dyDescent="0.2">
      <c r="A3480" t="s">
        <v>20881</v>
      </c>
    </row>
    <row r="3481" spans="1:1" x14ac:dyDescent="0.2">
      <c r="A3481" t="s">
        <v>56251</v>
      </c>
    </row>
    <row r="3482" spans="1:1" x14ac:dyDescent="0.2">
      <c r="A3482" t="s">
        <v>69684</v>
      </c>
    </row>
    <row r="3483" spans="1:1" x14ac:dyDescent="0.2">
      <c r="A3483" t="s">
        <v>62071</v>
      </c>
    </row>
    <row r="3484" spans="1:1" x14ac:dyDescent="0.2">
      <c r="A3484" t="s">
        <v>18822</v>
      </c>
    </row>
    <row r="3485" spans="1:1" x14ac:dyDescent="0.2">
      <c r="A3485" t="s">
        <v>65347</v>
      </c>
    </row>
    <row r="3486" spans="1:1" x14ac:dyDescent="0.2">
      <c r="A3486" t="s">
        <v>68194</v>
      </c>
    </row>
    <row r="3487" spans="1:1" x14ac:dyDescent="0.2">
      <c r="A3487" t="s">
        <v>89808</v>
      </c>
    </row>
    <row r="3488" spans="1:1" x14ac:dyDescent="0.2">
      <c r="A3488" t="s">
        <v>68317</v>
      </c>
    </row>
    <row r="3489" spans="1:1" x14ac:dyDescent="0.2">
      <c r="A3489" t="s">
        <v>57022</v>
      </c>
    </row>
    <row r="3490" spans="1:1" x14ac:dyDescent="0.2">
      <c r="A3490" t="s">
        <v>93134</v>
      </c>
    </row>
    <row r="3491" spans="1:1" x14ac:dyDescent="0.2">
      <c r="A3491" t="s">
        <v>91093</v>
      </c>
    </row>
    <row r="3492" spans="1:1" x14ac:dyDescent="0.2">
      <c r="A3492" t="s">
        <v>84062</v>
      </c>
    </row>
    <row r="3493" spans="1:1" x14ac:dyDescent="0.2">
      <c r="A3493" t="s">
        <v>17833</v>
      </c>
    </row>
    <row r="3494" spans="1:1" x14ac:dyDescent="0.2">
      <c r="A3494" t="s">
        <v>98745</v>
      </c>
    </row>
    <row r="3495" spans="1:1" x14ac:dyDescent="0.2">
      <c r="A3495" t="s">
        <v>94681</v>
      </c>
    </row>
    <row r="3496" spans="1:1" x14ac:dyDescent="0.2">
      <c r="A3496" t="s">
        <v>21588</v>
      </c>
    </row>
    <row r="3497" spans="1:1" x14ac:dyDescent="0.2">
      <c r="A3497" t="s">
        <v>49778</v>
      </c>
    </row>
    <row r="3498" spans="1:1" x14ac:dyDescent="0.2">
      <c r="A3498" t="s">
        <v>76116</v>
      </c>
    </row>
    <row r="3499" spans="1:1" x14ac:dyDescent="0.2">
      <c r="A3499" t="s">
        <v>53655</v>
      </c>
    </row>
    <row r="3500" spans="1:1" x14ac:dyDescent="0.2">
      <c r="A3500" t="s">
        <v>44139</v>
      </c>
    </row>
    <row r="3501" spans="1:1" x14ac:dyDescent="0.2">
      <c r="A3501" t="s">
        <v>78401</v>
      </c>
    </row>
    <row r="3502" spans="1:1" x14ac:dyDescent="0.2">
      <c r="A3502" t="s">
        <v>11758</v>
      </c>
    </row>
    <row r="3503" spans="1:1" x14ac:dyDescent="0.2">
      <c r="A3503" t="s">
        <v>42553</v>
      </c>
    </row>
    <row r="3504" spans="1:1" x14ac:dyDescent="0.2">
      <c r="A3504" t="s">
        <v>75999</v>
      </c>
    </row>
    <row r="3505" spans="1:1" x14ac:dyDescent="0.2">
      <c r="A3505" t="s">
        <v>63534</v>
      </c>
    </row>
    <row r="3506" spans="1:1" x14ac:dyDescent="0.2">
      <c r="A3506" t="s">
        <v>64384</v>
      </c>
    </row>
    <row r="3507" spans="1:1" x14ac:dyDescent="0.2">
      <c r="A3507" t="s">
        <v>70704</v>
      </c>
    </row>
    <row r="3508" spans="1:1" x14ac:dyDescent="0.2">
      <c r="A3508" t="s">
        <v>22959</v>
      </c>
    </row>
    <row r="3509" spans="1:1" x14ac:dyDescent="0.2">
      <c r="A3509" t="s">
        <v>86247</v>
      </c>
    </row>
    <row r="3510" spans="1:1" x14ac:dyDescent="0.2">
      <c r="A3510" t="s">
        <v>42727</v>
      </c>
    </row>
    <row r="3511" spans="1:1" x14ac:dyDescent="0.2">
      <c r="A3511" t="s">
        <v>98439</v>
      </c>
    </row>
    <row r="3512" spans="1:1" x14ac:dyDescent="0.2">
      <c r="A3512" t="s">
        <v>97592</v>
      </c>
    </row>
    <row r="3513" spans="1:1" x14ac:dyDescent="0.2">
      <c r="A3513" t="s">
        <v>16491</v>
      </c>
    </row>
    <row r="3514" spans="1:1" x14ac:dyDescent="0.2">
      <c r="A3514" t="s">
        <v>57821</v>
      </c>
    </row>
    <row r="3515" spans="1:1" x14ac:dyDescent="0.2">
      <c r="A3515" t="s">
        <v>48261</v>
      </c>
    </row>
    <row r="3516" spans="1:1" x14ac:dyDescent="0.2">
      <c r="A3516" t="s">
        <v>61784</v>
      </c>
    </row>
    <row r="3517" spans="1:1" x14ac:dyDescent="0.2">
      <c r="A3517" t="s">
        <v>68376</v>
      </c>
    </row>
    <row r="3518" spans="1:1" x14ac:dyDescent="0.2">
      <c r="A3518" t="s">
        <v>89257</v>
      </c>
    </row>
    <row r="3519" spans="1:1" x14ac:dyDescent="0.2">
      <c r="A3519" t="s">
        <v>83621</v>
      </c>
    </row>
    <row r="3520" spans="1:1" x14ac:dyDescent="0.2">
      <c r="A3520" t="s">
        <v>94257</v>
      </c>
    </row>
    <row r="3521" spans="1:1" x14ac:dyDescent="0.2">
      <c r="A3521" t="s">
        <v>11614</v>
      </c>
    </row>
    <row r="3522" spans="1:1" x14ac:dyDescent="0.2">
      <c r="A3522" t="s">
        <v>90099</v>
      </c>
    </row>
    <row r="3523" spans="1:1" x14ac:dyDescent="0.2">
      <c r="A3523" t="s">
        <v>32245</v>
      </c>
    </row>
    <row r="3524" spans="1:1" x14ac:dyDescent="0.2">
      <c r="A3524" t="s">
        <v>77571</v>
      </c>
    </row>
    <row r="3525" spans="1:1" x14ac:dyDescent="0.2">
      <c r="A3525" t="s">
        <v>31951</v>
      </c>
    </row>
    <row r="3526" spans="1:1" x14ac:dyDescent="0.2">
      <c r="A3526" t="s">
        <v>1447</v>
      </c>
    </row>
    <row r="3527" spans="1:1" x14ac:dyDescent="0.2">
      <c r="A3527" t="s">
        <v>87626</v>
      </c>
    </row>
    <row r="3528" spans="1:1" x14ac:dyDescent="0.2">
      <c r="A3528" t="s">
        <v>85410</v>
      </c>
    </row>
    <row r="3529" spans="1:1" x14ac:dyDescent="0.2">
      <c r="A3529" t="s">
        <v>46630</v>
      </c>
    </row>
    <row r="3530" spans="1:1" x14ac:dyDescent="0.2">
      <c r="A3530" t="s">
        <v>70606</v>
      </c>
    </row>
    <row r="3531" spans="1:1" x14ac:dyDescent="0.2">
      <c r="A3531" t="s">
        <v>37372</v>
      </c>
    </row>
    <row r="3532" spans="1:1" x14ac:dyDescent="0.2">
      <c r="A3532" t="s">
        <v>52492</v>
      </c>
    </row>
    <row r="3533" spans="1:1" x14ac:dyDescent="0.2">
      <c r="A3533" t="s">
        <v>54804</v>
      </c>
    </row>
    <row r="3534" spans="1:1" x14ac:dyDescent="0.2">
      <c r="A3534" t="s">
        <v>21000</v>
      </c>
    </row>
    <row r="3535" spans="1:1" x14ac:dyDescent="0.2">
      <c r="A3535" t="s">
        <v>60576</v>
      </c>
    </row>
    <row r="3536" spans="1:1" x14ac:dyDescent="0.2">
      <c r="A3536" t="s">
        <v>19854</v>
      </c>
    </row>
    <row r="3537" spans="1:1" x14ac:dyDescent="0.2">
      <c r="A3537" t="s">
        <v>65594</v>
      </c>
    </row>
    <row r="3538" spans="1:1" x14ac:dyDescent="0.2">
      <c r="A3538" t="s">
        <v>84274</v>
      </c>
    </row>
    <row r="3539" spans="1:1" x14ac:dyDescent="0.2">
      <c r="A3539" t="s">
        <v>96296</v>
      </c>
    </row>
    <row r="3540" spans="1:1" x14ac:dyDescent="0.2">
      <c r="A3540" t="s">
        <v>92569</v>
      </c>
    </row>
    <row r="3541" spans="1:1" x14ac:dyDescent="0.2">
      <c r="A3541" t="s">
        <v>40451</v>
      </c>
    </row>
    <row r="3542" spans="1:1" x14ac:dyDescent="0.2">
      <c r="A3542" t="s">
        <v>22241</v>
      </c>
    </row>
    <row r="3543" spans="1:1" x14ac:dyDescent="0.2">
      <c r="A3543" t="s">
        <v>89809</v>
      </c>
    </row>
    <row r="3544" spans="1:1" x14ac:dyDescent="0.2">
      <c r="A3544" t="s">
        <v>23040</v>
      </c>
    </row>
    <row r="3545" spans="1:1" x14ac:dyDescent="0.2">
      <c r="A3545" t="s">
        <v>82041</v>
      </c>
    </row>
    <row r="3546" spans="1:1" x14ac:dyDescent="0.2">
      <c r="A3546" t="s">
        <v>13957</v>
      </c>
    </row>
    <row r="3547" spans="1:1" x14ac:dyDescent="0.2">
      <c r="A3547" t="s">
        <v>5275</v>
      </c>
    </row>
    <row r="3548" spans="1:1" x14ac:dyDescent="0.2">
      <c r="A3548" t="s">
        <v>4246</v>
      </c>
    </row>
    <row r="3549" spans="1:1" x14ac:dyDescent="0.2">
      <c r="A3549" t="s">
        <v>31316</v>
      </c>
    </row>
    <row r="3550" spans="1:1" x14ac:dyDescent="0.2">
      <c r="A3550" t="s">
        <v>45075</v>
      </c>
    </row>
    <row r="3551" spans="1:1" x14ac:dyDescent="0.2">
      <c r="A3551" t="s">
        <v>95218</v>
      </c>
    </row>
    <row r="3552" spans="1:1" x14ac:dyDescent="0.2">
      <c r="A3552" t="s">
        <v>68075</v>
      </c>
    </row>
    <row r="3553" spans="1:1" x14ac:dyDescent="0.2">
      <c r="A3553" t="s">
        <v>88564</v>
      </c>
    </row>
    <row r="3554" spans="1:1" x14ac:dyDescent="0.2">
      <c r="A3554" t="s">
        <v>67627</v>
      </c>
    </row>
    <row r="3555" spans="1:1" x14ac:dyDescent="0.2">
      <c r="A3555" t="s">
        <v>54516</v>
      </c>
    </row>
    <row r="3556" spans="1:1" x14ac:dyDescent="0.2">
      <c r="A3556" t="s">
        <v>60790</v>
      </c>
    </row>
    <row r="3557" spans="1:1" x14ac:dyDescent="0.2">
      <c r="A3557" t="s">
        <v>92953</v>
      </c>
    </row>
    <row r="3558" spans="1:1" x14ac:dyDescent="0.2">
      <c r="A3558" t="s">
        <v>46015</v>
      </c>
    </row>
    <row r="3559" spans="1:1" x14ac:dyDescent="0.2">
      <c r="A3559" t="s">
        <v>12811</v>
      </c>
    </row>
    <row r="3560" spans="1:1" x14ac:dyDescent="0.2">
      <c r="A3560" t="s">
        <v>59754</v>
      </c>
    </row>
    <row r="3561" spans="1:1" x14ac:dyDescent="0.2">
      <c r="A3561" t="s">
        <v>22275</v>
      </c>
    </row>
    <row r="3562" spans="1:1" x14ac:dyDescent="0.2">
      <c r="A3562" t="s">
        <v>50010</v>
      </c>
    </row>
    <row r="3563" spans="1:1" x14ac:dyDescent="0.2">
      <c r="A3563" t="s">
        <v>30319</v>
      </c>
    </row>
    <row r="3564" spans="1:1" x14ac:dyDescent="0.2">
      <c r="A3564" t="s">
        <v>73848</v>
      </c>
    </row>
    <row r="3565" spans="1:1" x14ac:dyDescent="0.2">
      <c r="A3565" t="s">
        <v>54122</v>
      </c>
    </row>
    <row r="3566" spans="1:1" x14ac:dyDescent="0.2">
      <c r="A3566" t="s">
        <v>39542</v>
      </c>
    </row>
    <row r="3567" spans="1:1" x14ac:dyDescent="0.2">
      <c r="A3567" t="s">
        <v>64272</v>
      </c>
    </row>
    <row r="3568" spans="1:1" x14ac:dyDescent="0.2">
      <c r="A3568" t="s">
        <v>49799</v>
      </c>
    </row>
    <row r="3569" spans="1:1" x14ac:dyDescent="0.2">
      <c r="A3569" t="s">
        <v>65771</v>
      </c>
    </row>
    <row r="3570" spans="1:1" x14ac:dyDescent="0.2">
      <c r="A3570" t="s">
        <v>79480</v>
      </c>
    </row>
    <row r="3571" spans="1:1" x14ac:dyDescent="0.2">
      <c r="A3571" t="s">
        <v>25657</v>
      </c>
    </row>
    <row r="3572" spans="1:1" x14ac:dyDescent="0.2">
      <c r="A3572" t="s">
        <v>19601</v>
      </c>
    </row>
    <row r="3573" spans="1:1" x14ac:dyDescent="0.2">
      <c r="A3573" t="s">
        <v>95229</v>
      </c>
    </row>
    <row r="3574" spans="1:1" x14ac:dyDescent="0.2">
      <c r="A3574" t="s">
        <v>45179</v>
      </c>
    </row>
    <row r="3575" spans="1:1" x14ac:dyDescent="0.2">
      <c r="A3575" t="s">
        <v>68902</v>
      </c>
    </row>
    <row r="3576" spans="1:1" x14ac:dyDescent="0.2">
      <c r="A3576" t="s">
        <v>37524</v>
      </c>
    </row>
    <row r="3577" spans="1:1" x14ac:dyDescent="0.2">
      <c r="A3577" t="s">
        <v>85713</v>
      </c>
    </row>
    <row r="3578" spans="1:1" x14ac:dyDescent="0.2">
      <c r="A3578" t="s">
        <v>74789</v>
      </c>
    </row>
    <row r="3579" spans="1:1" x14ac:dyDescent="0.2">
      <c r="A3579" t="s">
        <v>84732</v>
      </c>
    </row>
    <row r="3580" spans="1:1" x14ac:dyDescent="0.2">
      <c r="A3580" t="s">
        <v>88138</v>
      </c>
    </row>
    <row r="3581" spans="1:1" x14ac:dyDescent="0.2">
      <c r="A3581" t="s">
        <v>92937</v>
      </c>
    </row>
    <row r="3582" spans="1:1" x14ac:dyDescent="0.2">
      <c r="A3582" t="s">
        <v>74157</v>
      </c>
    </row>
    <row r="3583" spans="1:1" x14ac:dyDescent="0.2">
      <c r="A3583" t="s">
        <v>27902</v>
      </c>
    </row>
    <row r="3584" spans="1:1" x14ac:dyDescent="0.2">
      <c r="A3584" t="s">
        <v>97637</v>
      </c>
    </row>
    <row r="3585" spans="1:1" x14ac:dyDescent="0.2">
      <c r="A3585" t="s">
        <v>377</v>
      </c>
    </row>
    <row r="3586" spans="1:1" x14ac:dyDescent="0.2">
      <c r="A3586" t="s">
        <v>91335</v>
      </c>
    </row>
    <row r="3587" spans="1:1" x14ac:dyDescent="0.2">
      <c r="A3587" t="s">
        <v>47080</v>
      </c>
    </row>
    <row r="3588" spans="1:1" x14ac:dyDescent="0.2">
      <c r="A3588" t="s">
        <v>1853</v>
      </c>
    </row>
    <row r="3589" spans="1:1" x14ac:dyDescent="0.2">
      <c r="A3589" t="s">
        <v>85769</v>
      </c>
    </row>
    <row r="3590" spans="1:1" x14ac:dyDescent="0.2">
      <c r="A3590" t="s">
        <v>83337</v>
      </c>
    </row>
    <row r="3591" spans="1:1" x14ac:dyDescent="0.2">
      <c r="A3591" t="s">
        <v>65704</v>
      </c>
    </row>
    <row r="3592" spans="1:1" x14ac:dyDescent="0.2">
      <c r="A3592" t="s">
        <v>91553</v>
      </c>
    </row>
    <row r="3593" spans="1:1" x14ac:dyDescent="0.2">
      <c r="A3593" t="s">
        <v>36199</v>
      </c>
    </row>
    <row r="3594" spans="1:1" x14ac:dyDescent="0.2">
      <c r="A3594" t="s">
        <v>3480</v>
      </c>
    </row>
    <row r="3595" spans="1:1" x14ac:dyDescent="0.2">
      <c r="A3595" t="s">
        <v>54075</v>
      </c>
    </row>
    <row r="3596" spans="1:1" x14ac:dyDescent="0.2">
      <c r="A3596" t="s">
        <v>95060</v>
      </c>
    </row>
    <row r="3597" spans="1:1" x14ac:dyDescent="0.2">
      <c r="A3597" t="s">
        <v>53139</v>
      </c>
    </row>
    <row r="3598" spans="1:1" x14ac:dyDescent="0.2">
      <c r="A3598" t="s">
        <v>80062</v>
      </c>
    </row>
    <row r="3599" spans="1:1" x14ac:dyDescent="0.2">
      <c r="A3599" t="s">
        <v>10711</v>
      </c>
    </row>
    <row r="3600" spans="1:1" x14ac:dyDescent="0.2">
      <c r="A3600" t="s">
        <v>78890</v>
      </c>
    </row>
    <row r="3601" spans="1:1" x14ac:dyDescent="0.2">
      <c r="A3601" t="s">
        <v>42816</v>
      </c>
    </row>
    <row r="3602" spans="1:1" x14ac:dyDescent="0.2">
      <c r="A3602" t="s">
        <v>75583</v>
      </c>
    </row>
    <row r="3603" spans="1:1" x14ac:dyDescent="0.2">
      <c r="A3603" t="s">
        <v>69348</v>
      </c>
    </row>
    <row r="3604" spans="1:1" x14ac:dyDescent="0.2">
      <c r="A3604" t="s">
        <v>6014</v>
      </c>
    </row>
    <row r="3605" spans="1:1" x14ac:dyDescent="0.2">
      <c r="A3605" t="s">
        <v>87879</v>
      </c>
    </row>
    <row r="3606" spans="1:1" x14ac:dyDescent="0.2">
      <c r="A3606" t="s">
        <v>78768</v>
      </c>
    </row>
    <row r="3607" spans="1:1" x14ac:dyDescent="0.2">
      <c r="A3607" t="s">
        <v>14449</v>
      </c>
    </row>
    <row r="3608" spans="1:1" x14ac:dyDescent="0.2">
      <c r="A3608" t="s">
        <v>44406</v>
      </c>
    </row>
    <row r="3609" spans="1:1" x14ac:dyDescent="0.2">
      <c r="A3609" t="s">
        <v>97623</v>
      </c>
    </row>
    <row r="3610" spans="1:1" x14ac:dyDescent="0.2">
      <c r="A3610" t="s">
        <v>50861</v>
      </c>
    </row>
    <row r="3611" spans="1:1" x14ac:dyDescent="0.2">
      <c r="A3611" t="s">
        <v>55282</v>
      </c>
    </row>
    <row r="3612" spans="1:1" x14ac:dyDescent="0.2">
      <c r="A3612" t="s">
        <v>63668</v>
      </c>
    </row>
    <row r="3613" spans="1:1" x14ac:dyDescent="0.2">
      <c r="A3613" t="s">
        <v>87114</v>
      </c>
    </row>
    <row r="3614" spans="1:1" x14ac:dyDescent="0.2">
      <c r="A3614" t="s">
        <v>72311</v>
      </c>
    </row>
    <row r="3615" spans="1:1" x14ac:dyDescent="0.2">
      <c r="A3615" t="s">
        <v>22767</v>
      </c>
    </row>
    <row r="3616" spans="1:1" x14ac:dyDescent="0.2">
      <c r="A3616" t="s">
        <v>18151</v>
      </c>
    </row>
    <row r="3617" spans="1:1" x14ac:dyDescent="0.2">
      <c r="A3617" t="s">
        <v>16967</v>
      </c>
    </row>
    <row r="3618" spans="1:1" x14ac:dyDescent="0.2">
      <c r="A3618" t="s">
        <v>81202</v>
      </c>
    </row>
    <row r="3619" spans="1:1" x14ac:dyDescent="0.2">
      <c r="A3619" t="s">
        <v>63054</v>
      </c>
    </row>
    <row r="3620" spans="1:1" x14ac:dyDescent="0.2">
      <c r="A3620" t="s">
        <v>41245</v>
      </c>
    </row>
    <row r="3621" spans="1:1" x14ac:dyDescent="0.2">
      <c r="A3621" t="s">
        <v>95478</v>
      </c>
    </row>
    <row r="3622" spans="1:1" x14ac:dyDescent="0.2">
      <c r="A3622" t="s">
        <v>37093</v>
      </c>
    </row>
    <row r="3623" spans="1:1" x14ac:dyDescent="0.2">
      <c r="A3623" t="s">
        <v>93307</v>
      </c>
    </row>
    <row r="3624" spans="1:1" x14ac:dyDescent="0.2">
      <c r="A3624" t="s">
        <v>82530</v>
      </c>
    </row>
    <row r="3625" spans="1:1" x14ac:dyDescent="0.2">
      <c r="A3625" t="s">
        <v>44108</v>
      </c>
    </row>
    <row r="3626" spans="1:1" x14ac:dyDescent="0.2">
      <c r="A3626" t="s">
        <v>72908</v>
      </c>
    </row>
    <row r="3627" spans="1:1" x14ac:dyDescent="0.2">
      <c r="A3627" t="s">
        <v>39062</v>
      </c>
    </row>
    <row r="3628" spans="1:1" x14ac:dyDescent="0.2">
      <c r="A3628" t="s">
        <v>52787</v>
      </c>
    </row>
    <row r="3629" spans="1:1" x14ac:dyDescent="0.2">
      <c r="A3629" t="s">
        <v>86752</v>
      </c>
    </row>
    <row r="3630" spans="1:1" x14ac:dyDescent="0.2">
      <c r="A3630" t="s">
        <v>53909</v>
      </c>
    </row>
    <row r="3631" spans="1:1" x14ac:dyDescent="0.2">
      <c r="A3631" t="s">
        <v>63212</v>
      </c>
    </row>
    <row r="3632" spans="1:1" x14ac:dyDescent="0.2">
      <c r="A3632" t="s">
        <v>39741</v>
      </c>
    </row>
    <row r="3633" spans="1:1" x14ac:dyDescent="0.2">
      <c r="A3633" t="s">
        <v>6067</v>
      </c>
    </row>
    <row r="3634" spans="1:1" x14ac:dyDescent="0.2">
      <c r="A3634" t="s">
        <v>9029</v>
      </c>
    </row>
    <row r="3635" spans="1:1" x14ac:dyDescent="0.2">
      <c r="A3635" t="s">
        <v>71004</v>
      </c>
    </row>
    <row r="3636" spans="1:1" x14ac:dyDescent="0.2">
      <c r="A3636" t="s">
        <v>95531</v>
      </c>
    </row>
    <row r="3637" spans="1:1" x14ac:dyDescent="0.2">
      <c r="A3637" t="s">
        <v>55364</v>
      </c>
    </row>
    <row r="3638" spans="1:1" x14ac:dyDescent="0.2">
      <c r="A3638" t="s">
        <v>20359</v>
      </c>
    </row>
    <row r="3639" spans="1:1" x14ac:dyDescent="0.2">
      <c r="A3639" t="s">
        <v>15496</v>
      </c>
    </row>
    <row r="3640" spans="1:1" x14ac:dyDescent="0.2">
      <c r="A3640" t="s">
        <v>54749</v>
      </c>
    </row>
    <row r="3641" spans="1:1" x14ac:dyDescent="0.2">
      <c r="A3641" t="s">
        <v>21796</v>
      </c>
    </row>
    <row r="3642" spans="1:1" x14ac:dyDescent="0.2">
      <c r="A3642" t="s">
        <v>57787</v>
      </c>
    </row>
    <row r="3643" spans="1:1" x14ac:dyDescent="0.2">
      <c r="A3643" t="s">
        <v>17021</v>
      </c>
    </row>
    <row r="3644" spans="1:1" x14ac:dyDescent="0.2">
      <c r="A3644" t="s">
        <v>26828</v>
      </c>
    </row>
    <row r="3645" spans="1:1" x14ac:dyDescent="0.2">
      <c r="A3645" t="s">
        <v>98020</v>
      </c>
    </row>
    <row r="3646" spans="1:1" x14ac:dyDescent="0.2">
      <c r="A3646" t="s">
        <v>77663</v>
      </c>
    </row>
    <row r="3647" spans="1:1" x14ac:dyDescent="0.2">
      <c r="A3647" t="s">
        <v>21671</v>
      </c>
    </row>
    <row r="3648" spans="1:1" x14ac:dyDescent="0.2">
      <c r="A3648" t="s">
        <v>60349</v>
      </c>
    </row>
    <row r="3649" spans="1:1" x14ac:dyDescent="0.2">
      <c r="A3649" t="s">
        <v>52617</v>
      </c>
    </row>
    <row r="3650" spans="1:1" x14ac:dyDescent="0.2">
      <c r="A3650" t="s">
        <v>70555</v>
      </c>
    </row>
    <row r="3651" spans="1:1" x14ac:dyDescent="0.2">
      <c r="A3651" t="s">
        <v>73279</v>
      </c>
    </row>
    <row r="3652" spans="1:1" x14ac:dyDescent="0.2">
      <c r="A3652" t="s">
        <v>90304</v>
      </c>
    </row>
    <row r="3653" spans="1:1" x14ac:dyDescent="0.2">
      <c r="A3653" t="s">
        <v>13585</v>
      </c>
    </row>
    <row r="3654" spans="1:1" x14ac:dyDescent="0.2">
      <c r="A3654" t="s">
        <v>28479</v>
      </c>
    </row>
    <row r="3655" spans="1:1" x14ac:dyDescent="0.2">
      <c r="A3655" t="s">
        <v>72910</v>
      </c>
    </row>
    <row r="3656" spans="1:1" x14ac:dyDescent="0.2">
      <c r="A3656" t="s">
        <v>71253</v>
      </c>
    </row>
    <row r="3657" spans="1:1" x14ac:dyDescent="0.2">
      <c r="A3657" t="s">
        <v>1196</v>
      </c>
    </row>
    <row r="3658" spans="1:1" x14ac:dyDescent="0.2">
      <c r="A3658" t="s">
        <v>91020</v>
      </c>
    </row>
    <row r="3659" spans="1:1" x14ac:dyDescent="0.2">
      <c r="A3659" t="s">
        <v>91441</v>
      </c>
    </row>
    <row r="3660" spans="1:1" x14ac:dyDescent="0.2">
      <c r="A3660" t="s">
        <v>91197</v>
      </c>
    </row>
    <row r="3661" spans="1:1" x14ac:dyDescent="0.2">
      <c r="A3661" t="s">
        <v>86160</v>
      </c>
    </row>
    <row r="3662" spans="1:1" x14ac:dyDescent="0.2">
      <c r="A3662" t="s">
        <v>63688</v>
      </c>
    </row>
    <row r="3663" spans="1:1" x14ac:dyDescent="0.2">
      <c r="A3663" t="s">
        <v>58673</v>
      </c>
    </row>
    <row r="3664" spans="1:1" x14ac:dyDescent="0.2">
      <c r="A3664" t="s">
        <v>35259</v>
      </c>
    </row>
    <row r="3665" spans="1:1" x14ac:dyDescent="0.2">
      <c r="A3665" t="s">
        <v>58705</v>
      </c>
    </row>
    <row r="3666" spans="1:1" x14ac:dyDescent="0.2">
      <c r="A3666" t="s">
        <v>25831</v>
      </c>
    </row>
    <row r="3667" spans="1:1" x14ac:dyDescent="0.2">
      <c r="A3667" t="s">
        <v>98785</v>
      </c>
    </row>
    <row r="3668" spans="1:1" x14ac:dyDescent="0.2">
      <c r="A3668" t="s">
        <v>84826</v>
      </c>
    </row>
    <row r="3669" spans="1:1" x14ac:dyDescent="0.2">
      <c r="A3669" t="s">
        <v>67736</v>
      </c>
    </row>
    <row r="3670" spans="1:1" x14ac:dyDescent="0.2">
      <c r="A3670" t="s">
        <v>98084</v>
      </c>
    </row>
    <row r="3671" spans="1:1" x14ac:dyDescent="0.2">
      <c r="A3671" t="s">
        <v>88296</v>
      </c>
    </row>
    <row r="3672" spans="1:1" x14ac:dyDescent="0.2">
      <c r="A3672" t="s">
        <v>68374</v>
      </c>
    </row>
    <row r="3673" spans="1:1" x14ac:dyDescent="0.2">
      <c r="A3673" t="s">
        <v>34066</v>
      </c>
    </row>
    <row r="3674" spans="1:1" x14ac:dyDescent="0.2">
      <c r="A3674" t="s">
        <v>58927</v>
      </c>
    </row>
    <row r="3675" spans="1:1" x14ac:dyDescent="0.2">
      <c r="A3675" t="s">
        <v>96279</v>
      </c>
    </row>
    <row r="3676" spans="1:1" x14ac:dyDescent="0.2">
      <c r="A3676" t="s">
        <v>18446</v>
      </c>
    </row>
    <row r="3677" spans="1:1" x14ac:dyDescent="0.2">
      <c r="A3677" t="s">
        <v>66638</v>
      </c>
    </row>
    <row r="3678" spans="1:1" x14ac:dyDescent="0.2">
      <c r="A3678" t="s">
        <v>71632</v>
      </c>
    </row>
    <row r="3679" spans="1:1" x14ac:dyDescent="0.2">
      <c r="A3679" t="s">
        <v>20259</v>
      </c>
    </row>
    <row r="3680" spans="1:1" x14ac:dyDescent="0.2">
      <c r="A3680" t="s">
        <v>37989</v>
      </c>
    </row>
    <row r="3681" spans="1:1" x14ac:dyDescent="0.2">
      <c r="A3681" t="s">
        <v>81017</v>
      </c>
    </row>
    <row r="3682" spans="1:1" x14ac:dyDescent="0.2">
      <c r="A3682" t="s">
        <v>31119</v>
      </c>
    </row>
    <row r="3683" spans="1:1" x14ac:dyDescent="0.2">
      <c r="A3683" t="s">
        <v>54188</v>
      </c>
    </row>
    <row r="3684" spans="1:1" x14ac:dyDescent="0.2">
      <c r="A3684" t="s">
        <v>50013</v>
      </c>
    </row>
    <row r="3685" spans="1:1" x14ac:dyDescent="0.2">
      <c r="A3685" t="s">
        <v>74785</v>
      </c>
    </row>
    <row r="3686" spans="1:1" x14ac:dyDescent="0.2">
      <c r="A3686" t="s">
        <v>83387</v>
      </c>
    </row>
    <row r="3687" spans="1:1" x14ac:dyDescent="0.2">
      <c r="A3687" t="s">
        <v>62263</v>
      </c>
    </row>
    <row r="3688" spans="1:1" x14ac:dyDescent="0.2">
      <c r="A3688" t="s">
        <v>20542</v>
      </c>
    </row>
    <row r="3689" spans="1:1" x14ac:dyDescent="0.2">
      <c r="A3689" t="s">
        <v>63540</v>
      </c>
    </row>
    <row r="3690" spans="1:1" x14ac:dyDescent="0.2">
      <c r="A3690" t="s">
        <v>64154</v>
      </c>
    </row>
    <row r="3691" spans="1:1" x14ac:dyDescent="0.2">
      <c r="A3691" t="s">
        <v>62876</v>
      </c>
    </row>
    <row r="3692" spans="1:1" x14ac:dyDescent="0.2">
      <c r="A3692" t="s">
        <v>81371</v>
      </c>
    </row>
    <row r="3693" spans="1:1" x14ac:dyDescent="0.2">
      <c r="A3693" t="s">
        <v>95046</v>
      </c>
    </row>
    <row r="3694" spans="1:1" x14ac:dyDescent="0.2">
      <c r="A3694" t="s">
        <v>32989</v>
      </c>
    </row>
    <row r="3695" spans="1:1" x14ac:dyDescent="0.2">
      <c r="A3695" t="s">
        <v>74954</v>
      </c>
    </row>
    <row r="3696" spans="1:1" x14ac:dyDescent="0.2">
      <c r="A3696" t="s">
        <v>29699</v>
      </c>
    </row>
    <row r="3697" spans="1:1" x14ac:dyDescent="0.2">
      <c r="A3697" t="s">
        <v>8368</v>
      </c>
    </row>
    <row r="3698" spans="1:1" x14ac:dyDescent="0.2">
      <c r="A3698" t="s">
        <v>21965</v>
      </c>
    </row>
    <row r="3699" spans="1:1" x14ac:dyDescent="0.2">
      <c r="A3699" t="s">
        <v>54719</v>
      </c>
    </row>
    <row r="3700" spans="1:1" x14ac:dyDescent="0.2">
      <c r="A3700" t="s">
        <v>88393</v>
      </c>
    </row>
    <row r="3701" spans="1:1" x14ac:dyDescent="0.2">
      <c r="A3701" t="s">
        <v>74371</v>
      </c>
    </row>
    <row r="3702" spans="1:1" x14ac:dyDescent="0.2">
      <c r="A3702" t="s">
        <v>82190</v>
      </c>
    </row>
    <row r="3703" spans="1:1" x14ac:dyDescent="0.2">
      <c r="A3703" t="s">
        <v>39089</v>
      </c>
    </row>
    <row r="3704" spans="1:1" x14ac:dyDescent="0.2">
      <c r="A3704" t="s">
        <v>59352</v>
      </c>
    </row>
    <row r="3705" spans="1:1" x14ac:dyDescent="0.2">
      <c r="A3705" t="s">
        <v>37979</v>
      </c>
    </row>
    <row r="3706" spans="1:1" x14ac:dyDescent="0.2">
      <c r="A3706" t="s">
        <v>66325</v>
      </c>
    </row>
    <row r="3707" spans="1:1" x14ac:dyDescent="0.2">
      <c r="A3707" t="s">
        <v>75281</v>
      </c>
    </row>
    <row r="3708" spans="1:1" x14ac:dyDescent="0.2">
      <c r="A3708" t="s">
        <v>77543</v>
      </c>
    </row>
    <row r="3709" spans="1:1" x14ac:dyDescent="0.2">
      <c r="A3709" t="s">
        <v>26143</v>
      </c>
    </row>
    <row r="3710" spans="1:1" x14ac:dyDescent="0.2">
      <c r="A3710" t="s">
        <v>71566</v>
      </c>
    </row>
    <row r="3711" spans="1:1" x14ac:dyDescent="0.2">
      <c r="A3711" t="s">
        <v>77503</v>
      </c>
    </row>
    <row r="3712" spans="1:1" x14ac:dyDescent="0.2">
      <c r="A3712" t="s">
        <v>70596</v>
      </c>
    </row>
    <row r="3713" spans="1:1" x14ac:dyDescent="0.2">
      <c r="A3713" t="s">
        <v>58317</v>
      </c>
    </row>
    <row r="3714" spans="1:1" x14ac:dyDescent="0.2">
      <c r="A3714" t="s">
        <v>41676</v>
      </c>
    </row>
    <row r="3715" spans="1:1" x14ac:dyDescent="0.2">
      <c r="A3715" t="s">
        <v>80327</v>
      </c>
    </row>
    <row r="3716" spans="1:1" x14ac:dyDescent="0.2">
      <c r="A3716" t="s">
        <v>36492</v>
      </c>
    </row>
    <row r="3717" spans="1:1" x14ac:dyDescent="0.2">
      <c r="A3717" t="s">
        <v>93319</v>
      </c>
    </row>
    <row r="3718" spans="1:1" x14ac:dyDescent="0.2">
      <c r="A3718" t="s">
        <v>57003</v>
      </c>
    </row>
    <row r="3719" spans="1:1" x14ac:dyDescent="0.2">
      <c r="A3719" t="s">
        <v>58027</v>
      </c>
    </row>
    <row r="3720" spans="1:1" x14ac:dyDescent="0.2">
      <c r="A3720" t="s">
        <v>61968</v>
      </c>
    </row>
    <row r="3721" spans="1:1" x14ac:dyDescent="0.2">
      <c r="A3721" t="s">
        <v>81101</v>
      </c>
    </row>
    <row r="3722" spans="1:1" x14ac:dyDescent="0.2">
      <c r="A3722" t="s">
        <v>41493</v>
      </c>
    </row>
    <row r="3723" spans="1:1" x14ac:dyDescent="0.2">
      <c r="A3723" t="s">
        <v>58366</v>
      </c>
    </row>
    <row r="3724" spans="1:1" x14ac:dyDescent="0.2">
      <c r="A3724" t="s">
        <v>77480</v>
      </c>
    </row>
    <row r="3725" spans="1:1" x14ac:dyDescent="0.2">
      <c r="A3725" t="s">
        <v>67531</v>
      </c>
    </row>
    <row r="3726" spans="1:1" x14ac:dyDescent="0.2">
      <c r="A3726" t="s">
        <v>41742</v>
      </c>
    </row>
    <row r="3727" spans="1:1" x14ac:dyDescent="0.2">
      <c r="A3727" t="s">
        <v>69799</v>
      </c>
    </row>
    <row r="3728" spans="1:1" x14ac:dyDescent="0.2">
      <c r="A3728" t="s">
        <v>91452</v>
      </c>
    </row>
    <row r="3729" spans="1:1" x14ac:dyDescent="0.2">
      <c r="A3729" t="s">
        <v>39407</v>
      </c>
    </row>
    <row r="3730" spans="1:1" x14ac:dyDescent="0.2">
      <c r="A3730" t="s">
        <v>82414</v>
      </c>
    </row>
    <row r="3731" spans="1:1" x14ac:dyDescent="0.2">
      <c r="A3731" t="s">
        <v>95315</v>
      </c>
    </row>
    <row r="3732" spans="1:1" x14ac:dyDescent="0.2">
      <c r="A3732" t="s">
        <v>63801</v>
      </c>
    </row>
    <row r="3733" spans="1:1" x14ac:dyDescent="0.2">
      <c r="A3733" t="s">
        <v>27427</v>
      </c>
    </row>
    <row r="3734" spans="1:1" x14ac:dyDescent="0.2">
      <c r="A3734" t="s">
        <v>61521</v>
      </c>
    </row>
    <row r="3735" spans="1:1" x14ac:dyDescent="0.2">
      <c r="A3735" t="s">
        <v>97357</v>
      </c>
    </row>
    <row r="3736" spans="1:1" x14ac:dyDescent="0.2">
      <c r="A3736" t="s">
        <v>96304</v>
      </c>
    </row>
    <row r="3737" spans="1:1" x14ac:dyDescent="0.2">
      <c r="A3737" t="s">
        <v>56865</v>
      </c>
    </row>
    <row r="3738" spans="1:1" x14ac:dyDescent="0.2">
      <c r="A3738" t="s">
        <v>95115</v>
      </c>
    </row>
    <row r="3739" spans="1:1" x14ac:dyDescent="0.2">
      <c r="A3739" t="s">
        <v>29234</v>
      </c>
    </row>
    <row r="3740" spans="1:1" x14ac:dyDescent="0.2">
      <c r="A3740" t="s">
        <v>23311</v>
      </c>
    </row>
    <row r="3741" spans="1:1" x14ac:dyDescent="0.2">
      <c r="A3741" t="s">
        <v>45015</v>
      </c>
    </row>
    <row r="3742" spans="1:1" x14ac:dyDescent="0.2">
      <c r="A3742" t="s">
        <v>44789</v>
      </c>
    </row>
    <row r="3743" spans="1:1" x14ac:dyDescent="0.2">
      <c r="A3743" t="s">
        <v>75786</v>
      </c>
    </row>
    <row r="3744" spans="1:1" x14ac:dyDescent="0.2">
      <c r="A3744" t="s">
        <v>29362</v>
      </c>
    </row>
    <row r="3745" spans="1:1" x14ac:dyDescent="0.2">
      <c r="A3745" t="s">
        <v>74191</v>
      </c>
    </row>
    <row r="3746" spans="1:1" x14ac:dyDescent="0.2">
      <c r="A3746" t="s">
        <v>81043</v>
      </c>
    </row>
    <row r="3747" spans="1:1" x14ac:dyDescent="0.2">
      <c r="A3747" t="s">
        <v>74549</v>
      </c>
    </row>
    <row r="3748" spans="1:1" x14ac:dyDescent="0.2">
      <c r="A3748" t="s">
        <v>76567</v>
      </c>
    </row>
    <row r="3749" spans="1:1" x14ac:dyDescent="0.2">
      <c r="A3749" t="s">
        <v>59425</v>
      </c>
    </row>
    <row r="3750" spans="1:1" x14ac:dyDescent="0.2">
      <c r="A3750" t="s">
        <v>85004</v>
      </c>
    </row>
    <row r="3751" spans="1:1" x14ac:dyDescent="0.2">
      <c r="A3751" t="s">
        <v>78744</v>
      </c>
    </row>
    <row r="3752" spans="1:1" x14ac:dyDescent="0.2">
      <c r="A3752" t="s">
        <v>56663</v>
      </c>
    </row>
    <row r="3753" spans="1:1" x14ac:dyDescent="0.2">
      <c r="A3753" t="s">
        <v>80210</v>
      </c>
    </row>
    <row r="3754" spans="1:1" x14ac:dyDescent="0.2">
      <c r="A3754" t="s">
        <v>70783</v>
      </c>
    </row>
    <row r="3755" spans="1:1" x14ac:dyDescent="0.2">
      <c r="A3755" t="s">
        <v>89567</v>
      </c>
    </row>
    <row r="3756" spans="1:1" x14ac:dyDescent="0.2">
      <c r="A3756" t="s">
        <v>78224</v>
      </c>
    </row>
    <row r="3757" spans="1:1" x14ac:dyDescent="0.2">
      <c r="A3757" t="s">
        <v>70491</v>
      </c>
    </row>
    <row r="3758" spans="1:1" x14ac:dyDescent="0.2">
      <c r="A3758" t="s">
        <v>66463</v>
      </c>
    </row>
    <row r="3759" spans="1:1" x14ac:dyDescent="0.2">
      <c r="A3759" t="s">
        <v>35228</v>
      </c>
    </row>
    <row r="3760" spans="1:1" x14ac:dyDescent="0.2">
      <c r="A3760" t="s">
        <v>95815</v>
      </c>
    </row>
    <row r="3761" spans="1:1" x14ac:dyDescent="0.2">
      <c r="A3761" t="s">
        <v>82064</v>
      </c>
    </row>
    <row r="3762" spans="1:1" x14ac:dyDescent="0.2">
      <c r="A3762" t="s">
        <v>56505</v>
      </c>
    </row>
    <row r="3763" spans="1:1" x14ac:dyDescent="0.2">
      <c r="A3763" t="s">
        <v>87980</v>
      </c>
    </row>
    <row r="3764" spans="1:1" x14ac:dyDescent="0.2">
      <c r="A3764" t="s">
        <v>76001</v>
      </c>
    </row>
    <row r="3765" spans="1:1" x14ac:dyDescent="0.2">
      <c r="A3765" t="s">
        <v>35366</v>
      </c>
    </row>
    <row r="3766" spans="1:1" x14ac:dyDescent="0.2">
      <c r="A3766" t="s">
        <v>60015</v>
      </c>
    </row>
    <row r="3767" spans="1:1" x14ac:dyDescent="0.2">
      <c r="A3767" t="s">
        <v>46781</v>
      </c>
    </row>
    <row r="3768" spans="1:1" x14ac:dyDescent="0.2">
      <c r="A3768" t="s">
        <v>49668</v>
      </c>
    </row>
    <row r="3769" spans="1:1" x14ac:dyDescent="0.2">
      <c r="A3769" t="s">
        <v>75562</v>
      </c>
    </row>
    <row r="3770" spans="1:1" x14ac:dyDescent="0.2">
      <c r="A3770" t="s">
        <v>41898</v>
      </c>
    </row>
    <row r="3771" spans="1:1" x14ac:dyDescent="0.2">
      <c r="A3771" t="s">
        <v>63733</v>
      </c>
    </row>
    <row r="3772" spans="1:1" x14ac:dyDescent="0.2">
      <c r="A3772" t="s">
        <v>81543</v>
      </c>
    </row>
    <row r="3773" spans="1:1" x14ac:dyDescent="0.2">
      <c r="A3773" t="s">
        <v>36979</v>
      </c>
    </row>
    <row r="3774" spans="1:1" x14ac:dyDescent="0.2">
      <c r="A3774" t="s">
        <v>54068</v>
      </c>
    </row>
    <row r="3775" spans="1:1" x14ac:dyDescent="0.2">
      <c r="A3775" t="s">
        <v>76913</v>
      </c>
    </row>
    <row r="3776" spans="1:1" x14ac:dyDescent="0.2">
      <c r="A3776" t="s">
        <v>33454</v>
      </c>
    </row>
    <row r="3777" spans="1:1" x14ac:dyDescent="0.2">
      <c r="A3777" t="s">
        <v>85048</v>
      </c>
    </row>
    <row r="3778" spans="1:1" x14ac:dyDescent="0.2">
      <c r="A3778" t="s">
        <v>86322</v>
      </c>
    </row>
    <row r="3779" spans="1:1" x14ac:dyDescent="0.2">
      <c r="A3779" t="s">
        <v>77273</v>
      </c>
    </row>
    <row r="3780" spans="1:1" x14ac:dyDescent="0.2">
      <c r="A3780" t="s">
        <v>55698</v>
      </c>
    </row>
    <row r="3781" spans="1:1" x14ac:dyDescent="0.2">
      <c r="A3781" t="s">
        <v>93912</v>
      </c>
    </row>
    <row r="3782" spans="1:1" x14ac:dyDescent="0.2">
      <c r="A3782" t="s">
        <v>90500</v>
      </c>
    </row>
    <row r="3783" spans="1:1" x14ac:dyDescent="0.2">
      <c r="A3783" t="s">
        <v>93524</v>
      </c>
    </row>
    <row r="3784" spans="1:1" x14ac:dyDescent="0.2">
      <c r="A3784" t="s">
        <v>71368</v>
      </c>
    </row>
    <row r="3785" spans="1:1" x14ac:dyDescent="0.2">
      <c r="A3785" t="s">
        <v>83574</v>
      </c>
    </row>
    <row r="3786" spans="1:1" x14ac:dyDescent="0.2">
      <c r="A3786" t="s">
        <v>69694</v>
      </c>
    </row>
    <row r="3787" spans="1:1" x14ac:dyDescent="0.2">
      <c r="A3787" t="s">
        <v>61857</v>
      </c>
    </row>
    <row r="3788" spans="1:1" x14ac:dyDescent="0.2">
      <c r="A3788" t="s">
        <v>44616</v>
      </c>
    </row>
    <row r="3789" spans="1:1" x14ac:dyDescent="0.2">
      <c r="A3789" t="s">
        <v>77297</v>
      </c>
    </row>
    <row r="3790" spans="1:1" x14ac:dyDescent="0.2">
      <c r="A3790" t="s">
        <v>47176</v>
      </c>
    </row>
    <row r="3791" spans="1:1" x14ac:dyDescent="0.2">
      <c r="A3791" t="s">
        <v>82372</v>
      </c>
    </row>
    <row r="3792" spans="1:1" x14ac:dyDescent="0.2">
      <c r="A3792" t="s">
        <v>66539</v>
      </c>
    </row>
    <row r="3793" spans="1:1" x14ac:dyDescent="0.2">
      <c r="A3793" t="s">
        <v>32841</v>
      </c>
    </row>
    <row r="3794" spans="1:1" x14ac:dyDescent="0.2">
      <c r="A3794" t="s">
        <v>6161</v>
      </c>
    </row>
    <row r="3795" spans="1:1" x14ac:dyDescent="0.2">
      <c r="A3795" t="s">
        <v>84124</v>
      </c>
    </row>
    <row r="3796" spans="1:1" x14ac:dyDescent="0.2">
      <c r="A3796" t="s">
        <v>94464</v>
      </c>
    </row>
    <row r="3797" spans="1:1" x14ac:dyDescent="0.2">
      <c r="A3797" t="s">
        <v>83009</v>
      </c>
    </row>
    <row r="3798" spans="1:1" x14ac:dyDescent="0.2">
      <c r="A3798" t="s">
        <v>79907</v>
      </c>
    </row>
    <row r="3799" spans="1:1" x14ac:dyDescent="0.2">
      <c r="A3799" t="s">
        <v>70291</v>
      </c>
    </row>
    <row r="3800" spans="1:1" x14ac:dyDescent="0.2">
      <c r="A3800" t="s">
        <v>87880</v>
      </c>
    </row>
    <row r="3801" spans="1:1" x14ac:dyDescent="0.2">
      <c r="A3801" t="s">
        <v>91560</v>
      </c>
    </row>
    <row r="3802" spans="1:1" x14ac:dyDescent="0.2">
      <c r="A3802" t="s">
        <v>61785</v>
      </c>
    </row>
    <row r="3803" spans="1:1" x14ac:dyDescent="0.2">
      <c r="A3803" t="s">
        <v>15341</v>
      </c>
    </row>
    <row r="3804" spans="1:1" x14ac:dyDescent="0.2">
      <c r="A3804" t="s">
        <v>54406</v>
      </c>
    </row>
    <row r="3805" spans="1:1" x14ac:dyDescent="0.2">
      <c r="A3805" t="s">
        <v>40256</v>
      </c>
    </row>
    <row r="3806" spans="1:1" x14ac:dyDescent="0.2">
      <c r="A3806" t="s">
        <v>64359</v>
      </c>
    </row>
    <row r="3807" spans="1:1" x14ac:dyDescent="0.2">
      <c r="A3807" t="s">
        <v>95722</v>
      </c>
    </row>
    <row r="3808" spans="1:1" x14ac:dyDescent="0.2">
      <c r="A3808" t="s">
        <v>55130</v>
      </c>
    </row>
    <row r="3809" spans="1:1" x14ac:dyDescent="0.2">
      <c r="A3809" t="s">
        <v>47385</v>
      </c>
    </row>
    <row r="3810" spans="1:1" x14ac:dyDescent="0.2">
      <c r="A3810" t="s">
        <v>68369</v>
      </c>
    </row>
    <row r="3811" spans="1:1" x14ac:dyDescent="0.2">
      <c r="A3811" t="s">
        <v>34144</v>
      </c>
    </row>
    <row r="3812" spans="1:1" x14ac:dyDescent="0.2">
      <c r="A3812" t="s">
        <v>22978</v>
      </c>
    </row>
    <row r="3813" spans="1:1" x14ac:dyDescent="0.2">
      <c r="A3813" t="s">
        <v>47715</v>
      </c>
    </row>
    <row r="3814" spans="1:1" x14ac:dyDescent="0.2">
      <c r="A3814" t="s">
        <v>5087</v>
      </c>
    </row>
    <row r="3815" spans="1:1" x14ac:dyDescent="0.2">
      <c r="A3815" t="s">
        <v>85722</v>
      </c>
    </row>
    <row r="3816" spans="1:1" x14ac:dyDescent="0.2">
      <c r="A3816" t="s">
        <v>79603</v>
      </c>
    </row>
    <row r="3817" spans="1:1" x14ac:dyDescent="0.2">
      <c r="A3817" t="s">
        <v>71617</v>
      </c>
    </row>
    <row r="3818" spans="1:1" x14ac:dyDescent="0.2">
      <c r="A3818" t="s">
        <v>33061</v>
      </c>
    </row>
    <row r="3819" spans="1:1" x14ac:dyDescent="0.2">
      <c r="A3819" t="s">
        <v>78529</v>
      </c>
    </row>
    <row r="3820" spans="1:1" x14ac:dyDescent="0.2">
      <c r="A3820" t="s">
        <v>56646</v>
      </c>
    </row>
    <row r="3821" spans="1:1" x14ac:dyDescent="0.2">
      <c r="A3821" t="s">
        <v>54924</v>
      </c>
    </row>
    <row r="3822" spans="1:1" x14ac:dyDescent="0.2">
      <c r="A3822" t="s">
        <v>35129</v>
      </c>
    </row>
    <row r="3823" spans="1:1" x14ac:dyDescent="0.2">
      <c r="A3823" t="s">
        <v>60094</v>
      </c>
    </row>
    <row r="3824" spans="1:1" x14ac:dyDescent="0.2">
      <c r="A3824" t="s">
        <v>43159</v>
      </c>
    </row>
    <row r="3825" spans="1:1" x14ac:dyDescent="0.2">
      <c r="A3825" t="s">
        <v>78284</v>
      </c>
    </row>
    <row r="3826" spans="1:1" x14ac:dyDescent="0.2">
      <c r="A3826" t="s">
        <v>66911</v>
      </c>
    </row>
    <row r="3827" spans="1:1" x14ac:dyDescent="0.2">
      <c r="A3827" t="s">
        <v>71282</v>
      </c>
    </row>
    <row r="3828" spans="1:1" x14ac:dyDescent="0.2">
      <c r="A3828" t="s">
        <v>79172</v>
      </c>
    </row>
    <row r="3829" spans="1:1" x14ac:dyDescent="0.2">
      <c r="A3829" t="s">
        <v>61257</v>
      </c>
    </row>
    <row r="3830" spans="1:1" x14ac:dyDescent="0.2">
      <c r="A3830" t="s">
        <v>90044</v>
      </c>
    </row>
    <row r="3831" spans="1:1" x14ac:dyDescent="0.2">
      <c r="A3831" t="s">
        <v>85564</v>
      </c>
    </row>
    <row r="3832" spans="1:1" x14ac:dyDescent="0.2">
      <c r="A3832" t="s">
        <v>26475</v>
      </c>
    </row>
    <row r="3833" spans="1:1" x14ac:dyDescent="0.2">
      <c r="A3833" t="s">
        <v>74180</v>
      </c>
    </row>
    <row r="3834" spans="1:1" x14ac:dyDescent="0.2">
      <c r="A3834" t="s">
        <v>54855</v>
      </c>
    </row>
    <row r="3835" spans="1:1" x14ac:dyDescent="0.2">
      <c r="A3835" t="s">
        <v>77335</v>
      </c>
    </row>
    <row r="3836" spans="1:1" x14ac:dyDescent="0.2">
      <c r="A3836" t="s">
        <v>67499</v>
      </c>
    </row>
    <row r="3837" spans="1:1" x14ac:dyDescent="0.2">
      <c r="A3837" t="s">
        <v>28875</v>
      </c>
    </row>
    <row r="3838" spans="1:1" x14ac:dyDescent="0.2">
      <c r="A3838" t="s">
        <v>80682</v>
      </c>
    </row>
    <row r="3839" spans="1:1" x14ac:dyDescent="0.2">
      <c r="A3839" t="s">
        <v>68921</v>
      </c>
    </row>
    <row r="3840" spans="1:1" x14ac:dyDescent="0.2">
      <c r="A3840" t="s">
        <v>33728</v>
      </c>
    </row>
    <row r="3841" spans="1:1" x14ac:dyDescent="0.2">
      <c r="A3841" t="s">
        <v>56726</v>
      </c>
    </row>
    <row r="3842" spans="1:1" x14ac:dyDescent="0.2">
      <c r="A3842" t="s">
        <v>60119</v>
      </c>
    </row>
    <row r="3843" spans="1:1" x14ac:dyDescent="0.2">
      <c r="A3843" t="s">
        <v>98870</v>
      </c>
    </row>
    <row r="3844" spans="1:1" x14ac:dyDescent="0.2">
      <c r="A3844" t="s">
        <v>82713</v>
      </c>
    </row>
    <row r="3845" spans="1:1" x14ac:dyDescent="0.2">
      <c r="A3845" t="s">
        <v>11189</v>
      </c>
    </row>
    <row r="3846" spans="1:1" x14ac:dyDescent="0.2">
      <c r="A3846" t="s">
        <v>95228</v>
      </c>
    </row>
    <row r="3847" spans="1:1" x14ac:dyDescent="0.2">
      <c r="A3847" t="s">
        <v>61253</v>
      </c>
    </row>
    <row r="3848" spans="1:1" x14ac:dyDescent="0.2">
      <c r="A3848" t="s">
        <v>37803</v>
      </c>
    </row>
    <row r="3849" spans="1:1" x14ac:dyDescent="0.2">
      <c r="A3849" t="s">
        <v>47701</v>
      </c>
    </row>
    <row r="3850" spans="1:1" x14ac:dyDescent="0.2">
      <c r="A3850" t="s">
        <v>91665</v>
      </c>
    </row>
    <row r="3851" spans="1:1" x14ac:dyDescent="0.2">
      <c r="A3851" t="s">
        <v>81729</v>
      </c>
    </row>
    <row r="3852" spans="1:1" x14ac:dyDescent="0.2">
      <c r="A3852" t="s">
        <v>81303</v>
      </c>
    </row>
    <row r="3853" spans="1:1" x14ac:dyDescent="0.2">
      <c r="A3853" t="s">
        <v>62122</v>
      </c>
    </row>
    <row r="3854" spans="1:1" x14ac:dyDescent="0.2">
      <c r="A3854" t="s">
        <v>25863</v>
      </c>
    </row>
    <row r="3855" spans="1:1" x14ac:dyDescent="0.2">
      <c r="A3855" t="s">
        <v>65601</v>
      </c>
    </row>
    <row r="3856" spans="1:1" x14ac:dyDescent="0.2">
      <c r="A3856" t="s">
        <v>47902</v>
      </c>
    </row>
    <row r="3857" spans="1:1" x14ac:dyDescent="0.2">
      <c r="A3857" t="s">
        <v>51594</v>
      </c>
    </row>
    <row r="3858" spans="1:1" x14ac:dyDescent="0.2">
      <c r="A3858" t="s">
        <v>45835</v>
      </c>
    </row>
    <row r="3859" spans="1:1" x14ac:dyDescent="0.2">
      <c r="A3859" t="s">
        <v>54021</v>
      </c>
    </row>
    <row r="3860" spans="1:1" x14ac:dyDescent="0.2">
      <c r="A3860" t="s">
        <v>57389</v>
      </c>
    </row>
    <row r="3861" spans="1:1" x14ac:dyDescent="0.2">
      <c r="A3861" t="s">
        <v>63952</v>
      </c>
    </row>
    <row r="3862" spans="1:1" x14ac:dyDescent="0.2">
      <c r="A3862" t="s">
        <v>89387</v>
      </c>
    </row>
    <row r="3863" spans="1:1" x14ac:dyDescent="0.2">
      <c r="A3863" t="s">
        <v>13030</v>
      </c>
    </row>
    <row r="3864" spans="1:1" x14ac:dyDescent="0.2">
      <c r="A3864" t="s">
        <v>68656</v>
      </c>
    </row>
    <row r="3865" spans="1:1" x14ac:dyDescent="0.2">
      <c r="A3865" t="s">
        <v>98820</v>
      </c>
    </row>
    <row r="3866" spans="1:1" x14ac:dyDescent="0.2">
      <c r="A3866" t="s">
        <v>74494</v>
      </c>
    </row>
    <row r="3867" spans="1:1" x14ac:dyDescent="0.2">
      <c r="A3867" t="s">
        <v>81194</v>
      </c>
    </row>
    <row r="3868" spans="1:1" x14ac:dyDescent="0.2">
      <c r="A3868" t="s">
        <v>93497</v>
      </c>
    </row>
    <row r="3869" spans="1:1" x14ac:dyDescent="0.2">
      <c r="A3869" t="s">
        <v>23575</v>
      </c>
    </row>
    <row r="3870" spans="1:1" x14ac:dyDescent="0.2">
      <c r="A3870" t="s">
        <v>71100</v>
      </c>
    </row>
    <row r="3871" spans="1:1" x14ac:dyDescent="0.2">
      <c r="A3871" t="s">
        <v>79062</v>
      </c>
    </row>
    <row r="3872" spans="1:1" x14ac:dyDescent="0.2">
      <c r="A3872" t="s">
        <v>25790</v>
      </c>
    </row>
    <row r="3873" spans="1:1" x14ac:dyDescent="0.2">
      <c r="A3873" t="s">
        <v>67951</v>
      </c>
    </row>
    <row r="3874" spans="1:1" x14ac:dyDescent="0.2">
      <c r="A3874" t="s">
        <v>70490</v>
      </c>
    </row>
    <row r="3875" spans="1:1" x14ac:dyDescent="0.2">
      <c r="A3875" t="s">
        <v>74525</v>
      </c>
    </row>
    <row r="3876" spans="1:1" x14ac:dyDescent="0.2">
      <c r="A3876" t="s">
        <v>91740</v>
      </c>
    </row>
    <row r="3877" spans="1:1" x14ac:dyDescent="0.2">
      <c r="A3877" t="s">
        <v>76747</v>
      </c>
    </row>
    <row r="3878" spans="1:1" x14ac:dyDescent="0.2">
      <c r="A3878" t="s">
        <v>69812</v>
      </c>
    </row>
    <row r="3879" spans="1:1" x14ac:dyDescent="0.2">
      <c r="A3879" t="s">
        <v>32574</v>
      </c>
    </row>
    <row r="3880" spans="1:1" x14ac:dyDescent="0.2">
      <c r="A3880" t="s">
        <v>56679</v>
      </c>
    </row>
    <row r="3881" spans="1:1" x14ac:dyDescent="0.2">
      <c r="A3881" t="s">
        <v>51121</v>
      </c>
    </row>
    <row r="3882" spans="1:1" x14ac:dyDescent="0.2">
      <c r="A3882" t="s">
        <v>71761</v>
      </c>
    </row>
    <row r="3883" spans="1:1" x14ac:dyDescent="0.2">
      <c r="A3883" t="s">
        <v>74047</v>
      </c>
    </row>
    <row r="3884" spans="1:1" x14ac:dyDescent="0.2">
      <c r="A3884" t="s">
        <v>81262</v>
      </c>
    </row>
    <row r="3885" spans="1:1" x14ac:dyDescent="0.2">
      <c r="A3885" t="s">
        <v>74251</v>
      </c>
    </row>
    <row r="3886" spans="1:1" x14ac:dyDescent="0.2">
      <c r="A3886" t="s">
        <v>90635</v>
      </c>
    </row>
    <row r="3887" spans="1:1" x14ac:dyDescent="0.2">
      <c r="A3887" t="s">
        <v>72909</v>
      </c>
    </row>
    <row r="3888" spans="1:1" x14ac:dyDescent="0.2">
      <c r="A3888" t="s">
        <v>77152</v>
      </c>
    </row>
    <row r="3889" spans="1:1" x14ac:dyDescent="0.2">
      <c r="A3889" t="s">
        <v>25095</v>
      </c>
    </row>
    <row r="3890" spans="1:1" x14ac:dyDescent="0.2">
      <c r="A3890" t="s">
        <v>92904</v>
      </c>
    </row>
    <row r="3891" spans="1:1" x14ac:dyDescent="0.2">
      <c r="A3891" t="s">
        <v>46404</v>
      </c>
    </row>
    <row r="3892" spans="1:1" x14ac:dyDescent="0.2">
      <c r="A3892" t="s">
        <v>61141</v>
      </c>
    </row>
    <row r="3893" spans="1:1" x14ac:dyDescent="0.2">
      <c r="A3893" t="s">
        <v>30917</v>
      </c>
    </row>
    <row r="3894" spans="1:1" x14ac:dyDescent="0.2">
      <c r="A3894" t="s">
        <v>94720</v>
      </c>
    </row>
    <row r="3895" spans="1:1" x14ac:dyDescent="0.2">
      <c r="A3895" t="s">
        <v>76613</v>
      </c>
    </row>
    <row r="3896" spans="1:1" x14ac:dyDescent="0.2">
      <c r="A3896" t="s">
        <v>98748</v>
      </c>
    </row>
    <row r="3897" spans="1:1" x14ac:dyDescent="0.2">
      <c r="A3897" t="s">
        <v>32165</v>
      </c>
    </row>
    <row r="3898" spans="1:1" x14ac:dyDescent="0.2">
      <c r="A3898" t="s">
        <v>93126</v>
      </c>
    </row>
    <row r="3899" spans="1:1" x14ac:dyDescent="0.2">
      <c r="A3899" t="s">
        <v>25409</v>
      </c>
    </row>
    <row r="3900" spans="1:1" x14ac:dyDescent="0.2">
      <c r="A3900" t="s">
        <v>72109</v>
      </c>
    </row>
    <row r="3901" spans="1:1" x14ac:dyDescent="0.2">
      <c r="A3901" t="s">
        <v>22388</v>
      </c>
    </row>
    <row r="3902" spans="1:1" x14ac:dyDescent="0.2">
      <c r="A3902" t="s">
        <v>45427</v>
      </c>
    </row>
    <row r="3903" spans="1:1" x14ac:dyDescent="0.2">
      <c r="A3903" t="s">
        <v>50079</v>
      </c>
    </row>
    <row r="3904" spans="1:1" x14ac:dyDescent="0.2">
      <c r="A3904" t="s">
        <v>40827</v>
      </c>
    </row>
    <row r="3905" spans="1:1" x14ac:dyDescent="0.2">
      <c r="A3905" t="s">
        <v>26062</v>
      </c>
    </row>
    <row r="3906" spans="1:1" x14ac:dyDescent="0.2">
      <c r="A3906" t="s">
        <v>60480</v>
      </c>
    </row>
    <row r="3907" spans="1:1" x14ac:dyDescent="0.2">
      <c r="A3907" t="s">
        <v>35425</v>
      </c>
    </row>
    <row r="3908" spans="1:1" x14ac:dyDescent="0.2">
      <c r="A3908" t="s">
        <v>70021</v>
      </c>
    </row>
    <row r="3909" spans="1:1" x14ac:dyDescent="0.2">
      <c r="A3909" t="s">
        <v>68830</v>
      </c>
    </row>
    <row r="3910" spans="1:1" x14ac:dyDescent="0.2">
      <c r="A3910" t="s">
        <v>96935</v>
      </c>
    </row>
    <row r="3911" spans="1:1" x14ac:dyDescent="0.2">
      <c r="A3911" t="s">
        <v>54371</v>
      </c>
    </row>
    <row r="3912" spans="1:1" x14ac:dyDescent="0.2">
      <c r="A3912" t="s">
        <v>92041</v>
      </c>
    </row>
    <row r="3913" spans="1:1" x14ac:dyDescent="0.2">
      <c r="A3913" t="s">
        <v>44705</v>
      </c>
    </row>
    <row r="3914" spans="1:1" x14ac:dyDescent="0.2">
      <c r="A3914" t="s">
        <v>71851</v>
      </c>
    </row>
    <row r="3915" spans="1:1" x14ac:dyDescent="0.2">
      <c r="A3915" t="s">
        <v>22766</v>
      </c>
    </row>
    <row r="3916" spans="1:1" x14ac:dyDescent="0.2">
      <c r="A3916" t="s">
        <v>80916</v>
      </c>
    </row>
    <row r="3917" spans="1:1" x14ac:dyDescent="0.2">
      <c r="A3917" t="s">
        <v>96214</v>
      </c>
    </row>
    <row r="3918" spans="1:1" x14ac:dyDescent="0.2">
      <c r="A3918" t="s">
        <v>65405</v>
      </c>
    </row>
    <row r="3919" spans="1:1" x14ac:dyDescent="0.2">
      <c r="A3919" t="s">
        <v>89768</v>
      </c>
    </row>
    <row r="3920" spans="1:1" x14ac:dyDescent="0.2">
      <c r="A3920" t="s">
        <v>77948</v>
      </c>
    </row>
    <row r="3921" spans="1:1" x14ac:dyDescent="0.2">
      <c r="A3921" t="s">
        <v>88386</v>
      </c>
    </row>
    <row r="3922" spans="1:1" x14ac:dyDescent="0.2">
      <c r="A3922" t="s">
        <v>5766</v>
      </c>
    </row>
    <row r="3923" spans="1:1" x14ac:dyDescent="0.2">
      <c r="A3923" t="s">
        <v>68745</v>
      </c>
    </row>
    <row r="3924" spans="1:1" x14ac:dyDescent="0.2">
      <c r="A3924" t="s">
        <v>48571</v>
      </c>
    </row>
    <row r="3925" spans="1:1" x14ac:dyDescent="0.2">
      <c r="A3925" t="s">
        <v>76981</v>
      </c>
    </row>
    <row r="3926" spans="1:1" x14ac:dyDescent="0.2">
      <c r="A3926" t="s">
        <v>78716</v>
      </c>
    </row>
    <row r="3927" spans="1:1" x14ac:dyDescent="0.2">
      <c r="A3927" t="s">
        <v>59938</v>
      </c>
    </row>
    <row r="3928" spans="1:1" x14ac:dyDescent="0.2">
      <c r="A3928" t="s">
        <v>78151</v>
      </c>
    </row>
    <row r="3929" spans="1:1" x14ac:dyDescent="0.2">
      <c r="A3929" t="s">
        <v>44107</v>
      </c>
    </row>
    <row r="3930" spans="1:1" x14ac:dyDescent="0.2">
      <c r="A3930" t="s">
        <v>97616</v>
      </c>
    </row>
    <row r="3931" spans="1:1" x14ac:dyDescent="0.2">
      <c r="A3931" t="s">
        <v>89102</v>
      </c>
    </row>
    <row r="3932" spans="1:1" x14ac:dyDescent="0.2">
      <c r="A3932" t="s">
        <v>94734</v>
      </c>
    </row>
    <row r="3933" spans="1:1" x14ac:dyDescent="0.2">
      <c r="A3933" t="s">
        <v>70461</v>
      </c>
    </row>
    <row r="3934" spans="1:1" x14ac:dyDescent="0.2">
      <c r="A3934" t="s">
        <v>10060</v>
      </c>
    </row>
    <row r="3935" spans="1:1" x14ac:dyDescent="0.2">
      <c r="A3935" t="s">
        <v>34261</v>
      </c>
    </row>
    <row r="3936" spans="1:1" x14ac:dyDescent="0.2">
      <c r="A3936" t="s">
        <v>81851</v>
      </c>
    </row>
    <row r="3937" spans="1:1" x14ac:dyDescent="0.2">
      <c r="A3937" t="s">
        <v>63803</v>
      </c>
    </row>
    <row r="3938" spans="1:1" x14ac:dyDescent="0.2">
      <c r="A3938" t="s">
        <v>73243</v>
      </c>
    </row>
    <row r="3939" spans="1:1" x14ac:dyDescent="0.2">
      <c r="A3939" t="s">
        <v>72811</v>
      </c>
    </row>
    <row r="3940" spans="1:1" x14ac:dyDescent="0.2">
      <c r="A3940" t="s">
        <v>24907</v>
      </c>
    </row>
    <row r="3941" spans="1:1" x14ac:dyDescent="0.2">
      <c r="A3941" t="s">
        <v>98122</v>
      </c>
    </row>
    <row r="3942" spans="1:1" x14ac:dyDescent="0.2">
      <c r="A3942" t="s">
        <v>70241</v>
      </c>
    </row>
    <row r="3943" spans="1:1" x14ac:dyDescent="0.2">
      <c r="A3943" t="s">
        <v>82868</v>
      </c>
    </row>
    <row r="3944" spans="1:1" x14ac:dyDescent="0.2">
      <c r="A3944" t="s">
        <v>27942</v>
      </c>
    </row>
    <row r="3945" spans="1:1" x14ac:dyDescent="0.2">
      <c r="A3945" t="s">
        <v>33635</v>
      </c>
    </row>
    <row r="3946" spans="1:1" x14ac:dyDescent="0.2">
      <c r="A3946" t="s">
        <v>63930</v>
      </c>
    </row>
    <row r="3947" spans="1:1" x14ac:dyDescent="0.2">
      <c r="A3947" t="s">
        <v>46929</v>
      </c>
    </row>
    <row r="3948" spans="1:1" x14ac:dyDescent="0.2">
      <c r="A3948" t="s">
        <v>50273</v>
      </c>
    </row>
    <row r="3949" spans="1:1" x14ac:dyDescent="0.2">
      <c r="A3949" t="s">
        <v>90068</v>
      </c>
    </row>
    <row r="3950" spans="1:1" x14ac:dyDescent="0.2">
      <c r="A3950" t="s">
        <v>85596</v>
      </c>
    </row>
    <row r="3951" spans="1:1" x14ac:dyDescent="0.2">
      <c r="A3951" t="s">
        <v>73943</v>
      </c>
    </row>
    <row r="3952" spans="1:1" x14ac:dyDescent="0.2">
      <c r="A3952" t="s">
        <v>73168</v>
      </c>
    </row>
    <row r="3953" spans="1:1" x14ac:dyDescent="0.2">
      <c r="A3953" t="s">
        <v>98083</v>
      </c>
    </row>
    <row r="3954" spans="1:1" x14ac:dyDescent="0.2">
      <c r="A3954" t="s">
        <v>92389</v>
      </c>
    </row>
    <row r="3955" spans="1:1" x14ac:dyDescent="0.2">
      <c r="A3955" t="s">
        <v>93968</v>
      </c>
    </row>
    <row r="3956" spans="1:1" x14ac:dyDescent="0.2">
      <c r="A3956" t="s">
        <v>28467</v>
      </c>
    </row>
    <row r="3957" spans="1:1" x14ac:dyDescent="0.2">
      <c r="A3957" t="s">
        <v>74918</v>
      </c>
    </row>
    <row r="3958" spans="1:1" x14ac:dyDescent="0.2">
      <c r="A3958" t="s">
        <v>97004</v>
      </c>
    </row>
    <row r="3959" spans="1:1" x14ac:dyDescent="0.2">
      <c r="A3959" t="s">
        <v>57640</v>
      </c>
    </row>
    <row r="3960" spans="1:1" x14ac:dyDescent="0.2">
      <c r="A3960" t="s">
        <v>79246</v>
      </c>
    </row>
    <row r="3961" spans="1:1" x14ac:dyDescent="0.2">
      <c r="A3961" t="s">
        <v>55791</v>
      </c>
    </row>
    <row r="3962" spans="1:1" x14ac:dyDescent="0.2">
      <c r="A3962" t="s">
        <v>56337</v>
      </c>
    </row>
    <row r="3963" spans="1:1" x14ac:dyDescent="0.2">
      <c r="A3963" t="s">
        <v>98621</v>
      </c>
    </row>
    <row r="3964" spans="1:1" x14ac:dyDescent="0.2">
      <c r="A3964" t="s">
        <v>23750</v>
      </c>
    </row>
    <row r="3965" spans="1:1" x14ac:dyDescent="0.2">
      <c r="A3965" t="s">
        <v>39406</v>
      </c>
    </row>
    <row r="3966" spans="1:1" x14ac:dyDescent="0.2">
      <c r="A3966" t="s">
        <v>39408</v>
      </c>
    </row>
    <row r="3967" spans="1:1" x14ac:dyDescent="0.2">
      <c r="A3967" t="s">
        <v>98787</v>
      </c>
    </row>
    <row r="3968" spans="1:1" x14ac:dyDescent="0.2">
      <c r="A3968" t="s">
        <v>47350</v>
      </c>
    </row>
    <row r="3969" spans="1:1" x14ac:dyDescent="0.2">
      <c r="A3969" t="s">
        <v>71922</v>
      </c>
    </row>
    <row r="3970" spans="1:1" x14ac:dyDescent="0.2">
      <c r="A3970" t="s">
        <v>82152</v>
      </c>
    </row>
    <row r="3971" spans="1:1" x14ac:dyDescent="0.2">
      <c r="A3971" t="s">
        <v>38573</v>
      </c>
    </row>
    <row r="3972" spans="1:1" x14ac:dyDescent="0.2">
      <c r="A3972" t="s">
        <v>16864</v>
      </c>
    </row>
    <row r="3973" spans="1:1" x14ac:dyDescent="0.2">
      <c r="A3973" t="s">
        <v>81674</v>
      </c>
    </row>
    <row r="3974" spans="1:1" x14ac:dyDescent="0.2">
      <c r="A3974" t="s">
        <v>33529</v>
      </c>
    </row>
    <row r="3975" spans="1:1" x14ac:dyDescent="0.2">
      <c r="A3975" t="s">
        <v>72633</v>
      </c>
    </row>
    <row r="3976" spans="1:1" x14ac:dyDescent="0.2">
      <c r="A3976" t="s">
        <v>48682</v>
      </c>
    </row>
    <row r="3977" spans="1:1" x14ac:dyDescent="0.2">
      <c r="A3977" t="s">
        <v>68900</v>
      </c>
    </row>
    <row r="3978" spans="1:1" x14ac:dyDescent="0.2">
      <c r="A3978" t="s">
        <v>48548</v>
      </c>
    </row>
    <row r="3979" spans="1:1" x14ac:dyDescent="0.2">
      <c r="A3979" t="s">
        <v>93408</v>
      </c>
    </row>
    <row r="3980" spans="1:1" x14ac:dyDescent="0.2">
      <c r="A3980" t="s">
        <v>67982</v>
      </c>
    </row>
    <row r="3981" spans="1:1" x14ac:dyDescent="0.2">
      <c r="A3981" t="s">
        <v>22026</v>
      </c>
    </row>
    <row r="3982" spans="1:1" x14ac:dyDescent="0.2">
      <c r="A3982" t="s">
        <v>90390</v>
      </c>
    </row>
    <row r="3983" spans="1:1" x14ac:dyDescent="0.2">
      <c r="A3983" t="s">
        <v>63984</v>
      </c>
    </row>
    <row r="3984" spans="1:1" x14ac:dyDescent="0.2">
      <c r="A3984" t="s">
        <v>64749</v>
      </c>
    </row>
    <row r="3985" spans="1:1" x14ac:dyDescent="0.2">
      <c r="A3985" t="s">
        <v>96267</v>
      </c>
    </row>
    <row r="3986" spans="1:1" x14ac:dyDescent="0.2">
      <c r="A3986" t="s">
        <v>92704</v>
      </c>
    </row>
    <row r="3987" spans="1:1" x14ac:dyDescent="0.2">
      <c r="A3987" t="s">
        <v>98655</v>
      </c>
    </row>
    <row r="3988" spans="1:1" x14ac:dyDescent="0.2">
      <c r="A3988" t="s">
        <v>89542</v>
      </c>
    </row>
    <row r="3989" spans="1:1" x14ac:dyDescent="0.2">
      <c r="A3989" t="s">
        <v>28855</v>
      </c>
    </row>
    <row r="3990" spans="1:1" x14ac:dyDescent="0.2">
      <c r="A3990" t="s">
        <v>59865</v>
      </c>
    </row>
    <row r="3991" spans="1:1" x14ac:dyDescent="0.2">
      <c r="A3991" t="s">
        <v>85844</v>
      </c>
    </row>
    <row r="3992" spans="1:1" x14ac:dyDescent="0.2">
      <c r="A3992" t="s">
        <v>62966</v>
      </c>
    </row>
    <row r="3993" spans="1:1" x14ac:dyDescent="0.2">
      <c r="A3993" t="s">
        <v>57855</v>
      </c>
    </row>
    <row r="3994" spans="1:1" x14ac:dyDescent="0.2">
      <c r="A3994" t="s">
        <v>29413</v>
      </c>
    </row>
    <row r="3995" spans="1:1" x14ac:dyDescent="0.2">
      <c r="A3995" t="s">
        <v>29165</v>
      </c>
    </row>
    <row r="3996" spans="1:1" x14ac:dyDescent="0.2">
      <c r="A3996" t="s">
        <v>34340</v>
      </c>
    </row>
    <row r="3997" spans="1:1" x14ac:dyDescent="0.2">
      <c r="A3997" t="s">
        <v>54579</v>
      </c>
    </row>
    <row r="3998" spans="1:1" x14ac:dyDescent="0.2">
      <c r="A3998" t="s">
        <v>77194</v>
      </c>
    </row>
    <row r="3999" spans="1:1" x14ac:dyDescent="0.2">
      <c r="A3999" t="s">
        <v>38049</v>
      </c>
    </row>
    <row r="4000" spans="1:1" x14ac:dyDescent="0.2">
      <c r="A4000" t="s">
        <v>73981</v>
      </c>
    </row>
    <row r="4001" spans="1:1" x14ac:dyDescent="0.2">
      <c r="A4001" t="s">
        <v>73940</v>
      </c>
    </row>
    <row r="4002" spans="1:1" x14ac:dyDescent="0.2">
      <c r="A4002" t="s">
        <v>41639</v>
      </c>
    </row>
    <row r="4003" spans="1:1" x14ac:dyDescent="0.2">
      <c r="A4003" t="s">
        <v>30448</v>
      </c>
    </row>
    <row r="4004" spans="1:1" x14ac:dyDescent="0.2">
      <c r="A4004" t="s">
        <v>65154</v>
      </c>
    </row>
    <row r="4005" spans="1:1" x14ac:dyDescent="0.2">
      <c r="A4005" t="s">
        <v>74097</v>
      </c>
    </row>
    <row r="4006" spans="1:1" x14ac:dyDescent="0.2">
      <c r="A4006" t="s">
        <v>56093</v>
      </c>
    </row>
    <row r="4007" spans="1:1" x14ac:dyDescent="0.2">
      <c r="A4007" t="s">
        <v>81739</v>
      </c>
    </row>
    <row r="4008" spans="1:1" x14ac:dyDescent="0.2">
      <c r="A4008" t="s">
        <v>26325</v>
      </c>
    </row>
    <row r="4009" spans="1:1" x14ac:dyDescent="0.2">
      <c r="A4009" t="s">
        <v>51587</v>
      </c>
    </row>
    <row r="4010" spans="1:1" x14ac:dyDescent="0.2">
      <c r="A4010" t="s">
        <v>62744</v>
      </c>
    </row>
    <row r="4011" spans="1:1" x14ac:dyDescent="0.2">
      <c r="A4011" t="s">
        <v>87531</v>
      </c>
    </row>
    <row r="4012" spans="1:1" x14ac:dyDescent="0.2">
      <c r="A4012" t="s">
        <v>47446</v>
      </c>
    </row>
    <row r="4013" spans="1:1" x14ac:dyDescent="0.2">
      <c r="A4013" t="s">
        <v>5555</v>
      </c>
    </row>
    <row r="4014" spans="1:1" x14ac:dyDescent="0.2">
      <c r="A4014" t="s">
        <v>68453</v>
      </c>
    </row>
    <row r="4015" spans="1:1" x14ac:dyDescent="0.2">
      <c r="A4015" t="s">
        <v>94874</v>
      </c>
    </row>
    <row r="4016" spans="1:1" x14ac:dyDescent="0.2">
      <c r="A4016" t="s">
        <v>74111</v>
      </c>
    </row>
    <row r="4017" spans="1:1" x14ac:dyDescent="0.2">
      <c r="A4017" t="s">
        <v>3301</v>
      </c>
    </row>
    <row r="4018" spans="1:1" x14ac:dyDescent="0.2">
      <c r="A4018" t="s">
        <v>76466</v>
      </c>
    </row>
    <row r="4019" spans="1:1" x14ac:dyDescent="0.2">
      <c r="A4019" t="s">
        <v>57718</v>
      </c>
    </row>
    <row r="4020" spans="1:1" x14ac:dyDescent="0.2">
      <c r="A4020" t="s">
        <v>43489</v>
      </c>
    </row>
    <row r="4021" spans="1:1" x14ac:dyDescent="0.2">
      <c r="A4021" t="s">
        <v>86507</v>
      </c>
    </row>
    <row r="4022" spans="1:1" x14ac:dyDescent="0.2">
      <c r="A4022" t="s">
        <v>98510</v>
      </c>
    </row>
    <row r="4023" spans="1:1" x14ac:dyDescent="0.2">
      <c r="A4023" t="s">
        <v>67973</v>
      </c>
    </row>
    <row r="4024" spans="1:1" x14ac:dyDescent="0.2">
      <c r="A4024" t="s">
        <v>25396</v>
      </c>
    </row>
    <row r="4025" spans="1:1" x14ac:dyDescent="0.2">
      <c r="A4025" t="s">
        <v>59040</v>
      </c>
    </row>
    <row r="4026" spans="1:1" x14ac:dyDescent="0.2">
      <c r="A4026" t="s">
        <v>91252</v>
      </c>
    </row>
    <row r="4027" spans="1:1" x14ac:dyDescent="0.2">
      <c r="A4027" t="s">
        <v>68725</v>
      </c>
    </row>
    <row r="4028" spans="1:1" x14ac:dyDescent="0.2">
      <c r="A4028" t="s">
        <v>40524</v>
      </c>
    </row>
    <row r="4029" spans="1:1" x14ac:dyDescent="0.2">
      <c r="A4029" t="s">
        <v>8908</v>
      </c>
    </row>
    <row r="4030" spans="1:1" x14ac:dyDescent="0.2">
      <c r="A4030" t="s">
        <v>48299</v>
      </c>
    </row>
    <row r="4031" spans="1:1" x14ac:dyDescent="0.2">
      <c r="A4031" t="s">
        <v>85775</v>
      </c>
    </row>
    <row r="4032" spans="1:1" x14ac:dyDescent="0.2">
      <c r="A4032" t="s">
        <v>47332</v>
      </c>
    </row>
    <row r="4033" spans="1:1" x14ac:dyDescent="0.2">
      <c r="A4033" t="s">
        <v>61347</v>
      </c>
    </row>
    <row r="4034" spans="1:1" x14ac:dyDescent="0.2">
      <c r="A4034" t="s">
        <v>86404</v>
      </c>
    </row>
    <row r="4035" spans="1:1" x14ac:dyDescent="0.2">
      <c r="A4035" t="s">
        <v>78446</v>
      </c>
    </row>
    <row r="4036" spans="1:1" x14ac:dyDescent="0.2">
      <c r="A4036" t="s">
        <v>25472</v>
      </c>
    </row>
    <row r="4037" spans="1:1" x14ac:dyDescent="0.2">
      <c r="A4037" t="s">
        <v>14074</v>
      </c>
    </row>
    <row r="4038" spans="1:1" x14ac:dyDescent="0.2">
      <c r="A4038" t="s">
        <v>24765</v>
      </c>
    </row>
    <row r="4039" spans="1:1" x14ac:dyDescent="0.2">
      <c r="A4039" t="s">
        <v>95726</v>
      </c>
    </row>
    <row r="4040" spans="1:1" x14ac:dyDescent="0.2">
      <c r="A4040" t="s">
        <v>56786</v>
      </c>
    </row>
    <row r="4041" spans="1:1" x14ac:dyDescent="0.2">
      <c r="A4041" t="s">
        <v>69299</v>
      </c>
    </row>
    <row r="4042" spans="1:1" x14ac:dyDescent="0.2">
      <c r="A4042" t="s">
        <v>79019</v>
      </c>
    </row>
    <row r="4043" spans="1:1" x14ac:dyDescent="0.2">
      <c r="A4043" t="s">
        <v>14383</v>
      </c>
    </row>
    <row r="4044" spans="1:1" x14ac:dyDescent="0.2">
      <c r="A4044" t="s">
        <v>55670</v>
      </c>
    </row>
    <row r="4045" spans="1:1" x14ac:dyDescent="0.2">
      <c r="A4045" t="s">
        <v>85176</v>
      </c>
    </row>
    <row r="4046" spans="1:1" x14ac:dyDescent="0.2">
      <c r="A4046" t="s">
        <v>92298</v>
      </c>
    </row>
    <row r="4047" spans="1:1" x14ac:dyDescent="0.2">
      <c r="A4047" t="s">
        <v>40988</v>
      </c>
    </row>
    <row r="4048" spans="1:1" x14ac:dyDescent="0.2">
      <c r="A4048" t="s">
        <v>23469</v>
      </c>
    </row>
    <row r="4049" spans="1:1" x14ac:dyDescent="0.2">
      <c r="A4049" t="s">
        <v>8464</v>
      </c>
    </row>
    <row r="4050" spans="1:1" x14ac:dyDescent="0.2">
      <c r="A4050" t="s">
        <v>50362</v>
      </c>
    </row>
    <row r="4051" spans="1:1" x14ac:dyDescent="0.2">
      <c r="A4051" t="s">
        <v>41875</v>
      </c>
    </row>
    <row r="4052" spans="1:1" x14ac:dyDescent="0.2">
      <c r="A4052" t="s">
        <v>62413</v>
      </c>
    </row>
    <row r="4053" spans="1:1" x14ac:dyDescent="0.2">
      <c r="A4053" t="s">
        <v>81436</v>
      </c>
    </row>
    <row r="4054" spans="1:1" x14ac:dyDescent="0.2">
      <c r="A4054" t="s">
        <v>52711</v>
      </c>
    </row>
    <row r="4055" spans="1:1" x14ac:dyDescent="0.2">
      <c r="A4055" t="s">
        <v>65953</v>
      </c>
    </row>
    <row r="4056" spans="1:1" x14ac:dyDescent="0.2">
      <c r="A4056" t="s">
        <v>95639</v>
      </c>
    </row>
    <row r="4057" spans="1:1" x14ac:dyDescent="0.2">
      <c r="A4057" t="s">
        <v>66487</v>
      </c>
    </row>
    <row r="4058" spans="1:1" x14ac:dyDescent="0.2">
      <c r="A4058" t="s">
        <v>90020</v>
      </c>
    </row>
    <row r="4059" spans="1:1" x14ac:dyDescent="0.2">
      <c r="A4059" t="s">
        <v>80779</v>
      </c>
    </row>
    <row r="4060" spans="1:1" x14ac:dyDescent="0.2">
      <c r="A4060" t="s">
        <v>44110</v>
      </c>
    </row>
    <row r="4061" spans="1:1" x14ac:dyDescent="0.2">
      <c r="A4061" t="s">
        <v>64804</v>
      </c>
    </row>
    <row r="4062" spans="1:1" x14ac:dyDescent="0.2">
      <c r="A4062" t="s">
        <v>67985</v>
      </c>
    </row>
    <row r="4063" spans="1:1" x14ac:dyDescent="0.2">
      <c r="A4063" t="s">
        <v>64776</v>
      </c>
    </row>
    <row r="4064" spans="1:1" x14ac:dyDescent="0.2">
      <c r="A4064" t="s">
        <v>36186</v>
      </c>
    </row>
    <row r="4065" spans="1:1" x14ac:dyDescent="0.2">
      <c r="A4065" t="s">
        <v>64715</v>
      </c>
    </row>
    <row r="4066" spans="1:1" x14ac:dyDescent="0.2">
      <c r="A4066" t="s">
        <v>97639</v>
      </c>
    </row>
    <row r="4067" spans="1:1" x14ac:dyDescent="0.2">
      <c r="A4067" t="s">
        <v>24864</v>
      </c>
    </row>
    <row r="4068" spans="1:1" x14ac:dyDescent="0.2">
      <c r="A4068" t="s">
        <v>58502</v>
      </c>
    </row>
    <row r="4069" spans="1:1" x14ac:dyDescent="0.2">
      <c r="A4069" t="s">
        <v>98869</v>
      </c>
    </row>
    <row r="4070" spans="1:1" x14ac:dyDescent="0.2">
      <c r="A4070" t="s">
        <v>82141</v>
      </c>
    </row>
    <row r="4071" spans="1:1" x14ac:dyDescent="0.2">
      <c r="A4071" t="s">
        <v>69584</v>
      </c>
    </row>
    <row r="4072" spans="1:1" x14ac:dyDescent="0.2">
      <c r="A4072" t="s">
        <v>64853</v>
      </c>
    </row>
    <row r="4073" spans="1:1" x14ac:dyDescent="0.2">
      <c r="A4073" t="s">
        <v>42787</v>
      </c>
    </row>
    <row r="4074" spans="1:1" x14ac:dyDescent="0.2">
      <c r="A4074" t="s">
        <v>60933</v>
      </c>
    </row>
    <row r="4075" spans="1:1" x14ac:dyDescent="0.2">
      <c r="A4075" t="s">
        <v>84811</v>
      </c>
    </row>
    <row r="4076" spans="1:1" x14ac:dyDescent="0.2">
      <c r="A4076" t="s">
        <v>52020</v>
      </c>
    </row>
    <row r="4077" spans="1:1" x14ac:dyDescent="0.2">
      <c r="A4077" t="s">
        <v>81605</v>
      </c>
    </row>
    <row r="4078" spans="1:1" x14ac:dyDescent="0.2">
      <c r="A4078" t="s">
        <v>46011</v>
      </c>
    </row>
    <row r="4079" spans="1:1" x14ac:dyDescent="0.2">
      <c r="A4079" t="s">
        <v>95810</v>
      </c>
    </row>
    <row r="4080" spans="1:1" x14ac:dyDescent="0.2">
      <c r="A4080" t="s">
        <v>57253</v>
      </c>
    </row>
    <row r="4081" spans="1:1" x14ac:dyDescent="0.2">
      <c r="A4081" t="s">
        <v>84110</v>
      </c>
    </row>
    <row r="4082" spans="1:1" x14ac:dyDescent="0.2">
      <c r="A4082" t="s">
        <v>91798</v>
      </c>
    </row>
    <row r="4083" spans="1:1" x14ac:dyDescent="0.2">
      <c r="A4083" t="s">
        <v>33992</v>
      </c>
    </row>
    <row r="4084" spans="1:1" x14ac:dyDescent="0.2">
      <c r="A4084" t="s">
        <v>78845</v>
      </c>
    </row>
    <row r="4085" spans="1:1" x14ac:dyDescent="0.2">
      <c r="A4085" t="s">
        <v>69239</v>
      </c>
    </row>
    <row r="4086" spans="1:1" x14ac:dyDescent="0.2">
      <c r="A4086" t="s">
        <v>61390</v>
      </c>
    </row>
    <row r="4087" spans="1:1" x14ac:dyDescent="0.2">
      <c r="A4087" t="s">
        <v>60977</v>
      </c>
    </row>
    <row r="4088" spans="1:1" x14ac:dyDescent="0.2">
      <c r="A4088" t="s">
        <v>83041</v>
      </c>
    </row>
    <row r="4089" spans="1:1" x14ac:dyDescent="0.2">
      <c r="A4089" t="s">
        <v>74221</v>
      </c>
    </row>
    <row r="4090" spans="1:1" x14ac:dyDescent="0.2">
      <c r="A4090" t="s">
        <v>93139</v>
      </c>
    </row>
    <row r="4091" spans="1:1" x14ac:dyDescent="0.2">
      <c r="A4091" t="s">
        <v>39462</v>
      </c>
    </row>
    <row r="4092" spans="1:1" x14ac:dyDescent="0.2">
      <c r="A4092" t="s">
        <v>4510</v>
      </c>
    </row>
    <row r="4093" spans="1:1" x14ac:dyDescent="0.2">
      <c r="A4093" t="s">
        <v>91869</v>
      </c>
    </row>
    <row r="4094" spans="1:1" x14ac:dyDescent="0.2">
      <c r="A4094" t="s">
        <v>72648</v>
      </c>
    </row>
    <row r="4095" spans="1:1" x14ac:dyDescent="0.2">
      <c r="A4095" t="s">
        <v>12402</v>
      </c>
    </row>
    <row r="4096" spans="1:1" x14ac:dyDescent="0.2">
      <c r="A4096" t="s">
        <v>96432</v>
      </c>
    </row>
    <row r="4097" spans="1:1" x14ac:dyDescent="0.2">
      <c r="A4097" t="s">
        <v>68008</v>
      </c>
    </row>
    <row r="4098" spans="1:1" x14ac:dyDescent="0.2">
      <c r="A4098" t="s">
        <v>46523</v>
      </c>
    </row>
    <row r="4099" spans="1:1" x14ac:dyDescent="0.2">
      <c r="A4099" t="s">
        <v>46467</v>
      </c>
    </row>
    <row r="4100" spans="1:1" x14ac:dyDescent="0.2">
      <c r="A4100" t="s">
        <v>65470</v>
      </c>
    </row>
    <row r="4101" spans="1:1" x14ac:dyDescent="0.2">
      <c r="A4101" t="s">
        <v>98763</v>
      </c>
    </row>
    <row r="4102" spans="1:1" x14ac:dyDescent="0.2">
      <c r="A4102" t="s">
        <v>67788</v>
      </c>
    </row>
    <row r="4103" spans="1:1" x14ac:dyDescent="0.2">
      <c r="A4103" t="s">
        <v>63561</v>
      </c>
    </row>
    <row r="4104" spans="1:1" x14ac:dyDescent="0.2">
      <c r="A4104" t="s">
        <v>17859</v>
      </c>
    </row>
    <row r="4105" spans="1:1" x14ac:dyDescent="0.2">
      <c r="A4105" t="s">
        <v>26157</v>
      </c>
    </row>
    <row r="4106" spans="1:1" x14ac:dyDescent="0.2">
      <c r="A4106" t="s">
        <v>96278</v>
      </c>
    </row>
    <row r="4107" spans="1:1" x14ac:dyDescent="0.2">
      <c r="A4107" t="s">
        <v>64791</v>
      </c>
    </row>
    <row r="4108" spans="1:1" x14ac:dyDescent="0.2">
      <c r="A4108" t="s">
        <v>97934</v>
      </c>
    </row>
    <row r="4109" spans="1:1" x14ac:dyDescent="0.2">
      <c r="A4109" t="s">
        <v>98034</v>
      </c>
    </row>
    <row r="4110" spans="1:1" x14ac:dyDescent="0.2">
      <c r="A4110" t="s">
        <v>80195</v>
      </c>
    </row>
    <row r="4111" spans="1:1" x14ac:dyDescent="0.2">
      <c r="A4111" t="s">
        <v>94562</v>
      </c>
    </row>
    <row r="4112" spans="1:1" x14ac:dyDescent="0.2">
      <c r="A4112" t="s">
        <v>75053</v>
      </c>
    </row>
    <row r="4113" spans="1:1" x14ac:dyDescent="0.2">
      <c r="A4113" t="s">
        <v>46265</v>
      </c>
    </row>
    <row r="4114" spans="1:1" x14ac:dyDescent="0.2">
      <c r="A4114" t="s">
        <v>92312</v>
      </c>
    </row>
    <row r="4115" spans="1:1" x14ac:dyDescent="0.2">
      <c r="A4115" t="s">
        <v>74584</v>
      </c>
    </row>
    <row r="4116" spans="1:1" x14ac:dyDescent="0.2">
      <c r="A4116" t="s">
        <v>27571</v>
      </c>
    </row>
    <row r="4117" spans="1:1" x14ac:dyDescent="0.2">
      <c r="A4117" t="s">
        <v>75751</v>
      </c>
    </row>
    <row r="4118" spans="1:1" x14ac:dyDescent="0.2">
      <c r="A4118" t="s">
        <v>96226</v>
      </c>
    </row>
    <row r="4119" spans="1:1" x14ac:dyDescent="0.2">
      <c r="A4119" t="s">
        <v>17239</v>
      </c>
    </row>
    <row r="4120" spans="1:1" x14ac:dyDescent="0.2">
      <c r="A4120" t="s">
        <v>29348</v>
      </c>
    </row>
    <row r="4121" spans="1:1" x14ac:dyDescent="0.2">
      <c r="A4121" t="s">
        <v>55856</v>
      </c>
    </row>
    <row r="4122" spans="1:1" x14ac:dyDescent="0.2">
      <c r="A4122" t="s">
        <v>12420</v>
      </c>
    </row>
    <row r="4123" spans="1:1" x14ac:dyDescent="0.2">
      <c r="A4123" t="s">
        <v>67804</v>
      </c>
    </row>
    <row r="4124" spans="1:1" x14ac:dyDescent="0.2">
      <c r="A4124" t="s">
        <v>52372</v>
      </c>
    </row>
    <row r="4125" spans="1:1" x14ac:dyDescent="0.2">
      <c r="A4125" t="s">
        <v>62528</v>
      </c>
    </row>
    <row r="4126" spans="1:1" x14ac:dyDescent="0.2">
      <c r="A4126" t="s">
        <v>92351</v>
      </c>
    </row>
    <row r="4127" spans="1:1" x14ac:dyDescent="0.2">
      <c r="A4127" t="s">
        <v>65234</v>
      </c>
    </row>
    <row r="4128" spans="1:1" x14ac:dyDescent="0.2">
      <c r="A4128" t="s">
        <v>67028</v>
      </c>
    </row>
    <row r="4129" spans="1:1" x14ac:dyDescent="0.2">
      <c r="A4129" t="s">
        <v>93731</v>
      </c>
    </row>
    <row r="4130" spans="1:1" x14ac:dyDescent="0.2">
      <c r="A4130" t="s">
        <v>84369</v>
      </c>
    </row>
    <row r="4131" spans="1:1" x14ac:dyDescent="0.2">
      <c r="A4131" t="s">
        <v>93523</v>
      </c>
    </row>
    <row r="4132" spans="1:1" x14ac:dyDescent="0.2">
      <c r="A4132" t="s">
        <v>55322</v>
      </c>
    </row>
    <row r="4133" spans="1:1" x14ac:dyDescent="0.2">
      <c r="A4133" t="s">
        <v>55319</v>
      </c>
    </row>
    <row r="4134" spans="1:1" x14ac:dyDescent="0.2">
      <c r="A4134" t="s">
        <v>57090</v>
      </c>
    </row>
    <row r="4135" spans="1:1" x14ac:dyDescent="0.2">
      <c r="A4135" t="s">
        <v>59247</v>
      </c>
    </row>
    <row r="4136" spans="1:1" x14ac:dyDescent="0.2">
      <c r="A4136" t="s">
        <v>41597</v>
      </c>
    </row>
    <row r="4137" spans="1:1" x14ac:dyDescent="0.2">
      <c r="A4137" t="s">
        <v>54576</v>
      </c>
    </row>
    <row r="4138" spans="1:1" x14ac:dyDescent="0.2">
      <c r="A4138" t="s">
        <v>75764</v>
      </c>
    </row>
    <row r="4139" spans="1:1" x14ac:dyDescent="0.2">
      <c r="A4139" t="s">
        <v>24753</v>
      </c>
    </row>
    <row r="4140" spans="1:1" x14ac:dyDescent="0.2">
      <c r="A4140" t="s">
        <v>66470</v>
      </c>
    </row>
    <row r="4141" spans="1:1" x14ac:dyDescent="0.2">
      <c r="A4141" t="s">
        <v>56773</v>
      </c>
    </row>
    <row r="4142" spans="1:1" x14ac:dyDescent="0.2">
      <c r="A4142" t="s">
        <v>43660</v>
      </c>
    </row>
    <row r="4143" spans="1:1" x14ac:dyDescent="0.2">
      <c r="A4143" t="s">
        <v>92961</v>
      </c>
    </row>
    <row r="4144" spans="1:1" x14ac:dyDescent="0.2">
      <c r="A4144" t="s">
        <v>21672</v>
      </c>
    </row>
    <row r="4145" spans="1:1" x14ac:dyDescent="0.2">
      <c r="A4145" t="s">
        <v>36203</v>
      </c>
    </row>
    <row r="4146" spans="1:1" x14ac:dyDescent="0.2">
      <c r="A4146" t="s">
        <v>51957</v>
      </c>
    </row>
    <row r="4147" spans="1:1" x14ac:dyDescent="0.2">
      <c r="A4147" t="s">
        <v>92636</v>
      </c>
    </row>
    <row r="4148" spans="1:1" x14ac:dyDescent="0.2">
      <c r="A4148" t="s">
        <v>71729</v>
      </c>
    </row>
    <row r="4149" spans="1:1" x14ac:dyDescent="0.2">
      <c r="A4149" t="s">
        <v>67456</v>
      </c>
    </row>
    <row r="4150" spans="1:1" x14ac:dyDescent="0.2">
      <c r="A4150" t="s">
        <v>87159</v>
      </c>
    </row>
    <row r="4151" spans="1:1" x14ac:dyDescent="0.2">
      <c r="A4151" t="s">
        <v>90187</v>
      </c>
    </row>
    <row r="4152" spans="1:1" x14ac:dyDescent="0.2">
      <c r="A4152" t="s">
        <v>60305</v>
      </c>
    </row>
    <row r="4153" spans="1:1" x14ac:dyDescent="0.2">
      <c r="A4153" t="s">
        <v>52468</v>
      </c>
    </row>
    <row r="4154" spans="1:1" x14ac:dyDescent="0.2">
      <c r="A4154" t="s">
        <v>43078</v>
      </c>
    </row>
    <row r="4155" spans="1:1" x14ac:dyDescent="0.2">
      <c r="A4155" t="s">
        <v>79760</v>
      </c>
    </row>
    <row r="4156" spans="1:1" x14ac:dyDescent="0.2">
      <c r="A4156" t="s">
        <v>73985</v>
      </c>
    </row>
    <row r="4157" spans="1:1" x14ac:dyDescent="0.2">
      <c r="A4157" t="s">
        <v>53057</v>
      </c>
    </row>
    <row r="4158" spans="1:1" x14ac:dyDescent="0.2">
      <c r="A4158" t="s">
        <v>41447</v>
      </c>
    </row>
    <row r="4159" spans="1:1" x14ac:dyDescent="0.2">
      <c r="A4159" t="s">
        <v>52285</v>
      </c>
    </row>
    <row r="4160" spans="1:1" x14ac:dyDescent="0.2">
      <c r="A4160" t="s">
        <v>82224</v>
      </c>
    </row>
    <row r="4161" spans="1:1" x14ac:dyDescent="0.2">
      <c r="A4161" t="s">
        <v>67062</v>
      </c>
    </row>
    <row r="4162" spans="1:1" x14ac:dyDescent="0.2">
      <c r="A4162" t="s">
        <v>28125</v>
      </c>
    </row>
    <row r="4163" spans="1:1" x14ac:dyDescent="0.2">
      <c r="A4163" t="s">
        <v>88407</v>
      </c>
    </row>
    <row r="4164" spans="1:1" x14ac:dyDescent="0.2">
      <c r="A4164" t="s">
        <v>51988</v>
      </c>
    </row>
    <row r="4165" spans="1:1" x14ac:dyDescent="0.2">
      <c r="A4165" t="s">
        <v>87061</v>
      </c>
    </row>
    <row r="4166" spans="1:1" x14ac:dyDescent="0.2">
      <c r="A4166" t="s">
        <v>89843</v>
      </c>
    </row>
    <row r="4167" spans="1:1" x14ac:dyDescent="0.2">
      <c r="A4167" t="s">
        <v>33561</v>
      </c>
    </row>
    <row r="4168" spans="1:1" x14ac:dyDescent="0.2">
      <c r="A4168" t="s">
        <v>64190</v>
      </c>
    </row>
    <row r="4169" spans="1:1" x14ac:dyDescent="0.2">
      <c r="A4169" t="s">
        <v>58674</v>
      </c>
    </row>
    <row r="4170" spans="1:1" x14ac:dyDescent="0.2">
      <c r="A4170" t="s">
        <v>48951</v>
      </c>
    </row>
    <row r="4171" spans="1:1" x14ac:dyDescent="0.2">
      <c r="A4171" t="s">
        <v>65840</v>
      </c>
    </row>
    <row r="4172" spans="1:1" x14ac:dyDescent="0.2">
      <c r="A4172" t="s">
        <v>98017</v>
      </c>
    </row>
    <row r="4173" spans="1:1" x14ac:dyDescent="0.2">
      <c r="A4173" t="s">
        <v>27142</v>
      </c>
    </row>
    <row r="4174" spans="1:1" x14ac:dyDescent="0.2">
      <c r="A4174" t="s">
        <v>89740</v>
      </c>
    </row>
    <row r="4175" spans="1:1" x14ac:dyDescent="0.2">
      <c r="A4175" t="s">
        <v>69892</v>
      </c>
    </row>
    <row r="4176" spans="1:1" x14ac:dyDescent="0.2">
      <c r="A4176" t="s">
        <v>75023</v>
      </c>
    </row>
    <row r="4177" spans="1:1" x14ac:dyDescent="0.2">
      <c r="A4177" t="s">
        <v>68720</v>
      </c>
    </row>
    <row r="4178" spans="1:1" x14ac:dyDescent="0.2">
      <c r="A4178" t="s">
        <v>53937</v>
      </c>
    </row>
    <row r="4179" spans="1:1" x14ac:dyDescent="0.2">
      <c r="A4179" t="s">
        <v>63931</v>
      </c>
    </row>
    <row r="4180" spans="1:1" x14ac:dyDescent="0.2">
      <c r="A4180" t="s">
        <v>60666</v>
      </c>
    </row>
    <row r="4181" spans="1:1" x14ac:dyDescent="0.2">
      <c r="A4181" t="s">
        <v>96111</v>
      </c>
    </row>
    <row r="4182" spans="1:1" x14ac:dyDescent="0.2">
      <c r="A4182" t="s">
        <v>44124</v>
      </c>
    </row>
    <row r="4183" spans="1:1" x14ac:dyDescent="0.2">
      <c r="A4183" t="s">
        <v>86713</v>
      </c>
    </row>
    <row r="4184" spans="1:1" x14ac:dyDescent="0.2">
      <c r="A4184" t="s">
        <v>38001</v>
      </c>
    </row>
    <row r="4185" spans="1:1" x14ac:dyDescent="0.2">
      <c r="A4185" t="s">
        <v>48326</v>
      </c>
    </row>
    <row r="4186" spans="1:1" x14ac:dyDescent="0.2">
      <c r="A4186" t="s">
        <v>59855</v>
      </c>
    </row>
    <row r="4187" spans="1:1" x14ac:dyDescent="0.2">
      <c r="A4187" t="s">
        <v>69551</v>
      </c>
    </row>
    <row r="4188" spans="1:1" x14ac:dyDescent="0.2">
      <c r="A4188" t="s">
        <v>18746</v>
      </c>
    </row>
    <row r="4189" spans="1:1" x14ac:dyDescent="0.2">
      <c r="A4189" t="s">
        <v>75596</v>
      </c>
    </row>
    <row r="4190" spans="1:1" x14ac:dyDescent="0.2">
      <c r="A4190" t="s">
        <v>74201</v>
      </c>
    </row>
    <row r="4191" spans="1:1" x14ac:dyDescent="0.2">
      <c r="A4191" t="s">
        <v>91248</v>
      </c>
    </row>
    <row r="4192" spans="1:1" x14ac:dyDescent="0.2">
      <c r="A4192" t="s">
        <v>56538</v>
      </c>
    </row>
    <row r="4193" spans="1:1" x14ac:dyDescent="0.2">
      <c r="A4193" t="s">
        <v>77848</v>
      </c>
    </row>
    <row r="4194" spans="1:1" x14ac:dyDescent="0.2">
      <c r="A4194" t="s">
        <v>88819</v>
      </c>
    </row>
    <row r="4195" spans="1:1" x14ac:dyDescent="0.2">
      <c r="A4195" t="s">
        <v>33965</v>
      </c>
    </row>
    <row r="4196" spans="1:1" x14ac:dyDescent="0.2">
      <c r="A4196" t="s">
        <v>19719</v>
      </c>
    </row>
    <row r="4197" spans="1:1" x14ac:dyDescent="0.2">
      <c r="A4197" t="s">
        <v>60557</v>
      </c>
    </row>
    <row r="4198" spans="1:1" x14ac:dyDescent="0.2">
      <c r="A4198" t="s">
        <v>41603</v>
      </c>
    </row>
    <row r="4199" spans="1:1" x14ac:dyDescent="0.2">
      <c r="A4199" t="s">
        <v>23809</v>
      </c>
    </row>
    <row r="4200" spans="1:1" x14ac:dyDescent="0.2">
      <c r="A4200" t="s">
        <v>11807</v>
      </c>
    </row>
    <row r="4201" spans="1:1" x14ac:dyDescent="0.2">
      <c r="A4201" t="s">
        <v>40183</v>
      </c>
    </row>
    <row r="4202" spans="1:1" x14ac:dyDescent="0.2">
      <c r="A4202" t="s">
        <v>50066</v>
      </c>
    </row>
    <row r="4203" spans="1:1" x14ac:dyDescent="0.2">
      <c r="A4203" t="s">
        <v>90568</v>
      </c>
    </row>
    <row r="4204" spans="1:1" x14ac:dyDescent="0.2">
      <c r="A4204" t="s">
        <v>89769</v>
      </c>
    </row>
    <row r="4205" spans="1:1" x14ac:dyDescent="0.2">
      <c r="A4205" t="s">
        <v>69899</v>
      </c>
    </row>
    <row r="4206" spans="1:1" x14ac:dyDescent="0.2">
      <c r="A4206" t="s">
        <v>79550</v>
      </c>
    </row>
    <row r="4207" spans="1:1" x14ac:dyDescent="0.2">
      <c r="A4207" t="s">
        <v>64571</v>
      </c>
    </row>
    <row r="4208" spans="1:1" x14ac:dyDescent="0.2">
      <c r="A4208" t="s">
        <v>92894</v>
      </c>
    </row>
    <row r="4209" spans="1:1" x14ac:dyDescent="0.2">
      <c r="A4209" t="s">
        <v>51317</v>
      </c>
    </row>
    <row r="4210" spans="1:1" x14ac:dyDescent="0.2">
      <c r="A4210" t="s">
        <v>82151</v>
      </c>
    </row>
    <row r="4211" spans="1:1" x14ac:dyDescent="0.2">
      <c r="A4211" t="s">
        <v>67623</v>
      </c>
    </row>
    <row r="4212" spans="1:1" x14ac:dyDescent="0.2">
      <c r="A4212" t="s">
        <v>91091</v>
      </c>
    </row>
    <row r="4213" spans="1:1" x14ac:dyDescent="0.2">
      <c r="A4213" t="s">
        <v>86287</v>
      </c>
    </row>
    <row r="4214" spans="1:1" x14ac:dyDescent="0.2">
      <c r="A4214" t="s">
        <v>25690</v>
      </c>
    </row>
    <row r="4215" spans="1:1" x14ac:dyDescent="0.2">
      <c r="A4215" t="s">
        <v>81971</v>
      </c>
    </row>
    <row r="4216" spans="1:1" x14ac:dyDescent="0.2">
      <c r="A4216" t="s">
        <v>60593</v>
      </c>
    </row>
    <row r="4217" spans="1:1" x14ac:dyDescent="0.2">
      <c r="A4217" t="s">
        <v>28371</v>
      </c>
    </row>
    <row r="4218" spans="1:1" x14ac:dyDescent="0.2">
      <c r="A4218" t="s">
        <v>75351</v>
      </c>
    </row>
    <row r="4219" spans="1:1" x14ac:dyDescent="0.2">
      <c r="A4219" t="s">
        <v>33928</v>
      </c>
    </row>
    <row r="4220" spans="1:1" x14ac:dyDescent="0.2">
      <c r="A4220" t="s">
        <v>95685</v>
      </c>
    </row>
    <row r="4221" spans="1:1" x14ac:dyDescent="0.2">
      <c r="A4221" t="s">
        <v>10383</v>
      </c>
    </row>
    <row r="4222" spans="1:1" x14ac:dyDescent="0.2">
      <c r="A4222" t="s">
        <v>46214</v>
      </c>
    </row>
    <row r="4223" spans="1:1" x14ac:dyDescent="0.2">
      <c r="A4223" t="s">
        <v>19255</v>
      </c>
    </row>
    <row r="4224" spans="1:1" x14ac:dyDescent="0.2">
      <c r="A4224" t="s">
        <v>68151</v>
      </c>
    </row>
    <row r="4225" spans="1:1" x14ac:dyDescent="0.2">
      <c r="A4225" t="s">
        <v>69617</v>
      </c>
    </row>
    <row r="4226" spans="1:1" x14ac:dyDescent="0.2">
      <c r="A4226" t="s">
        <v>63608</v>
      </c>
    </row>
    <row r="4227" spans="1:1" x14ac:dyDescent="0.2">
      <c r="A4227" t="s">
        <v>39393</v>
      </c>
    </row>
    <row r="4228" spans="1:1" x14ac:dyDescent="0.2">
      <c r="A4228" t="s">
        <v>78783</v>
      </c>
    </row>
    <row r="4229" spans="1:1" x14ac:dyDescent="0.2">
      <c r="A4229" t="s">
        <v>95792</v>
      </c>
    </row>
    <row r="4230" spans="1:1" x14ac:dyDescent="0.2">
      <c r="A4230" t="s">
        <v>33286</v>
      </c>
    </row>
    <row r="4231" spans="1:1" x14ac:dyDescent="0.2">
      <c r="A4231" t="s">
        <v>61641</v>
      </c>
    </row>
    <row r="4232" spans="1:1" x14ac:dyDescent="0.2">
      <c r="A4232" t="s">
        <v>27625</v>
      </c>
    </row>
    <row r="4233" spans="1:1" x14ac:dyDescent="0.2">
      <c r="A4233" t="s">
        <v>65259</v>
      </c>
    </row>
    <row r="4234" spans="1:1" x14ac:dyDescent="0.2">
      <c r="A4234" t="s">
        <v>749</v>
      </c>
    </row>
    <row r="4235" spans="1:1" x14ac:dyDescent="0.2">
      <c r="A4235" t="s">
        <v>15713</v>
      </c>
    </row>
    <row r="4236" spans="1:1" x14ac:dyDescent="0.2">
      <c r="A4236" t="s">
        <v>86746</v>
      </c>
    </row>
    <row r="4237" spans="1:1" x14ac:dyDescent="0.2">
      <c r="A4237" t="s">
        <v>24874</v>
      </c>
    </row>
    <row r="4238" spans="1:1" x14ac:dyDescent="0.2">
      <c r="A4238" t="s">
        <v>81119</v>
      </c>
    </row>
    <row r="4239" spans="1:1" x14ac:dyDescent="0.2">
      <c r="A4239" t="s">
        <v>30955</v>
      </c>
    </row>
    <row r="4240" spans="1:1" x14ac:dyDescent="0.2">
      <c r="A4240" t="s">
        <v>58741</v>
      </c>
    </row>
    <row r="4241" spans="1:1" x14ac:dyDescent="0.2">
      <c r="A4241" t="s">
        <v>23380</v>
      </c>
    </row>
    <row r="4242" spans="1:1" x14ac:dyDescent="0.2">
      <c r="A4242" t="s">
        <v>70845</v>
      </c>
    </row>
    <row r="4243" spans="1:1" x14ac:dyDescent="0.2">
      <c r="A4243" t="s">
        <v>31838</v>
      </c>
    </row>
    <row r="4244" spans="1:1" x14ac:dyDescent="0.2">
      <c r="A4244" t="s">
        <v>49127</v>
      </c>
    </row>
    <row r="4245" spans="1:1" x14ac:dyDescent="0.2">
      <c r="A4245" t="s">
        <v>64304</v>
      </c>
    </row>
    <row r="4246" spans="1:1" x14ac:dyDescent="0.2">
      <c r="A4246" t="s">
        <v>26284</v>
      </c>
    </row>
    <row r="4247" spans="1:1" x14ac:dyDescent="0.2">
      <c r="A4247" t="s">
        <v>95659</v>
      </c>
    </row>
    <row r="4248" spans="1:1" x14ac:dyDescent="0.2">
      <c r="A4248" t="s">
        <v>81549</v>
      </c>
    </row>
    <row r="4249" spans="1:1" x14ac:dyDescent="0.2">
      <c r="A4249" t="s">
        <v>16556</v>
      </c>
    </row>
    <row r="4250" spans="1:1" x14ac:dyDescent="0.2">
      <c r="A4250" t="s">
        <v>15029</v>
      </c>
    </row>
    <row r="4251" spans="1:1" x14ac:dyDescent="0.2">
      <c r="A4251" t="s">
        <v>34302</v>
      </c>
    </row>
    <row r="4252" spans="1:1" x14ac:dyDescent="0.2">
      <c r="A4252" t="s">
        <v>37356</v>
      </c>
    </row>
    <row r="4253" spans="1:1" x14ac:dyDescent="0.2">
      <c r="A4253" t="s">
        <v>26606</v>
      </c>
    </row>
    <row r="4254" spans="1:1" x14ac:dyDescent="0.2">
      <c r="A4254" t="s">
        <v>62886</v>
      </c>
    </row>
    <row r="4255" spans="1:1" x14ac:dyDescent="0.2">
      <c r="A4255" t="s">
        <v>75651</v>
      </c>
    </row>
    <row r="4256" spans="1:1" x14ac:dyDescent="0.2">
      <c r="A4256" t="s">
        <v>92493</v>
      </c>
    </row>
    <row r="4257" spans="1:1" x14ac:dyDescent="0.2">
      <c r="A4257" t="s">
        <v>65249</v>
      </c>
    </row>
    <row r="4258" spans="1:1" x14ac:dyDescent="0.2">
      <c r="A4258" t="s">
        <v>70793</v>
      </c>
    </row>
    <row r="4259" spans="1:1" x14ac:dyDescent="0.2">
      <c r="A4259" t="s">
        <v>62044</v>
      </c>
    </row>
    <row r="4260" spans="1:1" x14ac:dyDescent="0.2">
      <c r="A4260" t="s">
        <v>75985</v>
      </c>
    </row>
    <row r="4261" spans="1:1" x14ac:dyDescent="0.2">
      <c r="A4261" t="s">
        <v>82742</v>
      </c>
    </row>
    <row r="4262" spans="1:1" x14ac:dyDescent="0.2">
      <c r="A4262" t="s">
        <v>84924</v>
      </c>
    </row>
    <row r="4263" spans="1:1" x14ac:dyDescent="0.2">
      <c r="A4263" t="s">
        <v>9222</v>
      </c>
    </row>
    <row r="4264" spans="1:1" x14ac:dyDescent="0.2">
      <c r="A4264" t="s">
        <v>24483</v>
      </c>
    </row>
    <row r="4265" spans="1:1" x14ac:dyDescent="0.2">
      <c r="A4265" t="s">
        <v>90168</v>
      </c>
    </row>
    <row r="4266" spans="1:1" x14ac:dyDescent="0.2">
      <c r="A4266" t="s">
        <v>92283</v>
      </c>
    </row>
    <row r="4267" spans="1:1" x14ac:dyDescent="0.2">
      <c r="A4267" t="s">
        <v>84676</v>
      </c>
    </row>
    <row r="4268" spans="1:1" x14ac:dyDescent="0.2">
      <c r="A4268" t="s">
        <v>91005</v>
      </c>
    </row>
    <row r="4269" spans="1:1" x14ac:dyDescent="0.2">
      <c r="A4269" t="s">
        <v>95965</v>
      </c>
    </row>
    <row r="4270" spans="1:1" x14ac:dyDescent="0.2">
      <c r="A4270" t="s">
        <v>66290</v>
      </c>
    </row>
    <row r="4271" spans="1:1" x14ac:dyDescent="0.2">
      <c r="A4271" t="s">
        <v>41283</v>
      </c>
    </row>
    <row r="4272" spans="1:1" x14ac:dyDescent="0.2">
      <c r="A4272" t="s">
        <v>16999</v>
      </c>
    </row>
    <row r="4273" spans="1:1" x14ac:dyDescent="0.2">
      <c r="A4273" t="s">
        <v>57971</v>
      </c>
    </row>
    <row r="4274" spans="1:1" x14ac:dyDescent="0.2">
      <c r="A4274" t="s">
        <v>92362</v>
      </c>
    </row>
    <row r="4275" spans="1:1" x14ac:dyDescent="0.2">
      <c r="A4275" t="s">
        <v>63832</v>
      </c>
    </row>
    <row r="4276" spans="1:1" x14ac:dyDescent="0.2">
      <c r="A4276" t="s">
        <v>19444</v>
      </c>
    </row>
    <row r="4277" spans="1:1" x14ac:dyDescent="0.2">
      <c r="A4277" t="s">
        <v>60217</v>
      </c>
    </row>
    <row r="4278" spans="1:1" x14ac:dyDescent="0.2">
      <c r="A4278" t="s">
        <v>31670</v>
      </c>
    </row>
    <row r="4279" spans="1:1" x14ac:dyDescent="0.2">
      <c r="A4279" t="s">
        <v>85881</v>
      </c>
    </row>
    <row r="4280" spans="1:1" x14ac:dyDescent="0.2">
      <c r="A4280" t="s">
        <v>49860</v>
      </c>
    </row>
    <row r="4281" spans="1:1" x14ac:dyDescent="0.2">
      <c r="A4281" t="s">
        <v>65728</v>
      </c>
    </row>
    <row r="4282" spans="1:1" x14ac:dyDescent="0.2">
      <c r="A4282" t="s">
        <v>26249</v>
      </c>
    </row>
    <row r="4283" spans="1:1" x14ac:dyDescent="0.2">
      <c r="A4283" t="s">
        <v>37590</v>
      </c>
    </row>
    <row r="4284" spans="1:1" x14ac:dyDescent="0.2">
      <c r="A4284" t="s">
        <v>40063</v>
      </c>
    </row>
    <row r="4285" spans="1:1" x14ac:dyDescent="0.2">
      <c r="A4285" t="s">
        <v>26959</v>
      </c>
    </row>
    <row r="4286" spans="1:1" x14ac:dyDescent="0.2">
      <c r="A4286" t="s">
        <v>96805</v>
      </c>
    </row>
    <row r="4287" spans="1:1" x14ac:dyDescent="0.2">
      <c r="A4287" t="s">
        <v>52432</v>
      </c>
    </row>
    <row r="4288" spans="1:1" x14ac:dyDescent="0.2">
      <c r="A4288" t="s">
        <v>56491</v>
      </c>
    </row>
    <row r="4289" spans="1:1" x14ac:dyDescent="0.2">
      <c r="A4289" t="s">
        <v>81011</v>
      </c>
    </row>
    <row r="4290" spans="1:1" x14ac:dyDescent="0.2">
      <c r="A4290" t="s">
        <v>95006</v>
      </c>
    </row>
    <row r="4291" spans="1:1" x14ac:dyDescent="0.2">
      <c r="A4291" t="s">
        <v>67435</v>
      </c>
    </row>
    <row r="4292" spans="1:1" x14ac:dyDescent="0.2">
      <c r="A4292" t="s">
        <v>89637</v>
      </c>
    </row>
    <row r="4293" spans="1:1" x14ac:dyDescent="0.2">
      <c r="A4293" t="s">
        <v>67210</v>
      </c>
    </row>
    <row r="4294" spans="1:1" x14ac:dyDescent="0.2">
      <c r="A4294" t="s">
        <v>77975</v>
      </c>
    </row>
    <row r="4295" spans="1:1" x14ac:dyDescent="0.2">
      <c r="A4295" t="s">
        <v>88294</v>
      </c>
    </row>
    <row r="4296" spans="1:1" x14ac:dyDescent="0.2">
      <c r="A4296" t="s">
        <v>18556</v>
      </c>
    </row>
    <row r="4297" spans="1:1" x14ac:dyDescent="0.2">
      <c r="A4297" t="s">
        <v>59771</v>
      </c>
    </row>
    <row r="4298" spans="1:1" x14ac:dyDescent="0.2">
      <c r="A4298" t="s">
        <v>34325</v>
      </c>
    </row>
    <row r="4299" spans="1:1" x14ac:dyDescent="0.2">
      <c r="A4299" t="s">
        <v>89249</v>
      </c>
    </row>
    <row r="4300" spans="1:1" x14ac:dyDescent="0.2">
      <c r="A4300" t="s">
        <v>56424</v>
      </c>
    </row>
    <row r="4301" spans="1:1" x14ac:dyDescent="0.2">
      <c r="A4301" t="s">
        <v>82263</v>
      </c>
    </row>
    <row r="4302" spans="1:1" x14ac:dyDescent="0.2">
      <c r="A4302" t="s">
        <v>30902</v>
      </c>
    </row>
    <row r="4303" spans="1:1" x14ac:dyDescent="0.2">
      <c r="A4303" t="s">
        <v>49219</v>
      </c>
    </row>
    <row r="4304" spans="1:1" x14ac:dyDescent="0.2">
      <c r="A4304" t="s">
        <v>78798</v>
      </c>
    </row>
    <row r="4305" spans="1:1" x14ac:dyDescent="0.2">
      <c r="A4305" t="s">
        <v>45339</v>
      </c>
    </row>
    <row r="4306" spans="1:1" x14ac:dyDescent="0.2">
      <c r="A4306" t="s">
        <v>80480</v>
      </c>
    </row>
    <row r="4307" spans="1:1" x14ac:dyDescent="0.2">
      <c r="A4307" t="s">
        <v>28120</v>
      </c>
    </row>
    <row r="4308" spans="1:1" x14ac:dyDescent="0.2">
      <c r="A4308" t="s">
        <v>83914</v>
      </c>
    </row>
    <row r="4309" spans="1:1" x14ac:dyDescent="0.2">
      <c r="A4309" t="s">
        <v>68306</v>
      </c>
    </row>
    <row r="4310" spans="1:1" x14ac:dyDescent="0.2">
      <c r="A4310" t="s">
        <v>93660</v>
      </c>
    </row>
    <row r="4311" spans="1:1" x14ac:dyDescent="0.2">
      <c r="A4311" t="s">
        <v>89084</v>
      </c>
    </row>
    <row r="4312" spans="1:1" x14ac:dyDescent="0.2">
      <c r="A4312" t="s">
        <v>79422</v>
      </c>
    </row>
    <row r="4313" spans="1:1" x14ac:dyDescent="0.2">
      <c r="A4313" t="s">
        <v>90163</v>
      </c>
    </row>
    <row r="4314" spans="1:1" x14ac:dyDescent="0.2">
      <c r="A4314" t="s">
        <v>57511</v>
      </c>
    </row>
    <row r="4315" spans="1:1" x14ac:dyDescent="0.2">
      <c r="A4315" t="s">
        <v>89898</v>
      </c>
    </row>
    <row r="4316" spans="1:1" x14ac:dyDescent="0.2">
      <c r="A4316" t="s">
        <v>57369</v>
      </c>
    </row>
    <row r="4317" spans="1:1" x14ac:dyDescent="0.2">
      <c r="A4317" t="s">
        <v>82625</v>
      </c>
    </row>
    <row r="4318" spans="1:1" x14ac:dyDescent="0.2">
      <c r="A4318" t="s">
        <v>8869</v>
      </c>
    </row>
    <row r="4319" spans="1:1" x14ac:dyDescent="0.2">
      <c r="A4319" t="s">
        <v>64041</v>
      </c>
    </row>
    <row r="4320" spans="1:1" x14ac:dyDescent="0.2">
      <c r="A4320" t="s">
        <v>66841</v>
      </c>
    </row>
    <row r="4321" spans="1:1" x14ac:dyDescent="0.2">
      <c r="A4321" t="s">
        <v>52799</v>
      </c>
    </row>
    <row r="4322" spans="1:1" x14ac:dyDescent="0.2">
      <c r="A4322" t="s">
        <v>18917</v>
      </c>
    </row>
    <row r="4323" spans="1:1" x14ac:dyDescent="0.2">
      <c r="A4323" t="s">
        <v>27245</v>
      </c>
    </row>
    <row r="4324" spans="1:1" x14ac:dyDescent="0.2">
      <c r="A4324" t="s">
        <v>89563</v>
      </c>
    </row>
    <row r="4325" spans="1:1" x14ac:dyDescent="0.2">
      <c r="A4325" t="s">
        <v>62112</v>
      </c>
    </row>
    <row r="4326" spans="1:1" x14ac:dyDescent="0.2">
      <c r="A4326" t="s">
        <v>96221</v>
      </c>
    </row>
    <row r="4327" spans="1:1" x14ac:dyDescent="0.2">
      <c r="A4327" t="s">
        <v>66526</v>
      </c>
    </row>
    <row r="4328" spans="1:1" x14ac:dyDescent="0.2">
      <c r="A4328" t="s">
        <v>37421</v>
      </c>
    </row>
    <row r="4329" spans="1:1" x14ac:dyDescent="0.2">
      <c r="A4329" t="s">
        <v>91344</v>
      </c>
    </row>
    <row r="4330" spans="1:1" x14ac:dyDescent="0.2">
      <c r="A4330" t="s">
        <v>42728</v>
      </c>
    </row>
    <row r="4331" spans="1:1" x14ac:dyDescent="0.2">
      <c r="A4331" t="s">
        <v>90493</v>
      </c>
    </row>
    <row r="4332" spans="1:1" x14ac:dyDescent="0.2">
      <c r="A4332" t="s">
        <v>88077</v>
      </c>
    </row>
    <row r="4333" spans="1:1" x14ac:dyDescent="0.2">
      <c r="A4333" t="s">
        <v>62438</v>
      </c>
    </row>
    <row r="4334" spans="1:1" x14ac:dyDescent="0.2">
      <c r="A4334" t="s">
        <v>84370</v>
      </c>
    </row>
    <row r="4335" spans="1:1" x14ac:dyDescent="0.2">
      <c r="A4335" t="s">
        <v>88848</v>
      </c>
    </row>
    <row r="4336" spans="1:1" x14ac:dyDescent="0.2">
      <c r="A4336" t="s">
        <v>57392</v>
      </c>
    </row>
    <row r="4337" spans="1:1" x14ac:dyDescent="0.2">
      <c r="A4337" t="s">
        <v>47516</v>
      </c>
    </row>
    <row r="4338" spans="1:1" x14ac:dyDescent="0.2">
      <c r="A4338" t="s">
        <v>51897</v>
      </c>
    </row>
    <row r="4339" spans="1:1" x14ac:dyDescent="0.2">
      <c r="A4339" t="s">
        <v>70645</v>
      </c>
    </row>
    <row r="4340" spans="1:1" x14ac:dyDescent="0.2">
      <c r="A4340" t="s">
        <v>273</v>
      </c>
    </row>
    <row r="4341" spans="1:1" x14ac:dyDescent="0.2">
      <c r="A4341" t="s">
        <v>85062</v>
      </c>
    </row>
    <row r="4342" spans="1:1" x14ac:dyDescent="0.2">
      <c r="A4342" t="s">
        <v>87121</v>
      </c>
    </row>
    <row r="4343" spans="1:1" x14ac:dyDescent="0.2">
      <c r="A4343" t="s">
        <v>94456</v>
      </c>
    </row>
    <row r="4344" spans="1:1" x14ac:dyDescent="0.2">
      <c r="A4344" t="s">
        <v>81698</v>
      </c>
    </row>
    <row r="4345" spans="1:1" x14ac:dyDescent="0.2">
      <c r="A4345" t="s">
        <v>68357</v>
      </c>
    </row>
    <row r="4346" spans="1:1" x14ac:dyDescent="0.2">
      <c r="A4346" t="s">
        <v>93052</v>
      </c>
    </row>
    <row r="4347" spans="1:1" x14ac:dyDescent="0.2">
      <c r="A4347" t="s">
        <v>82936</v>
      </c>
    </row>
    <row r="4348" spans="1:1" x14ac:dyDescent="0.2">
      <c r="A4348" t="s">
        <v>57001</v>
      </c>
    </row>
    <row r="4349" spans="1:1" x14ac:dyDescent="0.2">
      <c r="A4349" t="s">
        <v>97574</v>
      </c>
    </row>
    <row r="4350" spans="1:1" x14ac:dyDescent="0.2">
      <c r="A4350" t="s">
        <v>84097</v>
      </c>
    </row>
    <row r="4351" spans="1:1" x14ac:dyDescent="0.2">
      <c r="A4351" t="s">
        <v>31783</v>
      </c>
    </row>
    <row r="4352" spans="1:1" x14ac:dyDescent="0.2">
      <c r="A4352" t="s">
        <v>64530</v>
      </c>
    </row>
    <row r="4353" spans="1:1" x14ac:dyDescent="0.2">
      <c r="A4353" t="s">
        <v>41279</v>
      </c>
    </row>
    <row r="4354" spans="1:1" x14ac:dyDescent="0.2">
      <c r="A4354" t="s">
        <v>77425</v>
      </c>
    </row>
    <row r="4355" spans="1:1" x14ac:dyDescent="0.2">
      <c r="A4355" t="s">
        <v>34456</v>
      </c>
    </row>
    <row r="4356" spans="1:1" x14ac:dyDescent="0.2">
      <c r="A4356" t="s">
        <v>7965</v>
      </c>
    </row>
    <row r="4357" spans="1:1" x14ac:dyDescent="0.2">
      <c r="A4357" t="s">
        <v>67181</v>
      </c>
    </row>
    <row r="4358" spans="1:1" x14ac:dyDescent="0.2">
      <c r="A4358" t="s">
        <v>66091</v>
      </c>
    </row>
    <row r="4359" spans="1:1" x14ac:dyDescent="0.2">
      <c r="A4359" t="s">
        <v>74474</v>
      </c>
    </row>
    <row r="4360" spans="1:1" x14ac:dyDescent="0.2">
      <c r="A4360" t="s">
        <v>89671</v>
      </c>
    </row>
    <row r="4361" spans="1:1" x14ac:dyDescent="0.2">
      <c r="A4361" t="s">
        <v>6777</v>
      </c>
    </row>
    <row r="4362" spans="1:1" x14ac:dyDescent="0.2">
      <c r="A4362" t="s">
        <v>93171</v>
      </c>
    </row>
    <row r="4363" spans="1:1" x14ac:dyDescent="0.2">
      <c r="A4363" t="s">
        <v>92869</v>
      </c>
    </row>
    <row r="4364" spans="1:1" x14ac:dyDescent="0.2">
      <c r="A4364" t="s">
        <v>98462</v>
      </c>
    </row>
    <row r="4365" spans="1:1" x14ac:dyDescent="0.2">
      <c r="A4365" t="s">
        <v>14172</v>
      </c>
    </row>
    <row r="4366" spans="1:1" x14ac:dyDescent="0.2">
      <c r="A4366" t="s">
        <v>95511</v>
      </c>
    </row>
    <row r="4367" spans="1:1" x14ac:dyDescent="0.2">
      <c r="A4367" t="s">
        <v>91206</v>
      </c>
    </row>
    <row r="4368" spans="1:1" x14ac:dyDescent="0.2">
      <c r="A4368" t="s">
        <v>11586</v>
      </c>
    </row>
    <row r="4369" spans="1:1" x14ac:dyDescent="0.2">
      <c r="A4369" t="s">
        <v>80003</v>
      </c>
    </row>
    <row r="4370" spans="1:1" x14ac:dyDescent="0.2">
      <c r="A4370" t="s">
        <v>93811</v>
      </c>
    </row>
    <row r="4371" spans="1:1" x14ac:dyDescent="0.2">
      <c r="A4371" t="s">
        <v>85304</v>
      </c>
    </row>
    <row r="4372" spans="1:1" x14ac:dyDescent="0.2">
      <c r="A4372" t="s">
        <v>17871</v>
      </c>
    </row>
    <row r="4373" spans="1:1" x14ac:dyDescent="0.2">
      <c r="A4373" t="s">
        <v>33465</v>
      </c>
    </row>
    <row r="4374" spans="1:1" x14ac:dyDescent="0.2">
      <c r="A4374" t="s">
        <v>19963</v>
      </c>
    </row>
    <row r="4375" spans="1:1" x14ac:dyDescent="0.2">
      <c r="A4375" t="s">
        <v>10269</v>
      </c>
    </row>
    <row r="4376" spans="1:1" x14ac:dyDescent="0.2">
      <c r="A4376" t="s">
        <v>77913</v>
      </c>
    </row>
    <row r="4377" spans="1:1" x14ac:dyDescent="0.2">
      <c r="A4377" t="s">
        <v>60760</v>
      </c>
    </row>
    <row r="4378" spans="1:1" x14ac:dyDescent="0.2">
      <c r="A4378" t="s">
        <v>93529</v>
      </c>
    </row>
    <row r="4379" spans="1:1" x14ac:dyDescent="0.2">
      <c r="A4379" t="s">
        <v>93707</v>
      </c>
    </row>
    <row r="4380" spans="1:1" x14ac:dyDescent="0.2">
      <c r="A4380" t="s">
        <v>49006</v>
      </c>
    </row>
    <row r="4381" spans="1:1" x14ac:dyDescent="0.2">
      <c r="A4381" t="s">
        <v>37045</v>
      </c>
    </row>
    <row r="4382" spans="1:1" x14ac:dyDescent="0.2">
      <c r="A4382" t="s">
        <v>87326</v>
      </c>
    </row>
    <row r="4383" spans="1:1" x14ac:dyDescent="0.2">
      <c r="A4383" t="s">
        <v>44226</v>
      </c>
    </row>
    <row r="4384" spans="1:1" x14ac:dyDescent="0.2">
      <c r="A4384" t="s">
        <v>30658</v>
      </c>
    </row>
    <row r="4385" spans="1:1" x14ac:dyDescent="0.2">
      <c r="A4385" t="s">
        <v>52698</v>
      </c>
    </row>
    <row r="4386" spans="1:1" x14ac:dyDescent="0.2">
      <c r="A4386" t="s">
        <v>70224</v>
      </c>
    </row>
    <row r="4387" spans="1:1" x14ac:dyDescent="0.2">
      <c r="A4387" t="s">
        <v>19618</v>
      </c>
    </row>
    <row r="4388" spans="1:1" x14ac:dyDescent="0.2">
      <c r="A4388" t="s">
        <v>73899</v>
      </c>
    </row>
    <row r="4389" spans="1:1" x14ac:dyDescent="0.2">
      <c r="A4389" t="s">
        <v>94272</v>
      </c>
    </row>
    <row r="4390" spans="1:1" x14ac:dyDescent="0.2">
      <c r="A4390" t="s">
        <v>2212</v>
      </c>
    </row>
    <row r="4391" spans="1:1" x14ac:dyDescent="0.2">
      <c r="A4391" t="s">
        <v>84386</v>
      </c>
    </row>
    <row r="4392" spans="1:1" x14ac:dyDescent="0.2">
      <c r="A4392" t="s">
        <v>90949</v>
      </c>
    </row>
    <row r="4393" spans="1:1" x14ac:dyDescent="0.2">
      <c r="A4393" t="s">
        <v>52786</v>
      </c>
    </row>
    <row r="4394" spans="1:1" x14ac:dyDescent="0.2">
      <c r="A4394" t="s">
        <v>15750</v>
      </c>
    </row>
    <row r="4395" spans="1:1" x14ac:dyDescent="0.2">
      <c r="A4395" t="s">
        <v>14324</v>
      </c>
    </row>
    <row r="4396" spans="1:1" x14ac:dyDescent="0.2">
      <c r="A4396" t="s">
        <v>28291</v>
      </c>
    </row>
    <row r="4397" spans="1:1" x14ac:dyDescent="0.2">
      <c r="A4397" t="s">
        <v>72459</v>
      </c>
    </row>
    <row r="4398" spans="1:1" x14ac:dyDescent="0.2">
      <c r="A4398" t="s">
        <v>95731</v>
      </c>
    </row>
    <row r="4399" spans="1:1" x14ac:dyDescent="0.2">
      <c r="A4399" t="s">
        <v>52109</v>
      </c>
    </row>
    <row r="4400" spans="1:1" x14ac:dyDescent="0.2">
      <c r="A4400" t="s">
        <v>72777</v>
      </c>
    </row>
    <row r="4401" spans="1:1" x14ac:dyDescent="0.2">
      <c r="A4401" t="s">
        <v>79626</v>
      </c>
    </row>
    <row r="4402" spans="1:1" x14ac:dyDescent="0.2">
      <c r="A4402" t="s">
        <v>97462</v>
      </c>
    </row>
    <row r="4403" spans="1:1" x14ac:dyDescent="0.2">
      <c r="A4403" t="s">
        <v>57665</v>
      </c>
    </row>
    <row r="4404" spans="1:1" x14ac:dyDescent="0.2">
      <c r="A4404" t="s">
        <v>74507</v>
      </c>
    </row>
    <row r="4405" spans="1:1" x14ac:dyDescent="0.2">
      <c r="A4405" t="s">
        <v>44837</v>
      </c>
    </row>
    <row r="4406" spans="1:1" x14ac:dyDescent="0.2">
      <c r="A4406" t="s">
        <v>91641</v>
      </c>
    </row>
    <row r="4407" spans="1:1" x14ac:dyDescent="0.2">
      <c r="A4407" t="s">
        <v>24431</v>
      </c>
    </row>
    <row r="4408" spans="1:1" x14ac:dyDescent="0.2">
      <c r="A4408" t="s">
        <v>35978</v>
      </c>
    </row>
    <row r="4409" spans="1:1" x14ac:dyDescent="0.2">
      <c r="A4409" t="s">
        <v>62700</v>
      </c>
    </row>
    <row r="4410" spans="1:1" x14ac:dyDescent="0.2">
      <c r="A4410" t="s">
        <v>66895</v>
      </c>
    </row>
    <row r="4411" spans="1:1" x14ac:dyDescent="0.2">
      <c r="A4411" t="s">
        <v>8560</v>
      </c>
    </row>
    <row r="4412" spans="1:1" x14ac:dyDescent="0.2">
      <c r="A4412" t="s">
        <v>90622</v>
      </c>
    </row>
    <row r="4413" spans="1:1" x14ac:dyDescent="0.2">
      <c r="A4413" t="s">
        <v>25962</v>
      </c>
    </row>
    <row r="4414" spans="1:1" x14ac:dyDescent="0.2">
      <c r="A4414" t="s">
        <v>4932</v>
      </c>
    </row>
    <row r="4415" spans="1:1" x14ac:dyDescent="0.2">
      <c r="A4415" t="s">
        <v>78541</v>
      </c>
    </row>
    <row r="4416" spans="1:1" x14ac:dyDescent="0.2">
      <c r="A4416" t="s">
        <v>75513</v>
      </c>
    </row>
    <row r="4417" spans="1:1" x14ac:dyDescent="0.2">
      <c r="A4417" t="s">
        <v>49260</v>
      </c>
    </row>
    <row r="4418" spans="1:1" x14ac:dyDescent="0.2">
      <c r="A4418" t="s">
        <v>59765</v>
      </c>
    </row>
    <row r="4419" spans="1:1" x14ac:dyDescent="0.2">
      <c r="A4419" t="s">
        <v>86362</v>
      </c>
    </row>
    <row r="4420" spans="1:1" x14ac:dyDescent="0.2">
      <c r="A4420" t="s">
        <v>36987</v>
      </c>
    </row>
    <row r="4421" spans="1:1" x14ac:dyDescent="0.2">
      <c r="A4421" t="s">
        <v>47807</v>
      </c>
    </row>
    <row r="4422" spans="1:1" x14ac:dyDescent="0.2">
      <c r="A4422" t="s">
        <v>72325</v>
      </c>
    </row>
    <row r="4423" spans="1:1" x14ac:dyDescent="0.2">
      <c r="A4423" t="s">
        <v>67344</v>
      </c>
    </row>
    <row r="4424" spans="1:1" x14ac:dyDescent="0.2">
      <c r="A4424" t="s">
        <v>70218</v>
      </c>
    </row>
    <row r="4425" spans="1:1" x14ac:dyDescent="0.2">
      <c r="A4425" t="s">
        <v>93284</v>
      </c>
    </row>
    <row r="4426" spans="1:1" x14ac:dyDescent="0.2">
      <c r="A4426" t="s">
        <v>73819</v>
      </c>
    </row>
    <row r="4427" spans="1:1" x14ac:dyDescent="0.2">
      <c r="A4427" t="s">
        <v>81858</v>
      </c>
    </row>
    <row r="4428" spans="1:1" x14ac:dyDescent="0.2">
      <c r="A4428" t="s">
        <v>63060</v>
      </c>
    </row>
    <row r="4429" spans="1:1" x14ac:dyDescent="0.2">
      <c r="A4429" t="s">
        <v>39448</v>
      </c>
    </row>
    <row r="4430" spans="1:1" x14ac:dyDescent="0.2">
      <c r="A4430" t="s">
        <v>63231</v>
      </c>
    </row>
    <row r="4431" spans="1:1" x14ac:dyDescent="0.2">
      <c r="A4431" t="s">
        <v>70564</v>
      </c>
    </row>
    <row r="4432" spans="1:1" x14ac:dyDescent="0.2">
      <c r="A4432" t="s">
        <v>27087</v>
      </c>
    </row>
    <row r="4433" spans="1:1" x14ac:dyDescent="0.2">
      <c r="A4433" t="s">
        <v>13626</v>
      </c>
    </row>
    <row r="4434" spans="1:1" x14ac:dyDescent="0.2">
      <c r="A4434" t="s">
        <v>90774</v>
      </c>
    </row>
    <row r="4435" spans="1:1" x14ac:dyDescent="0.2">
      <c r="A4435" t="s">
        <v>64772</v>
      </c>
    </row>
    <row r="4436" spans="1:1" x14ac:dyDescent="0.2">
      <c r="A4436" t="s">
        <v>47288</v>
      </c>
    </row>
    <row r="4437" spans="1:1" x14ac:dyDescent="0.2">
      <c r="A4437" t="s">
        <v>58544</v>
      </c>
    </row>
    <row r="4438" spans="1:1" x14ac:dyDescent="0.2">
      <c r="A4438" t="s">
        <v>34994</v>
      </c>
    </row>
    <row r="4439" spans="1:1" x14ac:dyDescent="0.2">
      <c r="A4439" t="s">
        <v>20801</v>
      </c>
    </row>
    <row r="4440" spans="1:1" x14ac:dyDescent="0.2">
      <c r="A4440" t="s">
        <v>6121</v>
      </c>
    </row>
    <row r="4441" spans="1:1" x14ac:dyDescent="0.2">
      <c r="A4441" t="s">
        <v>45516</v>
      </c>
    </row>
    <row r="4442" spans="1:1" x14ac:dyDescent="0.2">
      <c r="A4442" t="s">
        <v>2946</v>
      </c>
    </row>
    <row r="4443" spans="1:1" x14ac:dyDescent="0.2">
      <c r="A4443" t="s">
        <v>78359</v>
      </c>
    </row>
    <row r="4444" spans="1:1" x14ac:dyDescent="0.2">
      <c r="A4444" t="s">
        <v>84036</v>
      </c>
    </row>
    <row r="4445" spans="1:1" x14ac:dyDescent="0.2">
      <c r="A4445" t="s">
        <v>71210</v>
      </c>
    </row>
    <row r="4446" spans="1:1" x14ac:dyDescent="0.2">
      <c r="A4446" t="s">
        <v>33797</v>
      </c>
    </row>
    <row r="4447" spans="1:1" x14ac:dyDescent="0.2">
      <c r="A4447" t="s">
        <v>66710</v>
      </c>
    </row>
    <row r="4448" spans="1:1" x14ac:dyDescent="0.2">
      <c r="A4448" t="s">
        <v>39101</v>
      </c>
    </row>
    <row r="4449" spans="1:1" x14ac:dyDescent="0.2">
      <c r="A4449" t="s">
        <v>63826</v>
      </c>
    </row>
    <row r="4450" spans="1:1" x14ac:dyDescent="0.2">
      <c r="A4450" t="s">
        <v>73663</v>
      </c>
    </row>
    <row r="4451" spans="1:1" x14ac:dyDescent="0.2">
      <c r="A4451" t="s">
        <v>61903</v>
      </c>
    </row>
    <row r="4452" spans="1:1" x14ac:dyDescent="0.2">
      <c r="A4452" t="s">
        <v>408</v>
      </c>
    </row>
    <row r="4453" spans="1:1" x14ac:dyDescent="0.2">
      <c r="A4453" t="s">
        <v>92083</v>
      </c>
    </row>
    <row r="4454" spans="1:1" x14ac:dyDescent="0.2">
      <c r="A4454" t="s">
        <v>46589</v>
      </c>
    </row>
    <row r="4455" spans="1:1" x14ac:dyDescent="0.2">
      <c r="A4455" t="s">
        <v>60350</v>
      </c>
    </row>
    <row r="4456" spans="1:1" x14ac:dyDescent="0.2">
      <c r="A4456" t="s">
        <v>27222</v>
      </c>
    </row>
    <row r="4457" spans="1:1" x14ac:dyDescent="0.2">
      <c r="A4457" t="s">
        <v>83403</v>
      </c>
    </row>
    <row r="4458" spans="1:1" x14ac:dyDescent="0.2">
      <c r="A4458" t="s">
        <v>53793</v>
      </c>
    </row>
    <row r="4459" spans="1:1" x14ac:dyDescent="0.2">
      <c r="A4459" t="s">
        <v>68109</v>
      </c>
    </row>
    <row r="4460" spans="1:1" x14ac:dyDescent="0.2">
      <c r="A4460" t="s">
        <v>82168</v>
      </c>
    </row>
    <row r="4461" spans="1:1" x14ac:dyDescent="0.2">
      <c r="A4461" t="s">
        <v>55444</v>
      </c>
    </row>
    <row r="4462" spans="1:1" x14ac:dyDescent="0.2">
      <c r="A4462" t="s">
        <v>13086</v>
      </c>
    </row>
    <row r="4463" spans="1:1" x14ac:dyDescent="0.2">
      <c r="A4463" t="s">
        <v>84009</v>
      </c>
    </row>
    <row r="4464" spans="1:1" x14ac:dyDescent="0.2">
      <c r="A4464" t="s">
        <v>83222</v>
      </c>
    </row>
    <row r="4465" spans="1:1" x14ac:dyDescent="0.2">
      <c r="A4465" t="s">
        <v>9915</v>
      </c>
    </row>
    <row r="4466" spans="1:1" x14ac:dyDescent="0.2">
      <c r="A4466" t="s">
        <v>77856</v>
      </c>
    </row>
    <row r="4467" spans="1:1" x14ac:dyDescent="0.2">
      <c r="A4467" t="s">
        <v>74231</v>
      </c>
    </row>
    <row r="4468" spans="1:1" x14ac:dyDescent="0.2">
      <c r="A4468" t="s">
        <v>88880</v>
      </c>
    </row>
    <row r="4469" spans="1:1" x14ac:dyDescent="0.2">
      <c r="A4469" t="s">
        <v>22698</v>
      </c>
    </row>
    <row r="4470" spans="1:1" x14ac:dyDescent="0.2">
      <c r="A4470" t="s">
        <v>17295</v>
      </c>
    </row>
    <row r="4471" spans="1:1" x14ac:dyDescent="0.2">
      <c r="A4471" t="s">
        <v>90876</v>
      </c>
    </row>
    <row r="4472" spans="1:1" x14ac:dyDescent="0.2">
      <c r="A4472" t="s">
        <v>45281</v>
      </c>
    </row>
    <row r="4473" spans="1:1" x14ac:dyDescent="0.2">
      <c r="A4473" t="s">
        <v>75840</v>
      </c>
    </row>
    <row r="4474" spans="1:1" x14ac:dyDescent="0.2">
      <c r="A4474" t="s">
        <v>90246</v>
      </c>
    </row>
    <row r="4475" spans="1:1" x14ac:dyDescent="0.2">
      <c r="A4475" t="s">
        <v>1791</v>
      </c>
    </row>
    <row r="4476" spans="1:1" x14ac:dyDescent="0.2">
      <c r="A4476" t="s">
        <v>33579</v>
      </c>
    </row>
    <row r="4477" spans="1:1" x14ac:dyDescent="0.2">
      <c r="A4477" t="s">
        <v>69031</v>
      </c>
    </row>
    <row r="4478" spans="1:1" x14ac:dyDescent="0.2">
      <c r="A4478" t="s">
        <v>93650</v>
      </c>
    </row>
    <row r="4479" spans="1:1" x14ac:dyDescent="0.2">
      <c r="A4479" t="s">
        <v>37642</v>
      </c>
    </row>
    <row r="4480" spans="1:1" x14ac:dyDescent="0.2">
      <c r="A4480" t="s">
        <v>7020</v>
      </c>
    </row>
    <row r="4481" spans="1:1" x14ac:dyDescent="0.2">
      <c r="A4481" t="s">
        <v>43540</v>
      </c>
    </row>
    <row r="4482" spans="1:1" x14ac:dyDescent="0.2">
      <c r="A4482" t="s">
        <v>89410</v>
      </c>
    </row>
    <row r="4483" spans="1:1" x14ac:dyDescent="0.2">
      <c r="A4483" t="s">
        <v>75582</v>
      </c>
    </row>
    <row r="4484" spans="1:1" x14ac:dyDescent="0.2">
      <c r="A4484" t="s">
        <v>46757</v>
      </c>
    </row>
    <row r="4485" spans="1:1" x14ac:dyDescent="0.2">
      <c r="A4485" t="s">
        <v>15275</v>
      </c>
    </row>
    <row r="4486" spans="1:1" x14ac:dyDescent="0.2">
      <c r="A4486" t="s">
        <v>41783</v>
      </c>
    </row>
    <row r="4487" spans="1:1" x14ac:dyDescent="0.2">
      <c r="A4487" t="s">
        <v>79518</v>
      </c>
    </row>
    <row r="4488" spans="1:1" x14ac:dyDescent="0.2">
      <c r="A4488" t="s">
        <v>1746</v>
      </c>
    </row>
    <row r="4489" spans="1:1" x14ac:dyDescent="0.2">
      <c r="A4489" t="s">
        <v>18525</v>
      </c>
    </row>
    <row r="4490" spans="1:1" x14ac:dyDescent="0.2">
      <c r="A4490" t="s">
        <v>23233</v>
      </c>
    </row>
    <row r="4491" spans="1:1" x14ac:dyDescent="0.2">
      <c r="A4491" t="s">
        <v>78489</v>
      </c>
    </row>
    <row r="4492" spans="1:1" x14ac:dyDescent="0.2">
      <c r="A4492" t="s">
        <v>26960</v>
      </c>
    </row>
    <row r="4493" spans="1:1" x14ac:dyDescent="0.2">
      <c r="A4493" t="s">
        <v>71146</v>
      </c>
    </row>
    <row r="4494" spans="1:1" x14ac:dyDescent="0.2">
      <c r="A4494" t="s">
        <v>88496</v>
      </c>
    </row>
    <row r="4495" spans="1:1" x14ac:dyDescent="0.2">
      <c r="A4495" t="s">
        <v>49126</v>
      </c>
    </row>
    <row r="4496" spans="1:1" x14ac:dyDescent="0.2">
      <c r="A4496" t="s">
        <v>66446</v>
      </c>
    </row>
    <row r="4497" spans="1:1" x14ac:dyDescent="0.2">
      <c r="A4497" t="s">
        <v>98769</v>
      </c>
    </row>
    <row r="4498" spans="1:1" x14ac:dyDescent="0.2">
      <c r="A4498" t="s">
        <v>86173</v>
      </c>
    </row>
    <row r="4499" spans="1:1" x14ac:dyDescent="0.2">
      <c r="A4499" t="s">
        <v>56800</v>
      </c>
    </row>
    <row r="4500" spans="1:1" x14ac:dyDescent="0.2">
      <c r="A4500" t="s">
        <v>16859</v>
      </c>
    </row>
    <row r="4501" spans="1:1" x14ac:dyDescent="0.2">
      <c r="A4501" t="s">
        <v>50123</v>
      </c>
    </row>
    <row r="4502" spans="1:1" x14ac:dyDescent="0.2">
      <c r="A4502" t="s">
        <v>36141</v>
      </c>
    </row>
    <row r="4503" spans="1:1" x14ac:dyDescent="0.2">
      <c r="A4503" t="s">
        <v>72177</v>
      </c>
    </row>
    <row r="4504" spans="1:1" x14ac:dyDescent="0.2">
      <c r="A4504" t="s">
        <v>68547</v>
      </c>
    </row>
    <row r="4505" spans="1:1" x14ac:dyDescent="0.2">
      <c r="A4505" t="s">
        <v>91586</v>
      </c>
    </row>
    <row r="4506" spans="1:1" x14ac:dyDescent="0.2">
      <c r="A4506" t="s">
        <v>97474</v>
      </c>
    </row>
    <row r="4507" spans="1:1" x14ac:dyDescent="0.2">
      <c r="A4507" t="s">
        <v>87202</v>
      </c>
    </row>
    <row r="4508" spans="1:1" x14ac:dyDescent="0.2">
      <c r="A4508" t="s">
        <v>76412</v>
      </c>
    </row>
    <row r="4509" spans="1:1" x14ac:dyDescent="0.2">
      <c r="A4509" t="s">
        <v>30679</v>
      </c>
    </row>
    <row r="4510" spans="1:1" x14ac:dyDescent="0.2">
      <c r="A4510" t="s">
        <v>42436</v>
      </c>
    </row>
    <row r="4511" spans="1:1" x14ac:dyDescent="0.2">
      <c r="A4511" t="s">
        <v>98379</v>
      </c>
    </row>
    <row r="4512" spans="1:1" x14ac:dyDescent="0.2">
      <c r="A4512" t="s">
        <v>70058</v>
      </c>
    </row>
    <row r="4513" spans="1:1" x14ac:dyDescent="0.2">
      <c r="A4513" t="s">
        <v>14132</v>
      </c>
    </row>
    <row r="4514" spans="1:1" x14ac:dyDescent="0.2">
      <c r="A4514" t="s">
        <v>92523</v>
      </c>
    </row>
    <row r="4515" spans="1:1" x14ac:dyDescent="0.2">
      <c r="A4515" t="s">
        <v>4337</v>
      </c>
    </row>
    <row r="4516" spans="1:1" x14ac:dyDescent="0.2">
      <c r="A4516" t="s">
        <v>98194</v>
      </c>
    </row>
    <row r="4517" spans="1:1" x14ac:dyDescent="0.2">
      <c r="A4517" t="s">
        <v>96310</v>
      </c>
    </row>
    <row r="4518" spans="1:1" x14ac:dyDescent="0.2">
      <c r="A4518" t="s">
        <v>74274</v>
      </c>
    </row>
    <row r="4519" spans="1:1" x14ac:dyDescent="0.2">
      <c r="A4519" t="s">
        <v>54017</v>
      </c>
    </row>
    <row r="4520" spans="1:1" x14ac:dyDescent="0.2">
      <c r="A4520" t="s">
        <v>92334</v>
      </c>
    </row>
    <row r="4521" spans="1:1" x14ac:dyDescent="0.2">
      <c r="A4521" t="s">
        <v>78633</v>
      </c>
    </row>
    <row r="4522" spans="1:1" x14ac:dyDescent="0.2">
      <c r="A4522" t="s">
        <v>85620</v>
      </c>
    </row>
    <row r="4523" spans="1:1" x14ac:dyDescent="0.2">
      <c r="A4523" t="s">
        <v>72321</v>
      </c>
    </row>
    <row r="4524" spans="1:1" x14ac:dyDescent="0.2">
      <c r="A4524" t="s">
        <v>16963</v>
      </c>
    </row>
    <row r="4525" spans="1:1" x14ac:dyDescent="0.2">
      <c r="A4525" t="s">
        <v>80719</v>
      </c>
    </row>
    <row r="4526" spans="1:1" x14ac:dyDescent="0.2">
      <c r="A4526" t="s">
        <v>16975</v>
      </c>
    </row>
    <row r="4527" spans="1:1" x14ac:dyDescent="0.2">
      <c r="A4527" t="s">
        <v>7483</v>
      </c>
    </row>
    <row r="4528" spans="1:1" x14ac:dyDescent="0.2">
      <c r="A4528" t="s">
        <v>82073</v>
      </c>
    </row>
    <row r="4529" spans="1:1" x14ac:dyDescent="0.2">
      <c r="A4529" t="s">
        <v>51456</v>
      </c>
    </row>
    <row r="4530" spans="1:1" x14ac:dyDescent="0.2">
      <c r="A4530" t="s">
        <v>3645</v>
      </c>
    </row>
    <row r="4531" spans="1:1" x14ac:dyDescent="0.2">
      <c r="A4531" t="s">
        <v>43468</v>
      </c>
    </row>
    <row r="4532" spans="1:1" x14ac:dyDescent="0.2">
      <c r="A4532" t="s">
        <v>27941</v>
      </c>
    </row>
    <row r="4533" spans="1:1" x14ac:dyDescent="0.2">
      <c r="A4533" t="s">
        <v>71722</v>
      </c>
    </row>
    <row r="4534" spans="1:1" x14ac:dyDescent="0.2">
      <c r="A4534" t="s">
        <v>33329</v>
      </c>
    </row>
    <row r="4535" spans="1:1" x14ac:dyDescent="0.2">
      <c r="A4535" t="s">
        <v>83423</v>
      </c>
    </row>
    <row r="4536" spans="1:1" x14ac:dyDescent="0.2">
      <c r="A4536" t="s">
        <v>121</v>
      </c>
    </row>
    <row r="4537" spans="1:1" x14ac:dyDescent="0.2">
      <c r="A4537" t="s">
        <v>94817</v>
      </c>
    </row>
    <row r="4538" spans="1:1" x14ac:dyDescent="0.2">
      <c r="A4538" t="s">
        <v>57801</v>
      </c>
    </row>
    <row r="4539" spans="1:1" x14ac:dyDescent="0.2">
      <c r="A4539" t="s">
        <v>76397</v>
      </c>
    </row>
    <row r="4540" spans="1:1" x14ac:dyDescent="0.2">
      <c r="A4540" t="s">
        <v>63234</v>
      </c>
    </row>
    <row r="4541" spans="1:1" x14ac:dyDescent="0.2">
      <c r="A4541" t="s">
        <v>87534</v>
      </c>
    </row>
    <row r="4542" spans="1:1" x14ac:dyDescent="0.2">
      <c r="A4542" t="s">
        <v>96611</v>
      </c>
    </row>
    <row r="4543" spans="1:1" x14ac:dyDescent="0.2">
      <c r="A4543" t="s">
        <v>21717</v>
      </c>
    </row>
    <row r="4544" spans="1:1" x14ac:dyDescent="0.2">
      <c r="A4544" t="s">
        <v>81452</v>
      </c>
    </row>
    <row r="4545" spans="1:1" x14ac:dyDescent="0.2">
      <c r="A4545" t="s">
        <v>90325</v>
      </c>
    </row>
    <row r="4546" spans="1:1" x14ac:dyDescent="0.2">
      <c r="A4546" t="s">
        <v>29110</v>
      </c>
    </row>
    <row r="4547" spans="1:1" x14ac:dyDescent="0.2">
      <c r="A4547" t="s">
        <v>16998</v>
      </c>
    </row>
    <row r="4548" spans="1:1" x14ac:dyDescent="0.2">
      <c r="A4548" t="s">
        <v>32875</v>
      </c>
    </row>
    <row r="4549" spans="1:1" x14ac:dyDescent="0.2">
      <c r="A4549" t="s">
        <v>92042</v>
      </c>
    </row>
    <row r="4550" spans="1:1" x14ac:dyDescent="0.2">
      <c r="A4550" t="s">
        <v>88702</v>
      </c>
    </row>
    <row r="4551" spans="1:1" x14ac:dyDescent="0.2">
      <c r="A4551" t="s">
        <v>61566</v>
      </c>
    </row>
    <row r="4552" spans="1:1" x14ac:dyDescent="0.2">
      <c r="A4552" t="s">
        <v>1610</v>
      </c>
    </row>
    <row r="4553" spans="1:1" x14ac:dyDescent="0.2">
      <c r="A4553" t="s">
        <v>12088</v>
      </c>
    </row>
    <row r="4554" spans="1:1" x14ac:dyDescent="0.2">
      <c r="A4554" t="s">
        <v>42574</v>
      </c>
    </row>
    <row r="4555" spans="1:1" x14ac:dyDescent="0.2">
      <c r="A4555" t="s">
        <v>45831</v>
      </c>
    </row>
    <row r="4556" spans="1:1" x14ac:dyDescent="0.2">
      <c r="A4556" t="s">
        <v>52916</v>
      </c>
    </row>
    <row r="4557" spans="1:1" x14ac:dyDescent="0.2">
      <c r="A4557" t="s">
        <v>33811</v>
      </c>
    </row>
    <row r="4558" spans="1:1" x14ac:dyDescent="0.2">
      <c r="A4558" t="s">
        <v>88667</v>
      </c>
    </row>
    <row r="4559" spans="1:1" x14ac:dyDescent="0.2">
      <c r="A4559" t="s">
        <v>19269</v>
      </c>
    </row>
    <row r="4560" spans="1:1" x14ac:dyDescent="0.2">
      <c r="A4560" t="s">
        <v>98304</v>
      </c>
    </row>
    <row r="4561" spans="1:1" x14ac:dyDescent="0.2">
      <c r="A4561" t="s">
        <v>86844</v>
      </c>
    </row>
    <row r="4562" spans="1:1" x14ac:dyDescent="0.2">
      <c r="A4562" t="s">
        <v>22323</v>
      </c>
    </row>
    <row r="4563" spans="1:1" x14ac:dyDescent="0.2">
      <c r="A4563" t="s">
        <v>78608</v>
      </c>
    </row>
    <row r="4564" spans="1:1" x14ac:dyDescent="0.2">
      <c r="A4564" t="s">
        <v>92223</v>
      </c>
    </row>
    <row r="4565" spans="1:1" x14ac:dyDescent="0.2">
      <c r="A4565" t="s">
        <v>78792</v>
      </c>
    </row>
    <row r="4566" spans="1:1" x14ac:dyDescent="0.2">
      <c r="A4566" t="s">
        <v>51579</v>
      </c>
    </row>
    <row r="4567" spans="1:1" x14ac:dyDescent="0.2">
      <c r="A4567" t="s">
        <v>11173</v>
      </c>
    </row>
    <row r="4568" spans="1:1" x14ac:dyDescent="0.2">
      <c r="A4568" t="s">
        <v>52531</v>
      </c>
    </row>
    <row r="4569" spans="1:1" x14ac:dyDescent="0.2">
      <c r="A4569" t="s">
        <v>48005</v>
      </c>
    </row>
    <row r="4570" spans="1:1" x14ac:dyDescent="0.2">
      <c r="A4570" t="s">
        <v>86203</v>
      </c>
    </row>
    <row r="4571" spans="1:1" x14ac:dyDescent="0.2">
      <c r="A4571" t="s">
        <v>93024</v>
      </c>
    </row>
    <row r="4572" spans="1:1" x14ac:dyDescent="0.2">
      <c r="A4572" t="s">
        <v>61240</v>
      </c>
    </row>
    <row r="4573" spans="1:1" x14ac:dyDescent="0.2">
      <c r="A4573" t="s">
        <v>21167</v>
      </c>
    </row>
    <row r="4574" spans="1:1" x14ac:dyDescent="0.2">
      <c r="A4574" t="s">
        <v>51375</v>
      </c>
    </row>
    <row r="4575" spans="1:1" x14ac:dyDescent="0.2">
      <c r="A4575" t="s">
        <v>87429</v>
      </c>
    </row>
    <row r="4576" spans="1:1" x14ac:dyDescent="0.2">
      <c r="A4576" t="s">
        <v>69682</v>
      </c>
    </row>
    <row r="4577" spans="1:1" x14ac:dyDescent="0.2">
      <c r="A4577" t="s">
        <v>22939</v>
      </c>
    </row>
    <row r="4578" spans="1:1" x14ac:dyDescent="0.2">
      <c r="A4578" t="s">
        <v>26447</v>
      </c>
    </row>
    <row r="4579" spans="1:1" x14ac:dyDescent="0.2">
      <c r="A4579" t="s">
        <v>59065</v>
      </c>
    </row>
    <row r="4580" spans="1:1" x14ac:dyDescent="0.2">
      <c r="A4580" t="s">
        <v>2682</v>
      </c>
    </row>
    <row r="4581" spans="1:1" x14ac:dyDescent="0.2">
      <c r="A4581" t="s">
        <v>89721</v>
      </c>
    </row>
    <row r="4582" spans="1:1" x14ac:dyDescent="0.2">
      <c r="A4582" t="s">
        <v>38053</v>
      </c>
    </row>
    <row r="4583" spans="1:1" x14ac:dyDescent="0.2">
      <c r="A4583" t="s">
        <v>87014</v>
      </c>
    </row>
    <row r="4584" spans="1:1" x14ac:dyDescent="0.2">
      <c r="A4584" t="s">
        <v>93287</v>
      </c>
    </row>
    <row r="4585" spans="1:1" x14ac:dyDescent="0.2">
      <c r="A4585" t="s">
        <v>61467</v>
      </c>
    </row>
    <row r="4586" spans="1:1" x14ac:dyDescent="0.2">
      <c r="A4586" t="s">
        <v>22955</v>
      </c>
    </row>
    <row r="4587" spans="1:1" x14ac:dyDescent="0.2">
      <c r="A4587" t="s">
        <v>40557</v>
      </c>
    </row>
    <row r="4588" spans="1:1" x14ac:dyDescent="0.2">
      <c r="A4588" t="s">
        <v>58162</v>
      </c>
    </row>
    <row r="4589" spans="1:1" x14ac:dyDescent="0.2">
      <c r="A4589" t="s">
        <v>89940</v>
      </c>
    </row>
    <row r="4590" spans="1:1" x14ac:dyDescent="0.2">
      <c r="A4590" t="s">
        <v>941</v>
      </c>
    </row>
    <row r="4591" spans="1:1" x14ac:dyDescent="0.2">
      <c r="A4591" t="s">
        <v>53685</v>
      </c>
    </row>
    <row r="4592" spans="1:1" x14ac:dyDescent="0.2">
      <c r="A4592" t="s">
        <v>16655</v>
      </c>
    </row>
    <row r="4593" spans="1:1" x14ac:dyDescent="0.2">
      <c r="A4593" t="s">
        <v>96087</v>
      </c>
    </row>
    <row r="4594" spans="1:1" x14ac:dyDescent="0.2">
      <c r="A4594" t="s">
        <v>73511</v>
      </c>
    </row>
    <row r="4595" spans="1:1" x14ac:dyDescent="0.2">
      <c r="A4595" t="s">
        <v>81996</v>
      </c>
    </row>
    <row r="4596" spans="1:1" x14ac:dyDescent="0.2">
      <c r="A4596" t="s">
        <v>49069</v>
      </c>
    </row>
    <row r="4597" spans="1:1" x14ac:dyDescent="0.2">
      <c r="A4597" t="s">
        <v>88865</v>
      </c>
    </row>
    <row r="4598" spans="1:1" x14ac:dyDescent="0.2">
      <c r="A4598" t="s">
        <v>96877</v>
      </c>
    </row>
    <row r="4599" spans="1:1" x14ac:dyDescent="0.2">
      <c r="A4599" t="s">
        <v>69493</v>
      </c>
    </row>
    <row r="4600" spans="1:1" x14ac:dyDescent="0.2">
      <c r="A4600" t="s">
        <v>65893</v>
      </c>
    </row>
    <row r="4601" spans="1:1" x14ac:dyDescent="0.2">
      <c r="A4601" t="s">
        <v>37917</v>
      </c>
    </row>
    <row r="4602" spans="1:1" x14ac:dyDescent="0.2">
      <c r="A4602" t="s">
        <v>56857</v>
      </c>
    </row>
    <row r="4603" spans="1:1" x14ac:dyDescent="0.2">
      <c r="A4603" t="s">
        <v>59420</v>
      </c>
    </row>
    <row r="4604" spans="1:1" x14ac:dyDescent="0.2">
      <c r="A4604" t="s">
        <v>59410</v>
      </c>
    </row>
    <row r="4605" spans="1:1" x14ac:dyDescent="0.2">
      <c r="A4605" t="s">
        <v>370</v>
      </c>
    </row>
    <row r="4606" spans="1:1" x14ac:dyDescent="0.2">
      <c r="A4606" t="s">
        <v>7822</v>
      </c>
    </row>
    <row r="4607" spans="1:1" x14ac:dyDescent="0.2">
      <c r="A4607" t="s">
        <v>97484</v>
      </c>
    </row>
    <row r="4608" spans="1:1" x14ac:dyDescent="0.2">
      <c r="A4608" t="s">
        <v>97243</v>
      </c>
    </row>
    <row r="4609" spans="1:1" x14ac:dyDescent="0.2">
      <c r="A4609" t="s">
        <v>36386</v>
      </c>
    </row>
    <row r="4610" spans="1:1" x14ac:dyDescent="0.2">
      <c r="A4610" t="s">
        <v>66218</v>
      </c>
    </row>
    <row r="4611" spans="1:1" x14ac:dyDescent="0.2">
      <c r="A4611" t="s">
        <v>21434</v>
      </c>
    </row>
    <row r="4612" spans="1:1" x14ac:dyDescent="0.2">
      <c r="A4612" t="s">
        <v>44503</v>
      </c>
    </row>
    <row r="4613" spans="1:1" x14ac:dyDescent="0.2">
      <c r="A4613" t="s">
        <v>31012</v>
      </c>
    </row>
    <row r="4614" spans="1:1" x14ac:dyDescent="0.2">
      <c r="A4614" t="s">
        <v>89118</v>
      </c>
    </row>
    <row r="4615" spans="1:1" x14ac:dyDescent="0.2">
      <c r="A4615" t="s">
        <v>77426</v>
      </c>
    </row>
    <row r="4616" spans="1:1" x14ac:dyDescent="0.2">
      <c r="A4616" t="s">
        <v>50369</v>
      </c>
    </row>
    <row r="4617" spans="1:1" x14ac:dyDescent="0.2">
      <c r="A4617" t="s">
        <v>6988</v>
      </c>
    </row>
    <row r="4618" spans="1:1" x14ac:dyDescent="0.2">
      <c r="A4618" t="s">
        <v>77933</v>
      </c>
    </row>
    <row r="4619" spans="1:1" x14ac:dyDescent="0.2">
      <c r="A4619" t="s">
        <v>29694</v>
      </c>
    </row>
    <row r="4620" spans="1:1" x14ac:dyDescent="0.2">
      <c r="A4620" t="s">
        <v>92047</v>
      </c>
    </row>
    <row r="4621" spans="1:1" x14ac:dyDescent="0.2">
      <c r="A4621" t="s">
        <v>35334</v>
      </c>
    </row>
    <row r="4622" spans="1:1" x14ac:dyDescent="0.2">
      <c r="A4622" t="s">
        <v>81943</v>
      </c>
    </row>
    <row r="4623" spans="1:1" x14ac:dyDescent="0.2">
      <c r="A4623" t="s">
        <v>50727</v>
      </c>
    </row>
    <row r="4624" spans="1:1" x14ac:dyDescent="0.2">
      <c r="A4624" t="s">
        <v>93466</v>
      </c>
    </row>
    <row r="4625" spans="1:1" x14ac:dyDescent="0.2">
      <c r="A4625" t="s">
        <v>6972</v>
      </c>
    </row>
    <row r="4626" spans="1:1" x14ac:dyDescent="0.2">
      <c r="A4626" t="s">
        <v>53654</v>
      </c>
    </row>
    <row r="4627" spans="1:1" x14ac:dyDescent="0.2">
      <c r="A4627" t="s">
        <v>90751</v>
      </c>
    </row>
    <row r="4628" spans="1:1" x14ac:dyDescent="0.2">
      <c r="A4628" t="s">
        <v>60127</v>
      </c>
    </row>
    <row r="4629" spans="1:1" x14ac:dyDescent="0.2">
      <c r="A4629" t="s">
        <v>87864</v>
      </c>
    </row>
    <row r="4630" spans="1:1" x14ac:dyDescent="0.2">
      <c r="A4630" t="s">
        <v>57695</v>
      </c>
    </row>
    <row r="4631" spans="1:1" x14ac:dyDescent="0.2">
      <c r="A4631" t="s">
        <v>91223</v>
      </c>
    </row>
    <row r="4632" spans="1:1" x14ac:dyDescent="0.2">
      <c r="A4632" t="s">
        <v>53706</v>
      </c>
    </row>
    <row r="4633" spans="1:1" x14ac:dyDescent="0.2">
      <c r="A4633" t="s">
        <v>47415</v>
      </c>
    </row>
    <row r="4634" spans="1:1" x14ac:dyDescent="0.2">
      <c r="A4634" t="s">
        <v>26874</v>
      </c>
    </row>
    <row r="4635" spans="1:1" x14ac:dyDescent="0.2">
      <c r="A4635" t="s">
        <v>52339</v>
      </c>
    </row>
    <row r="4636" spans="1:1" x14ac:dyDescent="0.2">
      <c r="A4636" t="s">
        <v>29245</v>
      </c>
    </row>
    <row r="4637" spans="1:1" x14ac:dyDescent="0.2">
      <c r="A4637" t="s">
        <v>61833</v>
      </c>
    </row>
    <row r="4638" spans="1:1" x14ac:dyDescent="0.2">
      <c r="A4638" t="s">
        <v>93178</v>
      </c>
    </row>
    <row r="4639" spans="1:1" x14ac:dyDescent="0.2">
      <c r="A4639" t="s">
        <v>45494</v>
      </c>
    </row>
    <row r="4640" spans="1:1" x14ac:dyDescent="0.2">
      <c r="A4640" t="s">
        <v>31529</v>
      </c>
    </row>
    <row r="4641" spans="1:1" x14ac:dyDescent="0.2">
      <c r="A4641" t="s">
        <v>79807</v>
      </c>
    </row>
    <row r="4642" spans="1:1" x14ac:dyDescent="0.2">
      <c r="A4642" t="s">
        <v>11055</v>
      </c>
    </row>
    <row r="4643" spans="1:1" x14ac:dyDescent="0.2">
      <c r="A4643" t="s">
        <v>73269</v>
      </c>
    </row>
    <row r="4644" spans="1:1" x14ac:dyDescent="0.2">
      <c r="A4644" t="s">
        <v>68067</v>
      </c>
    </row>
    <row r="4645" spans="1:1" x14ac:dyDescent="0.2">
      <c r="A4645" t="s">
        <v>88004</v>
      </c>
    </row>
    <row r="4646" spans="1:1" x14ac:dyDescent="0.2">
      <c r="A4646" t="s">
        <v>37119</v>
      </c>
    </row>
    <row r="4647" spans="1:1" x14ac:dyDescent="0.2">
      <c r="A4647" t="s">
        <v>88052</v>
      </c>
    </row>
    <row r="4648" spans="1:1" x14ac:dyDescent="0.2">
      <c r="A4648" t="s">
        <v>91471</v>
      </c>
    </row>
    <row r="4649" spans="1:1" x14ac:dyDescent="0.2">
      <c r="A4649" t="s">
        <v>91596</v>
      </c>
    </row>
    <row r="4650" spans="1:1" x14ac:dyDescent="0.2">
      <c r="A4650" t="s">
        <v>55394</v>
      </c>
    </row>
    <row r="4651" spans="1:1" x14ac:dyDescent="0.2">
      <c r="A4651" t="s">
        <v>43567</v>
      </c>
    </row>
    <row r="4652" spans="1:1" x14ac:dyDescent="0.2">
      <c r="A4652" t="s">
        <v>25357</v>
      </c>
    </row>
    <row r="4653" spans="1:1" x14ac:dyDescent="0.2">
      <c r="A4653" t="s">
        <v>82547</v>
      </c>
    </row>
    <row r="4654" spans="1:1" x14ac:dyDescent="0.2">
      <c r="A4654" t="s">
        <v>66703</v>
      </c>
    </row>
    <row r="4655" spans="1:1" x14ac:dyDescent="0.2">
      <c r="A4655" t="s">
        <v>22322</v>
      </c>
    </row>
    <row r="4656" spans="1:1" x14ac:dyDescent="0.2">
      <c r="A4656" t="s">
        <v>59029</v>
      </c>
    </row>
    <row r="4657" spans="1:1" x14ac:dyDescent="0.2">
      <c r="A4657" t="s">
        <v>38596</v>
      </c>
    </row>
    <row r="4658" spans="1:1" x14ac:dyDescent="0.2">
      <c r="A4658" t="s">
        <v>39493</v>
      </c>
    </row>
    <row r="4659" spans="1:1" x14ac:dyDescent="0.2">
      <c r="A4659" t="s">
        <v>76864</v>
      </c>
    </row>
    <row r="4660" spans="1:1" x14ac:dyDescent="0.2">
      <c r="A4660" t="s">
        <v>79306</v>
      </c>
    </row>
    <row r="4661" spans="1:1" x14ac:dyDescent="0.2">
      <c r="A4661" t="s">
        <v>36243</v>
      </c>
    </row>
    <row r="4662" spans="1:1" x14ac:dyDescent="0.2">
      <c r="A4662" t="s">
        <v>86030</v>
      </c>
    </row>
    <row r="4663" spans="1:1" x14ac:dyDescent="0.2">
      <c r="A4663" t="s">
        <v>47565</v>
      </c>
    </row>
    <row r="4664" spans="1:1" x14ac:dyDescent="0.2">
      <c r="A4664" t="s">
        <v>11923</v>
      </c>
    </row>
    <row r="4665" spans="1:1" x14ac:dyDescent="0.2">
      <c r="A4665" t="s">
        <v>17679</v>
      </c>
    </row>
    <row r="4666" spans="1:1" x14ac:dyDescent="0.2">
      <c r="A4666" t="s">
        <v>98647</v>
      </c>
    </row>
    <row r="4667" spans="1:1" x14ac:dyDescent="0.2">
      <c r="A4667" t="s">
        <v>56820</v>
      </c>
    </row>
    <row r="4668" spans="1:1" x14ac:dyDescent="0.2">
      <c r="A4668" t="s">
        <v>39299</v>
      </c>
    </row>
    <row r="4669" spans="1:1" x14ac:dyDescent="0.2">
      <c r="A4669" t="s">
        <v>5011</v>
      </c>
    </row>
    <row r="4670" spans="1:1" x14ac:dyDescent="0.2">
      <c r="A4670" t="s">
        <v>37878</v>
      </c>
    </row>
    <row r="4671" spans="1:1" x14ac:dyDescent="0.2">
      <c r="A4671" t="s">
        <v>74220</v>
      </c>
    </row>
    <row r="4672" spans="1:1" x14ac:dyDescent="0.2">
      <c r="A4672" t="s">
        <v>64167</v>
      </c>
    </row>
    <row r="4673" spans="1:1" x14ac:dyDescent="0.2">
      <c r="A4673" t="s">
        <v>34381</v>
      </c>
    </row>
    <row r="4674" spans="1:1" x14ac:dyDescent="0.2">
      <c r="A4674" t="s">
        <v>67776</v>
      </c>
    </row>
    <row r="4675" spans="1:1" x14ac:dyDescent="0.2">
      <c r="A4675" t="s">
        <v>65494</v>
      </c>
    </row>
    <row r="4676" spans="1:1" x14ac:dyDescent="0.2">
      <c r="A4676" t="s">
        <v>47512</v>
      </c>
    </row>
    <row r="4677" spans="1:1" x14ac:dyDescent="0.2">
      <c r="A4677" t="s">
        <v>44200</v>
      </c>
    </row>
    <row r="4678" spans="1:1" x14ac:dyDescent="0.2">
      <c r="A4678" t="s">
        <v>68883</v>
      </c>
    </row>
    <row r="4679" spans="1:1" x14ac:dyDescent="0.2">
      <c r="A4679" t="s">
        <v>79524</v>
      </c>
    </row>
    <row r="4680" spans="1:1" x14ac:dyDescent="0.2">
      <c r="A4680" t="s">
        <v>62892</v>
      </c>
    </row>
    <row r="4681" spans="1:1" x14ac:dyDescent="0.2">
      <c r="A4681" t="s">
        <v>52563</v>
      </c>
    </row>
    <row r="4682" spans="1:1" x14ac:dyDescent="0.2">
      <c r="A4682" t="s">
        <v>79711</v>
      </c>
    </row>
    <row r="4683" spans="1:1" x14ac:dyDescent="0.2">
      <c r="A4683" t="s">
        <v>92620</v>
      </c>
    </row>
    <row r="4684" spans="1:1" x14ac:dyDescent="0.2">
      <c r="A4684" t="s">
        <v>62647</v>
      </c>
    </row>
    <row r="4685" spans="1:1" x14ac:dyDescent="0.2">
      <c r="A4685" t="s">
        <v>57381</v>
      </c>
    </row>
    <row r="4686" spans="1:1" x14ac:dyDescent="0.2">
      <c r="A4686" t="s">
        <v>84364</v>
      </c>
    </row>
    <row r="4687" spans="1:1" x14ac:dyDescent="0.2">
      <c r="A4687" t="s">
        <v>79917</v>
      </c>
    </row>
    <row r="4688" spans="1:1" x14ac:dyDescent="0.2">
      <c r="A4688" t="s">
        <v>40494</v>
      </c>
    </row>
    <row r="4689" spans="1:1" x14ac:dyDescent="0.2">
      <c r="A4689" t="s">
        <v>69448</v>
      </c>
    </row>
    <row r="4690" spans="1:1" x14ac:dyDescent="0.2">
      <c r="A4690" t="s">
        <v>12982</v>
      </c>
    </row>
    <row r="4691" spans="1:1" x14ac:dyDescent="0.2">
      <c r="A4691" t="s">
        <v>90283</v>
      </c>
    </row>
    <row r="4692" spans="1:1" x14ac:dyDescent="0.2">
      <c r="A4692" t="s">
        <v>37867</v>
      </c>
    </row>
    <row r="4693" spans="1:1" x14ac:dyDescent="0.2">
      <c r="A4693" t="s">
        <v>37940</v>
      </c>
    </row>
    <row r="4694" spans="1:1" x14ac:dyDescent="0.2">
      <c r="A4694" t="s">
        <v>85428</v>
      </c>
    </row>
    <row r="4695" spans="1:1" x14ac:dyDescent="0.2">
      <c r="A4695" t="s">
        <v>98535</v>
      </c>
    </row>
    <row r="4696" spans="1:1" x14ac:dyDescent="0.2">
      <c r="A4696" t="s">
        <v>11027</v>
      </c>
    </row>
    <row r="4697" spans="1:1" x14ac:dyDescent="0.2">
      <c r="A4697" t="s">
        <v>32033</v>
      </c>
    </row>
    <row r="4698" spans="1:1" x14ac:dyDescent="0.2">
      <c r="A4698" t="s">
        <v>30974</v>
      </c>
    </row>
    <row r="4699" spans="1:1" x14ac:dyDescent="0.2">
      <c r="A4699" t="s">
        <v>88679</v>
      </c>
    </row>
    <row r="4700" spans="1:1" x14ac:dyDescent="0.2">
      <c r="A4700" t="s">
        <v>62388</v>
      </c>
    </row>
    <row r="4701" spans="1:1" x14ac:dyDescent="0.2">
      <c r="A4701" t="s">
        <v>50349</v>
      </c>
    </row>
    <row r="4702" spans="1:1" x14ac:dyDescent="0.2">
      <c r="A4702" t="s">
        <v>64004</v>
      </c>
    </row>
    <row r="4703" spans="1:1" x14ac:dyDescent="0.2">
      <c r="A4703" t="s">
        <v>50164</v>
      </c>
    </row>
    <row r="4704" spans="1:1" x14ac:dyDescent="0.2">
      <c r="A4704" t="s">
        <v>33963</v>
      </c>
    </row>
    <row r="4705" spans="1:1" x14ac:dyDescent="0.2">
      <c r="A4705" t="s">
        <v>57788</v>
      </c>
    </row>
    <row r="4706" spans="1:1" x14ac:dyDescent="0.2">
      <c r="A4706" t="s">
        <v>65520</v>
      </c>
    </row>
    <row r="4707" spans="1:1" x14ac:dyDescent="0.2">
      <c r="A4707" t="s">
        <v>91632</v>
      </c>
    </row>
    <row r="4708" spans="1:1" x14ac:dyDescent="0.2">
      <c r="A4708" t="s">
        <v>47254</v>
      </c>
    </row>
    <row r="4709" spans="1:1" x14ac:dyDescent="0.2">
      <c r="A4709" t="s">
        <v>96732</v>
      </c>
    </row>
    <row r="4710" spans="1:1" x14ac:dyDescent="0.2">
      <c r="A4710" t="s">
        <v>43517</v>
      </c>
    </row>
    <row r="4711" spans="1:1" x14ac:dyDescent="0.2">
      <c r="A4711" t="s">
        <v>8506</v>
      </c>
    </row>
    <row r="4712" spans="1:1" x14ac:dyDescent="0.2">
      <c r="A4712" t="s">
        <v>54725</v>
      </c>
    </row>
    <row r="4713" spans="1:1" x14ac:dyDescent="0.2">
      <c r="A4713" t="s">
        <v>67143</v>
      </c>
    </row>
    <row r="4714" spans="1:1" x14ac:dyDescent="0.2">
      <c r="A4714" t="s">
        <v>30103</v>
      </c>
    </row>
    <row r="4715" spans="1:1" x14ac:dyDescent="0.2">
      <c r="A4715" t="s">
        <v>58592</v>
      </c>
    </row>
    <row r="4716" spans="1:1" x14ac:dyDescent="0.2">
      <c r="A4716" t="s">
        <v>38511</v>
      </c>
    </row>
    <row r="4717" spans="1:1" x14ac:dyDescent="0.2">
      <c r="A4717" t="s">
        <v>73296</v>
      </c>
    </row>
    <row r="4718" spans="1:1" x14ac:dyDescent="0.2">
      <c r="A4718" t="s">
        <v>41619</v>
      </c>
    </row>
    <row r="4719" spans="1:1" x14ac:dyDescent="0.2">
      <c r="A4719" t="s">
        <v>18371</v>
      </c>
    </row>
    <row r="4720" spans="1:1" x14ac:dyDescent="0.2">
      <c r="A4720" t="s">
        <v>42098</v>
      </c>
    </row>
    <row r="4721" spans="1:1" x14ac:dyDescent="0.2">
      <c r="A4721" t="s">
        <v>69856</v>
      </c>
    </row>
    <row r="4722" spans="1:1" x14ac:dyDescent="0.2">
      <c r="A4722" t="s">
        <v>65992</v>
      </c>
    </row>
    <row r="4723" spans="1:1" x14ac:dyDescent="0.2">
      <c r="A4723" t="s">
        <v>95935</v>
      </c>
    </row>
    <row r="4724" spans="1:1" x14ac:dyDescent="0.2">
      <c r="A4724" t="s">
        <v>98883</v>
      </c>
    </row>
    <row r="4725" spans="1:1" x14ac:dyDescent="0.2">
      <c r="A4725" t="s">
        <v>70315</v>
      </c>
    </row>
    <row r="4726" spans="1:1" x14ac:dyDescent="0.2">
      <c r="A4726" t="s">
        <v>76935</v>
      </c>
    </row>
    <row r="4727" spans="1:1" x14ac:dyDescent="0.2">
      <c r="A4727" t="s">
        <v>42430</v>
      </c>
    </row>
    <row r="4728" spans="1:1" x14ac:dyDescent="0.2">
      <c r="A4728" t="s">
        <v>87368</v>
      </c>
    </row>
    <row r="4729" spans="1:1" x14ac:dyDescent="0.2">
      <c r="A4729" t="s">
        <v>11290</v>
      </c>
    </row>
    <row r="4730" spans="1:1" x14ac:dyDescent="0.2">
      <c r="A4730" t="s">
        <v>66265</v>
      </c>
    </row>
    <row r="4731" spans="1:1" x14ac:dyDescent="0.2">
      <c r="A4731" t="s">
        <v>89530</v>
      </c>
    </row>
    <row r="4732" spans="1:1" x14ac:dyDescent="0.2">
      <c r="A4732" t="s">
        <v>58361</v>
      </c>
    </row>
    <row r="4733" spans="1:1" x14ac:dyDescent="0.2">
      <c r="A4733" t="s">
        <v>50325</v>
      </c>
    </row>
    <row r="4734" spans="1:1" x14ac:dyDescent="0.2">
      <c r="A4734" t="s">
        <v>87381</v>
      </c>
    </row>
    <row r="4735" spans="1:1" x14ac:dyDescent="0.2">
      <c r="A4735" t="s">
        <v>62512</v>
      </c>
    </row>
    <row r="4736" spans="1:1" x14ac:dyDescent="0.2">
      <c r="A4736" t="s">
        <v>97582</v>
      </c>
    </row>
    <row r="4737" spans="1:1" x14ac:dyDescent="0.2">
      <c r="A4737" t="s">
        <v>37836</v>
      </c>
    </row>
    <row r="4738" spans="1:1" x14ac:dyDescent="0.2">
      <c r="A4738" t="s">
        <v>42111</v>
      </c>
    </row>
    <row r="4739" spans="1:1" x14ac:dyDescent="0.2">
      <c r="A4739" t="s">
        <v>75707</v>
      </c>
    </row>
    <row r="4740" spans="1:1" x14ac:dyDescent="0.2">
      <c r="A4740" t="s">
        <v>25087</v>
      </c>
    </row>
    <row r="4741" spans="1:1" x14ac:dyDescent="0.2">
      <c r="A4741" t="s">
        <v>56907</v>
      </c>
    </row>
    <row r="4742" spans="1:1" x14ac:dyDescent="0.2">
      <c r="A4742" t="s">
        <v>36083</v>
      </c>
    </row>
    <row r="4743" spans="1:1" x14ac:dyDescent="0.2">
      <c r="A4743" t="s">
        <v>51563</v>
      </c>
    </row>
    <row r="4744" spans="1:1" x14ac:dyDescent="0.2">
      <c r="A4744" t="s">
        <v>33663</v>
      </c>
    </row>
    <row r="4745" spans="1:1" x14ac:dyDescent="0.2">
      <c r="A4745" t="s">
        <v>58694</v>
      </c>
    </row>
    <row r="4746" spans="1:1" x14ac:dyDescent="0.2">
      <c r="A4746" t="s">
        <v>33642</v>
      </c>
    </row>
    <row r="4747" spans="1:1" x14ac:dyDescent="0.2">
      <c r="A4747" t="s">
        <v>92554</v>
      </c>
    </row>
    <row r="4748" spans="1:1" x14ac:dyDescent="0.2">
      <c r="A4748" t="s">
        <v>3684</v>
      </c>
    </row>
    <row r="4749" spans="1:1" x14ac:dyDescent="0.2">
      <c r="A4749" t="s">
        <v>66742</v>
      </c>
    </row>
    <row r="4750" spans="1:1" x14ac:dyDescent="0.2">
      <c r="A4750" t="s">
        <v>78605</v>
      </c>
    </row>
    <row r="4751" spans="1:1" x14ac:dyDescent="0.2">
      <c r="A4751" t="s">
        <v>72735</v>
      </c>
    </row>
    <row r="4752" spans="1:1" x14ac:dyDescent="0.2">
      <c r="A4752" t="s">
        <v>63899</v>
      </c>
    </row>
    <row r="4753" spans="1:1" x14ac:dyDescent="0.2">
      <c r="A4753" t="s">
        <v>49450</v>
      </c>
    </row>
    <row r="4754" spans="1:1" x14ac:dyDescent="0.2">
      <c r="A4754" t="s">
        <v>35304</v>
      </c>
    </row>
    <row r="4755" spans="1:1" x14ac:dyDescent="0.2">
      <c r="A4755" t="s">
        <v>85389</v>
      </c>
    </row>
    <row r="4756" spans="1:1" x14ac:dyDescent="0.2">
      <c r="A4756" t="s">
        <v>70865</v>
      </c>
    </row>
    <row r="4757" spans="1:1" x14ac:dyDescent="0.2">
      <c r="A4757" t="s">
        <v>93684</v>
      </c>
    </row>
    <row r="4758" spans="1:1" x14ac:dyDescent="0.2">
      <c r="A4758" t="s">
        <v>63912</v>
      </c>
    </row>
    <row r="4759" spans="1:1" x14ac:dyDescent="0.2">
      <c r="A4759" t="s">
        <v>35025</v>
      </c>
    </row>
    <row r="4760" spans="1:1" x14ac:dyDescent="0.2">
      <c r="A4760" t="s">
        <v>64371</v>
      </c>
    </row>
    <row r="4761" spans="1:1" x14ac:dyDescent="0.2">
      <c r="A4761" t="s">
        <v>95879</v>
      </c>
    </row>
    <row r="4762" spans="1:1" x14ac:dyDescent="0.2">
      <c r="A4762" t="s">
        <v>86772</v>
      </c>
    </row>
    <row r="4763" spans="1:1" x14ac:dyDescent="0.2">
      <c r="A4763" t="s">
        <v>68950</v>
      </c>
    </row>
    <row r="4764" spans="1:1" x14ac:dyDescent="0.2">
      <c r="A4764" t="s">
        <v>46510</v>
      </c>
    </row>
    <row r="4765" spans="1:1" x14ac:dyDescent="0.2">
      <c r="A4765" t="s">
        <v>26481</v>
      </c>
    </row>
    <row r="4766" spans="1:1" x14ac:dyDescent="0.2">
      <c r="A4766" t="s">
        <v>74691</v>
      </c>
    </row>
    <row r="4767" spans="1:1" x14ac:dyDescent="0.2">
      <c r="A4767" t="s">
        <v>86116</v>
      </c>
    </row>
    <row r="4768" spans="1:1" x14ac:dyDescent="0.2">
      <c r="A4768" t="s">
        <v>96562</v>
      </c>
    </row>
    <row r="4769" spans="1:1" x14ac:dyDescent="0.2">
      <c r="A4769" t="s">
        <v>51635</v>
      </c>
    </row>
    <row r="4770" spans="1:1" x14ac:dyDescent="0.2">
      <c r="A4770" t="s">
        <v>19094</v>
      </c>
    </row>
    <row r="4771" spans="1:1" x14ac:dyDescent="0.2">
      <c r="A4771" t="s">
        <v>68308</v>
      </c>
    </row>
    <row r="4772" spans="1:1" x14ac:dyDescent="0.2">
      <c r="A4772" t="s">
        <v>30513</v>
      </c>
    </row>
    <row r="4773" spans="1:1" x14ac:dyDescent="0.2">
      <c r="A4773" t="s">
        <v>56880</v>
      </c>
    </row>
    <row r="4774" spans="1:1" x14ac:dyDescent="0.2">
      <c r="A4774" t="s">
        <v>73145</v>
      </c>
    </row>
    <row r="4775" spans="1:1" x14ac:dyDescent="0.2">
      <c r="A4775" t="s">
        <v>81383</v>
      </c>
    </row>
    <row r="4776" spans="1:1" x14ac:dyDescent="0.2">
      <c r="A4776" t="s">
        <v>47505</v>
      </c>
    </row>
    <row r="4777" spans="1:1" x14ac:dyDescent="0.2">
      <c r="A4777" t="s">
        <v>82576</v>
      </c>
    </row>
    <row r="4778" spans="1:1" x14ac:dyDescent="0.2">
      <c r="A4778" t="s">
        <v>78150</v>
      </c>
    </row>
    <row r="4779" spans="1:1" x14ac:dyDescent="0.2">
      <c r="A4779" t="s">
        <v>69114</v>
      </c>
    </row>
    <row r="4780" spans="1:1" x14ac:dyDescent="0.2">
      <c r="A4780" t="s">
        <v>83035</v>
      </c>
    </row>
    <row r="4781" spans="1:1" x14ac:dyDescent="0.2">
      <c r="A4781" t="s">
        <v>25012</v>
      </c>
    </row>
    <row r="4782" spans="1:1" x14ac:dyDescent="0.2">
      <c r="A4782" t="s">
        <v>50414</v>
      </c>
    </row>
    <row r="4783" spans="1:1" x14ac:dyDescent="0.2">
      <c r="A4783" t="s">
        <v>95938</v>
      </c>
    </row>
    <row r="4784" spans="1:1" x14ac:dyDescent="0.2">
      <c r="A4784" t="s">
        <v>83910</v>
      </c>
    </row>
    <row r="4785" spans="1:1" x14ac:dyDescent="0.2">
      <c r="A4785" t="s">
        <v>19259</v>
      </c>
    </row>
    <row r="4786" spans="1:1" x14ac:dyDescent="0.2">
      <c r="A4786" t="s">
        <v>7986</v>
      </c>
    </row>
    <row r="4787" spans="1:1" x14ac:dyDescent="0.2">
      <c r="A4787" t="s">
        <v>68275</v>
      </c>
    </row>
    <row r="4788" spans="1:1" x14ac:dyDescent="0.2">
      <c r="A4788" t="s">
        <v>98662</v>
      </c>
    </row>
    <row r="4789" spans="1:1" x14ac:dyDescent="0.2">
      <c r="A4789" t="s">
        <v>92452</v>
      </c>
    </row>
    <row r="4790" spans="1:1" x14ac:dyDescent="0.2">
      <c r="A4790" t="s">
        <v>50936</v>
      </c>
    </row>
    <row r="4791" spans="1:1" x14ac:dyDescent="0.2">
      <c r="A4791" t="s">
        <v>63985</v>
      </c>
    </row>
    <row r="4792" spans="1:1" x14ac:dyDescent="0.2">
      <c r="A4792" t="s">
        <v>36088</v>
      </c>
    </row>
    <row r="4793" spans="1:1" x14ac:dyDescent="0.2">
      <c r="A4793" t="s">
        <v>94217</v>
      </c>
    </row>
    <row r="4794" spans="1:1" x14ac:dyDescent="0.2">
      <c r="A4794" t="s">
        <v>35040</v>
      </c>
    </row>
    <row r="4795" spans="1:1" x14ac:dyDescent="0.2">
      <c r="A4795" t="s">
        <v>7733</v>
      </c>
    </row>
    <row r="4796" spans="1:1" x14ac:dyDescent="0.2">
      <c r="A4796" t="s">
        <v>89388</v>
      </c>
    </row>
    <row r="4797" spans="1:1" x14ac:dyDescent="0.2">
      <c r="A4797" t="s">
        <v>90926</v>
      </c>
    </row>
    <row r="4798" spans="1:1" x14ac:dyDescent="0.2">
      <c r="A4798" t="s">
        <v>87357</v>
      </c>
    </row>
    <row r="4799" spans="1:1" x14ac:dyDescent="0.2">
      <c r="A4799" t="s">
        <v>64813</v>
      </c>
    </row>
    <row r="4800" spans="1:1" x14ac:dyDescent="0.2">
      <c r="A4800" t="s">
        <v>34943</v>
      </c>
    </row>
    <row r="4801" spans="1:1" x14ac:dyDescent="0.2">
      <c r="A4801" t="s">
        <v>91141</v>
      </c>
    </row>
    <row r="4802" spans="1:1" x14ac:dyDescent="0.2">
      <c r="A4802" t="s">
        <v>88830</v>
      </c>
    </row>
    <row r="4803" spans="1:1" x14ac:dyDescent="0.2">
      <c r="A4803" t="s">
        <v>39416</v>
      </c>
    </row>
    <row r="4804" spans="1:1" x14ac:dyDescent="0.2">
      <c r="A4804" t="s">
        <v>1717</v>
      </c>
    </row>
    <row r="4805" spans="1:1" x14ac:dyDescent="0.2">
      <c r="A4805" t="s">
        <v>59946</v>
      </c>
    </row>
    <row r="4806" spans="1:1" x14ac:dyDescent="0.2">
      <c r="A4806" t="s">
        <v>15115</v>
      </c>
    </row>
    <row r="4807" spans="1:1" x14ac:dyDescent="0.2">
      <c r="A4807" t="s">
        <v>3656</v>
      </c>
    </row>
    <row r="4808" spans="1:1" x14ac:dyDescent="0.2">
      <c r="A4808" t="s">
        <v>75187</v>
      </c>
    </row>
    <row r="4809" spans="1:1" x14ac:dyDescent="0.2">
      <c r="A4809" t="s">
        <v>23473</v>
      </c>
    </row>
    <row r="4810" spans="1:1" x14ac:dyDescent="0.2">
      <c r="A4810" t="s">
        <v>25597</v>
      </c>
    </row>
    <row r="4811" spans="1:1" x14ac:dyDescent="0.2">
      <c r="A4811" t="s">
        <v>56339</v>
      </c>
    </row>
    <row r="4812" spans="1:1" x14ac:dyDescent="0.2">
      <c r="A4812" t="s">
        <v>37442</v>
      </c>
    </row>
    <row r="4813" spans="1:1" x14ac:dyDescent="0.2">
      <c r="A4813" t="s">
        <v>65512</v>
      </c>
    </row>
    <row r="4814" spans="1:1" x14ac:dyDescent="0.2">
      <c r="A4814" t="s">
        <v>38375</v>
      </c>
    </row>
    <row r="4815" spans="1:1" x14ac:dyDescent="0.2">
      <c r="A4815" t="s">
        <v>54597</v>
      </c>
    </row>
    <row r="4816" spans="1:1" x14ac:dyDescent="0.2">
      <c r="A4816" t="s">
        <v>81495</v>
      </c>
    </row>
    <row r="4817" spans="1:1" x14ac:dyDescent="0.2">
      <c r="A4817" t="s">
        <v>86716</v>
      </c>
    </row>
    <row r="4818" spans="1:1" x14ac:dyDescent="0.2">
      <c r="A4818" t="s">
        <v>87970</v>
      </c>
    </row>
    <row r="4819" spans="1:1" x14ac:dyDescent="0.2">
      <c r="A4819" t="s">
        <v>3051</v>
      </c>
    </row>
    <row r="4820" spans="1:1" x14ac:dyDescent="0.2">
      <c r="A4820" t="s">
        <v>79180</v>
      </c>
    </row>
    <row r="4821" spans="1:1" x14ac:dyDescent="0.2">
      <c r="A4821" t="s">
        <v>56718</v>
      </c>
    </row>
    <row r="4822" spans="1:1" x14ac:dyDescent="0.2">
      <c r="A4822" t="s">
        <v>81069</v>
      </c>
    </row>
    <row r="4823" spans="1:1" x14ac:dyDescent="0.2">
      <c r="A4823" t="s">
        <v>7403</v>
      </c>
    </row>
    <row r="4824" spans="1:1" x14ac:dyDescent="0.2">
      <c r="A4824" t="s">
        <v>49999</v>
      </c>
    </row>
    <row r="4825" spans="1:1" x14ac:dyDescent="0.2">
      <c r="A4825" t="s">
        <v>80147</v>
      </c>
    </row>
    <row r="4826" spans="1:1" x14ac:dyDescent="0.2">
      <c r="A4826" t="s">
        <v>32350</v>
      </c>
    </row>
    <row r="4827" spans="1:1" x14ac:dyDescent="0.2">
      <c r="A4827" t="s">
        <v>86274</v>
      </c>
    </row>
    <row r="4828" spans="1:1" x14ac:dyDescent="0.2">
      <c r="A4828" t="s">
        <v>11853</v>
      </c>
    </row>
    <row r="4829" spans="1:1" x14ac:dyDescent="0.2">
      <c r="A4829" t="s">
        <v>51709</v>
      </c>
    </row>
    <row r="4830" spans="1:1" x14ac:dyDescent="0.2">
      <c r="A4830" t="s">
        <v>65845</v>
      </c>
    </row>
    <row r="4831" spans="1:1" x14ac:dyDescent="0.2">
      <c r="A4831" t="s">
        <v>96313</v>
      </c>
    </row>
    <row r="4832" spans="1:1" x14ac:dyDescent="0.2">
      <c r="A4832" t="s">
        <v>67398</v>
      </c>
    </row>
    <row r="4833" spans="1:1" x14ac:dyDescent="0.2">
      <c r="A4833" t="s">
        <v>69086</v>
      </c>
    </row>
    <row r="4834" spans="1:1" x14ac:dyDescent="0.2">
      <c r="A4834" t="s">
        <v>44559</v>
      </c>
    </row>
    <row r="4835" spans="1:1" x14ac:dyDescent="0.2">
      <c r="A4835" t="s">
        <v>66256</v>
      </c>
    </row>
    <row r="4836" spans="1:1" x14ac:dyDescent="0.2">
      <c r="A4836" t="s">
        <v>49717</v>
      </c>
    </row>
    <row r="4837" spans="1:1" x14ac:dyDescent="0.2">
      <c r="A4837" t="s">
        <v>6156</v>
      </c>
    </row>
    <row r="4838" spans="1:1" x14ac:dyDescent="0.2">
      <c r="A4838" t="s">
        <v>19517</v>
      </c>
    </row>
    <row r="4839" spans="1:1" x14ac:dyDescent="0.2">
      <c r="A4839" t="s">
        <v>18172</v>
      </c>
    </row>
    <row r="4840" spans="1:1" x14ac:dyDescent="0.2">
      <c r="A4840" t="s">
        <v>67480</v>
      </c>
    </row>
    <row r="4841" spans="1:1" x14ac:dyDescent="0.2">
      <c r="A4841" t="s">
        <v>42644</v>
      </c>
    </row>
    <row r="4842" spans="1:1" x14ac:dyDescent="0.2">
      <c r="A4842" t="s">
        <v>29283</v>
      </c>
    </row>
    <row r="4843" spans="1:1" x14ac:dyDescent="0.2">
      <c r="A4843" t="s">
        <v>98771</v>
      </c>
    </row>
    <row r="4844" spans="1:1" x14ac:dyDescent="0.2">
      <c r="A4844" t="s">
        <v>84182</v>
      </c>
    </row>
    <row r="4845" spans="1:1" x14ac:dyDescent="0.2">
      <c r="A4845" t="s">
        <v>61533</v>
      </c>
    </row>
    <row r="4846" spans="1:1" x14ac:dyDescent="0.2">
      <c r="A4846" t="s">
        <v>27790</v>
      </c>
    </row>
    <row r="4847" spans="1:1" x14ac:dyDescent="0.2">
      <c r="A4847" t="s">
        <v>89972</v>
      </c>
    </row>
    <row r="4848" spans="1:1" x14ac:dyDescent="0.2">
      <c r="A4848" t="s">
        <v>93531</v>
      </c>
    </row>
    <row r="4849" spans="1:1" x14ac:dyDescent="0.2">
      <c r="A4849" t="s">
        <v>14230</v>
      </c>
    </row>
    <row r="4850" spans="1:1" x14ac:dyDescent="0.2">
      <c r="A4850" t="s">
        <v>10603</v>
      </c>
    </row>
    <row r="4851" spans="1:1" x14ac:dyDescent="0.2">
      <c r="A4851" t="s">
        <v>21522</v>
      </c>
    </row>
    <row r="4852" spans="1:1" x14ac:dyDescent="0.2">
      <c r="A4852" t="s">
        <v>4073</v>
      </c>
    </row>
    <row r="4853" spans="1:1" x14ac:dyDescent="0.2">
      <c r="A4853" t="s">
        <v>27361</v>
      </c>
    </row>
    <row r="4854" spans="1:1" x14ac:dyDescent="0.2">
      <c r="A4854" t="s">
        <v>86177</v>
      </c>
    </row>
    <row r="4855" spans="1:1" x14ac:dyDescent="0.2">
      <c r="A4855" t="s">
        <v>95796</v>
      </c>
    </row>
    <row r="4856" spans="1:1" x14ac:dyDescent="0.2">
      <c r="A4856" t="s">
        <v>7396</v>
      </c>
    </row>
    <row r="4857" spans="1:1" x14ac:dyDescent="0.2">
      <c r="A4857" t="s">
        <v>96219</v>
      </c>
    </row>
    <row r="4858" spans="1:1" x14ac:dyDescent="0.2">
      <c r="A4858" t="s">
        <v>8267</v>
      </c>
    </row>
    <row r="4859" spans="1:1" x14ac:dyDescent="0.2">
      <c r="A4859" t="s">
        <v>12753</v>
      </c>
    </row>
    <row r="4860" spans="1:1" x14ac:dyDescent="0.2">
      <c r="A4860" t="s">
        <v>45905</v>
      </c>
    </row>
    <row r="4861" spans="1:1" x14ac:dyDescent="0.2">
      <c r="A4861" t="s">
        <v>71988</v>
      </c>
    </row>
    <row r="4862" spans="1:1" x14ac:dyDescent="0.2">
      <c r="A4862" t="s">
        <v>60686</v>
      </c>
    </row>
    <row r="4863" spans="1:1" x14ac:dyDescent="0.2">
      <c r="A4863" t="s">
        <v>42350</v>
      </c>
    </row>
    <row r="4864" spans="1:1" x14ac:dyDescent="0.2">
      <c r="A4864" t="s">
        <v>33612</v>
      </c>
    </row>
    <row r="4865" spans="1:1" x14ac:dyDescent="0.2">
      <c r="A4865" t="s">
        <v>48950</v>
      </c>
    </row>
    <row r="4866" spans="1:1" x14ac:dyDescent="0.2">
      <c r="A4866" t="s">
        <v>61966</v>
      </c>
    </row>
    <row r="4867" spans="1:1" x14ac:dyDescent="0.2">
      <c r="A4867" t="s">
        <v>30827</v>
      </c>
    </row>
    <row r="4868" spans="1:1" x14ac:dyDescent="0.2">
      <c r="A4868" t="s">
        <v>74788</v>
      </c>
    </row>
    <row r="4869" spans="1:1" x14ac:dyDescent="0.2">
      <c r="A4869" t="s">
        <v>61523</v>
      </c>
    </row>
    <row r="4870" spans="1:1" x14ac:dyDescent="0.2">
      <c r="A4870" t="s">
        <v>26476</v>
      </c>
    </row>
    <row r="4871" spans="1:1" x14ac:dyDescent="0.2">
      <c r="A4871" t="s">
        <v>72480</v>
      </c>
    </row>
    <row r="4872" spans="1:1" x14ac:dyDescent="0.2">
      <c r="A4872" t="s">
        <v>27404</v>
      </c>
    </row>
    <row r="4873" spans="1:1" x14ac:dyDescent="0.2">
      <c r="A4873" t="s">
        <v>1874</v>
      </c>
    </row>
    <row r="4874" spans="1:1" x14ac:dyDescent="0.2">
      <c r="A4874" t="s">
        <v>55955</v>
      </c>
    </row>
    <row r="4875" spans="1:1" x14ac:dyDescent="0.2">
      <c r="A4875" t="s">
        <v>50067</v>
      </c>
    </row>
    <row r="4876" spans="1:1" x14ac:dyDescent="0.2">
      <c r="A4876" t="s">
        <v>69589</v>
      </c>
    </row>
    <row r="4877" spans="1:1" x14ac:dyDescent="0.2">
      <c r="A4877" t="s">
        <v>60682</v>
      </c>
    </row>
    <row r="4878" spans="1:1" x14ac:dyDescent="0.2">
      <c r="A4878" t="s">
        <v>71856</v>
      </c>
    </row>
    <row r="4879" spans="1:1" x14ac:dyDescent="0.2">
      <c r="A4879" t="s">
        <v>55439</v>
      </c>
    </row>
    <row r="4880" spans="1:1" x14ac:dyDescent="0.2">
      <c r="A4880" t="s">
        <v>76796</v>
      </c>
    </row>
    <row r="4881" spans="1:1" x14ac:dyDescent="0.2">
      <c r="A4881" t="s">
        <v>54805</v>
      </c>
    </row>
    <row r="4882" spans="1:1" x14ac:dyDescent="0.2">
      <c r="A4882" t="s">
        <v>53</v>
      </c>
    </row>
    <row r="4883" spans="1:1" x14ac:dyDescent="0.2">
      <c r="A4883" t="s">
        <v>77638</v>
      </c>
    </row>
    <row r="4884" spans="1:1" x14ac:dyDescent="0.2">
      <c r="A4884" t="s">
        <v>65891</v>
      </c>
    </row>
    <row r="4885" spans="1:1" x14ac:dyDescent="0.2">
      <c r="A4885" t="s">
        <v>74330</v>
      </c>
    </row>
    <row r="4886" spans="1:1" x14ac:dyDescent="0.2">
      <c r="A4886" t="s">
        <v>3826</v>
      </c>
    </row>
    <row r="4887" spans="1:1" x14ac:dyDescent="0.2">
      <c r="A4887" t="s">
        <v>39971</v>
      </c>
    </row>
    <row r="4888" spans="1:1" x14ac:dyDescent="0.2">
      <c r="A4888" t="s">
        <v>19858</v>
      </c>
    </row>
    <row r="4889" spans="1:1" x14ac:dyDescent="0.2">
      <c r="A4889" t="s">
        <v>93148</v>
      </c>
    </row>
    <row r="4890" spans="1:1" x14ac:dyDescent="0.2">
      <c r="A4890" t="s">
        <v>51595</v>
      </c>
    </row>
    <row r="4891" spans="1:1" x14ac:dyDescent="0.2">
      <c r="A4891" t="s">
        <v>75541</v>
      </c>
    </row>
    <row r="4892" spans="1:1" x14ac:dyDescent="0.2">
      <c r="A4892" t="s">
        <v>50958</v>
      </c>
    </row>
    <row r="4893" spans="1:1" x14ac:dyDescent="0.2">
      <c r="A4893" t="s">
        <v>72834</v>
      </c>
    </row>
    <row r="4894" spans="1:1" x14ac:dyDescent="0.2">
      <c r="A4894" t="s">
        <v>84145</v>
      </c>
    </row>
    <row r="4895" spans="1:1" x14ac:dyDescent="0.2">
      <c r="A4895" t="s">
        <v>91538</v>
      </c>
    </row>
    <row r="4896" spans="1:1" x14ac:dyDescent="0.2">
      <c r="A4896" t="s">
        <v>77069</v>
      </c>
    </row>
    <row r="4897" spans="1:1" x14ac:dyDescent="0.2">
      <c r="A4897" t="s">
        <v>69387</v>
      </c>
    </row>
    <row r="4898" spans="1:1" x14ac:dyDescent="0.2">
      <c r="A4898" t="s">
        <v>34020</v>
      </c>
    </row>
    <row r="4899" spans="1:1" x14ac:dyDescent="0.2">
      <c r="A4899" t="s">
        <v>35143</v>
      </c>
    </row>
    <row r="4900" spans="1:1" x14ac:dyDescent="0.2">
      <c r="A4900" t="s">
        <v>76901</v>
      </c>
    </row>
    <row r="4901" spans="1:1" x14ac:dyDescent="0.2">
      <c r="A4901" t="s">
        <v>48205</v>
      </c>
    </row>
    <row r="4902" spans="1:1" x14ac:dyDescent="0.2">
      <c r="A4902" t="s">
        <v>72095</v>
      </c>
    </row>
    <row r="4903" spans="1:1" x14ac:dyDescent="0.2">
      <c r="A4903" t="s">
        <v>43143</v>
      </c>
    </row>
    <row r="4904" spans="1:1" x14ac:dyDescent="0.2">
      <c r="A4904" t="s">
        <v>21684</v>
      </c>
    </row>
    <row r="4905" spans="1:1" x14ac:dyDescent="0.2">
      <c r="A4905" t="s">
        <v>44529</v>
      </c>
    </row>
    <row r="4906" spans="1:1" x14ac:dyDescent="0.2">
      <c r="A4906" t="s">
        <v>40257</v>
      </c>
    </row>
    <row r="4907" spans="1:1" x14ac:dyDescent="0.2">
      <c r="A4907" t="s">
        <v>23005</v>
      </c>
    </row>
    <row r="4908" spans="1:1" x14ac:dyDescent="0.2">
      <c r="A4908" t="s">
        <v>49346</v>
      </c>
    </row>
    <row r="4909" spans="1:1" x14ac:dyDescent="0.2">
      <c r="A4909" t="s">
        <v>8411</v>
      </c>
    </row>
    <row r="4910" spans="1:1" x14ac:dyDescent="0.2">
      <c r="A4910" t="s">
        <v>54002</v>
      </c>
    </row>
    <row r="4911" spans="1:1" x14ac:dyDescent="0.2">
      <c r="A4911" t="s">
        <v>83599</v>
      </c>
    </row>
    <row r="4912" spans="1:1" x14ac:dyDescent="0.2">
      <c r="A4912" t="s">
        <v>62969</v>
      </c>
    </row>
    <row r="4913" spans="1:1" x14ac:dyDescent="0.2">
      <c r="A4913" t="s">
        <v>5129</v>
      </c>
    </row>
    <row r="4914" spans="1:1" x14ac:dyDescent="0.2">
      <c r="A4914" t="s">
        <v>20983</v>
      </c>
    </row>
    <row r="4915" spans="1:1" x14ac:dyDescent="0.2">
      <c r="A4915" t="s">
        <v>82057</v>
      </c>
    </row>
    <row r="4916" spans="1:1" x14ac:dyDescent="0.2">
      <c r="A4916" t="s">
        <v>98663</v>
      </c>
    </row>
    <row r="4917" spans="1:1" x14ac:dyDescent="0.2">
      <c r="A4917" t="s">
        <v>71695</v>
      </c>
    </row>
    <row r="4918" spans="1:1" x14ac:dyDescent="0.2">
      <c r="A4918" t="s">
        <v>73946</v>
      </c>
    </row>
    <row r="4919" spans="1:1" x14ac:dyDescent="0.2">
      <c r="A4919" t="s">
        <v>38326</v>
      </c>
    </row>
    <row r="4920" spans="1:1" x14ac:dyDescent="0.2">
      <c r="A4920" t="s">
        <v>61448</v>
      </c>
    </row>
    <row r="4921" spans="1:1" x14ac:dyDescent="0.2">
      <c r="A4921" t="s">
        <v>47897</v>
      </c>
    </row>
    <row r="4922" spans="1:1" x14ac:dyDescent="0.2">
      <c r="A4922" t="s">
        <v>43002</v>
      </c>
    </row>
    <row r="4923" spans="1:1" x14ac:dyDescent="0.2">
      <c r="A4923" t="s">
        <v>51058</v>
      </c>
    </row>
    <row r="4924" spans="1:1" x14ac:dyDescent="0.2">
      <c r="A4924" t="s">
        <v>56872</v>
      </c>
    </row>
    <row r="4925" spans="1:1" x14ac:dyDescent="0.2">
      <c r="A4925" t="s">
        <v>95926</v>
      </c>
    </row>
    <row r="4926" spans="1:1" x14ac:dyDescent="0.2">
      <c r="A4926" t="s">
        <v>75427</v>
      </c>
    </row>
    <row r="4927" spans="1:1" x14ac:dyDescent="0.2">
      <c r="A4927" t="s">
        <v>31521</v>
      </c>
    </row>
    <row r="4928" spans="1:1" x14ac:dyDescent="0.2">
      <c r="A4928" t="s">
        <v>72086</v>
      </c>
    </row>
    <row r="4929" spans="1:1" x14ac:dyDescent="0.2">
      <c r="A4929" t="s">
        <v>39168</v>
      </c>
    </row>
    <row r="4930" spans="1:1" x14ac:dyDescent="0.2">
      <c r="A4930" t="s">
        <v>8488</v>
      </c>
    </row>
    <row r="4931" spans="1:1" x14ac:dyDescent="0.2">
      <c r="A4931" t="s">
        <v>85591</v>
      </c>
    </row>
    <row r="4932" spans="1:1" x14ac:dyDescent="0.2">
      <c r="A4932" t="s">
        <v>3284</v>
      </c>
    </row>
    <row r="4933" spans="1:1" x14ac:dyDescent="0.2">
      <c r="A4933" t="s">
        <v>95631</v>
      </c>
    </row>
    <row r="4934" spans="1:1" x14ac:dyDescent="0.2">
      <c r="A4934" t="s">
        <v>30121</v>
      </c>
    </row>
    <row r="4935" spans="1:1" x14ac:dyDescent="0.2">
      <c r="A4935" t="s">
        <v>72787</v>
      </c>
    </row>
    <row r="4936" spans="1:1" x14ac:dyDescent="0.2">
      <c r="A4936" t="s">
        <v>39457</v>
      </c>
    </row>
    <row r="4937" spans="1:1" x14ac:dyDescent="0.2">
      <c r="A4937" t="s">
        <v>60333</v>
      </c>
    </row>
    <row r="4938" spans="1:1" x14ac:dyDescent="0.2">
      <c r="A4938" t="s">
        <v>5140</v>
      </c>
    </row>
    <row r="4939" spans="1:1" x14ac:dyDescent="0.2">
      <c r="A4939" t="s">
        <v>19017</v>
      </c>
    </row>
    <row r="4940" spans="1:1" x14ac:dyDescent="0.2">
      <c r="A4940" t="s">
        <v>87543</v>
      </c>
    </row>
    <row r="4941" spans="1:1" x14ac:dyDescent="0.2">
      <c r="A4941" t="s">
        <v>58346</v>
      </c>
    </row>
    <row r="4942" spans="1:1" x14ac:dyDescent="0.2">
      <c r="A4942" t="s">
        <v>49021</v>
      </c>
    </row>
    <row r="4943" spans="1:1" x14ac:dyDescent="0.2">
      <c r="A4943" t="s">
        <v>2786</v>
      </c>
    </row>
    <row r="4944" spans="1:1" x14ac:dyDescent="0.2">
      <c r="A4944" t="s">
        <v>55332</v>
      </c>
    </row>
    <row r="4945" spans="1:1" x14ac:dyDescent="0.2">
      <c r="A4945" t="s">
        <v>51808</v>
      </c>
    </row>
    <row r="4946" spans="1:1" x14ac:dyDescent="0.2">
      <c r="A4946" t="s">
        <v>90118</v>
      </c>
    </row>
    <row r="4947" spans="1:1" x14ac:dyDescent="0.2">
      <c r="A4947" t="s">
        <v>15567</v>
      </c>
    </row>
    <row r="4948" spans="1:1" x14ac:dyDescent="0.2">
      <c r="A4948" t="s">
        <v>36040</v>
      </c>
    </row>
    <row r="4949" spans="1:1" x14ac:dyDescent="0.2">
      <c r="A4949" t="s">
        <v>68627</v>
      </c>
    </row>
    <row r="4950" spans="1:1" x14ac:dyDescent="0.2">
      <c r="A4950" t="s">
        <v>95663</v>
      </c>
    </row>
    <row r="4951" spans="1:1" x14ac:dyDescent="0.2">
      <c r="A4951" t="s">
        <v>52206</v>
      </c>
    </row>
    <row r="4952" spans="1:1" x14ac:dyDescent="0.2">
      <c r="A4952" t="s">
        <v>40951</v>
      </c>
    </row>
    <row r="4953" spans="1:1" x14ac:dyDescent="0.2">
      <c r="A4953" t="s">
        <v>85038</v>
      </c>
    </row>
    <row r="4954" spans="1:1" x14ac:dyDescent="0.2">
      <c r="A4954" t="s">
        <v>79492</v>
      </c>
    </row>
    <row r="4955" spans="1:1" x14ac:dyDescent="0.2">
      <c r="A4955" t="s">
        <v>17761</v>
      </c>
    </row>
    <row r="4956" spans="1:1" x14ac:dyDescent="0.2">
      <c r="A4956" t="s">
        <v>70590</v>
      </c>
    </row>
    <row r="4957" spans="1:1" x14ac:dyDescent="0.2">
      <c r="A4957" t="s">
        <v>95977</v>
      </c>
    </row>
    <row r="4958" spans="1:1" x14ac:dyDescent="0.2">
      <c r="A4958" t="s">
        <v>82097</v>
      </c>
    </row>
    <row r="4959" spans="1:1" x14ac:dyDescent="0.2">
      <c r="A4959" t="s">
        <v>74766</v>
      </c>
    </row>
    <row r="4960" spans="1:1" x14ac:dyDescent="0.2">
      <c r="A4960" t="s">
        <v>22566</v>
      </c>
    </row>
    <row r="4961" spans="1:1" x14ac:dyDescent="0.2">
      <c r="A4961" t="s">
        <v>48981</v>
      </c>
    </row>
    <row r="4962" spans="1:1" x14ac:dyDescent="0.2">
      <c r="A4962" t="s">
        <v>21341</v>
      </c>
    </row>
    <row r="4963" spans="1:1" x14ac:dyDescent="0.2">
      <c r="A4963" t="s">
        <v>83745</v>
      </c>
    </row>
    <row r="4964" spans="1:1" x14ac:dyDescent="0.2">
      <c r="A4964" t="s">
        <v>90569</v>
      </c>
    </row>
    <row r="4965" spans="1:1" x14ac:dyDescent="0.2">
      <c r="A4965" t="s">
        <v>77991</v>
      </c>
    </row>
    <row r="4966" spans="1:1" x14ac:dyDescent="0.2">
      <c r="A4966" t="s">
        <v>41118</v>
      </c>
    </row>
    <row r="4967" spans="1:1" x14ac:dyDescent="0.2">
      <c r="A4967" t="s">
        <v>75205</v>
      </c>
    </row>
    <row r="4968" spans="1:1" x14ac:dyDescent="0.2">
      <c r="A4968" t="s">
        <v>66332</v>
      </c>
    </row>
    <row r="4969" spans="1:1" x14ac:dyDescent="0.2">
      <c r="A4969" t="s">
        <v>42825</v>
      </c>
    </row>
    <row r="4970" spans="1:1" x14ac:dyDescent="0.2">
      <c r="A4970" t="s">
        <v>29593</v>
      </c>
    </row>
    <row r="4971" spans="1:1" x14ac:dyDescent="0.2">
      <c r="A4971" t="s">
        <v>80461</v>
      </c>
    </row>
    <row r="4972" spans="1:1" x14ac:dyDescent="0.2">
      <c r="A4972" t="s">
        <v>91345</v>
      </c>
    </row>
    <row r="4973" spans="1:1" x14ac:dyDescent="0.2">
      <c r="A4973" t="s">
        <v>33929</v>
      </c>
    </row>
    <row r="4974" spans="1:1" x14ac:dyDescent="0.2">
      <c r="A4974" t="s">
        <v>14202</v>
      </c>
    </row>
    <row r="4975" spans="1:1" x14ac:dyDescent="0.2">
      <c r="A4975" t="s">
        <v>85009</v>
      </c>
    </row>
    <row r="4976" spans="1:1" x14ac:dyDescent="0.2">
      <c r="A4976" t="s">
        <v>73094</v>
      </c>
    </row>
    <row r="4977" spans="1:1" x14ac:dyDescent="0.2">
      <c r="A4977" t="s">
        <v>77298</v>
      </c>
    </row>
    <row r="4978" spans="1:1" x14ac:dyDescent="0.2">
      <c r="A4978" t="s">
        <v>29505</v>
      </c>
    </row>
    <row r="4979" spans="1:1" x14ac:dyDescent="0.2">
      <c r="A4979" t="s">
        <v>35539</v>
      </c>
    </row>
    <row r="4980" spans="1:1" x14ac:dyDescent="0.2">
      <c r="A4980" t="s">
        <v>8011</v>
      </c>
    </row>
    <row r="4981" spans="1:1" x14ac:dyDescent="0.2">
      <c r="A4981" t="s">
        <v>71706</v>
      </c>
    </row>
    <row r="4982" spans="1:1" x14ac:dyDescent="0.2">
      <c r="A4982" t="s">
        <v>98877</v>
      </c>
    </row>
    <row r="4983" spans="1:1" x14ac:dyDescent="0.2">
      <c r="A4983" t="s">
        <v>80824</v>
      </c>
    </row>
    <row r="4984" spans="1:1" x14ac:dyDescent="0.2">
      <c r="A4984" t="s">
        <v>42946</v>
      </c>
    </row>
    <row r="4985" spans="1:1" x14ac:dyDescent="0.2">
      <c r="A4985" t="s">
        <v>38801</v>
      </c>
    </row>
    <row r="4986" spans="1:1" x14ac:dyDescent="0.2">
      <c r="A4986" t="s">
        <v>38650</v>
      </c>
    </row>
    <row r="4987" spans="1:1" x14ac:dyDescent="0.2">
      <c r="A4987" t="s">
        <v>9336</v>
      </c>
    </row>
    <row r="4988" spans="1:1" x14ac:dyDescent="0.2">
      <c r="A4988" t="s">
        <v>82827</v>
      </c>
    </row>
    <row r="4989" spans="1:1" x14ac:dyDescent="0.2">
      <c r="A4989" t="s">
        <v>49465</v>
      </c>
    </row>
    <row r="4990" spans="1:1" x14ac:dyDescent="0.2">
      <c r="A4990" t="s">
        <v>98549</v>
      </c>
    </row>
    <row r="4991" spans="1:1" x14ac:dyDescent="0.2">
      <c r="A4991" t="s">
        <v>67420</v>
      </c>
    </row>
    <row r="4992" spans="1:1" x14ac:dyDescent="0.2">
      <c r="A4992" t="s">
        <v>70876</v>
      </c>
    </row>
    <row r="4993" spans="1:1" x14ac:dyDescent="0.2">
      <c r="A4993" t="s">
        <v>96207</v>
      </c>
    </row>
    <row r="4994" spans="1:1" x14ac:dyDescent="0.2">
      <c r="A4994" t="s">
        <v>40725</v>
      </c>
    </row>
    <row r="4995" spans="1:1" x14ac:dyDescent="0.2">
      <c r="A4995" t="s">
        <v>89103</v>
      </c>
    </row>
    <row r="4996" spans="1:1" x14ac:dyDescent="0.2">
      <c r="A4996" t="s">
        <v>89959</v>
      </c>
    </row>
    <row r="4997" spans="1:1" x14ac:dyDescent="0.2">
      <c r="A4997" t="s">
        <v>62414</v>
      </c>
    </row>
    <row r="4998" spans="1:1" x14ac:dyDescent="0.2">
      <c r="A4998" t="s">
        <v>52671</v>
      </c>
    </row>
    <row r="4999" spans="1:1" x14ac:dyDescent="0.2">
      <c r="A4999" t="s">
        <v>48992</v>
      </c>
    </row>
    <row r="5000" spans="1:1" x14ac:dyDescent="0.2">
      <c r="A5000" t="s">
        <v>3178</v>
      </c>
    </row>
    <row r="5001" spans="1:1" x14ac:dyDescent="0.2">
      <c r="A5001" t="s">
        <v>88793</v>
      </c>
    </row>
    <row r="5002" spans="1:1" x14ac:dyDescent="0.2">
      <c r="A5002" t="s">
        <v>98612</v>
      </c>
    </row>
    <row r="5003" spans="1:1" x14ac:dyDescent="0.2">
      <c r="A5003" t="s">
        <v>73896</v>
      </c>
    </row>
    <row r="5004" spans="1:1" x14ac:dyDescent="0.2">
      <c r="A5004" t="s">
        <v>53235</v>
      </c>
    </row>
    <row r="5005" spans="1:1" x14ac:dyDescent="0.2">
      <c r="A5005" t="s">
        <v>59326</v>
      </c>
    </row>
    <row r="5006" spans="1:1" x14ac:dyDescent="0.2">
      <c r="A5006" t="s">
        <v>98008</v>
      </c>
    </row>
    <row r="5007" spans="1:1" x14ac:dyDescent="0.2">
      <c r="A5007" t="s">
        <v>32369</v>
      </c>
    </row>
    <row r="5008" spans="1:1" x14ac:dyDescent="0.2">
      <c r="A5008" t="s">
        <v>59850</v>
      </c>
    </row>
    <row r="5009" spans="1:1" x14ac:dyDescent="0.2">
      <c r="A5009" t="s">
        <v>36307</v>
      </c>
    </row>
    <row r="5010" spans="1:1" x14ac:dyDescent="0.2">
      <c r="A5010" t="s">
        <v>12610</v>
      </c>
    </row>
    <row r="5011" spans="1:1" x14ac:dyDescent="0.2">
      <c r="A5011" t="s">
        <v>48137</v>
      </c>
    </row>
    <row r="5012" spans="1:1" x14ac:dyDescent="0.2">
      <c r="A5012" t="s">
        <v>50778</v>
      </c>
    </row>
    <row r="5013" spans="1:1" x14ac:dyDescent="0.2">
      <c r="A5013" t="s">
        <v>87949</v>
      </c>
    </row>
    <row r="5014" spans="1:1" x14ac:dyDescent="0.2">
      <c r="A5014" t="s">
        <v>7333</v>
      </c>
    </row>
    <row r="5015" spans="1:1" x14ac:dyDescent="0.2">
      <c r="A5015" t="s">
        <v>45706</v>
      </c>
    </row>
    <row r="5016" spans="1:1" x14ac:dyDescent="0.2">
      <c r="A5016" t="s">
        <v>7982</v>
      </c>
    </row>
    <row r="5017" spans="1:1" x14ac:dyDescent="0.2">
      <c r="A5017" t="s">
        <v>73891</v>
      </c>
    </row>
    <row r="5018" spans="1:1" x14ac:dyDescent="0.2">
      <c r="A5018" t="s">
        <v>88392</v>
      </c>
    </row>
    <row r="5019" spans="1:1" x14ac:dyDescent="0.2">
      <c r="A5019" t="s">
        <v>30423</v>
      </c>
    </row>
    <row r="5020" spans="1:1" x14ac:dyDescent="0.2">
      <c r="A5020" t="s">
        <v>93997</v>
      </c>
    </row>
    <row r="5021" spans="1:1" x14ac:dyDescent="0.2">
      <c r="A5021" t="s">
        <v>53192</v>
      </c>
    </row>
    <row r="5022" spans="1:1" x14ac:dyDescent="0.2">
      <c r="A5022" t="s">
        <v>25053</v>
      </c>
    </row>
    <row r="5023" spans="1:1" x14ac:dyDescent="0.2">
      <c r="A5023" t="s">
        <v>41331</v>
      </c>
    </row>
    <row r="5024" spans="1:1" x14ac:dyDescent="0.2">
      <c r="A5024" t="s">
        <v>31027</v>
      </c>
    </row>
    <row r="5025" spans="1:1" x14ac:dyDescent="0.2">
      <c r="A5025" t="s">
        <v>16161</v>
      </c>
    </row>
    <row r="5026" spans="1:1" x14ac:dyDescent="0.2">
      <c r="A5026" t="s">
        <v>85662</v>
      </c>
    </row>
    <row r="5027" spans="1:1" x14ac:dyDescent="0.2">
      <c r="A5027" t="s">
        <v>27072</v>
      </c>
    </row>
    <row r="5028" spans="1:1" x14ac:dyDescent="0.2">
      <c r="A5028" t="s">
        <v>72931</v>
      </c>
    </row>
    <row r="5029" spans="1:1" x14ac:dyDescent="0.2">
      <c r="A5029" t="s">
        <v>57000</v>
      </c>
    </row>
    <row r="5030" spans="1:1" x14ac:dyDescent="0.2">
      <c r="A5030" t="s">
        <v>80175</v>
      </c>
    </row>
    <row r="5031" spans="1:1" x14ac:dyDescent="0.2">
      <c r="A5031" t="s">
        <v>43153</v>
      </c>
    </row>
    <row r="5032" spans="1:1" x14ac:dyDescent="0.2">
      <c r="A5032" t="s">
        <v>30668</v>
      </c>
    </row>
    <row r="5033" spans="1:1" x14ac:dyDescent="0.2">
      <c r="A5033" t="s">
        <v>78590</v>
      </c>
    </row>
    <row r="5034" spans="1:1" x14ac:dyDescent="0.2">
      <c r="A5034" t="s">
        <v>37301</v>
      </c>
    </row>
    <row r="5035" spans="1:1" x14ac:dyDescent="0.2">
      <c r="A5035" t="s">
        <v>29964</v>
      </c>
    </row>
    <row r="5036" spans="1:1" x14ac:dyDescent="0.2">
      <c r="A5036" t="s">
        <v>3371</v>
      </c>
    </row>
    <row r="5037" spans="1:1" x14ac:dyDescent="0.2">
      <c r="A5037" t="s">
        <v>89031</v>
      </c>
    </row>
    <row r="5038" spans="1:1" x14ac:dyDescent="0.2">
      <c r="A5038" t="s">
        <v>73257</v>
      </c>
    </row>
    <row r="5039" spans="1:1" x14ac:dyDescent="0.2">
      <c r="A5039" t="s">
        <v>88497</v>
      </c>
    </row>
    <row r="5040" spans="1:1" x14ac:dyDescent="0.2">
      <c r="A5040" t="s">
        <v>62477</v>
      </c>
    </row>
    <row r="5041" spans="1:1" x14ac:dyDescent="0.2">
      <c r="A5041" t="s">
        <v>56377</v>
      </c>
    </row>
    <row r="5042" spans="1:1" x14ac:dyDescent="0.2">
      <c r="A5042" t="s">
        <v>15280</v>
      </c>
    </row>
    <row r="5043" spans="1:1" x14ac:dyDescent="0.2">
      <c r="A5043" t="s">
        <v>34499</v>
      </c>
    </row>
    <row r="5044" spans="1:1" x14ac:dyDescent="0.2">
      <c r="A5044" t="s">
        <v>51135</v>
      </c>
    </row>
    <row r="5045" spans="1:1" x14ac:dyDescent="0.2">
      <c r="A5045" t="s">
        <v>24894</v>
      </c>
    </row>
    <row r="5046" spans="1:1" x14ac:dyDescent="0.2">
      <c r="A5046" t="s">
        <v>66567</v>
      </c>
    </row>
    <row r="5047" spans="1:1" x14ac:dyDescent="0.2">
      <c r="A5047" t="s">
        <v>72436</v>
      </c>
    </row>
    <row r="5048" spans="1:1" x14ac:dyDescent="0.2">
      <c r="A5048" t="s">
        <v>59404</v>
      </c>
    </row>
    <row r="5049" spans="1:1" x14ac:dyDescent="0.2">
      <c r="A5049" t="s">
        <v>35754</v>
      </c>
    </row>
    <row r="5050" spans="1:1" x14ac:dyDescent="0.2">
      <c r="A5050" t="s">
        <v>98867</v>
      </c>
    </row>
    <row r="5051" spans="1:1" x14ac:dyDescent="0.2">
      <c r="A5051" t="s">
        <v>37610</v>
      </c>
    </row>
    <row r="5052" spans="1:1" x14ac:dyDescent="0.2">
      <c r="A5052" t="s">
        <v>60494</v>
      </c>
    </row>
    <row r="5053" spans="1:1" x14ac:dyDescent="0.2">
      <c r="A5053" t="s">
        <v>96972</v>
      </c>
    </row>
    <row r="5054" spans="1:1" x14ac:dyDescent="0.2">
      <c r="A5054" t="s">
        <v>89311</v>
      </c>
    </row>
    <row r="5055" spans="1:1" x14ac:dyDescent="0.2">
      <c r="A5055" t="s">
        <v>42156</v>
      </c>
    </row>
    <row r="5056" spans="1:1" x14ac:dyDescent="0.2">
      <c r="A5056" t="s">
        <v>53180</v>
      </c>
    </row>
    <row r="5057" spans="1:1" x14ac:dyDescent="0.2">
      <c r="A5057" t="s">
        <v>73270</v>
      </c>
    </row>
    <row r="5058" spans="1:1" x14ac:dyDescent="0.2">
      <c r="A5058" t="s">
        <v>61939</v>
      </c>
    </row>
    <row r="5059" spans="1:1" x14ac:dyDescent="0.2">
      <c r="A5059" t="s">
        <v>9288</v>
      </c>
    </row>
    <row r="5060" spans="1:1" x14ac:dyDescent="0.2">
      <c r="A5060" t="s">
        <v>92840</v>
      </c>
    </row>
    <row r="5061" spans="1:1" x14ac:dyDescent="0.2">
      <c r="A5061" t="s">
        <v>16180</v>
      </c>
    </row>
    <row r="5062" spans="1:1" x14ac:dyDescent="0.2">
      <c r="A5062" t="s">
        <v>54869</v>
      </c>
    </row>
    <row r="5063" spans="1:1" x14ac:dyDescent="0.2">
      <c r="A5063" t="s">
        <v>82925</v>
      </c>
    </row>
    <row r="5064" spans="1:1" x14ac:dyDescent="0.2">
      <c r="A5064" t="s">
        <v>26532</v>
      </c>
    </row>
    <row r="5065" spans="1:1" x14ac:dyDescent="0.2">
      <c r="A5065" t="s">
        <v>76339</v>
      </c>
    </row>
    <row r="5066" spans="1:1" x14ac:dyDescent="0.2">
      <c r="A5066" t="s">
        <v>62174</v>
      </c>
    </row>
    <row r="5067" spans="1:1" x14ac:dyDescent="0.2">
      <c r="A5067" t="s">
        <v>34005</v>
      </c>
    </row>
    <row r="5068" spans="1:1" x14ac:dyDescent="0.2">
      <c r="A5068" t="s">
        <v>92338</v>
      </c>
    </row>
    <row r="5069" spans="1:1" x14ac:dyDescent="0.2">
      <c r="A5069" t="s">
        <v>71788</v>
      </c>
    </row>
    <row r="5070" spans="1:1" x14ac:dyDescent="0.2">
      <c r="A5070" t="s">
        <v>59155</v>
      </c>
    </row>
    <row r="5071" spans="1:1" x14ac:dyDescent="0.2">
      <c r="A5071" t="s">
        <v>74079</v>
      </c>
    </row>
    <row r="5072" spans="1:1" x14ac:dyDescent="0.2">
      <c r="A5072" t="s">
        <v>50975</v>
      </c>
    </row>
    <row r="5073" spans="1:1" x14ac:dyDescent="0.2">
      <c r="A5073" t="s">
        <v>71943</v>
      </c>
    </row>
    <row r="5074" spans="1:1" x14ac:dyDescent="0.2">
      <c r="A5074" t="s">
        <v>79361</v>
      </c>
    </row>
    <row r="5075" spans="1:1" x14ac:dyDescent="0.2">
      <c r="A5075" t="s">
        <v>61824</v>
      </c>
    </row>
    <row r="5076" spans="1:1" x14ac:dyDescent="0.2">
      <c r="A5076" t="s">
        <v>75072</v>
      </c>
    </row>
    <row r="5077" spans="1:1" x14ac:dyDescent="0.2">
      <c r="A5077" t="s">
        <v>80650</v>
      </c>
    </row>
    <row r="5078" spans="1:1" x14ac:dyDescent="0.2">
      <c r="A5078" t="s">
        <v>42666</v>
      </c>
    </row>
    <row r="5079" spans="1:1" x14ac:dyDescent="0.2">
      <c r="A5079" t="s">
        <v>9006</v>
      </c>
    </row>
    <row r="5080" spans="1:1" x14ac:dyDescent="0.2">
      <c r="A5080" t="s">
        <v>86715</v>
      </c>
    </row>
    <row r="5081" spans="1:1" x14ac:dyDescent="0.2">
      <c r="A5081" t="s">
        <v>67144</v>
      </c>
    </row>
    <row r="5082" spans="1:1" x14ac:dyDescent="0.2">
      <c r="A5082" t="s">
        <v>89101</v>
      </c>
    </row>
    <row r="5083" spans="1:1" x14ac:dyDescent="0.2">
      <c r="A5083" t="s">
        <v>45422</v>
      </c>
    </row>
    <row r="5084" spans="1:1" x14ac:dyDescent="0.2">
      <c r="A5084" t="s">
        <v>52163</v>
      </c>
    </row>
    <row r="5085" spans="1:1" x14ac:dyDescent="0.2">
      <c r="A5085" t="s">
        <v>42781</v>
      </c>
    </row>
    <row r="5086" spans="1:1" x14ac:dyDescent="0.2">
      <c r="A5086" t="s">
        <v>33722</v>
      </c>
    </row>
    <row r="5087" spans="1:1" x14ac:dyDescent="0.2">
      <c r="A5087" t="s">
        <v>47429</v>
      </c>
    </row>
    <row r="5088" spans="1:1" x14ac:dyDescent="0.2">
      <c r="A5088" t="s">
        <v>63764</v>
      </c>
    </row>
    <row r="5089" spans="1:1" x14ac:dyDescent="0.2">
      <c r="A5089" t="s">
        <v>25826</v>
      </c>
    </row>
    <row r="5090" spans="1:1" x14ac:dyDescent="0.2">
      <c r="A5090" t="s">
        <v>51742</v>
      </c>
    </row>
    <row r="5091" spans="1:1" x14ac:dyDescent="0.2">
      <c r="A5091" t="s">
        <v>73400</v>
      </c>
    </row>
    <row r="5092" spans="1:1" x14ac:dyDescent="0.2">
      <c r="A5092" t="s">
        <v>87796</v>
      </c>
    </row>
    <row r="5093" spans="1:1" x14ac:dyDescent="0.2">
      <c r="A5093" t="s">
        <v>51123</v>
      </c>
    </row>
    <row r="5094" spans="1:1" x14ac:dyDescent="0.2">
      <c r="A5094" t="s">
        <v>76012</v>
      </c>
    </row>
    <row r="5095" spans="1:1" x14ac:dyDescent="0.2">
      <c r="A5095" t="s">
        <v>42240</v>
      </c>
    </row>
    <row r="5096" spans="1:1" x14ac:dyDescent="0.2">
      <c r="A5096" t="s">
        <v>58623</v>
      </c>
    </row>
    <row r="5097" spans="1:1" x14ac:dyDescent="0.2">
      <c r="A5097" t="s">
        <v>70210</v>
      </c>
    </row>
    <row r="5098" spans="1:1" x14ac:dyDescent="0.2">
      <c r="A5098" t="s">
        <v>83191</v>
      </c>
    </row>
    <row r="5099" spans="1:1" x14ac:dyDescent="0.2">
      <c r="A5099" t="s">
        <v>92459</v>
      </c>
    </row>
    <row r="5100" spans="1:1" x14ac:dyDescent="0.2">
      <c r="A5100" t="s">
        <v>69900</v>
      </c>
    </row>
    <row r="5101" spans="1:1" x14ac:dyDescent="0.2">
      <c r="A5101" t="s">
        <v>93166</v>
      </c>
    </row>
    <row r="5102" spans="1:1" x14ac:dyDescent="0.2">
      <c r="A5102" t="s">
        <v>750</v>
      </c>
    </row>
    <row r="5103" spans="1:1" x14ac:dyDescent="0.2">
      <c r="A5103" t="s">
        <v>43132</v>
      </c>
    </row>
    <row r="5104" spans="1:1" x14ac:dyDescent="0.2">
      <c r="A5104" t="s">
        <v>81860</v>
      </c>
    </row>
    <row r="5105" spans="1:1" x14ac:dyDescent="0.2">
      <c r="A5105" t="s">
        <v>66482</v>
      </c>
    </row>
    <row r="5106" spans="1:1" x14ac:dyDescent="0.2">
      <c r="A5106" t="s">
        <v>28329</v>
      </c>
    </row>
    <row r="5107" spans="1:1" x14ac:dyDescent="0.2">
      <c r="A5107" t="s">
        <v>90243</v>
      </c>
    </row>
    <row r="5108" spans="1:1" x14ac:dyDescent="0.2">
      <c r="A5108" t="s">
        <v>11808</v>
      </c>
    </row>
    <row r="5109" spans="1:1" x14ac:dyDescent="0.2">
      <c r="A5109" t="s">
        <v>82408</v>
      </c>
    </row>
    <row r="5110" spans="1:1" x14ac:dyDescent="0.2">
      <c r="A5110" t="s">
        <v>48988</v>
      </c>
    </row>
    <row r="5111" spans="1:1" x14ac:dyDescent="0.2">
      <c r="A5111" t="s">
        <v>87345</v>
      </c>
    </row>
    <row r="5112" spans="1:1" x14ac:dyDescent="0.2">
      <c r="A5112" t="s">
        <v>18323</v>
      </c>
    </row>
    <row r="5113" spans="1:1" x14ac:dyDescent="0.2">
      <c r="A5113" t="s">
        <v>62385</v>
      </c>
    </row>
    <row r="5114" spans="1:1" x14ac:dyDescent="0.2">
      <c r="A5114" t="s">
        <v>20042</v>
      </c>
    </row>
    <row r="5115" spans="1:1" x14ac:dyDescent="0.2">
      <c r="A5115" t="s">
        <v>96424</v>
      </c>
    </row>
    <row r="5116" spans="1:1" x14ac:dyDescent="0.2">
      <c r="A5116" t="s">
        <v>30403</v>
      </c>
    </row>
    <row r="5117" spans="1:1" x14ac:dyDescent="0.2">
      <c r="A5117" t="s">
        <v>79743</v>
      </c>
    </row>
    <row r="5118" spans="1:1" x14ac:dyDescent="0.2">
      <c r="A5118" t="s">
        <v>41874</v>
      </c>
    </row>
    <row r="5119" spans="1:1" x14ac:dyDescent="0.2">
      <c r="A5119" t="s">
        <v>50025</v>
      </c>
    </row>
    <row r="5120" spans="1:1" x14ac:dyDescent="0.2">
      <c r="A5120" t="s">
        <v>31663</v>
      </c>
    </row>
    <row r="5121" spans="1:1" x14ac:dyDescent="0.2">
      <c r="A5121" t="s">
        <v>56716</v>
      </c>
    </row>
    <row r="5122" spans="1:1" x14ac:dyDescent="0.2">
      <c r="A5122" t="s">
        <v>92213</v>
      </c>
    </row>
    <row r="5123" spans="1:1" x14ac:dyDescent="0.2">
      <c r="A5123" t="s">
        <v>56633</v>
      </c>
    </row>
    <row r="5124" spans="1:1" x14ac:dyDescent="0.2">
      <c r="A5124" t="s">
        <v>21650</v>
      </c>
    </row>
    <row r="5125" spans="1:1" x14ac:dyDescent="0.2">
      <c r="A5125" t="s">
        <v>95698</v>
      </c>
    </row>
    <row r="5126" spans="1:1" x14ac:dyDescent="0.2">
      <c r="A5126" t="s">
        <v>87190</v>
      </c>
    </row>
    <row r="5127" spans="1:1" x14ac:dyDescent="0.2">
      <c r="A5127" t="s">
        <v>34732</v>
      </c>
    </row>
    <row r="5128" spans="1:1" x14ac:dyDescent="0.2">
      <c r="A5128" t="s">
        <v>47334</v>
      </c>
    </row>
    <row r="5129" spans="1:1" x14ac:dyDescent="0.2">
      <c r="A5129" t="s">
        <v>36728</v>
      </c>
    </row>
    <row r="5130" spans="1:1" x14ac:dyDescent="0.2">
      <c r="A5130" t="s">
        <v>72585</v>
      </c>
    </row>
    <row r="5131" spans="1:1" x14ac:dyDescent="0.2">
      <c r="A5131" t="s">
        <v>65994</v>
      </c>
    </row>
    <row r="5132" spans="1:1" x14ac:dyDescent="0.2">
      <c r="A5132" t="s">
        <v>78427</v>
      </c>
    </row>
    <row r="5133" spans="1:1" x14ac:dyDescent="0.2">
      <c r="A5133" t="s">
        <v>88792</v>
      </c>
    </row>
    <row r="5134" spans="1:1" x14ac:dyDescent="0.2">
      <c r="A5134" t="s">
        <v>70450</v>
      </c>
    </row>
    <row r="5135" spans="1:1" x14ac:dyDescent="0.2">
      <c r="A5135" t="s">
        <v>75360</v>
      </c>
    </row>
    <row r="5136" spans="1:1" x14ac:dyDescent="0.2">
      <c r="A5136" t="s">
        <v>49420</v>
      </c>
    </row>
    <row r="5137" spans="1:1" x14ac:dyDescent="0.2">
      <c r="A5137" t="s">
        <v>8561</v>
      </c>
    </row>
    <row r="5138" spans="1:1" x14ac:dyDescent="0.2">
      <c r="A5138" t="s">
        <v>39245</v>
      </c>
    </row>
    <row r="5139" spans="1:1" x14ac:dyDescent="0.2">
      <c r="A5139" t="s">
        <v>61877</v>
      </c>
    </row>
    <row r="5140" spans="1:1" x14ac:dyDescent="0.2">
      <c r="A5140" t="s">
        <v>86426</v>
      </c>
    </row>
    <row r="5141" spans="1:1" x14ac:dyDescent="0.2">
      <c r="A5141" t="s">
        <v>14165</v>
      </c>
    </row>
    <row r="5142" spans="1:1" x14ac:dyDescent="0.2">
      <c r="A5142" t="s">
        <v>84660</v>
      </c>
    </row>
    <row r="5143" spans="1:1" x14ac:dyDescent="0.2">
      <c r="A5143" t="s">
        <v>46805</v>
      </c>
    </row>
    <row r="5144" spans="1:1" x14ac:dyDescent="0.2">
      <c r="A5144" t="s">
        <v>82780</v>
      </c>
    </row>
    <row r="5145" spans="1:1" x14ac:dyDescent="0.2">
      <c r="A5145" t="s">
        <v>97229</v>
      </c>
    </row>
    <row r="5146" spans="1:1" x14ac:dyDescent="0.2">
      <c r="A5146" t="s">
        <v>59657</v>
      </c>
    </row>
    <row r="5147" spans="1:1" x14ac:dyDescent="0.2">
      <c r="A5147" t="s">
        <v>51952</v>
      </c>
    </row>
    <row r="5148" spans="1:1" x14ac:dyDescent="0.2">
      <c r="A5148" t="s">
        <v>78771</v>
      </c>
    </row>
    <row r="5149" spans="1:1" x14ac:dyDescent="0.2">
      <c r="A5149" t="s">
        <v>76053</v>
      </c>
    </row>
    <row r="5150" spans="1:1" x14ac:dyDescent="0.2">
      <c r="A5150" t="s">
        <v>20461</v>
      </c>
    </row>
    <row r="5151" spans="1:1" x14ac:dyDescent="0.2">
      <c r="A5151" t="s">
        <v>71653</v>
      </c>
    </row>
    <row r="5152" spans="1:1" x14ac:dyDescent="0.2">
      <c r="A5152" t="s">
        <v>51222</v>
      </c>
    </row>
    <row r="5153" spans="1:1" x14ac:dyDescent="0.2">
      <c r="A5153" t="s">
        <v>84040</v>
      </c>
    </row>
    <row r="5154" spans="1:1" x14ac:dyDescent="0.2">
      <c r="A5154" t="s">
        <v>39174</v>
      </c>
    </row>
    <row r="5155" spans="1:1" x14ac:dyDescent="0.2">
      <c r="A5155" t="s">
        <v>91011</v>
      </c>
    </row>
    <row r="5156" spans="1:1" x14ac:dyDescent="0.2">
      <c r="A5156" t="s">
        <v>41656</v>
      </c>
    </row>
    <row r="5157" spans="1:1" x14ac:dyDescent="0.2">
      <c r="A5157" t="s">
        <v>59439</v>
      </c>
    </row>
    <row r="5158" spans="1:1" x14ac:dyDescent="0.2">
      <c r="A5158" t="s">
        <v>89226</v>
      </c>
    </row>
    <row r="5159" spans="1:1" x14ac:dyDescent="0.2">
      <c r="A5159" t="s">
        <v>79069</v>
      </c>
    </row>
    <row r="5160" spans="1:1" x14ac:dyDescent="0.2">
      <c r="A5160" t="s">
        <v>80218</v>
      </c>
    </row>
    <row r="5161" spans="1:1" x14ac:dyDescent="0.2">
      <c r="A5161" t="s">
        <v>13063</v>
      </c>
    </row>
    <row r="5162" spans="1:1" x14ac:dyDescent="0.2">
      <c r="A5162" t="s">
        <v>34338</v>
      </c>
    </row>
    <row r="5163" spans="1:1" x14ac:dyDescent="0.2">
      <c r="A5163" t="s">
        <v>79568</v>
      </c>
    </row>
    <row r="5164" spans="1:1" x14ac:dyDescent="0.2">
      <c r="A5164" t="s">
        <v>15059</v>
      </c>
    </row>
    <row r="5165" spans="1:1" x14ac:dyDescent="0.2">
      <c r="A5165" t="s">
        <v>55862</v>
      </c>
    </row>
    <row r="5166" spans="1:1" x14ac:dyDescent="0.2">
      <c r="A5166" t="s">
        <v>34085</v>
      </c>
    </row>
    <row r="5167" spans="1:1" x14ac:dyDescent="0.2">
      <c r="A5167" t="s">
        <v>30976</v>
      </c>
    </row>
    <row r="5168" spans="1:1" x14ac:dyDescent="0.2">
      <c r="A5168" t="s">
        <v>98124</v>
      </c>
    </row>
    <row r="5169" spans="1:1" x14ac:dyDescent="0.2">
      <c r="A5169" t="s">
        <v>98173</v>
      </c>
    </row>
    <row r="5170" spans="1:1" x14ac:dyDescent="0.2">
      <c r="A5170" t="s">
        <v>61203</v>
      </c>
    </row>
    <row r="5171" spans="1:1" x14ac:dyDescent="0.2">
      <c r="A5171" t="s">
        <v>21558</v>
      </c>
    </row>
    <row r="5172" spans="1:1" x14ac:dyDescent="0.2">
      <c r="A5172" t="s">
        <v>89998</v>
      </c>
    </row>
    <row r="5173" spans="1:1" x14ac:dyDescent="0.2">
      <c r="A5173" t="s">
        <v>98175</v>
      </c>
    </row>
    <row r="5174" spans="1:1" x14ac:dyDescent="0.2">
      <c r="A5174" t="s">
        <v>97274</v>
      </c>
    </row>
    <row r="5175" spans="1:1" x14ac:dyDescent="0.2">
      <c r="A5175" t="s">
        <v>46693</v>
      </c>
    </row>
    <row r="5176" spans="1:1" x14ac:dyDescent="0.2">
      <c r="A5176" t="s">
        <v>73909</v>
      </c>
    </row>
    <row r="5177" spans="1:1" x14ac:dyDescent="0.2">
      <c r="A5177" t="s">
        <v>38988</v>
      </c>
    </row>
    <row r="5178" spans="1:1" x14ac:dyDescent="0.2">
      <c r="A5178" t="s">
        <v>49162</v>
      </c>
    </row>
    <row r="5179" spans="1:1" x14ac:dyDescent="0.2">
      <c r="A5179" t="s">
        <v>54131</v>
      </c>
    </row>
    <row r="5180" spans="1:1" x14ac:dyDescent="0.2">
      <c r="A5180" t="s">
        <v>35226</v>
      </c>
    </row>
    <row r="5181" spans="1:1" x14ac:dyDescent="0.2">
      <c r="A5181" t="s">
        <v>29256</v>
      </c>
    </row>
    <row r="5182" spans="1:1" x14ac:dyDescent="0.2">
      <c r="A5182" t="s">
        <v>67149</v>
      </c>
    </row>
    <row r="5183" spans="1:1" x14ac:dyDescent="0.2">
      <c r="A5183" t="s">
        <v>76400</v>
      </c>
    </row>
    <row r="5184" spans="1:1" x14ac:dyDescent="0.2">
      <c r="A5184" t="s">
        <v>6401</v>
      </c>
    </row>
    <row r="5185" spans="1:1" x14ac:dyDescent="0.2">
      <c r="A5185" t="s">
        <v>76443</v>
      </c>
    </row>
    <row r="5186" spans="1:1" x14ac:dyDescent="0.2">
      <c r="A5186" t="s">
        <v>75581</v>
      </c>
    </row>
    <row r="5187" spans="1:1" x14ac:dyDescent="0.2">
      <c r="A5187" t="s">
        <v>32124</v>
      </c>
    </row>
    <row r="5188" spans="1:1" x14ac:dyDescent="0.2">
      <c r="A5188" t="s">
        <v>97275</v>
      </c>
    </row>
    <row r="5189" spans="1:1" x14ac:dyDescent="0.2">
      <c r="A5189" t="s">
        <v>41370</v>
      </c>
    </row>
    <row r="5190" spans="1:1" x14ac:dyDescent="0.2">
      <c r="A5190" t="s">
        <v>14450</v>
      </c>
    </row>
    <row r="5191" spans="1:1" x14ac:dyDescent="0.2">
      <c r="A5191" t="s">
        <v>67132</v>
      </c>
    </row>
    <row r="5192" spans="1:1" x14ac:dyDescent="0.2">
      <c r="A5192" t="s">
        <v>82623</v>
      </c>
    </row>
    <row r="5193" spans="1:1" x14ac:dyDescent="0.2">
      <c r="A5193" t="s">
        <v>16607</v>
      </c>
    </row>
    <row r="5194" spans="1:1" x14ac:dyDescent="0.2">
      <c r="A5194" t="s">
        <v>71743</v>
      </c>
    </row>
    <row r="5195" spans="1:1" x14ac:dyDescent="0.2">
      <c r="A5195" t="s">
        <v>56223</v>
      </c>
    </row>
    <row r="5196" spans="1:1" x14ac:dyDescent="0.2">
      <c r="A5196" t="s">
        <v>82972</v>
      </c>
    </row>
    <row r="5197" spans="1:1" x14ac:dyDescent="0.2">
      <c r="A5197" t="s">
        <v>32734</v>
      </c>
    </row>
    <row r="5198" spans="1:1" x14ac:dyDescent="0.2">
      <c r="A5198" t="s">
        <v>98606</v>
      </c>
    </row>
    <row r="5199" spans="1:1" x14ac:dyDescent="0.2">
      <c r="A5199" t="s">
        <v>72037</v>
      </c>
    </row>
    <row r="5200" spans="1:1" x14ac:dyDescent="0.2">
      <c r="A5200" t="s">
        <v>49685</v>
      </c>
    </row>
    <row r="5201" spans="1:1" x14ac:dyDescent="0.2">
      <c r="A5201" t="s">
        <v>33677</v>
      </c>
    </row>
    <row r="5202" spans="1:1" x14ac:dyDescent="0.2">
      <c r="A5202" t="s">
        <v>89039</v>
      </c>
    </row>
    <row r="5203" spans="1:1" x14ac:dyDescent="0.2">
      <c r="A5203" t="s">
        <v>97862</v>
      </c>
    </row>
    <row r="5204" spans="1:1" x14ac:dyDescent="0.2">
      <c r="A5204" t="s">
        <v>67090</v>
      </c>
    </row>
    <row r="5205" spans="1:1" x14ac:dyDescent="0.2">
      <c r="A5205" t="s">
        <v>95636</v>
      </c>
    </row>
    <row r="5206" spans="1:1" x14ac:dyDescent="0.2">
      <c r="A5206" t="s">
        <v>81578</v>
      </c>
    </row>
    <row r="5207" spans="1:1" x14ac:dyDescent="0.2">
      <c r="A5207" t="s">
        <v>46075</v>
      </c>
    </row>
    <row r="5208" spans="1:1" x14ac:dyDescent="0.2">
      <c r="A5208" t="s">
        <v>7529</v>
      </c>
    </row>
    <row r="5209" spans="1:1" x14ac:dyDescent="0.2">
      <c r="A5209" t="s">
        <v>96723</v>
      </c>
    </row>
    <row r="5210" spans="1:1" x14ac:dyDescent="0.2">
      <c r="A5210" t="s">
        <v>89547</v>
      </c>
    </row>
    <row r="5211" spans="1:1" x14ac:dyDescent="0.2">
      <c r="A5211" t="s">
        <v>98448</v>
      </c>
    </row>
    <row r="5212" spans="1:1" x14ac:dyDescent="0.2">
      <c r="A5212" t="s">
        <v>86162</v>
      </c>
    </row>
    <row r="5213" spans="1:1" x14ac:dyDescent="0.2">
      <c r="A5213" t="s">
        <v>89836</v>
      </c>
    </row>
    <row r="5214" spans="1:1" x14ac:dyDescent="0.2">
      <c r="A5214" t="s">
        <v>57717</v>
      </c>
    </row>
    <row r="5215" spans="1:1" x14ac:dyDescent="0.2">
      <c r="A5215" t="s">
        <v>85679</v>
      </c>
    </row>
    <row r="5216" spans="1:1" x14ac:dyDescent="0.2">
      <c r="A5216" t="s">
        <v>92924</v>
      </c>
    </row>
    <row r="5217" spans="1:1" x14ac:dyDescent="0.2">
      <c r="A5217" t="s">
        <v>52016</v>
      </c>
    </row>
    <row r="5218" spans="1:1" x14ac:dyDescent="0.2">
      <c r="A5218" t="s">
        <v>80015</v>
      </c>
    </row>
    <row r="5219" spans="1:1" x14ac:dyDescent="0.2">
      <c r="A5219" t="s">
        <v>51903</v>
      </c>
    </row>
    <row r="5220" spans="1:1" x14ac:dyDescent="0.2">
      <c r="A5220" t="s">
        <v>53726</v>
      </c>
    </row>
    <row r="5221" spans="1:1" x14ac:dyDescent="0.2">
      <c r="A5221" t="s">
        <v>51287</v>
      </c>
    </row>
    <row r="5222" spans="1:1" x14ac:dyDescent="0.2">
      <c r="A5222" t="s">
        <v>72721</v>
      </c>
    </row>
    <row r="5223" spans="1:1" x14ac:dyDescent="0.2">
      <c r="A5223" t="s">
        <v>70519</v>
      </c>
    </row>
    <row r="5224" spans="1:1" x14ac:dyDescent="0.2">
      <c r="A5224" t="s">
        <v>49240</v>
      </c>
    </row>
    <row r="5225" spans="1:1" x14ac:dyDescent="0.2">
      <c r="A5225" t="s">
        <v>60038</v>
      </c>
    </row>
    <row r="5226" spans="1:1" x14ac:dyDescent="0.2">
      <c r="A5226" t="s">
        <v>82406</v>
      </c>
    </row>
    <row r="5227" spans="1:1" x14ac:dyDescent="0.2">
      <c r="A5227" t="s">
        <v>76558</v>
      </c>
    </row>
    <row r="5228" spans="1:1" x14ac:dyDescent="0.2">
      <c r="A5228" t="s">
        <v>8350</v>
      </c>
    </row>
    <row r="5229" spans="1:1" x14ac:dyDescent="0.2">
      <c r="A5229" t="s">
        <v>19810</v>
      </c>
    </row>
    <row r="5230" spans="1:1" x14ac:dyDescent="0.2">
      <c r="A5230" t="s">
        <v>54607</v>
      </c>
    </row>
    <row r="5231" spans="1:1" x14ac:dyDescent="0.2">
      <c r="A5231" t="s">
        <v>51619</v>
      </c>
    </row>
    <row r="5232" spans="1:1" x14ac:dyDescent="0.2">
      <c r="A5232" t="s">
        <v>97558</v>
      </c>
    </row>
    <row r="5233" spans="1:1" x14ac:dyDescent="0.2">
      <c r="A5233" t="s">
        <v>47529</v>
      </c>
    </row>
    <row r="5234" spans="1:1" x14ac:dyDescent="0.2">
      <c r="A5234" t="s">
        <v>51510</v>
      </c>
    </row>
    <row r="5235" spans="1:1" x14ac:dyDescent="0.2">
      <c r="A5235" t="s">
        <v>21385</v>
      </c>
    </row>
    <row r="5236" spans="1:1" x14ac:dyDescent="0.2">
      <c r="A5236" t="s">
        <v>23010</v>
      </c>
    </row>
    <row r="5237" spans="1:1" x14ac:dyDescent="0.2">
      <c r="A5237" t="s">
        <v>88377</v>
      </c>
    </row>
    <row r="5238" spans="1:1" x14ac:dyDescent="0.2">
      <c r="A5238" t="s">
        <v>83737</v>
      </c>
    </row>
    <row r="5239" spans="1:1" x14ac:dyDescent="0.2">
      <c r="A5239" t="s">
        <v>78033</v>
      </c>
    </row>
    <row r="5240" spans="1:1" x14ac:dyDescent="0.2">
      <c r="A5240" t="s">
        <v>93469</v>
      </c>
    </row>
    <row r="5241" spans="1:1" x14ac:dyDescent="0.2">
      <c r="A5241" t="s">
        <v>45613</v>
      </c>
    </row>
    <row r="5242" spans="1:1" x14ac:dyDescent="0.2">
      <c r="A5242" t="s">
        <v>68212</v>
      </c>
    </row>
    <row r="5243" spans="1:1" x14ac:dyDescent="0.2">
      <c r="A5243" t="s">
        <v>84769</v>
      </c>
    </row>
    <row r="5244" spans="1:1" x14ac:dyDescent="0.2">
      <c r="A5244" t="s">
        <v>698</v>
      </c>
    </row>
    <row r="5245" spans="1:1" x14ac:dyDescent="0.2">
      <c r="A5245" t="s">
        <v>93995</v>
      </c>
    </row>
    <row r="5246" spans="1:1" x14ac:dyDescent="0.2">
      <c r="A5246" t="s">
        <v>10161</v>
      </c>
    </row>
    <row r="5247" spans="1:1" x14ac:dyDescent="0.2">
      <c r="A5247" t="s">
        <v>73214</v>
      </c>
    </row>
    <row r="5248" spans="1:1" x14ac:dyDescent="0.2">
      <c r="A5248" t="s">
        <v>97515</v>
      </c>
    </row>
    <row r="5249" spans="1:1" x14ac:dyDescent="0.2">
      <c r="A5249" t="s">
        <v>63349</v>
      </c>
    </row>
    <row r="5250" spans="1:1" x14ac:dyDescent="0.2">
      <c r="A5250" t="s">
        <v>75174</v>
      </c>
    </row>
    <row r="5251" spans="1:1" x14ac:dyDescent="0.2">
      <c r="A5251" t="s">
        <v>7293</v>
      </c>
    </row>
    <row r="5252" spans="1:1" x14ac:dyDescent="0.2">
      <c r="A5252" t="s">
        <v>34818</v>
      </c>
    </row>
    <row r="5253" spans="1:1" x14ac:dyDescent="0.2">
      <c r="A5253" t="s">
        <v>43320</v>
      </c>
    </row>
    <row r="5254" spans="1:1" x14ac:dyDescent="0.2">
      <c r="A5254" t="s">
        <v>54050</v>
      </c>
    </row>
    <row r="5255" spans="1:1" x14ac:dyDescent="0.2">
      <c r="A5255" t="s">
        <v>35932</v>
      </c>
    </row>
    <row r="5256" spans="1:1" x14ac:dyDescent="0.2">
      <c r="A5256" t="s">
        <v>57356</v>
      </c>
    </row>
    <row r="5257" spans="1:1" x14ac:dyDescent="0.2">
      <c r="A5257" t="s">
        <v>23306</v>
      </c>
    </row>
    <row r="5258" spans="1:1" x14ac:dyDescent="0.2">
      <c r="A5258" t="s">
        <v>94461</v>
      </c>
    </row>
    <row r="5259" spans="1:1" x14ac:dyDescent="0.2">
      <c r="A5259" t="s">
        <v>60283</v>
      </c>
    </row>
    <row r="5260" spans="1:1" x14ac:dyDescent="0.2">
      <c r="A5260" t="s">
        <v>96763</v>
      </c>
    </row>
    <row r="5261" spans="1:1" x14ac:dyDescent="0.2">
      <c r="A5261" t="s">
        <v>98589</v>
      </c>
    </row>
    <row r="5262" spans="1:1" x14ac:dyDescent="0.2">
      <c r="A5262" t="s">
        <v>49419</v>
      </c>
    </row>
    <row r="5263" spans="1:1" x14ac:dyDescent="0.2">
      <c r="A5263" t="s">
        <v>65615</v>
      </c>
    </row>
    <row r="5264" spans="1:1" x14ac:dyDescent="0.2">
      <c r="A5264" t="s">
        <v>24899</v>
      </c>
    </row>
    <row r="5265" spans="1:1" x14ac:dyDescent="0.2">
      <c r="A5265" t="s">
        <v>74643</v>
      </c>
    </row>
    <row r="5266" spans="1:1" x14ac:dyDescent="0.2">
      <c r="A5266" t="s">
        <v>76800</v>
      </c>
    </row>
    <row r="5267" spans="1:1" x14ac:dyDescent="0.2">
      <c r="A5267" t="s">
        <v>88680</v>
      </c>
    </row>
    <row r="5268" spans="1:1" x14ac:dyDescent="0.2">
      <c r="A5268" t="s">
        <v>69758</v>
      </c>
    </row>
    <row r="5269" spans="1:1" x14ac:dyDescent="0.2">
      <c r="A5269" t="s">
        <v>98328</v>
      </c>
    </row>
    <row r="5270" spans="1:1" x14ac:dyDescent="0.2">
      <c r="A5270" t="s">
        <v>69625</v>
      </c>
    </row>
    <row r="5271" spans="1:1" x14ac:dyDescent="0.2">
      <c r="A5271" t="s">
        <v>38399</v>
      </c>
    </row>
    <row r="5272" spans="1:1" x14ac:dyDescent="0.2">
      <c r="A5272" t="s">
        <v>48487</v>
      </c>
    </row>
    <row r="5273" spans="1:1" x14ac:dyDescent="0.2">
      <c r="A5273" t="s">
        <v>889</v>
      </c>
    </row>
    <row r="5274" spans="1:1" x14ac:dyDescent="0.2">
      <c r="A5274" t="s">
        <v>41498</v>
      </c>
    </row>
    <row r="5275" spans="1:1" x14ac:dyDescent="0.2">
      <c r="A5275" t="s">
        <v>80533</v>
      </c>
    </row>
    <row r="5276" spans="1:1" x14ac:dyDescent="0.2">
      <c r="A5276" t="s">
        <v>52615</v>
      </c>
    </row>
    <row r="5277" spans="1:1" x14ac:dyDescent="0.2">
      <c r="A5277" t="s">
        <v>95797</v>
      </c>
    </row>
    <row r="5278" spans="1:1" x14ac:dyDescent="0.2">
      <c r="A5278" t="s">
        <v>84423</v>
      </c>
    </row>
    <row r="5279" spans="1:1" x14ac:dyDescent="0.2">
      <c r="A5279" t="s">
        <v>57721</v>
      </c>
    </row>
    <row r="5280" spans="1:1" x14ac:dyDescent="0.2">
      <c r="A5280" t="s">
        <v>4381</v>
      </c>
    </row>
    <row r="5281" spans="1:1" x14ac:dyDescent="0.2">
      <c r="A5281" t="s">
        <v>58062</v>
      </c>
    </row>
    <row r="5282" spans="1:1" x14ac:dyDescent="0.2">
      <c r="A5282" t="s">
        <v>44838</v>
      </c>
    </row>
    <row r="5283" spans="1:1" x14ac:dyDescent="0.2">
      <c r="A5283" t="s">
        <v>22519</v>
      </c>
    </row>
    <row r="5284" spans="1:1" x14ac:dyDescent="0.2">
      <c r="A5284" t="s">
        <v>67270</v>
      </c>
    </row>
    <row r="5285" spans="1:1" x14ac:dyDescent="0.2">
      <c r="A5285" t="s">
        <v>52804</v>
      </c>
    </row>
    <row r="5286" spans="1:1" x14ac:dyDescent="0.2">
      <c r="A5286" t="s">
        <v>27792</v>
      </c>
    </row>
    <row r="5287" spans="1:1" x14ac:dyDescent="0.2">
      <c r="A5287" t="s">
        <v>52221</v>
      </c>
    </row>
    <row r="5288" spans="1:1" x14ac:dyDescent="0.2">
      <c r="A5288" t="s">
        <v>64681</v>
      </c>
    </row>
    <row r="5289" spans="1:1" x14ac:dyDescent="0.2">
      <c r="A5289" t="s">
        <v>47507</v>
      </c>
    </row>
    <row r="5290" spans="1:1" x14ac:dyDescent="0.2">
      <c r="A5290" t="s">
        <v>75853</v>
      </c>
    </row>
    <row r="5291" spans="1:1" x14ac:dyDescent="0.2">
      <c r="A5291" t="s">
        <v>75280</v>
      </c>
    </row>
    <row r="5292" spans="1:1" x14ac:dyDescent="0.2">
      <c r="A5292" t="s">
        <v>27308</v>
      </c>
    </row>
    <row r="5293" spans="1:1" x14ac:dyDescent="0.2">
      <c r="A5293" t="s">
        <v>94084</v>
      </c>
    </row>
    <row r="5294" spans="1:1" x14ac:dyDescent="0.2">
      <c r="A5294" t="s">
        <v>70428</v>
      </c>
    </row>
    <row r="5295" spans="1:1" x14ac:dyDescent="0.2">
      <c r="A5295" t="s">
        <v>82867</v>
      </c>
    </row>
    <row r="5296" spans="1:1" x14ac:dyDescent="0.2">
      <c r="A5296" t="s">
        <v>75073</v>
      </c>
    </row>
    <row r="5297" spans="1:1" x14ac:dyDescent="0.2">
      <c r="A5297" t="s">
        <v>95381</v>
      </c>
    </row>
    <row r="5298" spans="1:1" x14ac:dyDescent="0.2">
      <c r="A5298" t="s">
        <v>62150</v>
      </c>
    </row>
    <row r="5299" spans="1:1" x14ac:dyDescent="0.2">
      <c r="A5299" t="s">
        <v>54935</v>
      </c>
    </row>
    <row r="5300" spans="1:1" x14ac:dyDescent="0.2">
      <c r="A5300" t="s">
        <v>94368</v>
      </c>
    </row>
    <row r="5301" spans="1:1" x14ac:dyDescent="0.2">
      <c r="A5301" t="s">
        <v>58575</v>
      </c>
    </row>
    <row r="5302" spans="1:1" x14ac:dyDescent="0.2">
      <c r="A5302" t="s">
        <v>18853</v>
      </c>
    </row>
    <row r="5303" spans="1:1" x14ac:dyDescent="0.2">
      <c r="A5303" t="s">
        <v>11631</v>
      </c>
    </row>
    <row r="5304" spans="1:1" x14ac:dyDescent="0.2">
      <c r="A5304" t="s">
        <v>73069</v>
      </c>
    </row>
    <row r="5305" spans="1:1" x14ac:dyDescent="0.2">
      <c r="A5305" t="s">
        <v>68831</v>
      </c>
    </row>
    <row r="5306" spans="1:1" x14ac:dyDescent="0.2">
      <c r="A5306" t="s">
        <v>81625</v>
      </c>
    </row>
    <row r="5307" spans="1:1" x14ac:dyDescent="0.2">
      <c r="A5307" t="s">
        <v>94729</v>
      </c>
    </row>
    <row r="5308" spans="1:1" x14ac:dyDescent="0.2">
      <c r="A5308" t="s">
        <v>28722</v>
      </c>
    </row>
    <row r="5309" spans="1:1" x14ac:dyDescent="0.2">
      <c r="A5309" t="s">
        <v>84729</v>
      </c>
    </row>
    <row r="5310" spans="1:1" x14ac:dyDescent="0.2">
      <c r="A5310" t="s">
        <v>73722</v>
      </c>
    </row>
    <row r="5311" spans="1:1" x14ac:dyDescent="0.2">
      <c r="A5311" t="s">
        <v>91279</v>
      </c>
    </row>
    <row r="5312" spans="1:1" x14ac:dyDescent="0.2">
      <c r="A5312" t="s">
        <v>25963</v>
      </c>
    </row>
    <row r="5313" spans="1:1" x14ac:dyDescent="0.2">
      <c r="A5313" t="s">
        <v>91969</v>
      </c>
    </row>
    <row r="5314" spans="1:1" x14ac:dyDescent="0.2">
      <c r="A5314" t="s">
        <v>61557</v>
      </c>
    </row>
    <row r="5315" spans="1:1" x14ac:dyDescent="0.2">
      <c r="A5315" t="s">
        <v>59955</v>
      </c>
    </row>
    <row r="5316" spans="1:1" x14ac:dyDescent="0.2">
      <c r="A5316" t="s">
        <v>9819</v>
      </c>
    </row>
    <row r="5317" spans="1:1" x14ac:dyDescent="0.2">
      <c r="A5317" t="s">
        <v>1126</v>
      </c>
    </row>
    <row r="5318" spans="1:1" x14ac:dyDescent="0.2">
      <c r="A5318" t="s">
        <v>84530</v>
      </c>
    </row>
    <row r="5319" spans="1:1" x14ac:dyDescent="0.2">
      <c r="A5319" t="s">
        <v>50488</v>
      </c>
    </row>
    <row r="5320" spans="1:1" x14ac:dyDescent="0.2">
      <c r="A5320" t="s">
        <v>28262</v>
      </c>
    </row>
    <row r="5321" spans="1:1" x14ac:dyDescent="0.2">
      <c r="A5321" t="s">
        <v>88669</v>
      </c>
    </row>
    <row r="5322" spans="1:1" x14ac:dyDescent="0.2">
      <c r="A5322" t="s">
        <v>57149</v>
      </c>
    </row>
    <row r="5323" spans="1:1" x14ac:dyDescent="0.2">
      <c r="A5323" t="s">
        <v>60159</v>
      </c>
    </row>
    <row r="5324" spans="1:1" x14ac:dyDescent="0.2">
      <c r="A5324" t="s">
        <v>71183</v>
      </c>
    </row>
    <row r="5325" spans="1:1" x14ac:dyDescent="0.2">
      <c r="A5325" t="s">
        <v>88986</v>
      </c>
    </row>
    <row r="5326" spans="1:1" x14ac:dyDescent="0.2">
      <c r="A5326" t="s">
        <v>84670</v>
      </c>
    </row>
    <row r="5327" spans="1:1" x14ac:dyDescent="0.2">
      <c r="A5327" t="s">
        <v>3103</v>
      </c>
    </row>
    <row r="5328" spans="1:1" x14ac:dyDescent="0.2">
      <c r="A5328" t="s">
        <v>43133</v>
      </c>
    </row>
    <row r="5329" spans="1:1" x14ac:dyDescent="0.2">
      <c r="A5329" t="s">
        <v>95571</v>
      </c>
    </row>
    <row r="5330" spans="1:1" x14ac:dyDescent="0.2">
      <c r="A5330" t="s">
        <v>58321</v>
      </c>
    </row>
    <row r="5331" spans="1:1" x14ac:dyDescent="0.2">
      <c r="A5331" t="s">
        <v>71660</v>
      </c>
    </row>
    <row r="5332" spans="1:1" x14ac:dyDescent="0.2">
      <c r="A5332" t="s">
        <v>8676</v>
      </c>
    </row>
    <row r="5333" spans="1:1" x14ac:dyDescent="0.2">
      <c r="A5333" t="s">
        <v>51727</v>
      </c>
    </row>
    <row r="5334" spans="1:1" x14ac:dyDescent="0.2">
      <c r="A5334" t="s">
        <v>64450</v>
      </c>
    </row>
    <row r="5335" spans="1:1" x14ac:dyDescent="0.2">
      <c r="A5335" t="s">
        <v>34061</v>
      </c>
    </row>
    <row r="5336" spans="1:1" x14ac:dyDescent="0.2">
      <c r="A5336" t="s">
        <v>32393</v>
      </c>
    </row>
    <row r="5337" spans="1:1" x14ac:dyDescent="0.2">
      <c r="A5337" t="s">
        <v>39938</v>
      </c>
    </row>
    <row r="5338" spans="1:1" x14ac:dyDescent="0.2">
      <c r="A5338" t="s">
        <v>56026</v>
      </c>
    </row>
    <row r="5339" spans="1:1" x14ac:dyDescent="0.2">
      <c r="A5339" t="s">
        <v>82415</v>
      </c>
    </row>
    <row r="5340" spans="1:1" x14ac:dyDescent="0.2">
      <c r="A5340" t="s">
        <v>57898</v>
      </c>
    </row>
    <row r="5341" spans="1:1" x14ac:dyDescent="0.2">
      <c r="A5341" t="s">
        <v>88853</v>
      </c>
    </row>
    <row r="5342" spans="1:1" x14ac:dyDescent="0.2">
      <c r="A5342" t="s">
        <v>55318</v>
      </c>
    </row>
    <row r="5343" spans="1:1" x14ac:dyDescent="0.2">
      <c r="A5343" t="s">
        <v>47688</v>
      </c>
    </row>
    <row r="5344" spans="1:1" x14ac:dyDescent="0.2">
      <c r="A5344" t="s">
        <v>81039</v>
      </c>
    </row>
    <row r="5345" spans="1:1" x14ac:dyDescent="0.2">
      <c r="A5345" t="s">
        <v>47944</v>
      </c>
    </row>
    <row r="5346" spans="1:1" x14ac:dyDescent="0.2">
      <c r="A5346" t="s">
        <v>82346</v>
      </c>
    </row>
    <row r="5347" spans="1:1" x14ac:dyDescent="0.2">
      <c r="A5347" t="s">
        <v>32073</v>
      </c>
    </row>
    <row r="5348" spans="1:1" x14ac:dyDescent="0.2">
      <c r="A5348" t="s">
        <v>56703</v>
      </c>
    </row>
    <row r="5349" spans="1:1" x14ac:dyDescent="0.2">
      <c r="A5349" t="s">
        <v>7530</v>
      </c>
    </row>
    <row r="5350" spans="1:1" x14ac:dyDescent="0.2">
      <c r="A5350" t="s">
        <v>73884</v>
      </c>
    </row>
    <row r="5351" spans="1:1" x14ac:dyDescent="0.2">
      <c r="A5351" t="s">
        <v>60575</v>
      </c>
    </row>
    <row r="5352" spans="1:1" x14ac:dyDescent="0.2">
      <c r="A5352" t="s">
        <v>86212</v>
      </c>
    </row>
    <row r="5353" spans="1:1" x14ac:dyDescent="0.2">
      <c r="A5353" t="s">
        <v>77173</v>
      </c>
    </row>
    <row r="5354" spans="1:1" x14ac:dyDescent="0.2">
      <c r="A5354" t="s">
        <v>73062</v>
      </c>
    </row>
    <row r="5355" spans="1:1" x14ac:dyDescent="0.2">
      <c r="A5355" t="s">
        <v>63666</v>
      </c>
    </row>
    <row r="5356" spans="1:1" x14ac:dyDescent="0.2">
      <c r="A5356" t="s">
        <v>68135</v>
      </c>
    </row>
    <row r="5357" spans="1:1" x14ac:dyDescent="0.2">
      <c r="A5357" t="s">
        <v>66860</v>
      </c>
    </row>
    <row r="5358" spans="1:1" x14ac:dyDescent="0.2">
      <c r="A5358" t="s">
        <v>40679</v>
      </c>
    </row>
    <row r="5359" spans="1:1" x14ac:dyDescent="0.2">
      <c r="A5359" t="s">
        <v>70663</v>
      </c>
    </row>
    <row r="5360" spans="1:1" x14ac:dyDescent="0.2">
      <c r="A5360" t="s">
        <v>21700</v>
      </c>
    </row>
    <row r="5361" spans="1:1" x14ac:dyDescent="0.2">
      <c r="A5361" t="s">
        <v>61447</v>
      </c>
    </row>
    <row r="5362" spans="1:1" x14ac:dyDescent="0.2">
      <c r="A5362" t="s">
        <v>65813</v>
      </c>
    </row>
    <row r="5363" spans="1:1" x14ac:dyDescent="0.2">
      <c r="A5363" t="s">
        <v>50656</v>
      </c>
    </row>
    <row r="5364" spans="1:1" x14ac:dyDescent="0.2">
      <c r="A5364" t="s">
        <v>91892</v>
      </c>
    </row>
    <row r="5365" spans="1:1" x14ac:dyDescent="0.2">
      <c r="A5365" t="s">
        <v>75419</v>
      </c>
    </row>
    <row r="5366" spans="1:1" x14ac:dyDescent="0.2">
      <c r="A5366" t="s">
        <v>21643</v>
      </c>
    </row>
    <row r="5367" spans="1:1" x14ac:dyDescent="0.2">
      <c r="A5367" t="s">
        <v>90948</v>
      </c>
    </row>
    <row r="5368" spans="1:1" x14ac:dyDescent="0.2">
      <c r="A5368" t="s">
        <v>54919</v>
      </c>
    </row>
    <row r="5369" spans="1:1" x14ac:dyDescent="0.2">
      <c r="A5369" t="s">
        <v>63131</v>
      </c>
    </row>
    <row r="5370" spans="1:1" x14ac:dyDescent="0.2">
      <c r="A5370" t="s">
        <v>64147</v>
      </c>
    </row>
    <row r="5371" spans="1:1" x14ac:dyDescent="0.2">
      <c r="A5371" t="s">
        <v>87995</v>
      </c>
    </row>
    <row r="5372" spans="1:1" x14ac:dyDescent="0.2">
      <c r="A5372" t="s">
        <v>87090</v>
      </c>
    </row>
    <row r="5373" spans="1:1" x14ac:dyDescent="0.2">
      <c r="A5373" t="s">
        <v>74335</v>
      </c>
    </row>
    <row r="5374" spans="1:1" x14ac:dyDescent="0.2">
      <c r="A5374" t="s">
        <v>30709</v>
      </c>
    </row>
    <row r="5375" spans="1:1" x14ac:dyDescent="0.2">
      <c r="A5375" t="s">
        <v>81227</v>
      </c>
    </row>
    <row r="5376" spans="1:1" x14ac:dyDescent="0.2">
      <c r="A5376" t="s">
        <v>6046</v>
      </c>
    </row>
    <row r="5377" spans="1:1" x14ac:dyDescent="0.2">
      <c r="A5377" t="s">
        <v>54797</v>
      </c>
    </row>
    <row r="5378" spans="1:1" x14ac:dyDescent="0.2">
      <c r="A5378" t="s">
        <v>93020</v>
      </c>
    </row>
    <row r="5379" spans="1:1" x14ac:dyDescent="0.2">
      <c r="A5379" t="s">
        <v>88002</v>
      </c>
    </row>
    <row r="5380" spans="1:1" x14ac:dyDescent="0.2">
      <c r="A5380" t="s">
        <v>46018</v>
      </c>
    </row>
    <row r="5381" spans="1:1" x14ac:dyDescent="0.2">
      <c r="A5381" t="s">
        <v>78099</v>
      </c>
    </row>
    <row r="5382" spans="1:1" x14ac:dyDescent="0.2">
      <c r="A5382" t="s">
        <v>17480</v>
      </c>
    </row>
    <row r="5383" spans="1:1" x14ac:dyDescent="0.2">
      <c r="A5383" t="s">
        <v>89974</v>
      </c>
    </row>
    <row r="5384" spans="1:1" x14ac:dyDescent="0.2">
      <c r="A5384" t="s">
        <v>36308</v>
      </c>
    </row>
    <row r="5385" spans="1:1" x14ac:dyDescent="0.2">
      <c r="A5385" t="s">
        <v>98630</v>
      </c>
    </row>
    <row r="5386" spans="1:1" x14ac:dyDescent="0.2">
      <c r="A5386" t="s">
        <v>93772</v>
      </c>
    </row>
    <row r="5387" spans="1:1" x14ac:dyDescent="0.2">
      <c r="A5387" t="s">
        <v>81058</v>
      </c>
    </row>
    <row r="5388" spans="1:1" x14ac:dyDescent="0.2">
      <c r="A5388" t="s">
        <v>67122</v>
      </c>
    </row>
    <row r="5389" spans="1:1" x14ac:dyDescent="0.2">
      <c r="A5389" t="s">
        <v>55375</v>
      </c>
    </row>
    <row r="5390" spans="1:1" x14ac:dyDescent="0.2">
      <c r="A5390" t="s">
        <v>63174</v>
      </c>
    </row>
    <row r="5391" spans="1:1" x14ac:dyDescent="0.2">
      <c r="A5391" t="s">
        <v>26398</v>
      </c>
    </row>
    <row r="5392" spans="1:1" x14ac:dyDescent="0.2">
      <c r="A5392" t="s">
        <v>81166</v>
      </c>
    </row>
    <row r="5393" spans="1:1" x14ac:dyDescent="0.2">
      <c r="A5393" t="s">
        <v>28257</v>
      </c>
    </row>
    <row r="5394" spans="1:1" x14ac:dyDescent="0.2">
      <c r="A5394" t="s">
        <v>26028</v>
      </c>
    </row>
    <row r="5395" spans="1:1" x14ac:dyDescent="0.2">
      <c r="A5395" t="s">
        <v>30367</v>
      </c>
    </row>
    <row r="5396" spans="1:1" x14ac:dyDescent="0.2">
      <c r="A5396" t="s">
        <v>37826</v>
      </c>
    </row>
    <row r="5397" spans="1:1" x14ac:dyDescent="0.2">
      <c r="A5397" t="s">
        <v>85508</v>
      </c>
    </row>
    <row r="5398" spans="1:1" x14ac:dyDescent="0.2">
      <c r="A5398" t="s">
        <v>37747</v>
      </c>
    </row>
    <row r="5399" spans="1:1" x14ac:dyDescent="0.2">
      <c r="A5399" t="s">
        <v>41752</v>
      </c>
    </row>
    <row r="5400" spans="1:1" x14ac:dyDescent="0.2">
      <c r="A5400" t="s">
        <v>54289</v>
      </c>
    </row>
    <row r="5401" spans="1:1" x14ac:dyDescent="0.2">
      <c r="A5401" t="s">
        <v>95208</v>
      </c>
    </row>
    <row r="5402" spans="1:1" x14ac:dyDescent="0.2">
      <c r="A5402" t="s">
        <v>91853</v>
      </c>
    </row>
    <row r="5403" spans="1:1" x14ac:dyDescent="0.2">
      <c r="A5403" t="s">
        <v>41024</v>
      </c>
    </row>
    <row r="5404" spans="1:1" x14ac:dyDescent="0.2">
      <c r="A5404" t="s">
        <v>28025</v>
      </c>
    </row>
    <row r="5405" spans="1:1" x14ac:dyDescent="0.2">
      <c r="A5405" t="s">
        <v>98464</v>
      </c>
    </row>
    <row r="5406" spans="1:1" x14ac:dyDescent="0.2">
      <c r="A5406" t="s">
        <v>62654</v>
      </c>
    </row>
    <row r="5407" spans="1:1" x14ac:dyDescent="0.2">
      <c r="A5407" t="s">
        <v>39965</v>
      </c>
    </row>
    <row r="5408" spans="1:1" x14ac:dyDescent="0.2">
      <c r="A5408" t="s">
        <v>81584</v>
      </c>
    </row>
    <row r="5409" spans="1:1" x14ac:dyDescent="0.2">
      <c r="A5409" t="s">
        <v>97066</v>
      </c>
    </row>
    <row r="5410" spans="1:1" x14ac:dyDescent="0.2">
      <c r="A5410" t="s">
        <v>37951</v>
      </c>
    </row>
    <row r="5411" spans="1:1" x14ac:dyDescent="0.2">
      <c r="A5411" t="s">
        <v>78072</v>
      </c>
    </row>
    <row r="5412" spans="1:1" x14ac:dyDescent="0.2">
      <c r="A5412" t="s">
        <v>86582</v>
      </c>
    </row>
    <row r="5413" spans="1:1" x14ac:dyDescent="0.2">
      <c r="A5413" t="s">
        <v>39417</v>
      </c>
    </row>
    <row r="5414" spans="1:1" x14ac:dyDescent="0.2">
      <c r="A5414" t="s">
        <v>76141</v>
      </c>
    </row>
    <row r="5415" spans="1:1" x14ac:dyDescent="0.2">
      <c r="A5415" t="s">
        <v>30503</v>
      </c>
    </row>
    <row r="5416" spans="1:1" x14ac:dyDescent="0.2">
      <c r="A5416" t="s">
        <v>52555</v>
      </c>
    </row>
    <row r="5417" spans="1:1" x14ac:dyDescent="0.2">
      <c r="A5417" t="s">
        <v>8984</v>
      </c>
    </row>
    <row r="5418" spans="1:1" x14ac:dyDescent="0.2">
      <c r="A5418" t="s">
        <v>20682</v>
      </c>
    </row>
    <row r="5419" spans="1:1" x14ac:dyDescent="0.2">
      <c r="A5419" t="s">
        <v>83982</v>
      </c>
    </row>
    <row r="5420" spans="1:1" x14ac:dyDescent="0.2">
      <c r="A5420" t="s">
        <v>78249</v>
      </c>
    </row>
    <row r="5421" spans="1:1" x14ac:dyDescent="0.2">
      <c r="A5421" t="s">
        <v>94670</v>
      </c>
    </row>
    <row r="5422" spans="1:1" x14ac:dyDescent="0.2">
      <c r="A5422" t="s">
        <v>12827</v>
      </c>
    </row>
    <row r="5423" spans="1:1" x14ac:dyDescent="0.2">
      <c r="A5423" t="s">
        <v>70140</v>
      </c>
    </row>
    <row r="5424" spans="1:1" x14ac:dyDescent="0.2">
      <c r="A5424" t="s">
        <v>32120</v>
      </c>
    </row>
    <row r="5425" spans="1:1" x14ac:dyDescent="0.2">
      <c r="A5425" t="s">
        <v>32310</v>
      </c>
    </row>
    <row r="5426" spans="1:1" x14ac:dyDescent="0.2">
      <c r="A5426" t="s">
        <v>15287</v>
      </c>
    </row>
    <row r="5427" spans="1:1" x14ac:dyDescent="0.2">
      <c r="A5427" t="s">
        <v>91989</v>
      </c>
    </row>
    <row r="5428" spans="1:1" x14ac:dyDescent="0.2">
      <c r="A5428" t="s">
        <v>76627</v>
      </c>
    </row>
    <row r="5429" spans="1:1" x14ac:dyDescent="0.2">
      <c r="A5429" t="s">
        <v>1212</v>
      </c>
    </row>
    <row r="5430" spans="1:1" x14ac:dyDescent="0.2">
      <c r="A5430" t="s">
        <v>42187</v>
      </c>
    </row>
    <row r="5431" spans="1:1" x14ac:dyDescent="0.2">
      <c r="A5431" t="s">
        <v>49180</v>
      </c>
    </row>
    <row r="5432" spans="1:1" x14ac:dyDescent="0.2">
      <c r="A5432" t="s">
        <v>66704</v>
      </c>
    </row>
    <row r="5433" spans="1:1" x14ac:dyDescent="0.2">
      <c r="A5433" t="s">
        <v>17876</v>
      </c>
    </row>
    <row r="5434" spans="1:1" x14ac:dyDescent="0.2">
      <c r="A5434" t="s">
        <v>7951</v>
      </c>
    </row>
    <row r="5435" spans="1:1" x14ac:dyDescent="0.2">
      <c r="A5435" t="s">
        <v>93464</v>
      </c>
    </row>
    <row r="5436" spans="1:1" x14ac:dyDescent="0.2">
      <c r="A5436" t="s">
        <v>9818</v>
      </c>
    </row>
    <row r="5437" spans="1:1" x14ac:dyDescent="0.2">
      <c r="A5437" t="s">
        <v>23881</v>
      </c>
    </row>
    <row r="5438" spans="1:1" x14ac:dyDescent="0.2">
      <c r="A5438" t="s">
        <v>30179</v>
      </c>
    </row>
    <row r="5439" spans="1:1" x14ac:dyDescent="0.2">
      <c r="A5439" t="s">
        <v>76623</v>
      </c>
    </row>
    <row r="5440" spans="1:1" x14ac:dyDescent="0.2">
      <c r="A5440" t="s">
        <v>45443</v>
      </c>
    </row>
    <row r="5441" spans="1:1" x14ac:dyDescent="0.2">
      <c r="A5441" t="s">
        <v>70448</v>
      </c>
    </row>
    <row r="5442" spans="1:1" x14ac:dyDescent="0.2">
      <c r="A5442" t="s">
        <v>21239</v>
      </c>
    </row>
    <row r="5443" spans="1:1" x14ac:dyDescent="0.2">
      <c r="A5443" t="s">
        <v>69201</v>
      </c>
    </row>
    <row r="5444" spans="1:1" x14ac:dyDescent="0.2">
      <c r="A5444" t="s">
        <v>26214</v>
      </c>
    </row>
    <row r="5445" spans="1:1" x14ac:dyDescent="0.2">
      <c r="A5445" t="s">
        <v>86795</v>
      </c>
    </row>
    <row r="5446" spans="1:1" x14ac:dyDescent="0.2">
      <c r="A5446" t="s">
        <v>47177</v>
      </c>
    </row>
    <row r="5447" spans="1:1" x14ac:dyDescent="0.2">
      <c r="A5447" t="s">
        <v>75354</v>
      </c>
    </row>
    <row r="5448" spans="1:1" x14ac:dyDescent="0.2">
      <c r="A5448" t="s">
        <v>16690</v>
      </c>
    </row>
    <row r="5449" spans="1:1" x14ac:dyDescent="0.2">
      <c r="A5449" t="s">
        <v>71808</v>
      </c>
    </row>
    <row r="5450" spans="1:1" x14ac:dyDescent="0.2">
      <c r="A5450" t="s">
        <v>98411</v>
      </c>
    </row>
    <row r="5451" spans="1:1" x14ac:dyDescent="0.2">
      <c r="A5451" t="s">
        <v>61638</v>
      </c>
    </row>
    <row r="5452" spans="1:1" x14ac:dyDescent="0.2">
      <c r="A5452" t="s">
        <v>60037</v>
      </c>
    </row>
    <row r="5453" spans="1:1" x14ac:dyDescent="0.2">
      <c r="A5453" t="s">
        <v>20390</v>
      </c>
    </row>
    <row r="5454" spans="1:1" x14ac:dyDescent="0.2">
      <c r="A5454" t="s">
        <v>50333</v>
      </c>
    </row>
    <row r="5455" spans="1:1" x14ac:dyDescent="0.2">
      <c r="A5455" t="s">
        <v>76633</v>
      </c>
    </row>
    <row r="5456" spans="1:1" x14ac:dyDescent="0.2">
      <c r="A5456" t="s">
        <v>49358</v>
      </c>
    </row>
    <row r="5457" spans="1:1" x14ac:dyDescent="0.2">
      <c r="A5457" t="s">
        <v>41421</v>
      </c>
    </row>
    <row r="5458" spans="1:1" x14ac:dyDescent="0.2">
      <c r="A5458" t="s">
        <v>81545</v>
      </c>
    </row>
    <row r="5459" spans="1:1" x14ac:dyDescent="0.2">
      <c r="A5459" t="s">
        <v>96008</v>
      </c>
    </row>
    <row r="5460" spans="1:1" x14ac:dyDescent="0.2">
      <c r="A5460" t="s">
        <v>53091</v>
      </c>
    </row>
    <row r="5461" spans="1:1" x14ac:dyDescent="0.2">
      <c r="A5461" t="s">
        <v>50345</v>
      </c>
    </row>
    <row r="5462" spans="1:1" x14ac:dyDescent="0.2">
      <c r="A5462" t="s">
        <v>71570</v>
      </c>
    </row>
    <row r="5463" spans="1:1" x14ac:dyDescent="0.2">
      <c r="A5463" t="s">
        <v>77952</v>
      </c>
    </row>
    <row r="5464" spans="1:1" x14ac:dyDescent="0.2">
      <c r="A5464" t="s">
        <v>51832</v>
      </c>
    </row>
    <row r="5465" spans="1:1" x14ac:dyDescent="0.2">
      <c r="A5465" t="s">
        <v>78485</v>
      </c>
    </row>
    <row r="5466" spans="1:1" x14ac:dyDescent="0.2">
      <c r="A5466" t="s">
        <v>32193</v>
      </c>
    </row>
    <row r="5467" spans="1:1" x14ac:dyDescent="0.2">
      <c r="A5467" t="s">
        <v>83296</v>
      </c>
    </row>
    <row r="5468" spans="1:1" x14ac:dyDescent="0.2">
      <c r="A5468" t="s">
        <v>52519</v>
      </c>
    </row>
    <row r="5469" spans="1:1" x14ac:dyDescent="0.2">
      <c r="A5469" t="s">
        <v>58126</v>
      </c>
    </row>
    <row r="5470" spans="1:1" x14ac:dyDescent="0.2">
      <c r="A5470" t="s">
        <v>86889</v>
      </c>
    </row>
    <row r="5471" spans="1:1" x14ac:dyDescent="0.2">
      <c r="A5471" t="s">
        <v>49489</v>
      </c>
    </row>
    <row r="5472" spans="1:1" x14ac:dyDescent="0.2">
      <c r="A5472" t="s">
        <v>60582</v>
      </c>
    </row>
    <row r="5473" spans="1:1" x14ac:dyDescent="0.2">
      <c r="A5473" t="s">
        <v>57323</v>
      </c>
    </row>
    <row r="5474" spans="1:1" x14ac:dyDescent="0.2">
      <c r="A5474" t="s">
        <v>52369</v>
      </c>
    </row>
    <row r="5475" spans="1:1" x14ac:dyDescent="0.2">
      <c r="A5475" t="s">
        <v>18678</v>
      </c>
    </row>
    <row r="5476" spans="1:1" x14ac:dyDescent="0.2">
      <c r="A5476" t="s">
        <v>84416</v>
      </c>
    </row>
    <row r="5477" spans="1:1" x14ac:dyDescent="0.2">
      <c r="A5477" t="s">
        <v>90419</v>
      </c>
    </row>
    <row r="5478" spans="1:1" x14ac:dyDescent="0.2">
      <c r="A5478" t="s">
        <v>94243</v>
      </c>
    </row>
    <row r="5479" spans="1:1" x14ac:dyDescent="0.2">
      <c r="A5479" t="s">
        <v>13094</v>
      </c>
    </row>
    <row r="5480" spans="1:1" x14ac:dyDescent="0.2">
      <c r="A5480" t="s">
        <v>92135</v>
      </c>
    </row>
    <row r="5481" spans="1:1" x14ac:dyDescent="0.2">
      <c r="A5481" t="s">
        <v>40814</v>
      </c>
    </row>
    <row r="5482" spans="1:1" x14ac:dyDescent="0.2">
      <c r="A5482" t="s">
        <v>83336</v>
      </c>
    </row>
    <row r="5483" spans="1:1" x14ac:dyDescent="0.2">
      <c r="A5483" t="s">
        <v>5586</v>
      </c>
    </row>
    <row r="5484" spans="1:1" x14ac:dyDescent="0.2">
      <c r="A5484" t="s">
        <v>9350</v>
      </c>
    </row>
    <row r="5485" spans="1:1" x14ac:dyDescent="0.2">
      <c r="A5485" t="s">
        <v>44206</v>
      </c>
    </row>
    <row r="5486" spans="1:1" x14ac:dyDescent="0.2">
      <c r="A5486" t="s">
        <v>55263</v>
      </c>
    </row>
    <row r="5487" spans="1:1" x14ac:dyDescent="0.2">
      <c r="A5487" t="s">
        <v>82935</v>
      </c>
    </row>
    <row r="5488" spans="1:1" x14ac:dyDescent="0.2">
      <c r="A5488" t="s">
        <v>63726</v>
      </c>
    </row>
    <row r="5489" spans="1:1" x14ac:dyDescent="0.2">
      <c r="A5489" t="s">
        <v>74143</v>
      </c>
    </row>
    <row r="5490" spans="1:1" x14ac:dyDescent="0.2">
      <c r="A5490" t="s">
        <v>88777</v>
      </c>
    </row>
    <row r="5491" spans="1:1" x14ac:dyDescent="0.2">
      <c r="A5491" t="s">
        <v>86437</v>
      </c>
    </row>
    <row r="5492" spans="1:1" x14ac:dyDescent="0.2">
      <c r="A5492" t="s">
        <v>78217</v>
      </c>
    </row>
    <row r="5493" spans="1:1" x14ac:dyDescent="0.2">
      <c r="A5493" t="s">
        <v>17247</v>
      </c>
    </row>
    <row r="5494" spans="1:1" x14ac:dyDescent="0.2">
      <c r="A5494" t="s">
        <v>83657</v>
      </c>
    </row>
    <row r="5495" spans="1:1" x14ac:dyDescent="0.2">
      <c r="A5495" t="s">
        <v>34822</v>
      </c>
    </row>
    <row r="5496" spans="1:1" x14ac:dyDescent="0.2">
      <c r="A5496" t="s">
        <v>18919</v>
      </c>
    </row>
    <row r="5497" spans="1:1" x14ac:dyDescent="0.2">
      <c r="A5497" t="s">
        <v>34143</v>
      </c>
    </row>
    <row r="5498" spans="1:1" x14ac:dyDescent="0.2">
      <c r="A5498" t="s">
        <v>82881</v>
      </c>
    </row>
    <row r="5499" spans="1:1" x14ac:dyDescent="0.2">
      <c r="A5499" t="s">
        <v>60196</v>
      </c>
    </row>
    <row r="5500" spans="1:1" x14ac:dyDescent="0.2">
      <c r="A5500" t="s">
        <v>40876</v>
      </c>
    </row>
    <row r="5501" spans="1:1" x14ac:dyDescent="0.2">
      <c r="A5501" t="s">
        <v>49513</v>
      </c>
    </row>
    <row r="5502" spans="1:1" x14ac:dyDescent="0.2">
      <c r="A5502" t="s">
        <v>63708</v>
      </c>
    </row>
    <row r="5503" spans="1:1" x14ac:dyDescent="0.2">
      <c r="A5503" t="s">
        <v>73180</v>
      </c>
    </row>
    <row r="5504" spans="1:1" x14ac:dyDescent="0.2">
      <c r="A5504" t="s">
        <v>63323</v>
      </c>
    </row>
    <row r="5505" spans="1:1" x14ac:dyDescent="0.2">
      <c r="A5505" t="s">
        <v>31401</v>
      </c>
    </row>
    <row r="5506" spans="1:1" x14ac:dyDescent="0.2">
      <c r="A5506" t="s">
        <v>86172</v>
      </c>
    </row>
    <row r="5507" spans="1:1" x14ac:dyDescent="0.2">
      <c r="A5507" t="s">
        <v>70691</v>
      </c>
    </row>
    <row r="5508" spans="1:1" x14ac:dyDescent="0.2">
      <c r="A5508" t="s">
        <v>37007</v>
      </c>
    </row>
    <row r="5509" spans="1:1" x14ac:dyDescent="0.2">
      <c r="A5509" t="s">
        <v>59508</v>
      </c>
    </row>
    <row r="5510" spans="1:1" x14ac:dyDescent="0.2">
      <c r="A5510" t="s">
        <v>19489</v>
      </c>
    </row>
    <row r="5511" spans="1:1" x14ac:dyDescent="0.2">
      <c r="A5511" t="s">
        <v>54503</v>
      </c>
    </row>
    <row r="5512" spans="1:1" x14ac:dyDescent="0.2">
      <c r="A5512" t="s">
        <v>42480</v>
      </c>
    </row>
    <row r="5513" spans="1:1" x14ac:dyDescent="0.2">
      <c r="A5513" t="s">
        <v>43962</v>
      </c>
    </row>
    <row r="5514" spans="1:1" x14ac:dyDescent="0.2">
      <c r="A5514" t="s">
        <v>58948</v>
      </c>
    </row>
    <row r="5515" spans="1:1" x14ac:dyDescent="0.2">
      <c r="A5515" t="s">
        <v>55435</v>
      </c>
    </row>
    <row r="5516" spans="1:1" x14ac:dyDescent="0.2">
      <c r="A5516" t="s">
        <v>56111</v>
      </c>
    </row>
    <row r="5517" spans="1:1" x14ac:dyDescent="0.2">
      <c r="A5517" t="s">
        <v>28642</v>
      </c>
    </row>
    <row r="5518" spans="1:1" x14ac:dyDescent="0.2">
      <c r="A5518" t="s">
        <v>35768</v>
      </c>
    </row>
    <row r="5519" spans="1:1" x14ac:dyDescent="0.2">
      <c r="A5519" t="s">
        <v>88596</v>
      </c>
    </row>
    <row r="5520" spans="1:1" x14ac:dyDescent="0.2">
      <c r="A5520" t="s">
        <v>8907</v>
      </c>
    </row>
    <row r="5521" spans="1:1" x14ac:dyDescent="0.2">
      <c r="A5521" t="s">
        <v>89615</v>
      </c>
    </row>
    <row r="5522" spans="1:1" x14ac:dyDescent="0.2">
      <c r="A5522" t="s">
        <v>92469</v>
      </c>
    </row>
    <row r="5523" spans="1:1" x14ac:dyDescent="0.2">
      <c r="A5523" t="s">
        <v>41853</v>
      </c>
    </row>
    <row r="5524" spans="1:1" x14ac:dyDescent="0.2">
      <c r="A5524" t="s">
        <v>74698</v>
      </c>
    </row>
    <row r="5525" spans="1:1" x14ac:dyDescent="0.2">
      <c r="A5525" t="s">
        <v>56389</v>
      </c>
    </row>
    <row r="5526" spans="1:1" x14ac:dyDescent="0.2">
      <c r="A5526" t="s">
        <v>77558</v>
      </c>
    </row>
    <row r="5527" spans="1:1" x14ac:dyDescent="0.2">
      <c r="A5527" t="s">
        <v>74707</v>
      </c>
    </row>
    <row r="5528" spans="1:1" x14ac:dyDescent="0.2">
      <c r="A5528" t="s">
        <v>78064</v>
      </c>
    </row>
    <row r="5529" spans="1:1" x14ac:dyDescent="0.2">
      <c r="A5529" t="s">
        <v>80193</v>
      </c>
    </row>
    <row r="5530" spans="1:1" x14ac:dyDescent="0.2">
      <c r="A5530" t="s">
        <v>66542</v>
      </c>
    </row>
    <row r="5531" spans="1:1" x14ac:dyDescent="0.2">
      <c r="A5531" t="s">
        <v>57162</v>
      </c>
    </row>
    <row r="5532" spans="1:1" x14ac:dyDescent="0.2">
      <c r="A5532" t="s">
        <v>4721</v>
      </c>
    </row>
    <row r="5533" spans="1:1" x14ac:dyDescent="0.2">
      <c r="A5533" t="s">
        <v>63734</v>
      </c>
    </row>
    <row r="5534" spans="1:1" x14ac:dyDescent="0.2">
      <c r="A5534" t="s">
        <v>97761</v>
      </c>
    </row>
    <row r="5535" spans="1:1" x14ac:dyDescent="0.2">
      <c r="A5535" t="s">
        <v>9778</v>
      </c>
    </row>
    <row r="5536" spans="1:1" x14ac:dyDescent="0.2">
      <c r="A5536" t="s">
        <v>66906</v>
      </c>
    </row>
    <row r="5537" spans="1:1" x14ac:dyDescent="0.2">
      <c r="A5537" t="s">
        <v>66840</v>
      </c>
    </row>
    <row r="5538" spans="1:1" x14ac:dyDescent="0.2">
      <c r="A5538" t="s">
        <v>84010</v>
      </c>
    </row>
    <row r="5539" spans="1:1" x14ac:dyDescent="0.2">
      <c r="A5539" t="s">
        <v>84654</v>
      </c>
    </row>
    <row r="5540" spans="1:1" x14ac:dyDescent="0.2">
      <c r="A5540" t="s">
        <v>32506</v>
      </c>
    </row>
    <row r="5541" spans="1:1" x14ac:dyDescent="0.2">
      <c r="A5541" t="s">
        <v>70657</v>
      </c>
    </row>
    <row r="5542" spans="1:1" x14ac:dyDescent="0.2">
      <c r="A5542" t="s">
        <v>93430</v>
      </c>
    </row>
    <row r="5543" spans="1:1" x14ac:dyDescent="0.2">
      <c r="A5543" t="s">
        <v>96573</v>
      </c>
    </row>
    <row r="5544" spans="1:1" x14ac:dyDescent="0.2">
      <c r="A5544" t="s">
        <v>81123</v>
      </c>
    </row>
    <row r="5545" spans="1:1" x14ac:dyDescent="0.2">
      <c r="A5545" t="s">
        <v>44400</v>
      </c>
    </row>
    <row r="5546" spans="1:1" x14ac:dyDescent="0.2">
      <c r="A5546" t="s">
        <v>54558</v>
      </c>
    </row>
    <row r="5547" spans="1:1" x14ac:dyDescent="0.2">
      <c r="A5547" t="s">
        <v>12484</v>
      </c>
    </row>
    <row r="5548" spans="1:1" x14ac:dyDescent="0.2">
      <c r="A5548" t="s">
        <v>19884</v>
      </c>
    </row>
    <row r="5549" spans="1:1" x14ac:dyDescent="0.2">
      <c r="A5549" t="s">
        <v>42372</v>
      </c>
    </row>
    <row r="5550" spans="1:1" x14ac:dyDescent="0.2">
      <c r="A5550" t="s">
        <v>83594</v>
      </c>
    </row>
    <row r="5551" spans="1:1" x14ac:dyDescent="0.2">
      <c r="A5551" t="s">
        <v>16166</v>
      </c>
    </row>
    <row r="5552" spans="1:1" x14ac:dyDescent="0.2">
      <c r="A5552" t="s">
        <v>59288</v>
      </c>
    </row>
    <row r="5553" spans="1:1" x14ac:dyDescent="0.2">
      <c r="A5553" t="s">
        <v>35790</v>
      </c>
    </row>
    <row r="5554" spans="1:1" x14ac:dyDescent="0.2">
      <c r="A5554" t="s">
        <v>7306</v>
      </c>
    </row>
    <row r="5555" spans="1:1" x14ac:dyDescent="0.2">
      <c r="A5555" t="s">
        <v>37770</v>
      </c>
    </row>
    <row r="5556" spans="1:1" x14ac:dyDescent="0.2">
      <c r="A5556" t="s">
        <v>84765</v>
      </c>
    </row>
    <row r="5557" spans="1:1" x14ac:dyDescent="0.2">
      <c r="A5557" t="s">
        <v>30973</v>
      </c>
    </row>
    <row r="5558" spans="1:1" x14ac:dyDescent="0.2">
      <c r="A5558" t="s">
        <v>41689</v>
      </c>
    </row>
    <row r="5559" spans="1:1" x14ac:dyDescent="0.2">
      <c r="A5559" t="s">
        <v>77618</v>
      </c>
    </row>
    <row r="5560" spans="1:1" x14ac:dyDescent="0.2">
      <c r="A5560" t="s">
        <v>68920</v>
      </c>
    </row>
    <row r="5561" spans="1:1" x14ac:dyDescent="0.2">
      <c r="A5561" t="s">
        <v>84348</v>
      </c>
    </row>
    <row r="5562" spans="1:1" x14ac:dyDescent="0.2">
      <c r="A5562" t="s">
        <v>71342</v>
      </c>
    </row>
    <row r="5563" spans="1:1" x14ac:dyDescent="0.2">
      <c r="A5563" t="s">
        <v>50949</v>
      </c>
    </row>
    <row r="5564" spans="1:1" x14ac:dyDescent="0.2">
      <c r="A5564" t="s">
        <v>93007</v>
      </c>
    </row>
    <row r="5565" spans="1:1" x14ac:dyDescent="0.2">
      <c r="A5565" t="s">
        <v>9811</v>
      </c>
    </row>
    <row r="5566" spans="1:1" x14ac:dyDescent="0.2">
      <c r="A5566" t="s">
        <v>86303</v>
      </c>
    </row>
    <row r="5567" spans="1:1" x14ac:dyDescent="0.2">
      <c r="A5567" t="s">
        <v>71273</v>
      </c>
    </row>
    <row r="5568" spans="1:1" x14ac:dyDescent="0.2">
      <c r="A5568" t="s">
        <v>58471</v>
      </c>
    </row>
    <row r="5569" spans="1:1" x14ac:dyDescent="0.2">
      <c r="A5569" t="s">
        <v>70105</v>
      </c>
    </row>
    <row r="5570" spans="1:1" x14ac:dyDescent="0.2">
      <c r="A5570" t="s">
        <v>31908</v>
      </c>
    </row>
    <row r="5571" spans="1:1" x14ac:dyDescent="0.2">
      <c r="A5571" t="s">
        <v>21004</v>
      </c>
    </row>
    <row r="5572" spans="1:1" x14ac:dyDescent="0.2">
      <c r="A5572" t="s">
        <v>66504</v>
      </c>
    </row>
    <row r="5573" spans="1:1" x14ac:dyDescent="0.2">
      <c r="A5573" t="s">
        <v>31327</v>
      </c>
    </row>
    <row r="5574" spans="1:1" x14ac:dyDescent="0.2">
      <c r="A5574" t="s">
        <v>62157</v>
      </c>
    </row>
    <row r="5575" spans="1:1" x14ac:dyDescent="0.2">
      <c r="A5575" t="s">
        <v>83783</v>
      </c>
    </row>
    <row r="5576" spans="1:1" x14ac:dyDescent="0.2">
      <c r="A5576" t="s">
        <v>24015</v>
      </c>
    </row>
    <row r="5577" spans="1:1" x14ac:dyDescent="0.2">
      <c r="A5577" t="s">
        <v>43294</v>
      </c>
    </row>
    <row r="5578" spans="1:1" x14ac:dyDescent="0.2">
      <c r="A5578" t="s">
        <v>46013</v>
      </c>
    </row>
    <row r="5579" spans="1:1" x14ac:dyDescent="0.2">
      <c r="A5579" t="s">
        <v>96445</v>
      </c>
    </row>
    <row r="5580" spans="1:1" x14ac:dyDescent="0.2">
      <c r="A5580" t="s">
        <v>15721</v>
      </c>
    </row>
    <row r="5581" spans="1:1" x14ac:dyDescent="0.2">
      <c r="A5581" t="s">
        <v>83701</v>
      </c>
    </row>
    <row r="5582" spans="1:1" x14ac:dyDescent="0.2">
      <c r="A5582" t="s">
        <v>81866</v>
      </c>
    </row>
    <row r="5583" spans="1:1" x14ac:dyDescent="0.2">
      <c r="A5583" t="s">
        <v>48281</v>
      </c>
    </row>
    <row r="5584" spans="1:1" x14ac:dyDescent="0.2">
      <c r="A5584" t="s">
        <v>55026</v>
      </c>
    </row>
    <row r="5585" spans="1:1" x14ac:dyDescent="0.2">
      <c r="A5585" t="s">
        <v>6566</v>
      </c>
    </row>
    <row r="5586" spans="1:1" x14ac:dyDescent="0.2">
      <c r="A5586" t="s">
        <v>89139</v>
      </c>
    </row>
    <row r="5587" spans="1:1" x14ac:dyDescent="0.2">
      <c r="A5587" t="s">
        <v>79869</v>
      </c>
    </row>
    <row r="5588" spans="1:1" x14ac:dyDescent="0.2">
      <c r="A5588" t="s">
        <v>46870</v>
      </c>
    </row>
    <row r="5589" spans="1:1" x14ac:dyDescent="0.2">
      <c r="A5589" t="s">
        <v>31106</v>
      </c>
    </row>
    <row r="5590" spans="1:1" x14ac:dyDescent="0.2">
      <c r="A5590" t="s">
        <v>69339</v>
      </c>
    </row>
    <row r="5591" spans="1:1" x14ac:dyDescent="0.2">
      <c r="A5591" t="s">
        <v>78675</v>
      </c>
    </row>
    <row r="5592" spans="1:1" x14ac:dyDescent="0.2">
      <c r="A5592" t="s">
        <v>19344</v>
      </c>
    </row>
    <row r="5593" spans="1:1" x14ac:dyDescent="0.2">
      <c r="A5593" t="s">
        <v>50523</v>
      </c>
    </row>
    <row r="5594" spans="1:1" x14ac:dyDescent="0.2">
      <c r="A5594" t="s">
        <v>67847</v>
      </c>
    </row>
    <row r="5595" spans="1:1" x14ac:dyDescent="0.2">
      <c r="A5595" t="s">
        <v>74120</v>
      </c>
    </row>
    <row r="5596" spans="1:1" x14ac:dyDescent="0.2">
      <c r="A5596" t="s">
        <v>28880</v>
      </c>
    </row>
    <row r="5597" spans="1:1" x14ac:dyDescent="0.2">
      <c r="A5597" t="s">
        <v>95151</v>
      </c>
    </row>
    <row r="5598" spans="1:1" x14ac:dyDescent="0.2">
      <c r="A5598" t="s">
        <v>45417</v>
      </c>
    </row>
    <row r="5599" spans="1:1" x14ac:dyDescent="0.2">
      <c r="A5599" t="s">
        <v>71457</v>
      </c>
    </row>
    <row r="5600" spans="1:1" x14ac:dyDescent="0.2">
      <c r="A5600" t="s">
        <v>73689</v>
      </c>
    </row>
    <row r="5601" spans="1:1" x14ac:dyDescent="0.2">
      <c r="A5601" t="s">
        <v>64572</v>
      </c>
    </row>
    <row r="5602" spans="1:1" x14ac:dyDescent="0.2">
      <c r="A5602" t="s">
        <v>84329</v>
      </c>
    </row>
    <row r="5603" spans="1:1" x14ac:dyDescent="0.2">
      <c r="A5603" t="s">
        <v>68044</v>
      </c>
    </row>
    <row r="5604" spans="1:1" x14ac:dyDescent="0.2">
      <c r="A5604" t="s">
        <v>72925</v>
      </c>
    </row>
    <row r="5605" spans="1:1" x14ac:dyDescent="0.2">
      <c r="A5605" t="s">
        <v>84177</v>
      </c>
    </row>
    <row r="5606" spans="1:1" x14ac:dyDescent="0.2">
      <c r="A5606" t="s">
        <v>94293</v>
      </c>
    </row>
    <row r="5607" spans="1:1" x14ac:dyDescent="0.2">
      <c r="A5607" t="s">
        <v>76497</v>
      </c>
    </row>
    <row r="5608" spans="1:1" x14ac:dyDescent="0.2">
      <c r="A5608" t="s">
        <v>93890</v>
      </c>
    </row>
    <row r="5609" spans="1:1" x14ac:dyDescent="0.2">
      <c r="A5609" t="s">
        <v>43536</v>
      </c>
    </row>
    <row r="5610" spans="1:1" x14ac:dyDescent="0.2">
      <c r="A5610" t="s">
        <v>36149</v>
      </c>
    </row>
    <row r="5611" spans="1:1" x14ac:dyDescent="0.2">
      <c r="A5611" t="s">
        <v>4198</v>
      </c>
    </row>
    <row r="5612" spans="1:1" x14ac:dyDescent="0.2">
      <c r="A5612" t="s">
        <v>60357</v>
      </c>
    </row>
    <row r="5613" spans="1:1" x14ac:dyDescent="0.2">
      <c r="A5613" t="s">
        <v>89324</v>
      </c>
    </row>
    <row r="5614" spans="1:1" x14ac:dyDescent="0.2">
      <c r="A5614" t="s">
        <v>18394</v>
      </c>
    </row>
    <row r="5615" spans="1:1" x14ac:dyDescent="0.2">
      <c r="A5615" t="s">
        <v>44238</v>
      </c>
    </row>
    <row r="5616" spans="1:1" x14ac:dyDescent="0.2">
      <c r="A5616" t="s">
        <v>94861</v>
      </c>
    </row>
    <row r="5617" spans="1:1" x14ac:dyDescent="0.2">
      <c r="A5617" t="s">
        <v>69557</v>
      </c>
    </row>
    <row r="5618" spans="1:1" x14ac:dyDescent="0.2">
      <c r="A5618" t="s">
        <v>7652</v>
      </c>
    </row>
    <row r="5619" spans="1:1" x14ac:dyDescent="0.2">
      <c r="A5619" t="s">
        <v>85885</v>
      </c>
    </row>
    <row r="5620" spans="1:1" x14ac:dyDescent="0.2">
      <c r="A5620" t="s">
        <v>27847</v>
      </c>
    </row>
    <row r="5621" spans="1:1" x14ac:dyDescent="0.2">
      <c r="A5621" t="s">
        <v>14046</v>
      </c>
    </row>
    <row r="5622" spans="1:1" x14ac:dyDescent="0.2">
      <c r="A5622" t="s">
        <v>65192</v>
      </c>
    </row>
    <row r="5623" spans="1:1" x14ac:dyDescent="0.2">
      <c r="A5623" t="s">
        <v>41119</v>
      </c>
    </row>
    <row r="5624" spans="1:1" x14ac:dyDescent="0.2">
      <c r="A5624" t="s">
        <v>95314</v>
      </c>
    </row>
    <row r="5625" spans="1:1" x14ac:dyDescent="0.2">
      <c r="A5625" t="s">
        <v>87260</v>
      </c>
    </row>
    <row r="5626" spans="1:1" x14ac:dyDescent="0.2">
      <c r="A5626" t="s">
        <v>23271</v>
      </c>
    </row>
    <row r="5627" spans="1:1" x14ac:dyDescent="0.2">
      <c r="A5627" t="s">
        <v>58882</v>
      </c>
    </row>
    <row r="5628" spans="1:1" x14ac:dyDescent="0.2">
      <c r="A5628" t="s">
        <v>79337</v>
      </c>
    </row>
    <row r="5629" spans="1:1" x14ac:dyDescent="0.2">
      <c r="A5629" t="s">
        <v>35280</v>
      </c>
    </row>
    <row r="5630" spans="1:1" x14ac:dyDescent="0.2">
      <c r="A5630" t="s">
        <v>47316</v>
      </c>
    </row>
    <row r="5631" spans="1:1" x14ac:dyDescent="0.2">
      <c r="A5631" t="s">
        <v>36550</v>
      </c>
    </row>
    <row r="5632" spans="1:1" x14ac:dyDescent="0.2">
      <c r="A5632" t="s">
        <v>82761</v>
      </c>
    </row>
    <row r="5633" spans="1:1" x14ac:dyDescent="0.2">
      <c r="A5633" t="s">
        <v>80452</v>
      </c>
    </row>
    <row r="5634" spans="1:1" x14ac:dyDescent="0.2">
      <c r="A5634" t="s">
        <v>24069</v>
      </c>
    </row>
    <row r="5635" spans="1:1" x14ac:dyDescent="0.2">
      <c r="A5635" t="s">
        <v>95161</v>
      </c>
    </row>
    <row r="5636" spans="1:1" x14ac:dyDescent="0.2">
      <c r="A5636" t="s">
        <v>83274</v>
      </c>
    </row>
    <row r="5637" spans="1:1" x14ac:dyDescent="0.2">
      <c r="A5637" t="s">
        <v>65053</v>
      </c>
    </row>
    <row r="5638" spans="1:1" x14ac:dyDescent="0.2">
      <c r="A5638" t="s">
        <v>27159</v>
      </c>
    </row>
    <row r="5639" spans="1:1" x14ac:dyDescent="0.2">
      <c r="A5639" t="s">
        <v>98417</v>
      </c>
    </row>
    <row r="5640" spans="1:1" x14ac:dyDescent="0.2">
      <c r="A5640" t="s">
        <v>21363</v>
      </c>
    </row>
    <row r="5641" spans="1:1" x14ac:dyDescent="0.2">
      <c r="A5641" t="s">
        <v>44042</v>
      </c>
    </row>
    <row r="5642" spans="1:1" x14ac:dyDescent="0.2">
      <c r="A5642" t="s">
        <v>40049</v>
      </c>
    </row>
    <row r="5643" spans="1:1" x14ac:dyDescent="0.2">
      <c r="A5643" t="s">
        <v>39009</v>
      </c>
    </row>
    <row r="5644" spans="1:1" x14ac:dyDescent="0.2">
      <c r="A5644" t="s">
        <v>67987</v>
      </c>
    </row>
    <row r="5645" spans="1:1" x14ac:dyDescent="0.2">
      <c r="A5645" t="s">
        <v>58528</v>
      </c>
    </row>
    <row r="5646" spans="1:1" x14ac:dyDescent="0.2">
      <c r="A5646" t="s">
        <v>4547</v>
      </c>
    </row>
    <row r="5647" spans="1:1" x14ac:dyDescent="0.2">
      <c r="A5647" t="s">
        <v>42673</v>
      </c>
    </row>
    <row r="5648" spans="1:1" x14ac:dyDescent="0.2">
      <c r="A5648" t="s">
        <v>49273</v>
      </c>
    </row>
    <row r="5649" spans="1:1" x14ac:dyDescent="0.2">
      <c r="A5649" t="s">
        <v>57148</v>
      </c>
    </row>
    <row r="5650" spans="1:1" x14ac:dyDescent="0.2">
      <c r="A5650" t="s">
        <v>27365</v>
      </c>
    </row>
    <row r="5651" spans="1:1" x14ac:dyDescent="0.2">
      <c r="A5651" t="s">
        <v>51226</v>
      </c>
    </row>
    <row r="5652" spans="1:1" x14ac:dyDescent="0.2">
      <c r="A5652" t="s">
        <v>68121</v>
      </c>
    </row>
    <row r="5653" spans="1:1" x14ac:dyDescent="0.2">
      <c r="A5653" t="s">
        <v>96928</v>
      </c>
    </row>
    <row r="5654" spans="1:1" x14ac:dyDescent="0.2">
      <c r="A5654" t="s">
        <v>83209</v>
      </c>
    </row>
    <row r="5655" spans="1:1" x14ac:dyDescent="0.2">
      <c r="A5655" t="s">
        <v>47713</v>
      </c>
    </row>
    <row r="5656" spans="1:1" x14ac:dyDescent="0.2">
      <c r="A5656" t="s">
        <v>50574</v>
      </c>
    </row>
    <row r="5657" spans="1:1" x14ac:dyDescent="0.2">
      <c r="A5657" t="s">
        <v>47149</v>
      </c>
    </row>
    <row r="5658" spans="1:1" x14ac:dyDescent="0.2">
      <c r="A5658" t="s">
        <v>47297</v>
      </c>
    </row>
    <row r="5659" spans="1:1" x14ac:dyDescent="0.2">
      <c r="A5659" t="s">
        <v>94096</v>
      </c>
    </row>
    <row r="5660" spans="1:1" x14ac:dyDescent="0.2">
      <c r="A5660" t="s">
        <v>21245</v>
      </c>
    </row>
    <row r="5661" spans="1:1" x14ac:dyDescent="0.2">
      <c r="A5661" t="s">
        <v>52574</v>
      </c>
    </row>
    <row r="5662" spans="1:1" x14ac:dyDescent="0.2">
      <c r="A5662" t="s">
        <v>60681</v>
      </c>
    </row>
    <row r="5663" spans="1:1" x14ac:dyDescent="0.2">
      <c r="A5663" t="s">
        <v>64046</v>
      </c>
    </row>
    <row r="5664" spans="1:1" x14ac:dyDescent="0.2">
      <c r="A5664" t="s">
        <v>73783</v>
      </c>
    </row>
    <row r="5665" spans="1:1" x14ac:dyDescent="0.2">
      <c r="A5665" t="s">
        <v>31741</v>
      </c>
    </row>
    <row r="5666" spans="1:1" x14ac:dyDescent="0.2">
      <c r="A5666" t="s">
        <v>46449</v>
      </c>
    </row>
    <row r="5667" spans="1:1" x14ac:dyDescent="0.2">
      <c r="A5667" t="s">
        <v>37885</v>
      </c>
    </row>
    <row r="5668" spans="1:1" x14ac:dyDescent="0.2">
      <c r="A5668" t="s">
        <v>92018</v>
      </c>
    </row>
    <row r="5669" spans="1:1" x14ac:dyDescent="0.2">
      <c r="A5669" t="s">
        <v>97424</v>
      </c>
    </row>
    <row r="5670" spans="1:1" x14ac:dyDescent="0.2">
      <c r="A5670" t="s">
        <v>45719</v>
      </c>
    </row>
    <row r="5671" spans="1:1" x14ac:dyDescent="0.2">
      <c r="A5671" t="s">
        <v>98991</v>
      </c>
    </row>
    <row r="5672" spans="1:1" x14ac:dyDescent="0.2">
      <c r="A5672" t="s">
        <v>95711</v>
      </c>
    </row>
    <row r="5673" spans="1:1" x14ac:dyDescent="0.2">
      <c r="A5673" t="s">
        <v>31747</v>
      </c>
    </row>
    <row r="5674" spans="1:1" x14ac:dyDescent="0.2">
      <c r="A5674" t="s">
        <v>97258</v>
      </c>
    </row>
    <row r="5675" spans="1:1" x14ac:dyDescent="0.2">
      <c r="A5675" t="s">
        <v>18239</v>
      </c>
    </row>
    <row r="5676" spans="1:1" x14ac:dyDescent="0.2">
      <c r="A5676" t="s">
        <v>33162</v>
      </c>
    </row>
    <row r="5677" spans="1:1" x14ac:dyDescent="0.2">
      <c r="A5677" t="s">
        <v>30950</v>
      </c>
    </row>
    <row r="5678" spans="1:1" x14ac:dyDescent="0.2">
      <c r="A5678" t="s">
        <v>17100</v>
      </c>
    </row>
    <row r="5679" spans="1:1" x14ac:dyDescent="0.2">
      <c r="A5679" t="s">
        <v>53768</v>
      </c>
    </row>
    <row r="5680" spans="1:1" x14ac:dyDescent="0.2">
      <c r="A5680" t="s">
        <v>48073</v>
      </c>
    </row>
    <row r="5681" spans="1:1" x14ac:dyDescent="0.2">
      <c r="A5681" t="s">
        <v>86781</v>
      </c>
    </row>
    <row r="5682" spans="1:1" x14ac:dyDescent="0.2">
      <c r="A5682" t="s">
        <v>45837</v>
      </c>
    </row>
    <row r="5683" spans="1:1" x14ac:dyDescent="0.2">
      <c r="A5683" t="s">
        <v>43616</v>
      </c>
    </row>
    <row r="5684" spans="1:1" x14ac:dyDescent="0.2">
      <c r="A5684" t="s">
        <v>76997</v>
      </c>
    </row>
    <row r="5685" spans="1:1" x14ac:dyDescent="0.2">
      <c r="A5685" t="s">
        <v>60406</v>
      </c>
    </row>
    <row r="5686" spans="1:1" x14ac:dyDescent="0.2">
      <c r="A5686" t="s">
        <v>40908</v>
      </c>
    </row>
    <row r="5687" spans="1:1" x14ac:dyDescent="0.2">
      <c r="A5687" t="s">
        <v>90222</v>
      </c>
    </row>
    <row r="5688" spans="1:1" x14ac:dyDescent="0.2">
      <c r="A5688" t="s">
        <v>51043</v>
      </c>
    </row>
    <row r="5689" spans="1:1" x14ac:dyDescent="0.2">
      <c r="A5689" t="s">
        <v>55109</v>
      </c>
    </row>
    <row r="5690" spans="1:1" x14ac:dyDescent="0.2">
      <c r="A5690" t="s">
        <v>67188</v>
      </c>
    </row>
    <row r="5691" spans="1:1" x14ac:dyDescent="0.2">
      <c r="A5691" t="s">
        <v>60124</v>
      </c>
    </row>
    <row r="5692" spans="1:1" x14ac:dyDescent="0.2">
      <c r="A5692" t="s">
        <v>54762</v>
      </c>
    </row>
    <row r="5693" spans="1:1" x14ac:dyDescent="0.2">
      <c r="A5693" t="s">
        <v>87091</v>
      </c>
    </row>
    <row r="5694" spans="1:1" x14ac:dyDescent="0.2">
      <c r="A5694" t="s">
        <v>61046</v>
      </c>
    </row>
    <row r="5695" spans="1:1" x14ac:dyDescent="0.2">
      <c r="A5695" t="s">
        <v>55135</v>
      </c>
    </row>
    <row r="5696" spans="1:1" x14ac:dyDescent="0.2">
      <c r="A5696" t="s">
        <v>36522</v>
      </c>
    </row>
    <row r="5697" spans="1:1" x14ac:dyDescent="0.2">
      <c r="A5697" t="s">
        <v>40622</v>
      </c>
    </row>
    <row r="5698" spans="1:1" x14ac:dyDescent="0.2">
      <c r="A5698" t="s">
        <v>5451</v>
      </c>
    </row>
    <row r="5699" spans="1:1" x14ac:dyDescent="0.2">
      <c r="A5699" t="s">
        <v>74061</v>
      </c>
    </row>
    <row r="5700" spans="1:1" x14ac:dyDescent="0.2">
      <c r="A5700" t="s">
        <v>98857</v>
      </c>
    </row>
    <row r="5701" spans="1:1" x14ac:dyDescent="0.2">
      <c r="A5701" t="s">
        <v>90852</v>
      </c>
    </row>
    <row r="5702" spans="1:1" x14ac:dyDescent="0.2">
      <c r="A5702" t="s">
        <v>65515</v>
      </c>
    </row>
    <row r="5703" spans="1:1" x14ac:dyDescent="0.2">
      <c r="A5703" t="s">
        <v>22954</v>
      </c>
    </row>
    <row r="5704" spans="1:1" x14ac:dyDescent="0.2">
      <c r="A5704" t="s">
        <v>93762</v>
      </c>
    </row>
    <row r="5705" spans="1:1" x14ac:dyDescent="0.2">
      <c r="A5705" t="s">
        <v>91366</v>
      </c>
    </row>
    <row r="5706" spans="1:1" x14ac:dyDescent="0.2">
      <c r="A5706" t="s">
        <v>64398</v>
      </c>
    </row>
    <row r="5707" spans="1:1" x14ac:dyDescent="0.2">
      <c r="A5707" t="s">
        <v>74204</v>
      </c>
    </row>
    <row r="5708" spans="1:1" x14ac:dyDescent="0.2">
      <c r="A5708" t="s">
        <v>67196</v>
      </c>
    </row>
    <row r="5709" spans="1:1" x14ac:dyDescent="0.2">
      <c r="A5709" t="s">
        <v>81356</v>
      </c>
    </row>
    <row r="5710" spans="1:1" x14ac:dyDescent="0.2">
      <c r="A5710" t="s">
        <v>81876</v>
      </c>
    </row>
    <row r="5711" spans="1:1" x14ac:dyDescent="0.2">
      <c r="A5711" t="s">
        <v>65245</v>
      </c>
    </row>
    <row r="5712" spans="1:1" x14ac:dyDescent="0.2">
      <c r="A5712" t="s">
        <v>54363</v>
      </c>
    </row>
    <row r="5713" spans="1:1" x14ac:dyDescent="0.2">
      <c r="A5713" t="s">
        <v>55169</v>
      </c>
    </row>
    <row r="5714" spans="1:1" x14ac:dyDescent="0.2">
      <c r="A5714" t="s">
        <v>57413</v>
      </c>
    </row>
    <row r="5715" spans="1:1" x14ac:dyDescent="0.2">
      <c r="A5715" t="s">
        <v>98123</v>
      </c>
    </row>
    <row r="5716" spans="1:1" x14ac:dyDescent="0.2">
      <c r="A5716" t="s">
        <v>10316</v>
      </c>
    </row>
    <row r="5717" spans="1:1" x14ac:dyDescent="0.2">
      <c r="A5717" t="s">
        <v>58039</v>
      </c>
    </row>
    <row r="5718" spans="1:1" x14ac:dyDescent="0.2">
      <c r="A5718" t="s">
        <v>86031</v>
      </c>
    </row>
    <row r="5719" spans="1:1" x14ac:dyDescent="0.2">
      <c r="A5719" t="s">
        <v>74882</v>
      </c>
    </row>
    <row r="5720" spans="1:1" x14ac:dyDescent="0.2">
      <c r="A5720" t="s">
        <v>86903</v>
      </c>
    </row>
    <row r="5721" spans="1:1" x14ac:dyDescent="0.2">
      <c r="A5721" t="s">
        <v>56962</v>
      </c>
    </row>
    <row r="5722" spans="1:1" x14ac:dyDescent="0.2">
      <c r="A5722" t="s">
        <v>56217</v>
      </c>
    </row>
    <row r="5723" spans="1:1" x14ac:dyDescent="0.2">
      <c r="A5723" t="s">
        <v>42319</v>
      </c>
    </row>
    <row r="5724" spans="1:1" x14ac:dyDescent="0.2">
      <c r="A5724" t="s">
        <v>21355</v>
      </c>
    </row>
    <row r="5725" spans="1:1" x14ac:dyDescent="0.2">
      <c r="A5725" t="s">
        <v>78745</v>
      </c>
    </row>
    <row r="5726" spans="1:1" x14ac:dyDescent="0.2">
      <c r="A5726" t="s">
        <v>37436</v>
      </c>
    </row>
    <row r="5727" spans="1:1" x14ac:dyDescent="0.2">
      <c r="A5727" t="s">
        <v>91603</v>
      </c>
    </row>
    <row r="5728" spans="1:1" x14ac:dyDescent="0.2">
      <c r="A5728" t="s">
        <v>29447</v>
      </c>
    </row>
    <row r="5729" spans="1:1" x14ac:dyDescent="0.2">
      <c r="A5729" t="s">
        <v>49534</v>
      </c>
    </row>
    <row r="5730" spans="1:1" x14ac:dyDescent="0.2">
      <c r="A5730" t="s">
        <v>68561</v>
      </c>
    </row>
    <row r="5731" spans="1:1" x14ac:dyDescent="0.2">
      <c r="A5731" t="s">
        <v>23936</v>
      </c>
    </row>
    <row r="5732" spans="1:1" x14ac:dyDescent="0.2">
      <c r="A5732" t="s">
        <v>16600</v>
      </c>
    </row>
    <row r="5733" spans="1:1" x14ac:dyDescent="0.2">
      <c r="A5733" t="s">
        <v>4040</v>
      </c>
    </row>
    <row r="5734" spans="1:1" x14ac:dyDescent="0.2">
      <c r="A5734" t="s">
        <v>22152</v>
      </c>
    </row>
    <row r="5735" spans="1:1" x14ac:dyDescent="0.2">
      <c r="A5735" t="s">
        <v>33750</v>
      </c>
    </row>
    <row r="5736" spans="1:1" x14ac:dyDescent="0.2">
      <c r="A5736" t="s">
        <v>40784</v>
      </c>
    </row>
    <row r="5737" spans="1:1" x14ac:dyDescent="0.2">
      <c r="A5737" t="s">
        <v>93112</v>
      </c>
    </row>
    <row r="5738" spans="1:1" x14ac:dyDescent="0.2">
      <c r="A5738" t="s">
        <v>12440</v>
      </c>
    </row>
    <row r="5739" spans="1:1" x14ac:dyDescent="0.2">
      <c r="A5739" t="s">
        <v>90758</v>
      </c>
    </row>
    <row r="5740" spans="1:1" x14ac:dyDescent="0.2">
      <c r="A5740" t="s">
        <v>28363</v>
      </c>
    </row>
    <row r="5741" spans="1:1" x14ac:dyDescent="0.2">
      <c r="A5741" t="s">
        <v>74405</v>
      </c>
    </row>
    <row r="5742" spans="1:1" x14ac:dyDescent="0.2">
      <c r="A5742" t="s">
        <v>62682</v>
      </c>
    </row>
    <row r="5743" spans="1:1" x14ac:dyDescent="0.2">
      <c r="A5743" t="s">
        <v>5608</v>
      </c>
    </row>
    <row r="5744" spans="1:1" x14ac:dyDescent="0.2">
      <c r="A5744" t="s">
        <v>3093</v>
      </c>
    </row>
    <row r="5745" spans="1:1" x14ac:dyDescent="0.2">
      <c r="A5745" t="s">
        <v>11703</v>
      </c>
    </row>
    <row r="5746" spans="1:1" x14ac:dyDescent="0.2">
      <c r="A5746" t="s">
        <v>33810</v>
      </c>
    </row>
    <row r="5747" spans="1:1" x14ac:dyDescent="0.2">
      <c r="A5747" t="s">
        <v>79923</v>
      </c>
    </row>
    <row r="5748" spans="1:1" x14ac:dyDescent="0.2">
      <c r="A5748" t="s">
        <v>72256</v>
      </c>
    </row>
    <row r="5749" spans="1:1" x14ac:dyDescent="0.2">
      <c r="A5749" t="s">
        <v>73808</v>
      </c>
    </row>
    <row r="5750" spans="1:1" x14ac:dyDescent="0.2">
      <c r="A5750" t="s">
        <v>66775</v>
      </c>
    </row>
    <row r="5751" spans="1:1" x14ac:dyDescent="0.2">
      <c r="A5751" t="s">
        <v>51994</v>
      </c>
    </row>
    <row r="5752" spans="1:1" x14ac:dyDescent="0.2">
      <c r="A5752" t="s">
        <v>57794</v>
      </c>
    </row>
    <row r="5753" spans="1:1" x14ac:dyDescent="0.2">
      <c r="A5753" t="s">
        <v>7457</v>
      </c>
    </row>
    <row r="5754" spans="1:1" x14ac:dyDescent="0.2">
      <c r="A5754" t="s">
        <v>54109</v>
      </c>
    </row>
    <row r="5755" spans="1:1" x14ac:dyDescent="0.2">
      <c r="A5755" t="s">
        <v>95503</v>
      </c>
    </row>
    <row r="5756" spans="1:1" x14ac:dyDescent="0.2">
      <c r="A5756" t="s">
        <v>65680</v>
      </c>
    </row>
    <row r="5757" spans="1:1" x14ac:dyDescent="0.2">
      <c r="A5757" t="s">
        <v>72257</v>
      </c>
    </row>
    <row r="5758" spans="1:1" x14ac:dyDescent="0.2">
      <c r="A5758" t="s">
        <v>3195</v>
      </c>
    </row>
    <row r="5759" spans="1:1" x14ac:dyDescent="0.2">
      <c r="A5759" t="s">
        <v>94767</v>
      </c>
    </row>
    <row r="5760" spans="1:1" x14ac:dyDescent="0.2">
      <c r="A5760" t="s">
        <v>80253</v>
      </c>
    </row>
    <row r="5761" spans="1:1" x14ac:dyDescent="0.2">
      <c r="A5761" t="s">
        <v>65108</v>
      </c>
    </row>
    <row r="5762" spans="1:1" x14ac:dyDescent="0.2">
      <c r="A5762" t="s">
        <v>96019</v>
      </c>
    </row>
    <row r="5763" spans="1:1" x14ac:dyDescent="0.2">
      <c r="A5763" t="s">
        <v>89697</v>
      </c>
    </row>
    <row r="5764" spans="1:1" x14ac:dyDescent="0.2">
      <c r="A5764" t="s">
        <v>65909</v>
      </c>
    </row>
    <row r="5765" spans="1:1" x14ac:dyDescent="0.2">
      <c r="A5765" t="s">
        <v>45197</v>
      </c>
    </row>
    <row r="5766" spans="1:1" x14ac:dyDescent="0.2">
      <c r="A5766" t="s">
        <v>13867</v>
      </c>
    </row>
    <row r="5767" spans="1:1" x14ac:dyDescent="0.2">
      <c r="A5767" t="s">
        <v>21246</v>
      </c>
    </row>
    <row r="5768" spans="1:1" x14ac:dyDescent="0.2">
      <c r="A5768" t="s">
        <v>22833</v>
      </c>
    </row>
    <row r="5769" spans="1:1" x14ac:dyDescent="0.2">
      <c r="A5769" t="s">
        <v>73686</v>
      </c>
    </row>
    <row r="5770" spans="1:1" x14ac:dyDescent="0.2">
      <c r="A5770" t="s">
        <v>50797</v>
      </c>
    </row>
    <row r="5771" spans="1:1" x14ac:dyDescent="0.2">
      <c r="A5771" t="s">
        <v>79620</v>
      </c>
    </row>
    <row r="5772" spans="1:1" x14ac:dyDescent="0.2">
      <c r="A5772" t="s">
        <v>41294</v>
      </c>
    </row>
    <row r="5773" spans="1:1" x14ac:dyDescent="0.2">
      <c r="A5773" t="s">
        <v>22765</v>
      </c>
    </row>
    <row r="5774" spans="1:1" x14ac:dyDescent="0.2">
      <c r="A5774" t="s">
        <v>30531</v>
      </c>
    </row>
    <row r="5775" spans="1:1" x14ac:dyDescent="0.2">
      <c r="A5775" t="s">
        <v>74767</v>
      </c>
    </row>
    <row r="5776" spans="1:1" x14ac:dyDescent="0.2">
      <c r="A5776" t="s">
        <v>40350</v>
      </c>
    </row>
    <row r="5777" spans="1:1" x14ac:dyDescent="0.2">
      <c r="A5777" t="s">
        <v>77347</v>
      </c>
    </row>
    <row r="5778" spans="1:1" x14ac:dyDescent="0.2">
      <c r="A5778" t="s">
        <v>42552</v>
      </c>
    </row>
    <row r="5779" spans="1:1" x14ac:dyDescent="0.2">
      <c r="A5779" t="s">
        <v>33756</v>
      </c>
    </row>
    <row r="5780" spans="1:1" x14ac:dyDescent="0.2">
      <c r="A5780" t="s">
        <v>53818</v>
      </c>
    </row>
    <row r="5781" spans="1:1" x14ac:dyDescent="0.2">
      <c r="A5781" t="s">
        <v>74133</v>
      </c>
    </row>
    <row r="5782" spans="1:1" x14ac:dyDescent="0.2">
      <c r="A5782" t="s">
        <v>23171</v>
      </c>
    </row>
    <row r="5783" spans="1:1" x14ac:dyDescent="0.2">
      <c r="A5783" t="s">
        <v>37232</v>
      </c>
    </row>
    <row r="5784" spans="1:1" x14ac:dyDescent="0.2">
      <c r="A5784" t="s">
        <v>30174</v>
      </c>
    </row>
    <row r="5785" spans="1:1" x14ac:dyDescent="0.2">
      <c r="A5785" t="s">
        <v>17750</v>
      </c>
    </row>
    <row r="5786" spans="1:1" x14ac:dyDescent="0.2">
      <c r="A5786" t="s">
        <v>75648</v>
      </c>
    </row>
    <row r="5787" spans="1:1" x14ac:dyDescent="0.2">
      <c r="A5787" t="s">
        <v>68631</v>
      </c>
    </row>
    <row r="5788" spans="1:1" x14ac:dyDescent="0.2">
      <c r="A5788" t="s">
        <v>20620</v>
      </c>
    </row>
    <row r="5789" spans="1:1" x14ac:dyDescent="0.2">
      <c r="A5789" t="s">
        <v>91101</v>
      </c>
    </row>
    <row r="5790" spans="1:1" x14ac:dyDescent="0.2">
      <c r="A5790" t="s">
        <v>21120</v>
      </c>
    </row>
    <row r="5791" spans="1:1" x14ac:dyDescent="0.2">
      <c r="A5791" t="s">
        <v>93771</v>
      </c>
    </row>
    <row r="5792" spans="1:1" x14ac:dyDescent="0.2">
      <c r="A5792" t="s">
        <v>98703</v>
      </c>
    </row>
    <row r="5793" spans="1:1" x14ac:dyDescent="0.2">
      <c r="A5793" t="s">
        <v>84337</v>
      </c>
    </row>
    <row r="5794" spans="1:1" x14ac:dyDescent="0.2">
      <c r="A5794" t="s">
        <v>40942</v>
      </c>
    </row>
    <row r="5795" spans="1:1" x14ac:dyDescent="0.2">
      <c r="A5795" t="s">
        <v>7881</v>
      </c>
    </row>
    <row r="5796" spans="1:1" x14ac:dyDescent="0.2">
      <c r="A5796" t="s">
        <v>18592</v>
      </c>
    </row>
    <row r="5797" spans="1:1" x14ac:dyDescent="0.2">
      <c r="A5797" t="s">
        <v>4511</v>
      </c>
    </row>
    <row r="5798" spans="1:1" x14ac:dyDescent="0.2">
      <c r="A5798" t="s">
        <v>34666</v>
      </c>
    </row>
    <row r="5799" spans="1:1" x14ac:dyDescent="0.2">
      <c r="A5799" t="s">
        <v>20239</v>
      </c>
    </row>
    <row r="5800" spans="1:1" x14ac:dyDescent="0.2">
      <c r="A5800" t="s">
        <v>80819</v>
      </c>
    </row>
    <row r="5801" spans="1:1" x14ac:dyDescent="0.2">
      <c r="A5801" t="s">
        <v>39157</v>
      </c>
    </row>
    <row r="5802" spans="1:1" x14ac:dyDescent="0.2">
      <c r="A5802" t="s">
        <v>74774</v>
      </c>
    </row>
    <row r="5803" spans="1:1" x14ac:dyDescent="0.2">
      <c r="A5803" t="s">
        <v>43308</v>
      </c>
    </row>
    <row r="5804" spans="1:1" x14ac:dyDescent="0.2">
      <c r="A5804" t="s">
        <v>92121</v>
      </c>
    </row>
    <row r="5805" spans="1:1" x14ac:dyDescent="0.2">
      <c r="A5805" t="s">
        <v>23197</v>
      </c>
    </row>
    <row r="5806" spans="1:1" x14ac:dyDescent="0.2">
      <c r="A5806" t="s">
        <v>69009</v>
      </c>
    </row>
    <row r="5807" spans="1:1" x14ac:dyDescent="0.2">
      <c r="A5807" t="s">
        <v>53729</v>
      </c>
    </row>
    <row r="5808" spans="1:1" x14ac:dyDescent="0.2">
      <c r="A5808" t="s">
        <v>39656</v>
      </c>
    </row>
    <row r="5809" spans="1:1" x14ac:dyDescent="0.2">
      <c r="A5809" t="s">
        <v>11369</v>
      </c>
    </row>
    <row r="5810" spans="1:1" x14ac:dyDescent="0.2">
      <c r="A5810" t="s">
        <v>52954</v>
      </c>
    </row>
    <row r="5811" spans="1:1" x14ac:dyDescent="0.2">
      <c r="A5811" t="s">
        <v>71109</v>
      </c>
    </row>
    <row r="5812" spans="1:1" x14ac:dyDescent="0.2">
      <c r="A5812" t="s">
        <v>37199</v>
      </c>
    </row>
    <row r="5813" spans="1:1" x14ac:dyDescent="0.2">
      <c r="A5813" t="s">
        <v>42062</v>
      </c>
    </row>
    <row r="5814" spans="1:1" x14ac:dyDescent="0.2">
      <c r="A5814" t="s">
        <v>75934</v>
      </c>
    </row>
    <row r="5815" spans="1:1" x14ac:dyDescent="0.2">
      <c r="A5815" t="s">
        <v>35358</v>
      </c>
    </row>
    <row r="5816" spans="1:1" x14ac:dyDescent="0.2">
      <c r="A5816" t="s">
        <v>60882</v>
      </c>
    </row>
    <row r="5817" spans="1:1" x14ac:dyDescent="0.2">
      <c r="A5817" t="s">
        <v>81373</v>
      </c>
    </row>
    <row r="5818" spans="1:1" x14ac:dyDescent="0.2">
      <c r="A5818" t="s">
        <v>54878</v>
      </c>
    </row>
    <row r="5819" spans="1:1" x14ac:dyDescent="0.2">
      <c r="A5819" t="s">
        <v>86757</v>
      </c>
    </row>
    <row r="5820" spans="1:1" x14ac:dyDescent="0.2">
      <c r="A5820" t="s">
        <v>95773</v>
      </c>
    </row>
    <row r="5821" spans="1:1" x14ac:dyDescent="0.2">
      <c r="A5821" t="s">
        <v>94007</v>
      </c>
    </row>
    <row r="5822" spans="1:1" x14ac:dyDescent="0.2">
      <c r="A5822" t="s">
        <v>54189</v>
      </c>
    </row>
    <row r="5823" spans="1:1" x14ac:dyDescent="0.2">
      <c r="A5823" t="s">
        <v>43634</v>
      </c>
    </row>
    <row r="5824" spans="1:1" x14ac:dyDescent="0.2">
      <c r="A5824" t="s">
        <v>84215</v>
      </c>
    </row>
    <row r="5825" spans="1:1" x14ac:dyDescent="0.2">
      <c r="A5825" t="s">
        <v>98355</v>
      </c>
    </row>
    <row r="5826" spans="1:1" x14ac:dyDescent="0.2">
      <c r="A5826" t="s">
        <v>72527</v>
      </c>
    </row>
    <row r="5827" spans="1:1" x14ac:dyDescent="0.2">
      <c r="A5827" t="s">
        <v>88416</v>
      </c>
    </row>
    <row r="5828" spans="1:1" x14ac:dyDescent="0.2">
      <c r="A5828" t="s">
        <v>83572</v>
      </c>
    </row>
    <row r="5829" spans="1:1" x14ac:dyDescent="0.2">
      <c r="A5829" t="s">
        <v>61724</v>
      </c>
    </row>
    <row r="5830" spans="1:1" x14ac:dyDescent="0.2">
      <c r="A5830" t="s">
        <v>69413</v>
      </c>
    </row>
    <row r="5831" spans="1:1" x14ac:dyDescent="0.2">
      <c r="A5831" t="s">
        <v>38668</v>
      </c>
    </row>
    <row r="5832" spans="1:1" x14ac:dyDescent="0.2">
      <c r="A5832" t="s">
        <v>94990</v>
      </c>
    </row>
    <row r="5833" spans="1:1" x14ac:dyDescent="0.2">
      <c r="A5833" t="s">
        <v>62679</v>
      </c>
    </row>
    <row r="5834" spans="1:1" x14ac:dyDescent="0.2">
      <c r="A5834" t="s">
        <v>82076</v>
      </c>
    </row>
    <row r="5835" spans="1:1" x14ac:dyDescent="0.2">
      <c r="A5835" t="s">
        <v>18624</v>
      </c>
    </row>
    <row r="5836" spans="1:1" x14ac:dyDescent="0.2">
      <c r="A5836" t="s">
        <v>83260</v>
      </c>
    </row>
    <row r="5837" spans="1:1" x14ac:dyDescent="0.2">
      <c r="A5837" t="s">
        <v>16284</v>
      </c>
    </row>
    <row r="5838" spans="1:1" x14ac:dyDescent="0.2">
      <c r="A5838" t="s">
        <v>67730</v>
      </c>
    </row>
    <row r="5839" spans="1:1" x14ac:dyDescent="0.2">
      <c r="A5839" t="s">
        <v>94201</v>
      </c>
    </row>
    <row r="5840" spans="1:1" x14ac:dyDescent="0.2">
      <c r="A5840" t="s">
        <v>32314</v>
      </c>
    </row>
    <row r="5841" spans="1:1" x14ac:dyDescent="0.2">
      <c r="A5841" t="s">
        <v>55264</v>
      </c>
    </row>
    <row r="5842" spans="1:1" x14ac:dyDescent="0.2">
      <c r="A5842" t="s">
        <v>54239</v>
      </c>
    </row>
    <row r="5843" spans="1:1" x14ac:dyDescent="0.2">
      <c r="A5843" t="s">
        <v>92375</v>
      </c>
    </row>
    <row r="5844" spans="1:1" x14ac:dyDescent="0.2">
      <c r="A5844" t="s">
        <v>84376</v>
      </c>
    </row>
    <row r="5845" spans="1:1" x14ac:dyDescent="0.2">
      <c r="A5845" t="s">
        <v>24430</v>
      </c>
    </row>
    <row r="5846" spans="1:1" x14ac:dyDescent="0.2">
      <c r="A5846" t="s">
        <v>51274</v>
      </c>
    </row>
    <row r="5847" spans="1:1" x14ac:dyDescent="0.2">
      <c r="A5847" t="s">
        <v>65839</v>
      </c>
    </row>
    <row r="5848" spans="1:1" x14ac:dyDescent="0.2">
      <c r="A5848" t="s">
        <v>59278</v>
      </c>
    </row>
    <row r="5849" spans="1:1" x14ac:dyDescent="0.2">
      <c r="A5849" t="s">
        <v>16451</v>
      </c>
    </row>
    <row r="5850" spans="1:1" x14ac:dyDescent="0.2">
      <c r="A5850" t="s">
        <v>89548</v>
      </c>
    </row>
    <row r="5851" spans="1:1" x14ac:dyDescent="0.2">
      <c r="A5851" t="s">
        <v>4380</v>
      </c>
    </row>
    <row r="5852" spans="1:1" x14ac:dyDescent="0.2">
      <c r="A5852" t="s">
        <v>77748</v>
      </c>
    </row>
    <row r="5853" spans="1:1" x14ac:dyDescent="0.2">
      <c r="A5853" t="s">
        <v>77850</v>
      </c>
    </row>
    <row r="5854" spans="1:1" x14ac:dyDescent="0.2">
      <c r="A5854" t="s">
        <v>47392</v>
      </c>
    </row>
    <row r="5855" spans="1:1" x14ac:dyDescent="0.2">
      <c r="A5855" t="s">
        <v>73961</v>
      </c>
    </row>
    <row r="5856" spans="1:1" x14ac:dyDescent="0.2">
      <c r="A5856" t="s">
        <v>14584</v>
      </c>
    </row>
    <row r="5857" spans="1:1" x14ac:dyDescent="0.2">
      <c r="A5857" t="s">
        <v>94898</v>
      </c>
    </row>
    <row r="5858" spans="1:1" x14ac:dyDescent="0.2">
      <c r="A5858" t="s">
        <v>83030</v>
      </c>
    </row>
    <row r="5859" spans="1:1" x14ac:dyDescent="0.2">
      <c r="A5859" t="s">
        <v>22699</v>
      </c>
    </row>
    <row r="5860" spans="1:1" x14ac:dyDescent="0.2">
      <c r="A5860" t="s">
        <v>89802</v>
      </c>
    </row>
    <row r="5861" spans="1:1" x14ac:dyDescent="0.2">
      <c r="A5861" t="s">
        <v>21131</v>
      </c>
    </row>
    <row r="5862" spans="1:1" x14ac:dyDescent="0.2">
      <c r="A5862" t="s">
        <v>92661</v>
      </c>
    </row>
    <row r="5863" spans="1:1" x14ac:dyDescent="0.2">
      <c r="A5863" t="s">
        <v>98199</v>
      </c>
    </row>
    <row r="5864" spans="1:1" x14ac:dyDescent="0.2">
      <c r="A5864" t="s">
        <v>78423</v>
      </c>
    </row>
    <row r="5865" spans="1:1" x14ac:dyDescent="0.2">
      <c r="A5865" t="s">
        <v>6830</v>
      </c>
    </row>
    <row r="5866" spans="1:1" x14ac:dyDescent="0.2">
      <c r="A5866" t="s">
        <v>46886</v>
      </c>
    </row>
    <row r="5867" spans="1:1" x14ac:dyDescent="0.2">
      <c r="A5867" t="s">
        <v>68689</v>
      </c>
    </row>
    <row r="5868" spans="1:1" x14ac:dyDescent="0.2">
      <c r="A5868" t="s">
        <v>84689</v>
      </c>
    </row>
    <row r="5869" spans="1:1" x14ac:dyDescent="0.2">
      <c r="A5869" t="s">
        <v>79276</v>
      </c>
    </row>
    <row r="5870" spans="1:1" x14ac:dyDescent="0.2">
      <c r="A5870" t="s">
        <v>70136</v>
      </c>
    </row>
    <row r="5871" spans="1:1" x14ac:dyDescent="0.2">
      <c r="A5871" t="s">
        <v>68154</v>
      </c>
    </row>
    <row r="5872" spans="1:1" x14ac:dyDescent="0.2">
      <c r="A5872" t="s">
        <v>80663</v>
      </c>
    </row>
    <row r="5873" spans="1:1" x14ac:dyDescent="0.2">
      <c r="A5873" t="s">
        <v>26471</v>
      </c>
    </row>
    <row r="5874" spans="1:1" x14ac:dyDescent="0.2">
      <c r="A5874" t="s">
        <v>85296</v>
      </c>
    </row>
    <row r="5875" spans="1:1" x14ac:dyDescent="0.2">
      <c r="A5875" t="s">
        <v>67822</v>
      </c>
    </row>
    <row r="5876" spans="1:1" x14ac:dyDescent="0.2">
      <c r="A5876" t="s">
        <v>96580</v>
      </c>
    </row>
    <row r="5877" spans="1:1" x14ac:dyDescent="0.2">
      <c r="A5877" t="s">
        <v>9338</v>
      </c>
    </row>
    <row r="5878" spans="1:1" x14ac:dyDescent="0.2">
      <c r="A5878" t="s">
        <v>98404</v>
      </c>
    </row>
    <row r="5879" spans="1:1" x14ac:dyDescent="0.2">
      <c r="A5879" t="s">
        <v>75447</v>
      </c>
    </row>
    <row r="5880" spans="1:1" x14ac:dyDescent="0.2">
      <c r="A5880" t="s">
        <v>51194</v>
      </c>
    </row>
    <row r="5881" spans="1:1" x14ac:dyDescent="0.2">
      <c r="A5881" t="s">
        <v>93102</v>
      </c>
    </row>
    <row r="5882" spans="1:1" x14ac:dyDescent="0.2">
      <c r="A5882" t="s">
        <v>55648</v>
      </c>
    </row>
    <row r="5883" spans="1:1" x14ac:dyDescent="0.2">
      <c r="A5883" t="s">
        <v>96232</v>
      </c>
    </row>
    <row r="5884" spans="1:1" x14ac:dyDescent="0.2">
      <c r="A5884" t="s">
        <v>30496</v>
      </c>
    </row>
    <row r="5885" spans="1:1" x14ac:dyDescent="0.2">
      <c r="A5885" t="s">
        <v>27526</v>
      </c>
    </row>
    <row r="5886" spans="1:1" x14ac:dyDescent="0.2">
      <c r="A5886" t="s">
        <v>6188</v>
      </c>
    </row>
    <row r="5887" spans="1:1" x14ac:dyDescent="0.2">
      <c r="A5887" t="s">
        <v>90995</v>
      </c>
    </row>
    <row r="5888" spans="1:1" x14ac:dyDescent="0.2">
      <c r="A5888" t="s">
        <v>79274</v>
      </c>
    </row>
    <row r="5889" spans="1:1" x14ac:dyDescent="0.2">
      <c r="A5889" t="s">
        <v>47707</v>
      </c>
    </row>
    <row r="5890" spans="1:1" x14ac:dyDescent="0.2">
      <c r="A5890" t="s">
        <v>84688</v>
      </c>
    </row>
    <row r="5891" spans="1:1" x14ac:dyDescent="0.2">
      <c r="A5891" t="s">
        <v>96353</v>
      </c>
    </row>
    <row r="5892" spans="1:1" x14ac:dyDescent="0.2">
      <c r="A5892" t="s">
        <v>26531</v>
      </c>
    </row>
    <row r="5893" spans="1:1" x14ac:dyDescent="0.2">
      <c r="A5893" t="s">
        <v>75497</v>
      </c>
    </row>
    <row r="5894" spans="1:1" x14ac:dyDescent="0.2">
      <c r="A5894" t="s">
        <v>64303</v>
      </c>
    </row>
    <row r="5895" spans="1:1" x14ac:dyDescent="0.2">
      <c r="A5895" t="s">
        <v>83275</v>
      </c>
    </row>
    <row r="5896" spans="1:1" x14ac:dyDescent="0.2">
      <c r="A5896" t="s">
        <v>84332</v>
      </c>
    </row>
    <row r="5897" spans="1:1" x14ac:dyDescent="0.2">
      <c r="A5897" t="s">
        <v>91434</v>
      </c>
    </row>
    <row r="5898" spans="1:1" x14ac:dyDescent="0.2">
      <c r="A5898" t="s">
        <v>85970</v>
      </c>
    </row>
    <row r="5899" spans="1:1" x14ac:dyDescent="0.2">
      <c r="A5899" t="s">
        <v>27446</v>
      </c>
    </row>
    <row r="5900" spans="1:1" x14ac:dyDescent="0.2">
      <c r="A5900" t="s">
        <v>95030</v>
      </c>
    </row>
    <row r="5901" spans="1:1" x14ac:dyDescent="0.2">
      <c r="A5901" t="s">
        <v>3202</v>
      </c>
    </row>
    <row r="5902" spans="1:1" x14ac:dyDescent="0.2">
      <c r="A5902" t="s">
        <v>92783</v>
      </c>
    </row>
    <row r="5903" spans="1:1" x14ac:dyDescent="0.2">
      <c r="A5903" t="s">
        <v>27355</v>
      </c>
    </row>
    <row r="5904" spans="1:1" x14ac:dyDescent="0.2">
      <c r="A5904" t="s">
        <v>7702</v>
      </c>
    </row>
    <row r="5905" spans="1:1" x14ac:dyDescent="0.2">
      <c r="A5905" t="s">
        <v>95601</v>
      </c>
    </row>
    <row r="5906" spans="1:1" x14ac:dyDescent="0.2">
      <c r="A5906" t="s">
        <v>61902</v>
      </c>
    </row>
    <row r="5907" spans="1:1" x14ac:dyDescent="0.2">
      <c r="A5907" t="s">
        <v>56669</v>
      </c>
    </row>
    <row r="5908" spans="1:1" x14ac:dyDescent="0.2">
      <c r="A5908" t="s">
        <v>33333</v>
      </c>
    </row>
    <row r="5909" spans="1:1" x14ac:dyDescent="0.2">
      <c r="A5909" t="s">
        <v>95555</v>
      </c>
    </row>
    <row r="5910" spans="1:1" x14ac:dyDescent="0.2">
      <c r="A5910" t="s">
        <v>23345</v>
      </c>
    </row>
    <row r="5911" spans="1:1" x14ac:dyDescent="0.2">
      <c r="A5911" t="s">
        <v>75849</v>
      </c>
    </row>
    <row r="5912" spans="1:1" x14ac:dyDescent="0.2">
      <c r="A5912" t="s">
        <v>51841</v>
      </c>
    </row>
    <row r="5913" spans="1:1" x14ac:dyDescent="0.2">
      <c r="A5913" t="s">
        <v>42938</v>
      </c>
    </row>
    <row r="5914" spans="1:1" x14ac:dyDescent="0.2">
      <c r="A5914" t="s">
        <v>74470</v>
      </c>
    </row>
    <row r="5915" spans="1:1" x14ac:dyDescent="0.2">
      <c r="A5915" t="s">
        <v>71889</v>
      </c>
    </row>
    <row r="5916" spans="1:1" x14ac:dyDescent="0.2">
      <c r="A5916" t="s">
        <v>13744</v>
      </c>
    </row>
    <row r="5917" spans="1:1" x14ac:dyDescent="0.2">
      <c r="A5917" t="s">
        <v>86567</v>
      </c>
    </row>
    <row r="5918" spans="1:1" x14ac:dyDescent="0.2">
      <c r="A5918" t="s">
        <v>45030</v>
      </c>
    </row>
    <row r="5919" spans="1:1" x14ac:dyDescent="0.2">
      <c r="A5919" t="s">
        <v>92178</v>
      </c>
    </row>
    <row r="5920" spans="1:1" x14ac:dyDescent="0.2">
      <c r="A5920" t="s">
        <v>40042</v>
      </c>
    </row>
    <row r="5921" spans="1:1" x14ac:dyDescent="0.2">
      <c r="A5921" t="s">
        <v>22666</v>
      </c>
    </row>
    <row r="5922" spans="1:1" x14ac:dyDescent="0.2">
      <c r="A5922" t="s">
        <v>75046</v>
      </c>
    </row>
    <row r="5923" spans="1:1" x14ac:dyDescent="0.2">
      <c r="A5923" t="s">
        <v>17863</v>
      </c>
    </row>
    <row r="5924" spans="1:1" x14ac:dyDescent="0.2">
      <c r="A5924" t="s">
        <v>9771</v>
      </c>
    </row>
    <row r="5925" spans="1:1" x14ac:dyDescent="0.2">
      <c r="A5925" t="s">
        <v>90731</v>
      </c>
    </row>
    <row r="5926" spans="1:1" x14ac:dyDescent="0.2">
      <c r="A5926" t="s">
        <v>11977</v>
      </c>
    </row>
    <row r="5927" spans="1:1" x14ac:dyDescent="0.2">
      <c r="A5927" t="s">
        <v>82639</v>
      </c>
    </row>
    <row r="5928" spans="1:1" x14ac:dyDescent="0.2">
      <c r="A5928" t="s">
        <v>27002</v>
      </c>
    </row>
    <row r="5929" spans="1:1" x14ac:dyDescent="0.2">
      <c r="A5929" t="s">
        <v>27489</v>
      </c>
    </row>
    <row r="5930" spans="1:1" x14ac:dyDescent="0.2">
      <c r="A5930" t="s">
        <v>87959</v>
      </c>
    </row>
    <row r="5931" spans="1:1" x14ac:dyDescent="0.2">
      <c r="A5931" t="s">
        <v>89560</v>
      </c>
    </row>
    <row r="5932" spans="1:1" x14ac:dyDescent="0.2">
      <c r="A5932" t="s">
        <v>8178</v>
      </c>
    </row>
    <row r="5933" spans="1:1" x14ac:dyDescent="0.2">
      <c r="A5933" t="s">
        <v>30422</v>
      </c>
    </row>
    <row r="5934" spans="1:1" x14ac:dyDescent="0.2">
      <c r="A5934" t="s">
        <v>48528</v>
      </c>
    </row>
    <row r="5935" spans="1:1" x14ac:dyDescent="0.2">
      <c r="A5935" t="s">
        <v>68736</v>
      </c>
    </row>
    <row r="5936" spans="1:1" x14ac:dyDescent="0.2">
      <c r="A5936" t="s">
        <v>90552</v>
      </c>
    </row>
    <row r="5937" spans="1:1" x14ac:dyDescent="0.2">
      <c r="A5937" t="s">
        <v>22692</v>
      </c>
    </row>
    <row r="5938" spans="1:1" x14ac:dyDescent="0.2">
      <c r="A5938" t="s">
        <v>98610</v>
      </c>
    </row>
    <row r="5939" spans="1:1" x14ac:dyDescent="0.2">
      <c r="A5939" t="s">
        <v>75418</v>
      </c>
    </row>
    <row r="5940" spans="1:1" x14ac:dyDescent="0.2">
      <c r="A5940" t="s">
        <v>27590</v>
      </c>
    </row>
    <row r="5941" spans="1:1" x14ac:dyDescent="0.2">
      <c r="A5941" t="s">
        <v>63175</v>
      </c>
    </row>
    <row r="5942" spans="1:1" x14ac:dyDescent="0.2">
      <c r="A5942" t="s">
        <v>91146</v>
      </c>
    </row>
    <row r="5943" spans="1:1" x14ac:dyDescent="0.2">
      <c r="A5943" t="s">
        <v>71376</v>
      </c>
    </row>
    <row r="5944" spans="1:1" x14ac:dyDescent="0.2">
      <c r="A5944" t="s">
        <v>84148</v>
      </c>
    </row>
    <row r="5945" spans="1:1" x14ac:dyDescent="0.2">
      <c r="A5945" t="s">
        <v>70570</v>
      </c>
    </row>
    <row r="5946" spans="1:1" x14ac:dyDescent="0.2">
      <c r="A5946" t="s">
        <v>78347</v>
      </c>
    </row>
    <row r="5947" spans="1:1" x14ac:dyDescent="0.2">
      <c r="A5947" t="s">
        <v>54352</v>
      </c>
    </row>
    <row r="5948" spans="1:1" x14ac:dyDescent="0.2">
      <c r="A5948" t="s">
        <v>9087</v>
      </c>
    </row>
    <row r="5949" spans="1:1" x14ac:dyDescent="0.2">
      <c r="A5949" t="s">
        <v>97919</v>
      </c>
    </row>
    <row r="5950" spans="1:1" x14ac:dyDescent="0.2">
      <c r="A5950" t="s">
        <v>42721</v>
      </c>
    </row>
    <row r="5951" spans="1:1" x14ac:dyDescent="0.2">
      <c r="A5951" t="s">
        <v>60061</v>
      </c>
    </row>
    <row r="5952" spans="1:1" x14ac:dyDescent="0.2">
      <c r="A5952" t="s">
        <v>15304</v>
      </c>
    </row>
    <row r="5953" spans="1:1" x14ac:dyDescent="0.2">
      <c r="A5953" t="s">
        <v>14576</v>
      </c>
    </row>
    <row r="5954" spans="1:1" x14ac:dyDescent="0.2">
      <c r="A5954" t="s">
        <v>21917</v>
      </c>
    </row>
    <row r="5955" spans="1:1" x14ac:dyDescent="0.2">
      <c r="A5955" t="s">
        <v>31449</v>
      </c>
    </row>
    <row r="5956" spans="1:1" x14ac:dyDescent="0.2">
      <c r="A5956" t="s">
        <v>82440</v>
      </c>
    </row>
    <row r="5957" spans="1:1" x14ac:dyDescent="0.2">
      <c r="A5957" t="s">
        <v>87614</v>
      </c>
    </row>
    <row r="5958" spans="1:1" x14ac:dyDescent="0.2">
      <c r="A5958" t="s">
        <v>70581</v>
      </c>
    </row>
    <row r="5959" spans="1:1" x14ac:dyDescent="0.2">
      <c r="A5959" t="s">
        <v>80397</v>
      </c>
    </row>
    <row r="5960" spans="1:1" x14ac:dyDescent="0.2">
      <c r="A5960" t="s">
        <v>20378</v>
      </c>
    </row>
    <row r="5961" spans="1:1" x14ac:dyDescent="0.2">
      <c r="A5961" t="s">
        <v>95757</v>
      </c>
    </row>
    <row r="5962" spans="1:1" x14ac:dyDescent="0.2">
      <c r="A5962" t="s">
        <v>69285</v>
      </c>
    </row>
    <row r="5963" spans="1:1" x14ac:dyDescent="0.2">
      <c r="A5963" t="s">
        <v>77231</v>
      </c>
    </row>
    <row r="5964" spans="1:1" x14ac:dyDescent="0.2">
      <c r="A5964" t="s">
        <v>27696</v>
      </c>
    </row>
    <row r="5965" spans="1:1" x14ac:dyDescent="0.2">
      <c r="A5965" t="s">
        <v>96654</v>
      </c>
    </row>
    <row r="5966" spans="1:1" x14ac:dyDescent="0.2">
      <c r="A5966" t="s">
        <v>21116</v>
      </c>
    </row>
    <row r="5967" spans="1:1" x14ac:dyDescent="0.2">
      <c r="A5967" t="s">
        <v>31760</v>
      </c>
    </row>
    <row r="5968" spans="1:1" x14ac:dyDescent="0.2">
      <c r="A5968" t="s">
        <v>38215</v>
      </c>
    </row>
    <row r="5969" spans="1:1" x14ac:dyDescent="0.2">
      <c r="A5969" t="s">
        <v>64678</v>
      </c>
    </row>
    <row r="5970" spans="1:1" x14ac:dyDescent="0.2">
      <c r="A5970" t="s">
        <v>83530</v>
      </c>
    </row>
    <row r="5971" spans="1:1" x14ac:dyDescent="0.2">
      <c r="A5971" t="s">
        <v>51259</v>
      </c>
    </row>
    <row r="5972" spans="1:1" x14ac:dyDescent="0.2">
      <c r="A5972" t="s">
        <v>65932</v>
      </c>
    </row>
    <row r="5973" spans="1:1" x14ac:dyDescent="0.2">
      <c r="A5973" t="s">
        <v>10847</v>
      </c>
    </row>
    <row r="5974" spans="1:1" x14ac:dyDescent="0.2">
      <c r="A5974" t="s">
        <v>84064</v>
      </c>
    </row>
    <row r="5975" spans="1:1" x14ac:dyDescent="0.2">
      <c r="A5975" t="s">
        <v>95774</v>
      </c>
    </row>
    <row r="5976" spans="1:1" x14ac:dyDescent="0.2">
      <c r="A5976" t="s">
        <v>65247</v>
      </c>
    </row>
    <row r="5977" spans="1:1" x14ac:dyDescent="0.2">
      <c r="A5977" t="s">
        <v>97829</v>
      </c>
    </row>
    <row r="5978" spans="1:1" x14ac:dyDescent="0.2">
      <c r="A5978" t="s">
        <v>83720</v>
      </c>
    </row>
    <row r="5979" spans="1:1" x14ac:dyDescent="0.2">
      <c r="A5979" t="s">
        <v>23367</v>
      </c>
    </row>
    <row r="5980" spans="1:1" x14ac:dyDescent="0.2">
      <c r="A5980" t="s">
        <v>78495</v>
      </c>
    </row>
    <row r="5981" spans="1:1" x14ac:dyDescent="0.2">
      <c r="A5981" t="s">
        <v>36335</v>
      </c>
    </row>
    <row r="5982" spans="1:1" x14ac:dyDescent="0.2">
      <c r="A5982" t="s">
        <v>66839</v>
      </c>
    </row>
    <row r="5983" spans="1:1" x14ac:dyDescent="0.2">
      <c r="A5983" t="s">
        <v>37727</v>
      </c>
    </row>
    <row r="5984" spans="1:1" x14ac:dyDescent="0.2">
      <c r="A5984" t="s">
        <v>80955</v>
      </c>
    </row>
    <row r="5985" spans="1:1" x14ac:dyDescent="0.2">
      <c r="A5985" t="s">
        <v>98773</v>
      </c>
    </row>
    <row r="5986" spans="1:1" x14ac:dyDescent="0.2">
      <c r="A5986" t="s">
        <v>14982</v>
      </c>
    </row>
    <row r="5987" spans="1:1" x14ac:dyDescent="0.2">
      <c r="A5987" t="s">
        <v>86166</v>
      </c>
    </row>
    <row r="5988" spans="1:1" x14ac:dyDescent="0.2">
      <c r="A5988" t="s">
        <v>7180</v>
      </c>
    </row>
    <row r="5989" spans="1:1" x14ac:dyDescent="0.2">
      <c r="A5989" t="s">
        <v>53900</v>
      </c>
    </row>
    <row r="5990" spans="1:1" x14ac:dyDescent="0.2">
      <c r="A5990" t="s">
        <v>60006</v>
      </c>
    </row>
    <row r="5991" spans="1:1" x14ac:dyDescent="0.2">
      <c r="A5991" t="s">
        <v>43522</v>
      </c>
    </row>
    <row r="5992" spans="1:1" x14ac:dyDescent="0.2">
      <c r="A5992" t="s">
        <v>55908</v>
      </c>
    </row>
    <row r="5993" spans="1:1" x14ac:dyDescent="0.2">
      <c r="A5993" t="s">
        <v>92396</v>
      </c>
    </row>
    <row r="5994" spans="1:1" x14ac:dyDescent="0.2">
      <c r="A5994" t="s">
        <v>54854</v>
      </c>
    </row>
    <row r="5995" spans="1:1" x14ac:dyDescent="0.2">
      <c r="A5995" t="s">
        <v>9423</v>
      </c>
    </row>
    <row r="5996" spans="1:1" x14ac:dyDescent="0.2">
      <c r="A5996" t="s">
        <v>35906</v>
      </c>
    </row>
    <row r="5997" spans="1:1" x14ac:dyDescent="0.2">
      <c r="A5997" t="s">
        <v>79418</v>
      </c>
    </row>
    <row r="5998" spans="1:1" x14ac:dyDescent="0.2">
      <c r="A5998" t="s">
        <v>93070</v>
      </c>
    </row>
    <row r="5999" spans="1:1" x14ac:dyDescent="0.2">
      <c r="A5999" t="s">
        <v>91330</v>
      </c>
    </row>
    <row r="6000" spans="1:1" x14ac:dyDescent="0.2">
      <c r="A6000" t="s">
        <v>91398</v>
      </c>
    </row>
    <row r="6001" spans="1:1" x14ac:dyDescent="0.2">
      <c r="A6001" t="s">
        <v>35258</v>
      </c>
    </row>
    <row r="6002" spans="1:1" x14ac:dyDescent="0.2">
      <c r="A6002" t="s">
        <v>79578</v>
      </c>
    </row>
    <row r="6003" spans="1:1" x14ac:dyDescent="0.2">
      <c r="A6003" t="s">
        <v>84999</v>
      </c>
    </row>
    <row r="6004" spans="1:1" x14ac:dyDescent="0.2">
      <c r="A6004" t="s">
        <v>77502</v>
      </c>
    </row>
    <row r="6005" spans="1:1" x14ac:dyDescent="0.2">
      <c r="A6005" t="s">
        <v>53615</v>
      </c>
    </row>
    <row r="6006" spans="1:1" x14ac:dyDescent="0.2">
      <c r="A6006" t="s">
        <v>23723</v>
      </c>
    </row>
    <row r="6007" spans="1:1" x14ac:dyDescent="0.2">
      <c r="A6007" t="s">
        <v>36185</v>
      </c>
    </row>
    <row r="6008" spans="1:1" x14ac:dyDescent="0.2">
      <c r="A6008" t="s">
        <v>82409</v>
      </c>
    </row>
    <row r="6009" spans="1:1" x14ac:dyDescent="0.2">
      <c r="A6009" t="s">
        <v>77499</v>
      </c>
    </row>
    <row r="6010" spans="1:1" x14ac:dyDescent="0.2">
      <c r="A6010" t="s">
        <v>18810</v>
      </c>
    </row>
    <row r="6011" spans="1:1" x14ac:dyDescent="0.2">
      <c r="A6011" t="s">
        <v>18200</v>
      </c>
    </row>
    <row r="6012" spans="1:1" x14ac:dyDescent="0.2">
      <c r="A6012" t="s">
        <v>33313</v>
      </c>
    </row>
    <row r="6013" spans="1:1" x14ac:dyDescent="0.2">
      <c r="A6013" t="s">
        <v>29649</v>
      </c>
    </row>
    <row r="6014" spans="1:1" x14ac:dyDescent="0.2">
      <c r="A6014" t="s">
        <v>66452</v>
      </c>
    </row>
    <row r="6015" spans="1:1" x14ac:dyDescent="0.2">
      <c r="A6015" t="s">
        <v>45122</v>
      </c>
    </row>
    <row r="6016" spans="1:1" x14ac:dyDescent="0.2">
      <c r="A6016" t="s">
        <v>55032</v>
      </c>
    </row>
    <row r="6017" spans="1:1" x14ac:dyDescent="0.2">
      <c r="A6017" t="s">
        <v>74292</v>
      </c>
    </row>
    <row r="6018" spans="1:1" x14ac:dyDescent="0.2">
      <c r="A6018" t="s">
        <v>19293</v>
      </c>
    </row>
    <row r="6019" spans="1:1" x14ac:dyDescent="0.2">
      <c r="A6019" t="s">
        <v>97925</v>
      </c>
    </row>
    <row r="6020" spans="1:1" x14ac:dyDescent="0.2">
      <c r="A6020" t="s">
        <v>57566</v>
      </c>
    </row>
    <row r="6021" spans="1:1" x14ac:dyDescent="0.2">
      <c r="A6021" t="s">
        <v>96095</v>
      </c>
    </row>
    <row r="6022" spans="1:1" x14ac:dyDescent="0.2">
      <c r="A6022" t="s">
        <v>56634</v>
      </c>
    </row>
    <row r="6023" spans="1:1" x14ac:dyDescent="0.2">
      <c r="A6023" t="s">
        <v>19054</v>
      </c>
    </row>
    <row r="6024" spans="1:1" x14ac:dyDescent="0.2">
      <c r="A6024" t="s">
        <v>22826</v>
      </c>
    </row>
    <row r="6025" spans="1:1" x14ac:dyDescent="0.2">
      <c r="A6025" t="s">
        <v>23996</v>
      </c>
    </row>
    <row r="6026" spans="1:1" x14ac:dyDescent="0.2">
      <c r="A6026" t="s">
        <v>59900</v>
      </c>
    </row>
    <row r="6027" spans="1:1" x14ac:dyDescent="0.2">
      <c r="A6027" t="s">
        <v>14590</v>
      </c>
    </row>
    <row r="6028" spans="1:1" x14ac:dyDescent="0.2">
      <c r="A6028" t="s">
        <v>92030</v>
      </c>
    </row>
    <row r="6029" spans="1:1" x14ac:dyDescent="0.2">
      <c r="A6029" t="s">
        <v>75493</v>
      </c>
    </row>
    <row r="6030" spans="1:1" x14ac:dyDescent="0.2">
      <c r="A6030" t="s">
        <v>42444</v>
      </c>
    </row>
    <row r="6031" spans="1:1" x14ac:dyDescent="0.2">
      <c r="A6031" t="s">
        <v>92395</v>
      </c>
    </row>
    <row r="6032" spans="1:1" x14ac:dyDescent="0.2">
      <c r="A6032" t="s">
        <v>68855</v>
      </c>
    </row>
    <row r="6033" spans="1:1" x14ac:dyDescent="0.2">
      <c r="A6033" t="s">
        <v>51401</v>
      </c>
    </row>
    <row r="6034" spans="1:1" x14ac:dyDescent="0.2">
      <c r="A6034" t="s">
        <v>68940</v>
      </c>
    </row>
    <row r="6035" spans="1:1" x14ac:dyDescent="0.2">
      <c r="A6035" t="s">
        <v>51035</v>
      </c>
    </row>
    <row r="6036" spans="1:1" x14ac:dyDescent="0.2">
      <c r="A6036" t="s">
        <v>57548</v>
      </c>
    </row>
    <row r="6037" spans="1:1" x14ac:dyDescent="0.2">
      <c r="A6037" t="s">
        <v>68462</v>
      </c>
    </row>
    <row r="6038" spans="1:1" x14ac:dyDescent="0.2">
      <c r="A6038" t="s">
        <v>82362</v>
      </c>
    </row>
    <row r="6039" spans="1:1" x14ac:dyDescent="0.2">
      <c r="A6039" t="s">
        <v>42012</v>
      </c>
    </row>
    <row r="6040" spans="1:1" x14ac:dyDescent="0.2">
      <c r="A6040" t="s">
        <v>98016</v>
      </c>
    </row>
    <row r="6041" spans="1:1" x14ac:dyDescent="0.2">
      <c r="A6041" t="s">
        <v>54137</v>
      </c>
    </row>
    <row r="6042" spans="1:1" x14ac:dyDescent="0.2">
      <c r="A6042" t="s">
        <v>7447</v>
      </c>
    </row>
    <row r="6043" spans="1:1" x14ac:dyDescent="0.2">
      <c r="A6043" t="s">
        <v>31334</v>
      </c>
    </row>
    <row r="6044" spans="1:1" x14ac:dyDescent="0.2">
      <c r="A6044" t="s">
        <v>29740</v>
      </c>
    </row>
    <row r="6045" spans="1:1" x14ac:dyDescent="0.2">
      <c r="A6045" t="s">
        <v>61129</v>
      </c>
    </row>
    <row r="6046" spans="1:1" x14ac:dyDescent="0.2">
      <c r="A6046" t="s">
        <v>81812</v>
      </c>
    </row>
    <row r="6047" spans="1:1" x14ac:dyDescent="0.2">
      <c r="A6047" t="s">
        <v>79243</v>
      </c>
    </row>
    <row r="6048" spans="1:1" x14ac:dyDescent="0.2">
      <c r="A6048" t="s">
        <v>64584</v>
      </c>
    </row>
    <row r="6049" spans="1:1" x14ac:dyDescent="0.2">
      <c r="A6049" t="s">
        <v>20482</v>
      </c>
    </row>
    <row r="6050" spans="1:1" x14ac:dyDescent="0.2">
      <c r="A6050" t="s">
        <v>49837</v>
      </c>
    </row>
    <row r="6051" spans="1:1" x14ac:dyDescent="0.2">
      <c r="A6051" t="s">
        <v>63372</v>
      </c>
    </row>
    <row r="6052" spans="1:1" x14ac:dyDescent="0.2">
      <c r="A6052" t="s">
        <v>91254</v>
      </c>
    </row>
    <row r="6053" spans="1:1" x14ac:dyDescent="0.2">
      <c r="A6053" t="s">
        <v>37688</v>
      </c>
    </row>
    <row r="6054" spans="1:1" x14ac:dyDescent="0.2">
      <c r="A6054" t="s">
        <v>94896</v>
      </c>
    </row>
    <row r="6055" spans="1:1" x14ac:dyDescent="0.2">
      <c r="A6055" t="s">
        <v>20356</v>
      </c>
    </row>
    <row r="6056" spans="1:1" x14ac:dyDescent="0.2">
      <c r="A6056" t="s">
        <v>82863</v>
      </c>
    </row>
    <row r="6057" spans="1:1" x14ac:dyDescent="0.2">
      <c r="A6057" t="s">
        <v>18289</v>
      </c>
    </row>
    <row r="6058" spans="1:1" x14ac:dyDescent="0.2">
      <c r="A6058" t="s">
        <v>39364</v>
      </c>
    </row>
    <row r="6059" spans="1:1" x14ac:dyDescent="0.2">
      <c r="A6059" t="s">
        <v>67040</v>
      </c>
    </row>
    <row r="6060" spans="1:1" x14ac:dyDescent="0.2">
      <c r="A6060" t="s">
        <v>43737</v>
      </c>
    </row>
    <row r="6061" spans="1:1" x14ac:dyDescent="0.2">
      <c r="A6061" t="s">
        <v>82806</v>
      </c>
    </row>
    <row r="6062" spans="1:1" x14ac:dyDescent="0.2">
      <c r="A6062" t="s">
        <v>21201</v>
      </c>
    </row>
    <row r="6063" spans="1:1" x14ac:dyDescent="0.2">
      <c r="A6063" t="s">
        <v>66811</v>
      </c>
    </row>
    <row r="6064" spans="1:1" x14ac:dyDescent="0.2">
      <c r="A6064" t="s">
        <v>93047</v>
      </c>
    </row>
    <row r="6065" spans="1:1" x14ac:dyDescent="0.2">
      <c r="A6065" t="s">
        <v>4539</v>
      </c>
    </row>
    <row r="6066" spans="1:1" x14ac:dyDescent="0.2">
      <c r="A6066" t="s">
        <v>27974</v>
      </c>
    </row>
    <row r="6067" spans="1:1" x14ac:dyDescent="0.2">
      <c r="A6067" t="s">
        <v>40537</v>
      </c>
    </row>
    <row r="6068" spans="1:1" x14ac:dyDescent="0.2">
      <c r="A6068" t="s">
        <v>80268</v>
      </c>
    </row>
    <row r="6069" spans="1:1" x14ac:dyDescent="0.2">
      <c r="A6069" t="s">
        <v>36533</v>
      </c>
    </row>
    <row r="6070" spans="1:1" x14ac:dyDescent="0.2">
      <c r="A6070" t="s">
        <v>75760</v>
      </c>
    </row>
    <row r="6071" spans="1:1" x14ac:dyDescent="0.2">
      <c r="A6071" t="s">
        <v>72863</v>
      </c>
    </row>
    <row r="6072" spans="1:1" x14ac:dyDescent="0.2">
      <c r="A6072" t="s">
        <v>68018</v>
      </c>
    </row>
    <row r="6073" spans="1:1" x14ac:dyDescent="0.2">
      <c r="A6073" t="s">
        <v>66033</v>
      </c>
    </row>
    <row r="6074" spans="1:1" x14ac:dyDescent="0.2">
      <c r="A6074" t="s">
        <v>63896</v>
      </c>
    </row>
    <row r="6075" spans="1:1" x14ac:dyDescent="0.2">
      <c r="A6075" t="s">
        <v>30254</v>
      </c>
    </row>
    <row r="6076" spans="1:1" x14ac:dyDescent="0.2">
      <c r="A6076" t="s">
        <v>54661</v>
      </c>
    </row>
    <row r="6077" spans="1:1" x14ac:dyDescent="0.2">
      <c r="A6077" t="s">
        <v>27759</v>
      </c>
    </row>
    <row r="6078" spans="1:1" x14ac:dyDescent="0.2">
      <c r="A6078" t="s">
        <v>63454</v>
      </c>
    </row>
    <row r="6079" spans="1:1" x14ac:dyDescent="0.2">
      <c r="A6079" t="s">
        <v>39375</v>
      </c>
    </row>
    <row r="6080" spans="1:1" x14ac:dyDescent="0.2">
      <c r="A6080" t="s">
        <v>87669</v>
      </c>
    </row>
    <row r="6081" spans="1:1" x14ac:dyDescent="0.2">
      <c r="A6081" t="s">
        <v>56565</v>
      </c>
    </row>
    <row r="6082" spans="1:1" x14ac:dyDescent="0.2">
      <c r="A6082" t="s">
        <v>58527</v>
      </c>
    </row>
    <row r="6083" spans="1:1" x14ac:dyDescent="0.2">
      <c r="A6083" t="s">
        <v>31590</v>
      </c>
    </row>
    <row r="6084" spans="1:1" x14ac:dyDescent="0.2">
      <c r="A6084" t="s">
        <v>92209</v>
      </c>
    </row>
    <row r="6085" spans="1:1" x14ac:dyDescent="0.2">
      <c r="A6085" t="s">
        <v>65040</v>
      </c>
    </row>
    <row r="6086" spans="1:1" x14ac:dyDescent="0.2">
      <c r="A6086" t="s">
        <v>33999</v>
      </c>
    </row>
    <row r="6087" spans="1:1" x14ac:dyDescent="0.2">
      <c r="A6087" t="s">
        <v>57063</v>
      </c>
    </row>
    <row r="6088" spans="1:1" x14ac:dyDescent="0.2">
      <c r="A6088" t="s">
        <v>47081</v>
      </c>
    </row>
    <row r="6089" spans="1:1" x14ac:dyDescent="0.2">
      <c r="A6089" t="s">
        <v>50496</v>
      </c>
    </row>
    <row r="6090" spans="1:1" x14ac:dyDescent="0.2">
      <c r="A6090" t="s">
        <v>87490</v>
      </c>
    </row>
    <row r="6091" spans="1:1" x14ac:dyDescent="0.2">
      <c r="A6091" t="s">
        <v>45181</v>
      </c>
    </row>
    <row r="6092" spans="1:1" x14ac:dyDescent="0.2">
      <c r="A6092" t="s">
        <v>90968</v>
      </c>
    </row>
    <row r="6093" spans="1:1" x14ac:dyDescent="0.2">
      <c r="A6093" t="s">
        <v>60886</v>
      </c>
    </row>
    <row r="6094" spans="1:1" x14ac:dyDescent="0.2">
      <c r="A6094" t="s">
        <v>22226</v>
      </c>
    </row>
    <row r="6095" spans="1:1" x14ac:dyDescent="0.2">
      <c r="A6095" t="s">
        <v>53501</v>
      </c>
    </row>
    <row r="6096" spans="1:1" x14ac:dyDescent="0.2">
      <c r="A6096" t="s">
        <v>52930</v>
      </c>
    </row>
    <row r="6097" spans="1:1" x14ac:dyDescent="0.2">
      <c r="A6097" t="s">
        <v>92450</v>
      </c>
    </row>
    <row r="6098" spans="1:1" x14ac:dyDescent="0.2">
      <c r="A6098" t="s">
        <v>52520</v>
      </c>
    </row>
    <row r="6099" spans="1:1" x14ac:dyDescent="0.2">
      <c r="A6099" t="s">
        <v>84846</v>
      </c>
    </row>
    <row r="6100" spans="1:1" x14ac:dyDescent="0.2">
      <c r="A6100" t="s">
        <v>87076</v>
      </c>
    </row>
    <row r="6101" spans="1:1" x14ac:dyDescent="0.2">
      <c r="A6101" t="s">
        <v>32876</v>
      </c>
    </row>
    <row r="6102" spans="1:1" x14ac:dyDescent="0.2">
      <c r="A6102" t="s">
        <v>68750</v>
      </c>
    </row>
    <row r="6103" spans="1:1" x14ac:dyDescent="0.2">
      <c r="A6103" t="s">
        <v>47551</v>
      </c>
    </row>
    <row r="6104" spans="1:1" x14ac:dyDescent="0.2">
      <c r="A6104" t="s">
        <v>42347</v>
      </c>
    </row>
    <row r="6105" spans="1:1" x14ac:dyDescent="0.2">
      <c r="A6105" t="s">
        <v>70936</v>
      </c>
    </row>
    <row r="6106" spans="1:1" x14ac:dyDescent="0.2">
      <c r="A6106" t="s">
        <v>4379</v>
      </c>
    </row>
    <row r="6107" spans="1:1" x14ac:dyDescent="0.2">
      <c r="A6107" t="s">
        <v>86718</v>
      </c>
    </row>
    <row r="6108" spans="1:1" x14ac:dyDescent="0.2">
      <c r="A6108" t="s">
        <v>1062</v>
      </c>
    </row>
    <row r="6109" spans="1:1" x14ac:dyDescent="0.2">
      <c r="A6109" t="s">
        <v>66423</v>
      </c>
    </row>
    <row r="6110" spans="1:1" x14ac:dyDescent="0.2">
      <c r="A6110" t="s">
        <v>50855</v>
      </c>
    </row>
    <row r="6111" spans="1:1" x14ac:dyDescent="0.2">
      <c r="A6111" t="s">
        <v>53421</v>
      </c>
    </row>
    <row r="6112" spans="1:1" x14ac:dyDescent="0.2">
      <c r="A6112" t="s">
        <v>68632</v>
      </c>
    </row>
    <row r="6113" spans="1:1" x14ac:dyDescent="0.2">
      <c r="A6113" t="s">
        <v>49236</v>
      </c>
    </row>
    <row r="6114" spans="1:1" x14ac:dyDescent="0.2">
      <c r="A6114" t="s">
        <v>70489</v>
      </c>
    </row>
    <row r="6115" spans="1:1" x14ac:dyDescent="0.2">
      <c r="A6115" t="s">
        <v>63310</v>
      </c>
    </row>
    <row r="6116" spans="1:1" x14ac:dyDescent="0.2">
      <c r="A6116" t="s">
        <v>88654</v>
      </c>
    </row>
    <row r="6117" spans="1:1" x14ac:dyDescent="0.2">
      <c r="A6117" t="s">
        <v>32103</v>
      </c>
    </row>
    <row r="6118" spans="1:1" x14ac:dyDescent="0.2">
      <c r="A6118" t="s">
        <v>61341</v>
      </c>
    </row>
    <row r="6119" spans="1:1" x14ac:dyDescent="0.2">
      <c r="A6119" t="s">
        <v>34515</v>
      </c>
    </row>
    <row r="6120" spans="1:1" x14ac:dyDescent="0.2">
      <c r="A6120" t="s">
        <v>34156</v>
      </c>
    </row>
    <row r="6121" spans="1:1" x14ac:dyDescent="0.2">
      <c r="A6121" t="s">
        <v>71176</v>
      </c>
    </row>
    <row r="6122" spans="1:1" x14ac:dyDescent="0.2">
      <c r="A6122" t="s">
        <v>40779</v>
      </c>
    </row>
    <row r="6123" spans="1:1" x14ac:dyDescent="0.2">
      <c r="A6123" t="s">
        <v>35747</v>
      </c>
    </row>
    <row r="6124" spans="1:1" x14ac:dyDescent="0.2">
      <c r="A6124" t="s">
        <v>52945</v>
      </c>
    </row>
    <row r="6125" spans="1:1" x14ac:dyDescent="0.2">
      <c r="A6125" t="s">
        <v>61012</v>
      </c>
    </row>
    <row r="6126" spans="1:1" x14ac:dyDescent="0.2">
      <c r="A6126" t="s">
        <v>30381</v>
      </c>
    </row>
    <row r="6127" spans="1:1" x14ac:dyDescent="0.2">
      <c r="A6127" t="s">
        <v>84341</v>
      </c>
    </row>
    <row r="6128" spans="1:1" x14ac:dyDescent="0.2">
      <c r="A6128" t="s">
        <v>36872</v>
      </c>
    </row>
    <row r="6129" spans="1:1" x14ac:dyDescent="0.2">
      <c r="A6129" t="s">
        <v>49135</v>
      </c>
    </row>
    <row r="6130" spans="1:1" x14ac:dyDescent="0.2">
      <c r="A6130" t="s">
        <v>80219</v>
      </c>
    </row>
    <row r="6131" spans="1:1" x14ac:dyDescent="0.2">
      <c r="A6131" t="s">
        <v>44120</v>
      </c>
    </row>
    <row r="6132" spans="1:1" x14ac:dyDescent="0.2">
      <c r="A6132" t="s">
        <v>68908</v>
      </c>
    </row>
    <row r="6133" spans="1:1" x14ac:dyDescent="0.2">
      <c r="A6133" t="s">
        <v>95284</v>
      </c>
    </row>
    <row r="6134" spans="1:1" x14ac:dyDescent="0.2">
      <c r="A6134" t="s">
        <v>12117</v>
      </c>
    </row>
    <row r="6135" spans="1:1" x14ac:dyDescent="0.2">
      <c r="A6135" t="s">
        <v>51999</v>
      </c>
    </row>
    <row r="6136" spans="1:1" x14ac:dyDescent="0.2">
      <c r="A6136" t="s">
        <v>70690</v>
      </c>
    </row>
    <row r="6137" spans="1:1" x14ac:dyDescent="0.2">
      <c r="A6137" t="s">
        <v>94902</v>
      </c>
    </row>
    <row r="6138" spans="1:1" x14ac:dyDescent="0.2">
      <c r="A6138" t="s">
        <v>46607</v>
      </c>
    </row>
    <row r="6139" spans="1:1" x14ac:dyDescent="0.2">
      <c r="A6139" t="s">
        <v>78173</v>
      </c>
    </row>
    <row r="6140" spans="1:1" x14ac:dyDescent="0.2">
      <c r="A6140" t="s">
        <v>66469</v>
      </c>
    </row>
    <row r="6141" spans="1:1" x14ac:dyDescent="0.2">
      <c r="A6141" t="s">
        <v>48834</v>
      </c>
    </row>
    <row r="6142" spans="1:1" x14ac:dyDescent="0.2">
      <c r="A6142" t="s">
        <v>98708</v>
      </c>
    </row>
    <row r="6143" spans="1:1" x14ac:dyDescent="0.2">
      <c r="A6143" t="s">
        <v>44173</v>
      </c>
    </row>
    <row r="6144" spans="1:1" x14ac:dyDescent="0.2">
      <c r="A6144" t="s">
        <v>55450</v>
      </c>
    </row>
    <row r="6145" spans="1:1" x14ac:dyDescent="0.2">
      <c r="A6145" t="s">
        <v>87895</v>
      </c>
    </row>
    <row r="6146" spans="1:1" x14ac:dyDescent="0.2">
      <c r="A6146" t="s">
        <v>8781</v>
      </c>
    </row>
    <row r="6147" spans="1:1" x14ac:dyDescent="0.2">
      <c r="A6147" t="s">
        <v>31275</v>
      </c>
    </row>
    <row r="6148" spans="1:1" x14ac:dyDescent="0.2">
      <c r="A6148" t="s">
        <v>92187</v>
      </c>
    </row>
    <row r="6149" spans="1:1" x14ac:dyDescent="0.2">
      <c r="A6149" t="s">
        <v>96729</v>
      </c>
    </row>
    <row r="6150" spans="1:1" x14ac:dyDescent="0.2">
      <c r="A6150" t="s">
        <v>81312</v>
      </c>
    </row>
    <row r="6151" spans="1:1" x14ac:dyDescent="0.2">
      <c r="A6151" t="s">
        <v>17026</v>
      </c>
    </row>
    <row r="6152" spans="1:1" x14ac:dyDescent="0.2">
      <c r="A6152" t="s">
        <v>74854</v>
      </c>
    </row>
    <row r="6153" spans="1:1" x14ac:dyDescent="0.2">
      <c r="A6153" t="s">
        <v>30380</v>
      </c>
    </row>
    <row r="6154" spans="1:1" x14ac:dyDescent="0.2">
      <c r="A6154" t="s">
        <v>95681</v>
      </c>
    </row>
    <row r="6155" spans="1:1" x14ac:dyDescent="0.2">
      <c r="A6155" t="s">
        <v>69093</v>
      </c>
    </row>
    <row r="6156" spans="1:1" x14ac:dyDescent="0.2">
      <c r="A6156" t="s">
        <v>49526</v>
      </c>
    </row>
    <row r="6157" spans="1:1" x14ac:dyDescent="0.2">
      <c r="A6157" t="s">
        <v>37843</v>
      </c>
    </row>
    <row r="6158" spans="1:1" x14ac:dyDescent="0.2">
      <c r="A6158" t="s">
        <v>92906</v>
      </c>
    </row>
    <row r="6159" spans="1:1" x14ac:dyDescent="0.2">
      <c r="A6159" t="s">
        <v>63274</v>
      </c>
    </row>
    <row r="6160" spans="1:1" x14ac:dyDescent="0.2">
      <c r="A6160" t="s">
        <v>48496</v>
      </c>
    </row>
    <row r="6161" spans="1:1" x14ac:dyDescent="0.2">
      <c r="A6161" t="s">
        <v>94209</v>
      </c>
    </row>
    <row r="6162" spans="1:1" x14ac:dyDescent="0.2">
      <c r="A6162" t="s">
        <v>85824</v>
      </c>
    </row>
    <row r="6163" spans="1:1" x14ac:dyDescent="0.2">
      <c r="A6163" t="s">
        <v>86681</v>
      </c>
    </row>
    <row r="6164" spans="1:1" x14ac:dyDescent="0.2">
      <c r="A6164" t="s">
        <v>13085</v>
      </c>
    </row>
    <row r="6165" spans="1:1" x14ac:dyDescent="0.2">
      <c r="A6165" t="s">
        <v>98385</v>
      </c>
    </row>
    <row r="6166" spans="1:1" x14ac:dyDescent="0.2">
      <c r="A6166" t="s">
        <v>36782</v>
      </c>
    </row>
    <row r="6167" spans="1:1" x14ac:dyDescent="0.2">
      <c r="A6167" t="s">
        <v>19039</v>
      </c>
    </row>
    <row r="6168" spans="1:1" x14ac:dyDescent="0.2">
      <c r="A6168" t="s">
        <v>71163</v>
      </c>
    </row>
    <row r="6169" spans="1:1" x14ac:dyDescent="0.2">
      <c r="A6169" t="s">
        <v>56988</v>
      </c>
    </row>
    <row r="6170" spans="1:1" x14ac:dyDescent="0.2">
      <c r="A6170" t="s">
        <v>19795</v>
      </c>
    </row>
    <row r="6171" spans="1:1" x14ac:dyDescent="0.2">
      <c r="A6171" t="s">
        <v>51098</v>
      </c>
    </row>
    <row r="6172" spans="1:1" x14ac:dyDescent="0.2">
      <c r="A6172" t="s">
        <v>74679</v>
      </c>
    </row>
    <row r="6173" spans="1:1" x14ac:dyDescent="0.2">
      <c r="A6173" t="s">
        <v>19850</v>
      </c>
    </row>
    <row r="6174" spans="1:1" x14ac:dyDescent="0.2">
      <c r="A6174" t="s">
        <v>86929</v>
      </c>
    </row>
    <row r="6175" spans="1:1" x14ac:dyDescent="0.2">
      <c r="A6175" t="s">
        <v>77445</v>
      </c>
    </row>
    <row r="6176" spans="1:1" x14ac:dyDescent="0.2">
      <c r="A6176" t="s">
        <v>38519</v>
      </c>
    </row>
    <row r="6177" spans="1:1" x14ac:dyDescent="0.2">
      <c r="A6177" t="s">
        <v>67583</v>
      </c>
    </row>
    <row r="6178" spans="1:1" x14ac:dyDescent="0.2">
      <c r="A6178" t="s">
        <v>93858</v>
      </c>
    </row>
    <row r="6179" spans="1:1" x14ac:dyDescent="0.2">
      <c r="A6179" t="s">
        <v>69202</v>
      </c>
    </row>
    <row r="6180" spans="1:1" x14ac:dyDescent="0.2">
      <c r="A6180" t="s">
        <v>30117</v>
      </c>
    </row>
    <row r="6181" spans="1:1" x14ac:dyDescent="0.2">
      <c r="A6181" t="s">
        <v>67658</v>
      </c>
    </row>
    <row r="6182" spans="1:1" x14ac:dyDescent="0.2">
      <c r="A6182" t="s">
        <v>84578</v>
      </c>
    </row>
    <row r="6183" spans="1:1" x14ac:dyDescent="0.2">
      <c r="A6183" t="s">
        <v>97473</v>
      </c>
    </row>
    <row r="6184" spans="1:1" x14ac:dyDescent="0.2">
      <c r="A6184" t="s">
        <v>53013</v>
      </c>
    </row>
    <row r="6185" spans="1:1" x14ac:dyDescent="0.2">
      <c r="A6185" t="s">
        <v>92122</v>
      </c>
    </row>
    <row r="6186" spans="1:1" x14ac:dyDescent="0.2">
      <c r="A6186" t="s">
        <v>67235</v>
      </c>
    </row>
    <row r="6187" spans="1:1" x14ac:dyDescent="0.2">
      <c r="A6187" t="s">
        <v>97631</v>
      </c>
    </row>
    <row r="6188" spans="1:1" x14ac:dyDescent="0.2">
      <c r="A6188" t="s">
        <v>74106</v>
      </c>
    </row>
    <row r="6189" spans="1:1" x14ac:dyDescent="0.2">
      <c r="A6189" t="s">
        <v>95513</v>
      </c>
    </row>
    <row r="6190" spans="1:1" x14ac:dyDescent="0.2">
      <c r="A6190" t="s">
        <v>60323</v>
      </c>
    </row>
    <row r="6191" spans="1:1" x14ac:dyDescent="0.2">
      <c r="A6191" t="s">
        <v>31718</v>
      </c>
    </row>
    <row r="6192" spans="1:1" x14ac:dyDescent="0.2">
      <c r="A6192" t="s">
        <v>51129</v>
      </c>
    </row>
    <row r="6193" spans="1:1" x14ac:dyDescent="0.2">
      <c r="A6193" t="s">
        <v>96830</v>
      </c>
    </row>
    <row r="6194" spans="1:1" x14ac:dyDescent="0.2">
      <c r="A6194" t="s">
        <v>78990</v>
      </c>
    </row>
    <row r="6195" spans="1:1" x14ac:dyDescent="0.2">
      <c r="A6195" t="s">
        <v>49117</v>
      </c>
    </row>
    <row r="6196" spans="1:1" x14ac:dyDescent="0.2">
      <c r="A6196" t="s">
        <v>95884</v>
      </c>
    </row>
    <row r="6197" spans="1:1" x14ac:dyDescent="0.2">
      <c r="A6197" t="s">
        <v>79441</v>
      </c>
    </row>
    <row r="6198" spans="1:1" x14ac:dyDescent="0.2">
      <c r="A6198" t="s">
        <v>91415</v>
      </c>
    </row>
    <row r="6199" spans="1:1" x14ac:dyDescent="0.2">
      <c r="A6199" t="s">
        <v>54858</v>
      </c>
    </row>
    <row r="6200" spans="1:1" x14ac:dyDescent="0.2">
      <c r="A6200" t="s">
        <v>91656</v>
      </c>
    </row>
    <row r="6201" spans="1:1" x14ac:dyDescent="0.2">
      <c r="A6201" t="s">
        <v>65170</v>
      </c>
    </row>
    <row r="6202" spans="1:1" x14ac:dyDescent="0.2">
      <c r="A6202" t="s">
        <v>70304</v>
      </c>
    </row>
    <row r="6203" spans="1:1" x14ac:dyDescent="0.2">
      <c r="A6203" t="s">
        <v>87309</v>
      </c>
    </row>
    <row r="6204" spans="1:1" x14ac:dyDescent="0.2">
      <c r="A6204" t="s">
        <v>61409</v>
      </c>
    </row>
    <row r="6205" spans="1:1" x14ac:dyDescent="0.2">
      <c r="A6205" t="s">
        <v>65001</v>
      </c>
    </row>
    <row r="6206" spans="1:1" x14ac:dyDescent="0.2">
      <c r="A6206" t="s">
        <v>74567</v>
      </c>
    </row>
    <row r="6207" spans="1:1" x14ac:dyDescent="0.2">
      <c r="A6207" t="s">
        <v>73070</v>
      </c>
    </row>
    <row r="6208" spans="1:1" x14ac:dyDescent="0.2">
      <c r="A6208" t="s">
        <v>88730</v>
      </c>
    </row>
    <row r="6209" spans="1:1" x14ac:dyDescent="0.2">
      <c r="A6209" t="s">
        <v>49483</v>
      </c>
    </row>
    <row r="6210" spans="1:1" x14ac:dyDescent="0.2">
      <c r="A6210" t="s">
        <v>84820</v>
      </c>
    </row>
    <row r="6211" spans="1:1" x14ac:dyDescent="0.2">
      <c r="A6211" t="s">
        <v>97077</v>
      </c>
    </row>
    <row r="6212" spans="1:1" x14ac:dyDescent="0.2">
      <c r="A6212" t="s">
        <v>19808</v>
      </c>
    </row>
    <row r="6213" spans="1:1" x14ac:dyDescent="0.2">
      <c r="A6213" t="s">
        <v>58833</v>
      </c>
    </row>
    <row r="6214" spans="1:1" x14ac:dyDescent="0.2">
      <c r="A6214" t="s">
        <v>72802</v>
      </c>
    </row>
    <row r="6215" spans="1:1" x14ac:dyDescent="0.2">
      <c r="A6215" t="s">
        <v>95340</v>
      </c>
    </row>
    <row r="6216" spans="1:1" x14ac:dyDescent="0.2">
      <c r="A6216" t="s">
        <v>1742</v>
      </c>
    </row>
    <row r="6217" spans="1:1" x14ac:dyDescent="0.2">
      <c r="A6217" t="s">
        <v>82082</v>
      </c>
    </row>
    <row r="6218" spans="1:1" x14ac:dyDescent="0.2">
      <c r="A6218" t="s">
        <v>51949</v>
      </c>
    </row>
    <row r="6219" spans="1:1" x14ac:dyDescent="0.2">
      <c r="A6219" t="s">
        <v>62260</v>
      </c>
    </row>
    <row r="6220" spans="1:1" x14ac:dyDescent="0.2">
      <c r="A6220" t="s">
        <v>73614</v>
      </c>
    </row>
    <row r="6221" spans="1:1" x14ac:dyDescent="0.2">
      <c r="A6221" t="s">
        <v>81028</v>
      </c>
    </row>
    <row r="6222" spans="1:1" x14ac:dyDescent="0.2">
      <c r="A6222" t="s">
        <v>55580</v>
      </c>
    </row>
    <row r="6223" spans="1:1" x14ac:dyDescent="0.2">
      <c r="A6223" t="s">
        <v>72622</v>
      </c>
    </row>
    <row r="6224" spans="1:1" x14ac:dyDescent="0.2">
      <c r="A6224" t="s">
        <v>49145</v>
      </c>
    </row>
    <row r="6225" spans="1:1" x14ac:dyDescent="0.2">
      <c r="A6225" t="s">
        <v>32313</v>
      </c>
    </row>
    <row r="6226" spans="1:1" x14ac:dyDescent="0.2">
      <c r="A6226" t="s">
        <v>45060</v>
      </c>
    </row>
    <row r="6227" spans="1:1" x14ac:dyDescent="0.2">
      <c r="A6227" t="s">
        <v>13888</v>
      </c>
    </row>
    <row r="6228" spans="1:1" x14ac:dyDescent="0.2">
      <c r="A6228" t="s">
        <v>90657</v>
      </c>
    </row>
    <row r="6229" spans="1:1" x14ac:dyDescent="0.2">
      <c r="A6229" t="s">
        <v>91826</v>
      </c>
    </row>
    <row r="6230" spans="1:1" x14ac:dyDescent="0.2">
      <c r="A6230" t="s">
        <v>89172</v>
      </c>
    </row>
    <row r="6231" spans="1:1" x14ac:dyDescent="0.2">
      <c r="A6231" t="s">
        <v>45245</v>
      </c>
    </row>
    <row r="6232" spans="1:1" x14ac:dyDescent="0.2">
      <c r="A6232" t="s">
        <v>41943</v>
      </c>
    </row>
    <row r="6233" spans="1:1" x14ac:dyDescent="0.2">
      <c r="A6233" t="s">
        <v>56109</v>
      </c>
    </row>
    <row r="6234" spans="1:1" x14ac:dyDescent="0.2">
      <c r="A6234" t="s">
        <v>58594</v>
      </c>
    </row>
    <row r="6235" spans="1:1" x14ac:dyDescent="0.2">
      <c r="A6235" t="s">
        <v>45502</v>
      </c>
    </row>
    <row r="6236" spans="1:1" x14ac:dyDescent="0.2">
      <c r="A6236" t="s">
        <v>32370</v>
      </c>
    </row>
    <row r="6237" spans="1:1" x14ac:dyDescent="0.2">
      <c r="A6237" t="s">
        <v>70836</v>
      </c>
    </row>
    <row r="6238" spans="1:1" x14ac:dyDescent="0.2">
      <c r="A6238" t="s">
        <v>76399</v>
      </c>
    </row>
    <row r="6239" spans="1:1" x14ac:dyDescent="0.2">
      <c r="A6239" t="s">
        <v>79011</v>
      </c>
    </row>
    <row r="6240" spans="1:1" x14ac:dyDescent="0.2">
      <c r="A6240" t="s">
        <v>4997</v>
      </c>
    </row>
    <row r="6241" spans="1:1" x14ac:dyDescent="0.2">
      <c r="A6241" t="s">
        <v>69289</v>
      </c>
    </row>
    <row r="6242" spans="1:1" x14ac:dyDescent="0.2">
      <c r="A6242" t="s">
        <v>40262</v>
      </c>
    </row>
    <row r="6243" spans="1:1" x14ac:dyDescent="0.2">
      <c r="A6243" t="s">
        <v>45066</v>
      </c>
    </row>
    <row r="6244" spans="1:1" x14ac:dyDescent="0.2">
      <c r="A6244" t="s">
        <v>62821</v>
      </c>
    </row>
    <row r="6245" spans="1:1" x14ac:dyDescent="0.2">
      <c r="A6245" t="s">
        <v>45483</v>
      </c>
    </row>
    <row r="6246" spans="1:1" x14ac:dyDescent="0.2">
      <c r="A6246" t="s">
        <v>35100</v>
      </c>
    </row>
    <row r="6247" spans="1:1" x14ac:dyDescent="0.2">
      <c r="A6247" t="s">
        <v>93495</v>
      </c>
    </row>
    <row r="6248" spans="1:1" x14ac:dyDescent="0.2">
      <c r="A6248" t="s">
        <v>57924</v>
      </c>
    </row>
    <row r="6249" spans="1:1" x14ac:dyDescent="0.2">
      <c r="A6249" t="s">
        <v>24583</v>
      </c>
    </row>
    <row r="6250" spans="1:1" x14ac:dyDescent="0.2">
      <c r="A6250" t="s">
        <v>65272</v>
      </c>
    </row>
    <row r="6251" spans="1:1" x14ac:dyDescent="0.2">
      <c r="A6251" t="s">
        <v>8580</v>
      </c>
    </row>
    <row r="6252" spans="1:1" x14ac:dyDescent="0.2">
      <c r="A6252" t="s">
        <v>29650</v>
      </c>
    </row>
    <row r="6253" spans="1:1" x14ac:dyDescent="0.2">
      <c r="A6253" t="s">
        <v>92172</v>
      </c>
    </row>
    <row r="6254" spans="1:1" x14ac:dyDescent="0.2">
      <c r="A6254" t="s">
        <v>53257</v>
      </c>
    </row>
    <row r="6255" spans="1:1" x14ac:dyDescent="0.2">
      <c r="A6255" t="s">
        <v>83532</v>
      </c>
    </row>
    <row r="6256" spans="1:1" x14ac:dyDescent="0.2">
      <c r="A6256" t="s">
        <v>58817</v>
      </c>
    </row>
    <row r="6257" spans="1:1" x14ac:dyDescent="0.2">
      <c r="A6257" t="s">
        <v>77395</v>
      </c>
    </row>
    <row r="6258" spans="1:1" x14ac:dyDescent="0.2">
      <c r="A6258" t="s">
        <v>64116</v>
      </c>
    </row>
    <row r="6259" spans="1:1" x14ac:dyDescent="0.2">
      <c r="A6259" t="s">
        <v>60965</v>
      </c>
    </row>
    <row r="6260" spans="1:1" x14ac:dyDescent="0.2">
      <c r="A6260" t="s">
        <v>84726</v>
      </c>
    </row>
    <row r="6261" spans="1:1" x14ac:dyDescent="0.2">
      <c r="A6261" t="s">
        <v>96477</v>
      </c>
    </row>
    <row r="6262" spans="1:1" x14ac:dyDescent="0.2">
      <c r="A6262" t="s">
        <v>50650</v>
      </c>
    </row>
    <row r="6263" spans="1:1" x14ac:dyDescent="0.2">
      <c r="A6263" t="s">
        <v>78794</v>
      </c>
    </row>
    <row r="6264" spans="1:1" x14ac:dyDescent="0.2">
      <c r="A6264" t="s">
        <v>93648</v>
      </c>
    </row>
    <row r="6265" spans="1:1" x14ac:dyDescent="0.2">
      <c r="A6265" t="s">
        <v>22051</v>
      </c>
    </row>
    <row r="6266" spans="1:1" x14ac:dyDescent="0.2">
      <c r="A6266" t="s">
        <v>25094</v>
      </c>
    </row>
    <row r="6267" spans="1:1" x14ac:dyDescent="0.2">
      <c r="A6267" t="s">
        <v>22605</v>
      </c>
    </row>
    <row r="6268" spans="1:1" x14ac:dyDescent="0.2">
      <c r="A6268" t="s">
        <v>70134</v>
      </c>
    </row>
    <row r="6269" spans="1:1" x14ac:dyDescent="0.2">
      <c r="A6269" t="s">
        <v>38260</v>
      </c>
    </row>
    <row r="6270" spans="1:1" x14ac:dyDescent="0.2">
      <c r="A6270" t="s">
        <v>77687</v>
      </c>
    </row>
    <row r="6271" spans="1:1" x14ac:dyDescent="0.2">
      <c r="A6271" t="s">
        <v>50925</v>
      </c>
    </row>
    <row r="6272" spans="1:1" x14ac:dyDescent="0.2">
      <c r="A6272" t="s">
        <v>71600</v>
      </c>
    </row>
    <row r="6273" spans="1:1" x14ac:dyDescent="0.2">
      <c r="A6273" t="s">
        <v>86719</v>
      </c>
    </row>
    <row r="6274" spans="1:1" x14ac:dyDescent="0.2">
      <c r="A6274" t="s">
        <v>97908</v>
      </c>
    </row>
    <row r="6275" spans="1:1" x14ac:dyDescent="0.2">
      <c r="A6275" t="s">
        <v>25920</v>
      </c>
    </row>
    <row r="6276" spans="1:1" x14ac:dyDescent="0.2">
      <c r="A6276" t="s">
        <v>95425</v>
      </c>
    </row>
    <row r="6277" spans="1:1" x14ac:dyDescent="0.2">
      <c r="A6277" t="s">
        <v>16336</v>
      </c>
    </row>
    <row r="6278" spans="1:1" x14ac:dyDescent="0.2">
      <c r="A6278" t="s">
        <v>20354</v>
      </c>
    </row>
    <row r="6279" spans="1:1" x14ac:dyDescent="0.2">
      <c r="A6279" t="s">
        <v>14779</v>
      </c>
    </row>
    <row r="6280" spans="1:1" x14ac:dyDescent="0.2">
      <c r="A6280" t="s">
        <v>75545</v>
      </c>
    </row>
    <row r="6281" spans="1:1" x14ac:dyDescent="0.2">
      <c r="A6281" t="s">
        <v>59568</v>
      </c>
    </row>
    <row r="6282" spans="1:1" x14ac:dyDescent="0.2">
      <c r="A6282" t="s">
        <v>52263</v>
      </c>
    </row>
    <row r="6283" spans="1:1" x14ac:dyDescent="0.2">
      <c r="A6283" t="s">
        <v>15935</v>
      </c>
    </row>
    <row r="6284" spans="1:1" x14ac:dyDescent="0.2">
      <c r="A6284" t="s">
        <v>34846</v>
      </c>
    </row>
    <row r="6285" spans="1:1" x14ac:dyDescent="0.2">
      <c r="A6285" t="s">
        <v>18765</v>
      </c>
    </row>
    <row r="6286" spans="1:1" x14ac:dyDescent="0.2">
      <c r="A6286" t="s">
        <v>2251</v>
      </c>
    </row>
    <row r="6287" spans="1:1" x14ac:dyDescent="0.2">
      <c r="A6287" t="s">
        <v>15430</v>
      </c>
    </row>
    <row r="6288" spans="1:1" x14ac:dyDescent="0.2">
      <c r="A6288" t="s">
        <v>77587</v>
      </c>
    </row>
    <row r="6289" spans="1:1" x14ac:dyDescent="0.2">
      <c r="A6289" t="s">
        <v>93227</v>
      </c>
    </row>
    <row r="6290" spans="1:1" x14ac:dyDescent="0.2">
      <c r="A6290" t="s">
        <v>835</v>
      </c>
    </row>
    <row r="6291" spans="1:1" x14ac:dyDescent="0.2">
      <c r="A6291" t="s">
        <v>49232</v>
      </c>
    </row>
    <row r="6292" spans="1:1" x14ac:dyDescent="0.2">
      <c r="A6292" t="s">
        <v>93945</v>
      </c>
    </row>
    <row r="6293" spans="1:1" x14ac:dyDescent="0.2">
      <c r="A6293" t="s">
        <v>79368</v>
      </c>
    </row>
    <row r="6294" spans="1:1" x14ac:dyDescent="0.2">
      <c r="A6294" t="s">
        <v>62822</v>
      </c>
    </row>
    <row r="6295" spans="1:1" x14ac:dyDescent="0.2">
      <c r="A6295" t="s">
        <v>94542</v>
      </c>
    </row>
    <row r="6296" spans="1:1" x14ac:dyDescent="0.2">
      <c r="A6296" t="s">
        <v>35618</v>
      </c>
    </row>
    <row r="6297" spans="1:1" x14ac:dyDescent="0.2">
      <c r="A6297" t="s">
        <v>25038</v>
      </c>
    </row>
    <row r="6298" spans="1:1" x14ac:dyDescent="0.2">
      <c r="A6298" t="s">
        <v>56478</v>
      </c>
    </row>
    <row r="6299" spans="1:1" x14ac:dyDescent="0.2">
      <c r="A6299" t="s">
        <v>67933</v>
      </c>
    </row>
    <row r="6300" spans="1:1" x14ac:dyDescent="0.2">
      <c r="A6300" t="s">
        <v>47240</v>
      </c>
    </row>
    <row r="6301" spans="1:1" x14ac:dyDescent="0.2">
      <c r="A6301" t="s">
        <v>83383</v>
      </c>
    </row>
    <row r="6302" spans="1:1" x14ac:dyDescent="0.2">
      <c r="A6302" t="s">
        <v>34007</v>
      </c>
    </row>
    <row r="6303" spans="1:1" x14ac:dyDescent="0.2">
      <c r="A6303" t="s">
        <v>65248</v>
      </c>
    </row>
    <row r="6304" spans="1:1" x14ac:dyDescent="0.2">
      <c r="A6304" t="s">
        <v>48306</v>
      </c>
    </row>
    <row r="6305" spans="1:1" x14ac:dyDescent="0.2">
      <c r="A6305" t="s">
        <v>63889</v>
      </c>
    </row>
    <row r="6306" spans="1:1" x14ac:dyDescent="0.2">
      <c r="A6306" t="s">
        <v>34193</v>
      </c>
    </row>
    <row r="6307" spans="1:1" x14ac:dyDescent="0.2">
      <c r="A6307" t="s">
        <v>42148</v>
      </c>
    </row>
    <row r="6308" spans="1:1" x14ac:dyDescent="0.2">
      <c r="A6308" t="s">
        <v>46912</v>
      </c>
    </row>
    <row r="6309" spans="1:1" x14ac:dyDescent="0.2">
      <c r="A6309" t="s">
        <v>70659</v>
      </c>
    </row>
    <row r="6310" spans="1:1" x14ac:dyDescent="0.2">
      <c r="A6310" t="s">
        <v>73434</v>
      </c>
    </row>
    <row r="6311" spans="1:1" x14ac:dyDescent="0.2">
      <c r="A6311" t="s">
        <v>46580</v>
      </c>
    </row>
    <row r="6312" spans="1:1" x14ac:dyDescent="0.2">
      <c r="A6312" t="s">
        <v>65269</v>
      </c>
    </row>
    <row r="6313" spans="1:1" x14ac:dyDescent="0.2">
      <c r="A6313" t="s">
        <v>92023</v>
      </c>
    </row>
    <row r="6314" spans="1:1" x14ac:dyDescent="0.2">
      <c r="A6314" t="s">
        <v>79979</v>
      </c>
    </row>
    <row r="6315" spans="1:1" x14ac:dyDescent="0.2">
      <c r="A6315" t="s">
        <v>15073</v>
      </c>
    </row>
    <row r="6316" spans="1:1" x14ac:dyDescent="0.2">
      <c r="A6316" t="s">
        <v>39121</v>
      </c>
    </row>
    <row r="6317" spans="1:1" x14ac:dyDescent="0.2">
      <c r="A6317" t="s">
        <v>81281</v>
      </c>
    </row>
    <row r="6318" spans="1:1" x14ac:dyDescent="0.2">
      <c r="A6318" t="s">
        <v>81608</v>
      </c>
    </row>
    <row r="6319" spans="1:1" x14ac:dyDescent="0.2">
      <c r="A6319" t="s">
        <v>95186</v>
      </c>
    </row>
    <row r="6320" spans="1:1" x14ac:dyDescent="0.2">
      <c r="A6320" t="s">
        <v>50009</v>
      </c>
    </row>
    <row r="6321" spans="1:1" x14ac:dyDescent="0.2">
      <c r="A6321" t="s">
        <v>27040</v>
      </c>
    </row>
    <row r="6322" spans="1:1" x14ac:dyDescent="0.2">
      <c r="A6322" t="s">
        <v>70569</v>
      </c>
    </row>
    <row r="6323" spans="1:1" x14ac:dyDescent="0.2">
      <c r="A6323" t="s">
        <v>3397</v>
      </c>
    </row>
    <row r="6324" spans="1:1" x14ac:dyDescent="0.2">
      <c r="A6324" t="s">
        <v>67861</v>
      </c>
    </row>
    <row r="6325" spans="1:1" x14ac:dyDescent="0.2">
      <c r="A6325" t="s">
        <v>78103</v>
      </c>
    </row>
    <row r="6326" spans="1:1" x14ac:dyDescent="0.2">
      <c r="A6326" t="s">
        <v>70189</v>
      </c>
    </row>
    <row r="6327" spans="1:1" x14ac:dyDescent="0.2">
      <c r="A6327" t="s">
        <v>70314</v>
      </c>
    </row>
    <row r="6328" spans="1:1" x14ac:dyDescent="0.2">
      <c r="A6328" t="s">
        <v>91008</v>
      </c>
    </row>
    <row r="6329" spans="1:1" x14ac:dyDescent="0.2">
      <c r="A6329" t="s">
        <v>48659</v>
      </c>
    </row>
    <row r="6330" spans="1:1" x14ac:dyDescent="0.2">
      <c r="A6330" t="s">
        <v>93333</v>
      </c>
    </row>
    <row r="6331" spans="1:1" x14ac:dyDescent="0.2">
      <c r="A6331" t="s">
        <v>95137</v>
      </c>
    </row>
    <row r="6332" spans="1:1" x14ac:dyDescent="0.2">
      <c r="A6332" t="s">
        <v>71344</v>
      </c>
    </row>
    <row r="6333" spans="1:1" x14ac:dyDescent="0.2">
      <c r="A6333" t="s">
        <v>40545</v>
      </c>
    </row>
    <row r="6334" spans="1:1" x14ac:dyDescent="0.2">
      <c r="A6334" t="s">
        <v>68602</v>
      </c>
    </row>
    <row r="6335" spans="1:1" x14ac:dyDescent="0.2">
      <c r="A6335" t="s">
        <v>82139</v>
      </c>
    </row>
    <row r="6336" spans="1:1" x14ac:dyDescent="0.2">
      <c r="A6336" t="s">
        <v>93345</v>
      </c>
    </row>
    <row r="6337" spans="1:1" x14ac:dyDescent="0.2">
      <c r="A6337" t="s">
        <v>87966</v>
      </c>
    </row>
    <row r="6338" spans="1:1" x14ac:dyDescent="0.2">
      <c r="A6338" t="s">
        <v>46412</v>
      </c>
    </row>
    <row r="6339" spans="1:1" x14ac:dyDescent="0.2">
      <c r="A6339" t="s">
        <v>51643</v>
      </c>
    </row>
    <row r="6340" spans="1:1" x14ac:dyDescent="0.2">
      <c r="A6340" t="s">
        <v>79919</v>
      </c>
    </row>
    <row r="6341" spans="1:1" x14ac:dyDescent="0.2">
      <c r="A6341" t="s">
        <v>93482</v>
      </c>
    </row>
    <row r="6342" spans="1:1" x14ac:dyDescent="0.2">
      <c r="A6342" t="s">
        <v>79513</v>
      </c>
    </row>
    <row r="6343" spans="1:1" x14ac:dyDescent="0.2">
      <c r="A6343" t="s">
        <v>73381</v>
      </c>
    </row>
    <row r="6344" spans="1:1" x14ac:dyDescent="0.2">
      <c r="A6344" t="s">
        <v>62302</v>
      </c>
    </row>
    <row r="6345" spans="1:1" x14ac:dyDescent="0.2">
      <c r="A6345" t="s">
        <v>4599</v>
      </c>
    </row>
    <row r="6346" spans="1:1" x14ac:dyDescent="0.2">
      <c r="A6346" t="s">
        <v>92828</v>
      </c>
    </row>
    <row r="6347" spans="1:1" x14ac:dyDescent="0.2">
      <c r="A6347" t="s">
        <v>38956</v>
      </c>
    </row>
    <row r="6348" spans="1:1" x14ac:dyDescent="0.2">
      <c r="A6348" t="s">
        <v>38329</v>
      </c>
    </row>
    <row r="6349" spans="1:1" x14ac:dyDescent="0.2">
      <c r="A6349" t="s">
        <v>86659</v>
      </c>
    </row>
    <row r="6350" spans="1:1" x14ac:dyDescent="0.2">
      <c r="A6350" t="s">
        <v>59104</v>
      </c>
    </row>
    <row r="6351" spans="1:1" x14ac:dyDescent="0.2">
      <c r="A6351" t="s">
        <v>93370</v>
      </c>
    </row>
    <row r="6352" spans="1:1" x14ac:dyDescent="0.2">
      <c r="A6352" t="s">
        <v>74547</v>
      </c>
    </row>
    <row r="6353" spans="1:1" x14ac:dyDescent="0.2">
      <c r="A6353" t="s">
        <v>67260</v>
      </c>
    </row>
    <row r="6354" spans="1:1" x14ac:dyDescent="0.2">
      <c r="A6354" t="s">
        <v>98766</v>
      </c>
    </row>
    <row r="6355" spans="1:1" x14ac:dyDescent="0.2">
      <c r="A6355" t="s">
        <v>95808</v>
      </c>
    </row>
    <row r="6356" spans="1:1" x14ac:dyDescent="0.2">
      <c r="A6356" t="s">
        <v>57751</v>
      </c>
    </row>
    <row r="6357" spans="1:1" x14ac:dyDescent="0.2">
      <c r="A6357" t="s">
        <v>83229</v>
      </c>
    </row>
    <row r="6358" spans="1:1" x14ac:dyDescent="0.2">
      <c r="A6358" t="s">
        <v>66599</v>
      </c>
    </row>
    <row r="6359" spans="1:1" x14ac:dyDescent="0.2">
      <c r="A6359" t="s">
        <v>44692</v>
      </c>
    </row>
    <row r="6360" spans="1:1" x14ac:dyDescent="0.2">
      <c r="A6360" t="s">
        <v>67557</v>
      </c>
    </row>
    <row r="6361" spans="1:1" x14ac:dyDescent="0.2">
      <c r="A6361" t="s">
        <v>34356</v>
      </c>
    </row>
    <row r="6362" spans="1:1" x14ac:dyDescent="0.2">
      <c r="A6362" t="s">
        <v>58554</v>
      </c>
    </row>
    <row r="6363" spans="1:1" x14ac:dyDescent="0.2">
      <c r="A6363" t="s">
        <v>90376</v>
      </c>
    </row>
    <row r="6364" spans="1:1" x14ac:dyDescent="0.2">
      <c r="A6364" t="s">
        <v>55809</v>
      </c>
    </row>
    <row r="6365" spans="1:1" x14ac:dyDescent="0.2">
      <c r="A6365" t="s">
        <v>43635</v>
      </c>
    </row>
    <row r="6366" spans="1:1" x14ac:dyDescent="0.2">
      <c r="A6366" t="s">
        <v>83890</v>
      </c>
    </row>
    <row r="6367" spans="1:1" x14ac:dyDescent="0.2">
      <c r="A6367" t="s">
        <v>25621</v>
      </c>
    </row>
    <row r="6368" spans="1:1" x14ac:dyDescent="0.2">
      <c r="A6368" t="s">
        <v>84610</v>
      </c>
    </row>
    <row r="6369" spans="1:1" x14ac:dyDescent="0.2">
      <c r="A6369" t="s">
        <v>48083</v>
      </c>
    </row>
    <row r="6370" spans="1:1" x14ac:dyDescent="0.2">
      <c r="A6370" t="s">
        <v>57514</v>
      </c>
    </row>
    <row r="6371" spans="1:1" x14ac:dyDescent="0.2">
      <c r="A6371" t="s">
        <v>81699</v>
      </c>
    </row>
    <row r="6372" spans="1:1" x14ac:dyDescent="0.2">
      <c r="A6372" t="s">
        <v>9969</v>
      </c>
    </row>
    <row r="6373" spans="1:1" x14ac:dyDescent="0.2">
      <c r="A6373" t="s">
        <v>63243</v>
      </c>
    </row>
    <row r="6374" spans="1:1" x14ac:dyDescent="0.2">
      <c r="A6374" t="s">
        <v>36378</v>
      </c>
    </row>
    <row r="6375" spans="1:1" x14ac:dyDescent="0.2">
      <c r="A6375" t="s">
        <v>92964</v>
      </c>
    </row>
    <row r="6376" spans="1:1" x14ac:dyDescent="0.2">
      <c r="A6376" t="s">
        <v>98969</v>
      </c>
    </row>
    <row r="6377" spans="1:1" x14ac:dyDescent="0.2">
      <c r="A6377" t="s">
        <v>72936</v>
      </c>
    </row>
    <row r="6378" spans="1:1" x14ac:dyDescent="0.2">
      <c r="A6378" t="s">
        <v>78280</v>
      </c>
    </row>
    <row r="6379" spans="1:1" x14ac:dyDescent="0.2">
      <c r="A6379" t="s">
        <v>73542</v>
      </c>
    </row>
    <row r="6380" spans="1:1" x14ac:dyDescent="0.2">
      <c r="A6380" t="s">
        <v>87176</v>
      </c>
    </row>
    <row r="6381" spans="1:1" x14ac:dyDescent="0.2">
      <c r="A6381" t="s">
        <v>90151</v>
      </c>
    </row>
    <row r="6382" spans="1:1" x14ac:dyDescent="0.2">
      <c r="A6382" t="s">
        <v>71455</v>
      </c>
    </row>
    <row r="6383" spans="1:1" x14ac:dyDescent="0.2">
      <c r="A6383" t="s">
        <v>31391</v>
      </c>
    </row>
    <row r="6384" spans="1:1" x14ac:dyDescent="0.2">
      <c r="A6384" t="s">
        <v>71801</v>
      </c>
    </row>
    <row r="6385" spans="1:1" x14ac:dyDescent="0.2">
      <c r="A6385" t="s">
        <v>79058</v>
      </c>
    </row>
    <row r="6386" spans="1:1" x14ac:dyDescent="0.2">
      <c r="A6386" t="s">
        <v>45741</v>
      </c>
    </row>
    <row r="6387" spans="1:1" x14ac:dyDescent="0.2">
      <c r="A6387" t="s">
        <v>88487</v>
      </c>
    </row>
    <row r="6388" spans="1:1" x14ac:dyDescent="0.2">
      <c r="A6388" t="s">
        <v>50036</v>
      </c>
    </row>
    <row r="6389" spans="1:1" x14ac:dyDescent="0.2">
      <c r="A6389" t="s">
        <v>83475</v>
      </c>
    </row>
    <row r="6390" spans="1:1" x14ac:dyDescent="0.2">
      <c r="A6390" t="s">
        <v>98038</v>
      </c>
    </row>
    <row r="6391" spans="1:1" x14ac:dyDescent="0.2">
      <c r="A6391" t="s">
        <v>9030</v>
      </c>
    </row>
    <row r="6392" spans="1:1" x14ac:dyDescent="0.2">
      <c r="A6392" t="s">
        <v>93094</v>
      </c>
    </row>
    <row r="6393" spans="1:1" x14ac:dyDescent="0.2">
      <c r="A6393" t="s">
        <v>70019</v>
      </c>
    </row>
    <row r="6394" spans="1:1" x14ac:dyDescent="0.2">
      <c r="A6394" t="s">
        <v>84056</v>
      </c>
    </row>
    <row r="6395" spans="1:1" x14ac:dyDescent="0.2">
      <c r="A6395" t="s">
        <v>65681</v>
      </c>
    </row>
    <row r="6396" spans="1:1" x14ac:dyDescent="0.2">
      <c r="A6396" t="s">
        <v>26260</v>
      </c>
    </row>
    <row r="6397" spans="1:1" x14ac:dyDescent="0.2">
      <c r="A6397" t="s">
        <v>95745</v>
      </c>
    </row>
    <row r="6398" spans="1:1" x14ac:dyDescent="0.2">
      <c r="A6398" t="s">
        <v>61700</v>
      </c>
    </row>
    <row r="6399" spans="1:1" x14ac:dyDescent="0.2">
      <c r="A6399" t="s">
        <v>95619</v>
      </c>
    </row>
    <row r="6400" spans="1:1" x14ac:dyDescent="0.2">
      <c r="A6400" t="s">
        <v>32452</v>
      </c>
    </row>
    <row r="6401" spans="1:1" x14ac:dyDescent="0.2">
      <c r="A6401" t="s">
        <v>96486</v>
      </c>
    </row>
    <row r="6402" spans="1:1" x14ac:dyDescent="0.2">
      <c r="A6402" t="s">
        <v>96890</v>
      </c>
    </row>
    <row r="6403" spans="1:1" x14ac:dyDescent="0.2">
      <c r="A6403" t="s">
        <v>98607</v>
      </c>
    </row>
    <row r="6404" spans="1:1" x14ac:dyDescent="0.2">
      <c r="A6404" t="s">
        <v>42437</v>
      </c>
    </row>
    <row r="6405" spans="1:1" x14ac:dyDescent="0.2">
      <c r="A6405" t="s">
        <v>42101</v>
      </c>
    </row>
    <row r="6406" spans="1:1" x14ac:dyDescent="0.2">
      <c r="A6406" t="s">
        <v>95448</v>
      </c>
    </row>
    <row r="6407" spans="1:1" x14ac:dyDescent="0.2">
      <c r="A6407" t="s">
        <v>45334</v>
      </c>
    </row>
    <row r="6408" spans="1:1" x14ac:dyDescent="0.2">
      <c r="A6408" t="s">
        <v>90686</v>
      </c>
    </row>
    <row r="6409" spans="1:1" x14ac:dyDescent="0.2">
      <c r="A6409" t="s">
        <v>46415</v>
      </c>
    </row>
    <row r="6410" spans="1:1" x14ac:dyDescent="0.2">
      <c r="A6410" t="s">
        <v>81258</v>
      </c>
    </row>
    <row r="6411" spans="1:1" x14ac:dyDescent="0.2">
      <c r="A6411" t="s">
        <v>28628</v>
      </c>
    </row>
    <row r="6412" spans="1:1" x14ac:dyDescent="0.2">
      <c r="A6412" t="s">
        <v>68699</v>
      </c>
    </row>
    <row r="6413" spans="1:1" x14ac:dyDescent="0.2">
      <c r="A6413" t="s">
        <v>83467</v>
      </c>
    </row>
    <row r="6414" spans="1:1" x14ac:dyDescent="0.2">
      <c r="A6414" t="s">
        <v>42167</v>
      </c>
    </row>
    <row r="6415" spans="1:1" x14ac:dyDescent="0.2">
      <c r="A6415" t="s">
        <v>60935</v>
      </c>
    </row>
    <row r="6416" spans="1:1" x14ac:dyDescent="0.2">
      <c r="A6416" t="s">
        <v>94016</v>
      </c>
    </row>
    <row r="6417" spans="1:1" x14ac:dyDescent="0.2">
      <c r="A6417" t="s">
        <v>15048</v>
      </c>
    </row>
    <row r="6418" spans="1:1" x14ac:dyDescent="0.2">
      <c r="A6418" t="s">
        <v>95717</v>
      </c>
    </row>
    <row r="6419" spans="1:1" x14ac:dyDescent="0.2">
      <c r="A6419" t="s">
        <v>81040</v>
      </c>
    </row>
    <row r="6420" spans="1:1" x14ac:dyDescent="0.2">
      <c r="A6420" t="s">
        <v>59887</v>
      </c>
    </row>
    <row r="6421" spans="1:1" x14ac:dyDescent="0.2">
      <c r="A6421" t="s">
        <v>28448</v>
      </c>
    </row>
    <row r="6422" spans="1:1" x14ac:dyDescent="0.2">
      <c r="A6422" t="s">
        <v>1617</v>
      </c>
    </row>
    <row r="6423" spans="1:1" x14ac:dyDescent="0.2">
      <c r="A6423" t="s">
        <v>63478</v>
      </c>
    </row>
    <row r="6424" spans="1:1" x14ac:dyDescent="0.2">
      <c r="A6424" t="s">
        <v>66624</v>
      </c>
    </row>
    <row r="6425" spans="1:1" x14ac:dyDescent="0.2">
      <c r="A6425" t="s">
        <v>77902</v>
      </c>
    </row>
    <row r="6426" spans="1:1" x14ac:dyDescent="0.2">
      <c r="A6426" t="s">
        <v>43213</v>
      </c>
    </row>
    <row r="6427" spans="1:1" x14ac:dyDescent="0.2">
      <c r="A6427" t="s">
        <v>11117</v>
      </c>
    </row>
    <row r="6428" spans="1:1" x14ac:dyDescent="0.2">
      <c r="A6428" t="s">
        <v>96428</v>
      </c>
    </row>
    <row r="6429" spans="1:1" x14ac:dyDescent="0.2">
      <c r="A6429" t="s">
        <v>8468</v>
      </c>
    </row>
    <row r="6430" spans="1:1" x14ac:dyDescent="0.2">
      <c r="A6430" t="s">
        <v>53844</v>
      </c>
    </row>
    <row r="6431" spans="1:1" x14ac:dyDescent="0.2">
      <c r="A6431" t="s">
        <v>86921</v>
      </c>
    </row>
    <row r="6432" spans="1:1" x14ac:dyDescent="0.2">
      <c r="A6432" t="s">
        <v>29061</v>
      </c>
    </row>
    <row r="6433" spans="1:1" x14ac:dyDescent="0.2">
      <c r="A6433" t="s">
        <v>67925</v>
      </c>
    </row>
    <row r="6434" spans="1:1" x14ac:dyDescent="0.2">
      <c r="A6434" t="s">
        <v>14489</v>
      </c>
    </row>
    <row r="6435" spans="1:1" x14ac:dyDescent="0.2">
      <c r="A6435" t="s">
        <v>41097</v>
      </c>
    </row>
    <row r="6436" spans="1:1" x14ac:dyDescent="0.2">
      <c r="A6436" t="s">
        <v>11289</v>
      </c>
    </row>
    <row r="6437" spans="1:1" x14ac:dyDescent="0.2">
      <c r="A6437" t="s">
        <v>74526</v>
      </c>
    </row>
    <row r="6438" spans="1:1" x14ac:dyDescent="0.2">
      <c r="A6438" t="s">
        <v>57748</v>
      </c>
    </row>
    <row r="6439" spans="1:1" x14ac:dyDescent="0.2">
      <c r="A6439" t="s">
        <v>89486</v>
      </c>
    </row>
    <row r="6440" spans="1:1" x14ac:dyDescent="0.2">
      <c r="A6440" t="s">
        <v>52265</v>
      </c>
    </row>
    <row r="6441" spans="1:1" x14ac:dyDescent="0.2">
      <c r="A6441" t="s">
        <v>80263</v>
      </c>
    </row>
    <row r="6442" spans="1:1" x14ac:dyDescent="0.2">
      <c r="A6442" t="s">
        <v>54330</v>
      </c>
    </row>
    <row r="6443" spans="1:1" x14ac:dyDescent="0.2">
      <c r="A6443" t="s">
        <v>31589</v>
      </c>
    </row>
    <row r="6444" spans="1:1" x14ac:dyDescent="0.2">
      <c r="A6444" t="s">
        <v>58628</v>
      </c>
    </row>
    <row r="6445" spans="1:1" x14ac:dyDescent="0.2">
      <c r="A6445" t="s">
        <v>63579</v>
      </c>
    </row>
    <row r="6446" spans="1:1" x14ac:dyDescent="0.2">
      <c r="A6446" t="s">
        <v>60936</v>
      </c>
    </row>
    <row r="6447" spans="1:1" x14ac:dyDescent="0.2">
      <c r="A6447" t="s">
        <v>38606</v>
      </c>
    </row>
    <row r="6448" spans="1:1" x14ac:dyDescent="0.2">
      <c r="A6448" t="s">
        <v>48302</v>
      </c>
    </row>
    <row r="6449" spans="1:1" x14ac:dyDescent="0.2">
      <c r="A6449" t="s">
        <v>30563</v>
      </c>
    </row>
    <row r="6450" spans="1:1" x14ac:dyDescent="0.2">
      <c r="A6450" t="s">
        <v>88881</v>
      </c>
    </row>
    <row r="6451" spans="1:1" x14ac:dyDescent="0.2">
      <c r="A6451" t="s">
        <v>3730</v>
      </c>
    </row>
    <row r="6452" spans="1:1" x14ac:dyDescent="0.2">
      <c r="A6452" t="s">
        <v>50095</v>
      </c>
    </row>
    <row r="6453" spans="1:1" x14ac:dyDescent="0.2">
      <c r="A6453" t="s">
        <v>45948</v>
      </c>
    </row>
    <row r="6454" spans="1:1" x14ac:dyDescent="0.2">
      <c r="A6454" t="s">
        <v>97127</v>
      </c>
    </row>
    <row r="6455" spans="1:1" x14ac:dyDescent="0.2">
      <c r="A6455" t="s">
        <v>90834</v>
      </c>
    </row>
    <row r="6456" spans="1:1" x14ac:dyDescent="0.2">
      <c r="A6456" t="s">
        <v>85832</v>
      </c>
    </row>
    <row r="6457" spans="1:1" x14ac:dyDescent="0.2">
      <c r="A6457" t="s">
        <v>823</v>
      </c>
    </row>
    <row r="6458" spans="1:1" x14ac:dyDescent="0.2">
      <c r="A6458" t="s">
        <v>88806</v>
      </c>
    </row>
    <row r="6459" spans="1:1" x14ac:dyDescent="0.2">
      <c r="A6459" t="s">
        <v>81458</v>
      </c>
    </row>
    <row r="6460" spans="1:1" x14ac:dyDescent="0.2">
      <c r="A6460" t="s">
        <v>94821</v>
      </c>
    </row>
    <row r="6461" spans="1:1" x14ac:dyDescent="0.2">
      <c r="A6461" t="s">
        <v>38630</v>
      </c>
    </row>
    <row r="6462" spans="1:1" x14ac:dyDescent="0.2">
      <c r="A6462" t="s">
        <v>67295</v>
      </c>
    </row>
    <row r="6463" spans="1:1" x14ac:dyDescent="0.2">
      <c r="A6463" t="s">
        <v>36457</v>
      </c>
    </row>
    <row r="6464" spans="1:1" x14ac:dyDescent="0.2">
      <c r="A6464" t="s">
        <v>79190</v>
      </c>
    </row>
    <row r="6465" spans="1:1" x14ac:dyDescent="0.2">
      <c r="A6465" t="s">
        <v>70721</v>
      </c>
    </row>
    <row r="6466" spans="1:1" x14ac:dyDescent="0.2">
      <c r="A6466" t="s">
        <v>85539</v>
      </c>
    </row>
    <row r="6467" spans="1:1" x14ac:dyDescent="0.2">
      <c r="A6467" t="s">
        <v>56280</v>
      </c>
    </row>
    <row r="6468" spans="1:1" x14ac:dyDescent="0.2">
      <c r="A6468" t="s">
        <v>81304</v>
      </c>
    </row>
    <row r="6469" spans="1:1" x14ac:dyDescent="0.2">
      <c r="A6469" t="s">
        <v>62897</v>
      </c>
    </row>
    <row r="6470" spans="1:1" x14ac:dyDescent="0.2">
      <c r="A6470" t="s">
        <v>70449</v>
      </c>
    </row>
    <row r="6471" spans="1:1" x14ac:dyDescent="0.2">
      <c r="A6471" t="s">
        <v>93961</v>
      </c>
    </row>
    <row r="6472" spans="1:1" x14ac:dyDescent="0.2">
      <c r="A6472" t="s">
        <v>86603</v>
      </c>
    </row>
    <row r="6473" spans="1:1" x14ac:dyDescent="0.2">
      <c r="A6473" t="s">
        <v>51738</v>
      </c>
    </row>
    <row r="6474" spans="1:1" x14ac:dyDescent="0.2">
      <c r="A6474" t="s">
        <v>82383</v>
      </c>
    </row>
    <row r="6475" spans="1:1" x14ac:dyDescent="0.2">
      <c r="A6475" t="s">
        <v>46748</v>
      </c>
    </row>
    <row r="6476" spans="1:1" x14ac:dyDescent="0.2">
      <c r="A6476" t="s">
        <v>62169</v>
      </c>
    </row>
    <row r="6477" spans="1:1" x14ac:dyDescent="0.2">
      <c r="A6477" t="s">
        <v>79766</v>
      </c>
    </row>
    <row r="6478" spans="1:1" x14ac:dyDescent="0.2">
      <c r="A6478" t="s">
        <v>22757</v>
      </c>
    </row>
    <row r="6479" spans="1:1" x14ac:dyDescent="0.2">
      <c r="A6479" t="s">
        <v>92349</v>
      </c>
    </row>
    <row r="6480" spans="1:1" x14ac:dyDescent="0.2">
      <c r="A6480" t="s">
        <v>98308</v>
      </c>
    </row>
    <row r="6481" spans="1:1" x14ac:dyDescent="0.2">
      <c r="A6481" t="s">
        <v>86994</v>
      </c>
    </row>
    <row r="6482" spans="1:1" x14ac:dyDescent="0.2">
      <c r="A6482" t="s">
        <v>34272</v>
      </c>
    </row>
    <row r="6483" spans="1:1" x14ac:dyDescent="0.2">
      <c r="A6483" t="s">
        <v>74764</v>
      </c>
    </row>
    <row r="6484" spans="1:1" x14ac:dyDescent="0.2">
      <c r="A6484" t="s">
        <v>19516</v>
      </c>
    </row>
    <row r="6485" spans="1:1" x14ac:dyDescent="0.2">
      <c r="A6485" t="s">
        <v>84970</v>
      </c>
    </row>
    <row r="6486" spans="1:1" x14ac:dyDescent="0.2">
      <c r="A6486" t="s">
        <v>15732</v>
      </c>
    </row>
    <row r="6487" spans="1:1" x14ac:dyDescent="0.2">
      <c r="A6487" t="s">
        <v>71391</v>
      </c>
    </row>
    <row r="6488" spans="1:1" x14ac:dyDescent="0.2">
      <c r="A6488" t="s">
        <v>98648</v>
      </c>
    </row>
    <row r="6489" spans="1:1" x14ac:dyDescent="0.2">
      <c r="A6489" t="s">
        <v>13796</v>
      </c>
    </row>
    <row r="6490" spans="1:1" x14ac:dyDescent="0.2">
      <c r="A6490" t="s">
        <v>96642</v>
      </c>
    </row>
    <row r="6491" spans="1:1" x14ac:dyDescent="0.2">
      <c r="A6491" t="s">
        <v>87447</v>
      </c>
    </row>
    <row r="6492" spans="1:1" x14ac:dyDescent="0.2">
      <c r="A6492" t="s">
        <v>87043</v>
      </c>
    </row>
    <row r="6493" spans="1:1" x14ac:dyDescent="0.2">
      <c r="A6493" t="s">
        <v>61292</v>
      </c>
    </row>
    <row r="6494" spans="1:1" x14ac:dyDescent="0.2">
      <c r="A6494" t="s">
        <v>30088</v>
      </c>
    </row>
    <row r="6495" spans="1:1" x14ac:dyDescent="0.2">
      <c r="A6495" t="s">
        <v>22239</v>
      </c>
    </row>
    <row r="6496" spans="1:1" x14ac:dyDescent="0.2">
      <c r="A6496" t="s">
        <v>92544</v>
      </c>
    </row>
    <row r="6497" spans="1:1" x14ac:dyDescent="0.2">
      <c r="A6497" t="s">
        <v>3184</v>
      </c>
    </row>
    <row r="6498" spans="1:1" x14ac:dyDescent="0.2">
      <c r="A6498" t="s">
        <v>41003</v>
      </c>
    </row>
    <row r="6499" spans="1:1" x14ac:dyDescent="0.2">
      <c r="A6499" t="s">
        <v>91442</v>
      </c>
    </row>
    <row r="6500" spans="1:1" x14ac:dyDescent="0.2">
      <c r="A6500" t="s">
        <v>91642</v>
      </c>
    </row>
    <row r="6501" spans="1:1" x14ac:dyDescent="0.2">
      <c r="A6501" t="s">
        <v>33903</v>
      </c>
    </row>
    <row r="6502" spans="1:1" x14ac:dyDescent="0.2">
      <c r="A6502" t="s">
        <v>2840</v>
      </c>
    </row>
    <row r="6503" spans="1:1" x14ac:dyDescent="0.2">
      <c r="A6503" t="s">
        <v>49114</v>
      </c>
    </row>
    <row r="6504" spans="1:1" x14ac:dyDescent="0.2">
      <c r="A6504" t="s">
        <v>27972</v>
      </c>
    </row>
    <row r="6505" spans="1:1" x14ac:dyDescent="0.2">
      <c r="A6505" t="s">
        <v>19303</v>
      </c>
    </row>
    <row r="6506" spans="1:1" x14ac:dyDescent="0.2">
      <c r="A6506" t="s">
        <v>83962</v>
      </c>
    </row>
    <row r="6507" spans="1:1" x14ac:dyDescent="0.2">
      <c r="A6507" t="s">
        <v>93726</v>
      </c>
    </row>
    <row r="6508" spans="1:1" x14ac:dyDescent="0.2">
      <c r="A6508" t="s">
        <v>56442</v>
      </c>
    </row>
    <row r="6509" spans="1:1" x14ac:dyDescent="0.2">
      <c r="A6509" t="s">
        <v>87307</v>
      </c>
    </row>
    <row r="6510" spans="1:1" x14ac:dyDescent="0.2">
      <c r="A6510" t="s">
        <v>55046</v>
      </c>
    </row>
    <row r="6511" spans="1:1" x14ac:dyDescent="0.2">
      <c r="A6511" t="s">
        <v>35707</v>
      </c>
    </row>
    <row r="6512" spans="1:1" x14ac:dyDescent="0.2">
      <c r="A6512" t="s">
        <v>12592</v>
      </c>
    </row>
    <row r="6513" spans="1:1" x14ac:dyDescent="0.2">
      <c r="A6513" t="s">
        <v>97936</v>
      </c>
    </row>
    <row r="6514" spans="1:1" x14ac:dyDescent="0.2">
      <c r="A6514" t="s">
        <v>25082</v>
      </c>
    </row>
    <row r="6515" spans="1:1" x14ac:dyDescent="0.2">
      <c r="A6515" t="s">
        <v>97231</v>
      </c>
    </row>
    <row r="6516" spans="1:1" x14ac:dyDescent="0.2">
      <c r="A6516" t="s">
        <v>54374</v>
      </c>
    </row>
    <row r="6517" spans="1:1" x14ac:dyDescent="0.2">
      <c r="A6517" t="s">
        <v>80050</v>
      </c>
    </row>
    <row r="6518" spans="1:1" x14ac:dyDescent="0.2">
      <c r="A6518" t="s">
        <v>14032</v>
      </c>
    </row>
    <row r="6519" spans="1:1" x14ac:dyDescent="0.2">
      <c r="A6519" t="s">
        <v>60000</v>
      </c>
    </row>
    <row r="6520" spans="1:1" x14ac:dyDescent="0.2">
      <c r="A6520" t="s">
        <v>71482</v>
      </c>
    </row>
    <row r="6521" spans="1:1" x14ac:dyDescent="0.2">
      <c r="A6521" t="s">
        <v>49813</v>
      </c>
    </row>
    <row r="6522" spans="1:1" x14ac:dyDescent="0.2">
      <c r="A6522" t="s">
        <v>85246</v>
      </c>
    </row>
    <row r="6523" spans="1:1" x14ac:dyDescent="0.2">
      <c r="A6523" t="s">
        <v>92805</v>
      </c>
    </row>
    <row r="6524" spans="1:1" x14ac:dyDescent="0.2">
      <c r="A6524" t="s">
        <v>47144</v>
      </c>
    </row>
    <row r="6525" spans="1:1" x14ac:dyDescent="0.2">
      <c r="A6525" t="s">
        <v>7750</v>
      </c>
    </row>
    <row r="6526" spans="1:1" x14ac:dyDescent="0.2">
      <c r="A6526" t="s">
        <v>49421</v>
      </c>
    </row>
    <row r="6527" spans="1:1" x14ac:dyDescent="0.2">
      <c r="A6527" t="s">
        <v>34817</v>
      </c>
    </row>
    <row r="6528" spans="1:1" x14ac:dyDescent="0.2">
      <c r="A6528" t="s">
        <v>86738</v>
      </c>
    </row>
    <row r="6529" spans="1:1" x14ac:dyDescent="0.2">
      <c r="A6529" t="s">
        <v>1130</v>
      </c>
    </row>
    <row r="6530" spans="1:1" x14ac:dyDescent="0.2">
      <c r="A6530" t="s">
        <v>45562</v>
      </c>
    </row>
    <row r="6531" spans="1:1" x14ac:dyDescent="0.2">
      <c r="A6531" t="s">
        <v>26884</v>
      </c>
    </row>
    <row r="6532" spans="1:1" x14ac:dyDescent="0.2">
      <c r="A6532" t="s">
        <v>93553</v>
      </c>
    </row>
    <row r="6533" spans="1:1" x14ac:dyDescent="0.2">
      <c r="A6533" t="s">
        <v>60014</v>
      </c>
    </row>
    <row r="6534" spans="1:1" x14ac:dyDescent="0.2">
      <c r="A6534" t="s">
        <v>86881</v>
      </c>
    </row>
    <row r="6535" spans="1:1" x14ac:dyDescent="0.2">
      <c r="A6535" t="s">
        <v>87652</v>
      </c>
    </row>
    <row r="6536" spans="1:1" x14ac:dyDescent="0.2">
      <c r="A6536" t="s">
        <v>41970</v>
      </c>
    </row>
    <row r="6537" spans="1:1" x14ac:dyDescent="0.2">
      <c r="A6537" t="s">
        <v>56532</v>
      </c>
    </row>
    <row r="6538" spans="1:1" x14ac:dyDescent="0.2">
      <c r="A6538" t="s">
        <v>86411</v>
      </c>
    </row>
    <row r="6539" spans="1:1" x14ac:dyDescent="0.2">
      <c r="A6539" t="s">
        <v>58318</v>
      </c>
    </row>
    <row r="6540" spans="1:1" x14ac:dyDescent="0.2">
      <c r="A6540" t="s">
        <v>52532</v>
      </c>
    </row>
    <row r="6541" spans="1:1" x14ac:dyDescent="0.2">
      <c r="A6541" t="s">
        <v>82083</v>
      </c>
    </row>
    <row r="6542" spans="1:1" x14ac:dyDescent="0.2">
      <c r="A6542" t="s">
        <v>61755</v>
      </c>
    </row>
    <row r="6543" spans="1:1" x14ac:dyDescent="0.2">
      <c r="A6543" t="s">
        <v>62683</v>
      </c>
    </row>
    <row r="6544" spans="1:1" x14ac:dyDescent="0.2">
      <c r="A6544" t="s">
        <v>68625</v>
      </c>
    </row>
    <row r="6545" spans="1:1" x14ac:dyDescent="0.2">
      <c r="A6545" t="s">
        <v>46783</v>
      </c>
    </row>
    <row r="6546" spans="1:1" x14ac:dyDescent="0.2">
      <c r="A6546" t="s">
        <v>72039</v>
      </c>
    </row>
    <row r="6547" spans="1:1" x14ac:dyDescent="0.2">
      <c r="A6547" t="s">
        <v>74337</v>
      </c>
    </row>
    <row r="6548" spans="1:1" x14ac:dyDescent="0.2">
      <c r="A6548" t="s">
        <v>64305</v>
      </c>
    </row>
    <row r="6549" spans="1:1" x14ac:dyDescent="0.2">
      <c r="A6549" t="s">
        <v>64176</v>
      </c>
    </row>
    <row r="6550" spans="1:1" x14ac:dyDescent="0.2">
      <c r="A6550" t="s">
        <v>60738</v>
      </c>
    </row>
    <row r="6551" spans="1:1" x14ac:dyDescent="0.2">
      <c r="A6551" t="s">
        <v>65161</v>
      </c>
    </row>
    <row r="6552" spans="1:1" x14ac:dyDescent="0.2">
      <c r="A6552" t="s">
        <v>89429</v>
      </c>
    </row>
    <row r="6553" spans="1:1" x14ac:dyDescent="0.2">
      <c r="A6553" t="s">
        <v>38224</v>
      </c>
    </row>
    <row r="6554" spans="1:1" x14ac:dyDescent="0.2">
      <c r="A6554" t="s">
        <v>78328</v>
      </c>
    </row>
    <row r="6555" spans="1:1" x14ac:dyDescent="0.2">
      <c r="A6555" t="s">
        <v>11990</v>
      </c>
    </row>
    <row r="6556" spans="1:1" x14ac:dyDescent="0.2">
      <c r="A6556" t="s">
        <v>53217</v>
      </c>
    </row>
    <row r="6557" spans="1:1" x14ac:dyDescent="0.2">
      <c r="A6557" t="s">
        <v>23201</v>
      </c>
    </row>
    <row r="6558" spans="1:1" x14ac:dyDescent="0.2">
      <c r="A6558" t="s">
        <v>77738</v>
      </c>
    </row>
    <row r="6559" spans="1:1" x14ac:dyDescent="0.2">
      <c r="A6559" t="s">
        <v>51075</v>
      </c>
    </row>
    <row r="6560" spans="1:1" x14ac:dyDescent="0.2">
      <c r="A6560" t="s">
        <v>77174</v>
      </c>
    </row>
    <row r="6561" spans="1:1" x14ac:dyDescent="0.2">
      <c r="A6561" t="s">
        <v>92879</v>
      </c>
    </row>
    <row r="6562" spans="1:1" x14ac:dyDescent="0.2">
      <c r="A6562" t="s">
        <v>71721</v>
      </c>
    </row>
    <row r="6563" spans="1:1" x14ac:dyDescent="0.2">
      <c r="A6563" t="s">
        <v>83197</v>
      </c>
    </row>
    <row r="6564" spans="1:1" x14ac:dyDescent="0.2">
      <c r="A6564" t="s">
        <v>75924</v>
      </c>
    </row>
    <row r="6565" spans="1:1" x14ac:dyDescent="0.2">
      <c r="A6565" t="s">
        <v>45018</v>
      </c>
    </row>
    <row r="6566" spans="1:1" x14ac:dyDescent="0.2">
      <c r="A6566" t="s">
        <v>88284</v>
      </c>
    </row>
    <row r="6567" spans="1:1" x14ac:dyDescent="0.2">
      <c r="A6567" t="s">
        <v>85577</v>
      </c>
    </row>
    <row r="6568" spans="1:1" x14ac:dyDescent="0.2">
      <c r="A6568" t="s">
        <v>54419</v>
      </c>
    </row>
    <row r="6569" spans="1:1" x14ac:dyDescent="0.2">
      <c r="A6569" t="s">
        <v>74056</v>
      </c>
    </row>
    <row r="6570" spans="1:1" x14ac:dyDescent="0.2">
      <c r="A6570" t="s">
        <v>74703</v>
      </c>
    </row>
    <row r="6571" spans="1:1" x14ac:dyDescent="0.2">
      <c r="A6571" t="s">
        <v>85219</v>
      </c>
    </row>
    <row r="6572" spans="1:1" x14ac:dyDescent="0.2">
      <c r="A6572" t="s">
        <v>42400</v>
      </c>
    </row>
    <row r="6573" spans="1:1" x14ac:dyDescent="0.2">
      <c r="A6573" t="s">
        <v>91411</v>
      </c>
    </row>
    <row r="6574" spans="1:1" x14ac:dyDescent="0.2">
      <c r="A6574" t="s">
        <v>40751</v>
      </c>
    </row>
    <row r="6575" spans="1:1" x14ac:dyDescent="0.2">
      <c r="A6575" t="s">
        <v>95470</v>
      </c>
    </row>
    <row r="6576" spans="1:1" x14ac:dyDescent="0.2">
      <c r="A6576" t="s">
        <v>71128</v>
      </c>
    </row>
    <row r="6577" spans="1:1" x14ac:dyDescent="0.2">
      <c r="A6577" t="s">
        <v>4805</v>
      </c>
    </row>
    <row r="6578" spans="1:1" x14ac:dyDescent="0.2">
      <c r="A6578" t="s">
        <v>97325</v>
      </c>
    </row>
    <row r="6579" spans="1:1" x14ac:dyDescent="0.2">
      <c r="A6579" t="s">
        <v>83259</v>
      </c>
    </row>
    <row r="6580" spans="1:1" x14ac:dyDescent="0.2">
      <c r="A6580" t="s">
        <v>78003</v>
      </c>
    </row>
    <row r="6581" spans="1:1" x14ac:dyDescent="0.2">
      <c r="A6581" t="s">
        <v>78093</v>
      </c>
    </row>
    <row r="6582" spans="1:1" x14ac:dyDescent="0.2">
      <c r="A6582" t="s">
        <v>30267</v>
      </c>
    </row>
    <row r="6583" spans="1:1" x14ac:dyDescent="0.2">
      <c r="A6583" t="s">
        <v>80386</v>
      </c>
    </row>
    <row r="6584" spans="1:1" x14ac:dyDescent="0.2">
      <c r="A6584" t="s">
        <v>3843</v>
      </c>
    </row>
    <row r="6585" spans="1:1" x14ac:dyDescent="0.2">
      <c r="A6585" t="s">
        <v>92177</v>
      </c>
    </row>
    <row r="6586" spans="1:1" x14ac:dyDescent="0.2">
      <c r="A6586" t="s">
        <v>84463</v>
      </c>
    </row>
    <row r="6587" spans="1:1" x14ac:dyDescent="0.2">
      <c r="A6587" t="s">
        <v>35299</v>
      </c>
    </row>
    <row r="6588" spans="1:1" x14ac:dyDescent="0.2">
      <c r="A6588" t="s">
        <v>89646</v>
      </c>
    </row>
    <row r="6589" spans="1:1" x14ac:dyDescent="0.2">
      <c r="A6589" t="s">
        <v>69621</v>
      </c>
    </row>
    <row r="6590" spans="1:1" x14ac:dyDescent="0.2">
      <c r="A6590" t="s">
        <v>31800</v>
      </c>
    </row>
    <row r="6591" spans="1:1" x14ac:dyDescent="0.2">
      <c r="A6591" t="s">
        <v>92733</v>
      </c>
    </row>
    <row r="6592" spans="1:1" x14ac:dyDescent="0.2">
      <c r="A6592" t="s">
        <v>85986</v>
      </c>
    </row>
    <row r="6593" spans="1:1" x14ac:dyDescent="0.2">
      <c r="A6593" t="s">
        <v>17027</v>
      </c>
    </row>
    <row r="6594" spans="1:1" x14ac:dyDescent="0.2">
      <c r="A6594" t="s">
        <v>96218</v>
      </c>
    </row>
    <row r="6595" spans="1:1" x14ac:dyDescent="0.2">
      <c r="A6595" t="s">
        <v>53609</v>
      </c>
    </row>
    <row r="6596" spans="1:1" x14ac:dyDescent="0.2">
      <c r="A6596" t="s">
        <v>25818</v>
      </c>
    </row>
    <row r="6597" spans="1:1" x14ac:dyDescent="0.2">
      <c r="A6597" t="s">
        <v>8443</v>
      </c>
    </row>
    <row r="6598" spans="1:1" x14ac:dyDescent="0.2">
      <c r="A6598" t="s">
        <v>98584</v>
      </c>
    </row>
    <row r="6599" spans="1:1" x14ac:dyDescent="0.2">
      <c r="A6599" t="s">
        <v>48641</v>
      </c>
    </row>
    <row r="6600" spans="1:1" x14ac:dyDescent="0.2">
      <c r="A6600" t="s">
        <v>90956</v>
      </c>
    </row>
    <row r="6601" spans="1:1" x14ac:dyDescent="0.2">
      <c r="A6601" t="s">
        <v>77883</v>
      </c>
    </row>
    <row r="6602" spans="1:1" x14ac:dyDescent="0.2">
      <c r="A6602" t="s">
        <v>64786</v>
      </c>
    </row>
    <row r="6603" spans="1:1" x14ac:dyDescent="0.2">
      <c r="A6603" t="s">
        <v>56411</v>
      </c>
    </row>
    <row r="6604" spans="1:1" x14ac:dyDescent="0.2">
      <c r="A6604" t="s">
        <v>81807</v>
      </c>
    </row>
    <row r="6605" spans="1:1" x14ac:dyDescent="0.2">
      <c r="A6605" t="s">
        <v>94946</v>
      </c>
    </row>
    <row r="6606" spans="1:1" x14ac:dyDescent="0.2">
      <c r="A6606" t="s">
        <v>45283</v>
      </c>
    </row>
    <row r="6607" spans="1:1" x14ac:dyDescent="0.2">
      <c r="A6607" t="s">
        <v>71798</v>
      </c>
    </row>
    <row r="6608" spans="1:1" x14ac:dyDescent="0.2">
      <c r="A6608" t="s">
        <v>76642</v>
      </c>
    </row>
    <row r="6609" spans="1:1" x14ac:dyDescent="0.2">
      <c r="A6609" t="s">
        <v>65724</v>
      </c>
    </row>
    <row r="6610" spans="1:1" x14ac:dyDescent="0.2">
      <c r="A6610" t="s">
        <v>66921</v>
      </c>
    </row>
    <row r="6611" spans="1:1" x14ac:dyDescent="0.2">
      <c r="A6611" t="s">
        <v>90522</v>
      </c>
    </row>
    <row r="6612" spans="1:1" x14ac:dyDescent="0.2">
      <c r="A6612" t="s">
        <v>90055</v>
      </c>
    </row>
    <row r="6613" spans="1:1" x14ac:dyDescent="0.2">
      <c r="A6613" t="s">
        <v>82946</v>
      </c>
    </row>
    <row r="6614" spans="1:1" x14ac:dyDescent="0.2">
      <c r="A6614" t="s">
        <v>98691</v>
      </c>
    </row>
    <row r="6615" spans="1:1" x14ac:dyDescent="0.2">
      <c r="A6615" t="s">
        <v>96594</v>
      </c>
    </row>
    <row r="6616" spans="1:1" x14ac:dyDescent="0.2">
      <c r="A6616" t="s">
        <v>42570</v>
      </c>
    </row>
    <row r="6617" spans="1:1" x14ac:dyDescent="0.2">
      <c r="A6617" t="s">
        <v>94632</v>
      </c>
    </row>
    <row r="6618" spans="1:1" x14ac:dyDescent="0.2">
      <c r="A6618" t="s">
        <v>98019</v>
      </c>
    </row>
    <row r="6619" spans="1:1" x14ac:dyDescent="0.2">
      <c r="A6619" t="s">
        <v>85867</v>
      </c>
    </row>
    <row r="6620" spans="1:1" x14ac:dyDescent="0.2">
      <c r="A6620" t="s">
        <v>93775</v>
      </c>
    </row>
    <row r="6621" spans="1:1" x14ac:dyDescent="0.2">
      <c r="A6621" t="s">
        <v>16162</v>
      </c>
    </row>
    <row r="6622" spans="1:1" x14ac:dyDescent="0.2">
      <c r="A6622" t="s">
        <v>42971</v>
      </c>
    </row>
    <row r="6623" spans="1:1" x14ac:dyDescent="0.2">
      <c r="A6623" t="s">
        <v>25176</v>
      </c>
    </row>
    <row r="6624" spans="1:1" x14ac:dyDescent="0.2">
      <c r="A6624" t="s">
        <v>69819</v>
      </c>
    </row>
    <row r="6625" spans="1:1" x14ac:dyDescent="0.2">
      <c r="A6625" t="s">
        <v>86577</v>
      </c>
    </row>
    <row r="6626" spans="1:1" x14ac:dyDescent="0.2">
      <c r="A6626" t="s">
        <v>82700</v>
      </c>
    </row>
    <row r="6627" spans="1:1" x14ac:dyDescent="0.2">
      <c r="A6627" t="s">
        <v>23655</v>
      </c>
    </row>
    <row r="6628" spans="1:1" x14ac:dyDescent="0.2">
      <c r="A6628" t="s">
        <v>52710</v>
      </c>
    </row>
    <row r="6629" spans="1:1" x14ac:dyDescent="0.2">
      <c r="A6629" t="s">
        <v>71713</v>
      </c>
    </row>
    <row r="6630" spans="1:1" x14ac:dyDescent="0.2">
      <c r="A6630" t="s">
        <v>78974</v>
      </c>
    </row>
    <row r="6631" spans="1:1" x14ac:dyDescent="0.2">
      <c r="A6631" t="s">
        <v>25197</v>
      </c>
    </row>
    <row r="6632" spans="1:1" x14ac:dyDescent="0.2">
      <c r="A6632" t="s">
        <v>91796</v>
      </c>
    </row>
    <row r="6633" spans="1:1" x14ac:dyDescent="0.2">
      <c r="A6633" t="s">
        <v>93859</v>
      </c>
    </row>
    <row r="6634" spans="1:1" x14ac:dyDescent="0.2">
      <c r="A6634" t="s">
        <v>42969</v>
      </c>
    </row>
    <row r="6635" spans="1:1" x14ac:dyDescent="0.2">
      <c r="A6635" t="s">
        <v>69925</v>
      </c>
    </row>
    <row r="6636" spans="1:1" x14ac:dyDescent="0.2">
      <c r="A6636" t="s">
        <v>94400</v>
      </c>
    </row>
    <row r="6637" spans="1:1" x14ac:dyDescent="0.2">
      <c r="A6637" t="s">
        <v>26693</v>
      </c>
    </row>
    <row r="6638" spans="1:1" x14ac:dyDescent="0.2">
      <c r="A6638" t="s">
        <v>44024</v>
      </c>
    </row>
    <row r="6639" spans="1:1" x14ac:dyDescent="0.2">
      <c r="A6639" t="s">
        <v>73659</v>
      </c>
    </row>
    <row r="6640" spans="1:1" x14ac:dyDescent="0.2">
      <c r="A6640" t="s">
        <v>40284</v>
      </c>
    </row>
    <row r="6641" spans="1:1" x14ac:dyDescent="0.2">
      <c r="A6641" t="s">
        <v>13248</v>
      </c>
    </row>
    <row r="6642" spans="1:1" x14ac:dyDescent="0.2">
      <c r="A6642" t="s">
        <v>19309</v>
      </c>
    </row>
    <row r="6643" spans="1:1" x14ac:dyDescent="0.2">
      <c r="A6643" t="s">
        <v>30593</v>
      </c>
    </row>
    <row r="6644" spans="1:1" x14ac:dyDescent="0.2">
      <c r="A6644" t="s">
        <v>85768</v>
      </c>
    </row>
    <row r="6645" spans="1:1" x14ac:dyDescent="0.2">
      <c r="A6645" t="s">
        <v>26803</v>
      </c>
    </row>
    <row r="6646" spans="1:1" x14ac:dyDescent="0.2">
      <c r="A6646" t="s">
        <v>80326</v>
      </c>
    </row>
    <row r="6647" spans="1:1" x14ac:dyDescent="0.2">
      <c r="A6647" t="s">
        <v>26597</v>
      </c>
    </row>
    <row r="6648" spans="1:1" x14ac:dyDescent="0.2">
      <c r="A6648" t="s">
        <v>31193</v>
      </c>
    </row>
    <row r="6649" spans="1:1" x14ac:dyDescent="0.2">
      <c r="A6649" t="s">
        <v>23289</v>
      </c>
    </row>
    <row r="6650" spans="1:1" x14ac:dyDescent="0.2">
      <c r="A6650" t="s">
        <v>23284</v>
      </c>
    </row>
    <row r="6651" spans="1:1" x14ac:dyDescent="0.2">
      <c r="A6651" t="s">
        <v>89069</v>
      </c>
    </row>
    <row r="6652" spans="1:1" x14ac:dyDescent="0.2">
      <c r="A6652" t="s">
        <v>48960</v>
      </c>
    </row>
    <row r="6653" spans="1:1" x14ac:dyDescent="0.2">
      <c r="A6653" t="s">
        <v>1387</v>
      </c>
    </row>
    <row r="6654" spans="1:1" x14ac:dyDescent="0.2">
      <c r="A6654" t="s">
        <v>63401</v>
      </c>
    </row>
    <row r="6655" spans="1:1" x14ac:dyDescent="0.2">
      <c r="A6655" t="s">
        <v>22405</v>
      </c>
    </row>
    <row r="6656" spans="1:1" x14ac:dyDescent="0.2">
      <c r="A6656" t="s">
        <v>98282</v>
      </c>
    </row>
    <row r="6657" spans="1:1" x14ac:dyDescent="0.2">
      <c r="A6657" t="s">
        <v>7709</v>
      </c>
    </row>
    <row r="6658" spans="1:1" x14ac:dyDescent="0.2">
      <c r="A6658" t="s">
        <v>8900</v>
      </c>
    </row>
    <row r="6659" spans="1:1" x14ac:dyDescent="0.2">
      <c r="A6659" t="s">
        <v>51923</v>
      </c>
    </row>
    <row r="6660" spans="1:1" x14ac:dyDescent="0.2">
      <c r="A6660" t="s">
        <v>14017</v>
      </c>
    </row>
    <row r="6661" spans="1:1" x14ac:dyDescent="0.2">
      <c r="A6661" t="s">
        <v>77289</v>
      </c>
    </row>
    <row r="6662" spans="1:1" x14ac:dyDescent="0.2">
      <c r="A6662" t="s">
        <v>88620</v>
      </c>
    </row>
    <row r="6663" spans="1:1" x14ac:dyDescent="0.2">
      <c r="A6663" t="s">
        <v>47971</v>
      </c>
    </row>
    <row r="6664" spans="1:1" x14ac:dyDescent="0.2">
      <c r="A6664" t="s">
        <v>76332</v>
      </c>
    </row>
    <row r="6665" spans="1:1" x14ac:dyDescent="0.2">
      <c r="A6665" t="s">
        <v>96803</v>
      </c>
    </row>
    <row r="6666" spans="1:1" x14ac:dyDescent="0.2">
      <c r="A6666" t="s">
        <v>70083</v>
      </c>
    </row>
    <row r="6667" spans="1:1" x14ac:dyDescent="0.2">
      <c r="A6667" t="s">
        <v>46177</v>
      </c>
    </row>
    <row r="6668" spans="1:1" x14ac:dyDescent="0.2">
      <c r="A6668" t="s">
        <v>15860</v>
      </c>
    </row>
    <row r="6669" spans="1:1" x14ac:dyDescent="0.2">
      <c r="A6669" t="s">
        <v>76667</v>
      </c>
    </row>
    <row r="6670" spans="1:1" x14ac:dyDescent="0.2">
      <c r="A6670" t="s">
        <v>89799</v>
      </c>
    </row>
    <row r="6671" spans="1:1" x14ac:dyDescent="0.2">
      <c r="A6671" t="s">
        <v>95332</v>
      </c>
    </row>
    <row r="6672" spans="1:1" x14ac:dyDescent="0.2">
      <c r="A6672" t="s">
        <v>62084</v>
      </c>
    </row>
    <row r="6673" spans="1:1" x14ac:dyDescent="0.2">
      <c r="A6673" t="s">
        <v>74210</v>
      </c>
    </row>
    <row r="6674" spans="1:1" x14ac:dyDescent="0.2">
      <c r="A6674" t="s">
        <v>39820</v>
      </c>
    </row>
    <row r="6675" spans="1:1" x14ac:dyDescent="0.2">
      <c r="A6675" t="s">
        <v>64659</v>
      </c>
    </row>
    <row r="6676" spans="1:1" x14ac:dyDescent="0.2">
      <c r="A6676" t="s">
        <v>98551</v>
      </c>
    </row>
    <row r="6677" spans="1:1" x14ac:dyDescent="0.2">
      <c r="A6677" t="s">
        <v>50106</v>
      </c>
    </row>
    <row r="6678" spans="1:1" x14ac:dyDescent="0.2">
      <c r="A6678" t="s">
        <v>54495</v>
      </c>
    </row>
    <row r="6679" spans="1:1" x14ac:dyDescent="0.2">
      <c r="A6679" t="s">
        <v>28045</v>
      </c>
    </row>
    <row r="6680" spans="1:1" x14ac:dyDescent="0.2">
      <c r="A6680" t="s">
        <v>55950</v>
      </c>
    </row>
    <row r="6681" spans="1:1" x14ac:dyDescent="0.2">
      <c r="A6681" t="s">
        <v>48865</v>
      </c>
    </row>
    <row r="6682" spans="1:1" x14ac:dyDescent="0.2">
      <c r="A6682" t="s">
        <v>84524</v>
      </c>
    </row>
    <row r="6683" spans="1:1" x14ac:dyDescent="0.2">
      <c r="A6683" t="s">
        <v>73187</v>
      </c>
    </row>
    <row r="6684" spans="1:1" x14ac:dyDescent="0.2">
      <c r="A6684" t="s">
        <v>3404</v>
      </c>
    </row>
    <row r="6685" spans="1:1" x14ac:dyDescent="0.2">
      <c r="A6685" t="s">
        <v>79621</v>
      </c>
    </row>
    <row r="6686" spans="1:1" x14ac:dyDescent="0.2">
      <c r="A6686" t="s">
        <v>32934</v>
      </c>
    </row>
    <row r="6687" spans="1:1" x14ac:dyDescent="0.2">
      <c r="A6687" t="s">
        <v>85462</v>
      </c>
    </row>
    <row r="6688" spans="1:1" x14ac:dyDescent="0.2">
      <c r="A6688" t="s">
        <v>88241</v>
      </c>
    </row>
    <row r="6689" spans="1:1" x14ac:dyDescent="0.2">
      <c r="A6689" t="s">
        <v>22162</v>
      </c>
    </row>
    <row r="6690" spans="1:1" x14ac:dyDescent="0.2">
      <c r="A6690" t="s">
        <v>69208</v>
      </c>
    </row>
    <row r="6691" spans="1:1" x14ac:dyDescent="0.2">
      <c r="A6691" t="s">
        <v>63920</v>
      </c>
    </row>
    <row r="6692" spans="1:1" x14ac:dyDescent="0.2">
      <c r="A6692" t="s">
        <v>22389</v>
      </c>
    </row>
    <row r="6693" spans="1:1" x14ac:dyDescent="0.2">
      <c r="A6693" t="s">
        <v>61957</v>
      </c>
    </row>
    <row r="6694" spans="1:1" x14ac:dyDescent="0.2">
      <c r="A6694" t="s">
        <v>27292</v>
      </c>
    </row>
    <row r="6695" spans="1:1" x14ac:dyDescent="0.2">
      <c r="A6695" t="s">
        <v>70997</v>
      </c>
    </row>
    <row r="6696" spans="1:1" x14ac:dyDescent="0.2">
      <c r="A6696" t="s">
        <v>65168</v>
      </c>
    </row>
    <row r="6697" spans="1:1" x14ac:dyDescent="0.2">
      <c r="A6697" t="s">
        <v>60150</v>
      </c>
    </row>
    <row r="6698" spans="1:1" x14ac:dyDescent="0.2">
      <c r="A6698" t="s">
        <v>81899</v>
      </c>
    </row>
    <row r="6699" spans="1:1" x14ac:dyDescent="0.2">
      <c r="A6699" t="s">
        <v>66780</v>
      </c>
    </row>
    <row r="6700" spans="1:1" x14ac:dyDescent="0.2">
      <c r="A6700" t="s">
        <v>46227</v>
      </c>
    </row>
    <row r="6701" spans="1:1" x14ac:dyDescent="0.2">
      <c r="A6701" t="s">
        <v>72788</v>
      </c>
    </row>
    <row r="6702" spans="1:1" x14ac:dyDescent="0.2">
      <c r="A6702" t="s">
        <v>70319</v>
      </c>
    </row>
    <row r="6703" spans="1:1" x14ac:dyDescent="0.2">
      <c r="A6703" t="s">
        <v>54831</v>
      </c>
    </row>
    <row r="6704" spans="1:1" x14ac:dyDescent="0.2">
      <c r="A6704" t="s">
        <v>80172</v>
      </c>
    </row>
    <row r="6705" spans="1:1" x14ac:dyDescent="0.2">
      <c r="A6705" t="s">
        <v>66471</v>
      </c>
    </row>
    <row r="6706" spans="1:1" x14ac:dyDescent="0.2">
      <c r="A6706" t="s">
        <v>64901</v>
      </c>
    </row>
    <row r="6707" spans="1:1" x14ac:dyDescent="0.2">
      <c r="A6707" t="s">
        <v>67076</v>
      </c>
    </row>
    <row r="6708" spans="1:1" x14ac:dyDescent="0.2">
      <c r="A6708" t="s">
        <v>92909</v>
      </c>
    </row>
    <row r="6709" spans="1:1" x14ac:dyDescent="0.2">
      <c r="A6709" t="s">
        <v>63611</v>
      </c>
    </row>
    <row r="6710" spans="1:1" x14ac:dyDescent="0.2">
      <c r="A6710" t="s">
        <v>14894</v>
      </c>
    </row>
    <row r="6711" spans="1:1" x14ac:dyDescent="0.2">
      <c r="A6711" t="s">
        <v>34092</v>
      </c>
    </row>
    <row r="6712" spans="1:1" x14ac:dyDescent="0.2">
      <c r="A6712" t="s">
        <v>27842</v>
      </c>
    </row>
    <row r="6713" spans="1:1" x14ac:dyDescent="0.2">
      <c r="A6713" t="s">
        <v>65770</v>
      </c>
    </row>
    <row r="6714" spans="1:1" x14ac:dyDescent="0.2">
      <c r="A6714" t="s">
        <v>68719</v>
      </c>
    </row>
    <row r="6715" spans="1:1" x14ac:dyDescent="0.2">
      <c r="A6715" t="s">
        <v>55384</v>
      </c>
    </row>
    <row r="6716" spans="1:1" x14ac:dyDescent="0.2">
      <c r="A6716" t="s">
        <v>66994</v>
      </c>
    </row>
    <row r="6717" spans="1:1" x14ac:dyDescent="0.2">
      <c r="A6717" t="s">
        <v>38727</v>
      </c>
    </row>
    <row r="6718" spans="1:1" x14ac:dyDescent="0.2">
      <c r="A6718" t="s">
        <v>21105</v>
      </c>
    </row>
    <row r="6719" spans="1:1" x14ac:dyDescent="0.2">
      <c r="A6719" t="s">
        <v>60798</v>
      </c>
    </row>
    <row r="6720" spans="1:1" x14ac:dyDescent="0.2">
      <c r="A6720" t="s">
        <v>84946</v>
      </c>
    </row>
    <row r="6721" spans="1:1" x14ac:dyDescent="0.2">
      <c r="A6721" t="s">
        <v>86964</v>
      </c>
    </row>
    <row r="6722" spans="1:1" x14ac:dyDescent="0.2">
      <c r="A6722" t="s">
        <v>17890</v>
      </c>
    </row>
    <row r="6723" spans="1:1" x14ac:dyDescent="0.2">
      <c r="A6723" t="s">
        <v>86996</v>
      </c>
    </row>
    <row r="6724" spans="1:1" x14ac:dyDescent="0.2">
      <c r="A6724" t="s">
        <v>72544</v>
      </c>
    </row>
    <row r="6725" spans="1:1" x14ac:dyDescent="0.2">
      <c r="A6725" t="s">
        <v>1756</v>
      </c>
    </row>
    <row r="6726" spans="1:1" x14ac:dyDescent="0.2">
      <c r="A6726" t="s">
        <v>36262</v>
      </c>
    </row>
    <row r="6727" spans="1:1" x14ac:dyDescent="0.2">
      <c r="A6727" t="s">
        <v>59256</v>
      </c>
    </row>
    <row r="6728" spans="1:1" x14ac:dyDescent="0.2">
      <c r="A6728" t="s">
        <v>76330</v>
      </c>
    </row>
    <row r="6729" spans="1:1" x14ac:dyDescent="0.2">
      <c r="A6729" t="s">
        <v>93900</v>
      </c>
    </row>
    <row r="6730" spans="1:1" x14ac:dyDescent="0.2">
      <c r="A6730" t="s">
        <v>67367</v>
      </c>
    </row>
    <row r="6731" spans="1:1" x14ac:dyDescent="0.2">
      <c r="A6731" t="s">
        <v>78403</v>
      </c>
    </row>
    <row r="6732" spans="1:1" x14ac:dyDescent="0.2">
      <c r="A6732" t="s">
        <v>14580</v>
      </c>
    </row>
    <row r="6733" spans="1:1" x14ac:dyDescent="0.2">
      <c r="A6733" t="s">
        <v>42202</v>
      </c>
    </row>
    <row r="6734" spans="1:1" x14ac:dyDescent="0.2">
      <c r="A6734" t="s">
        <v>70452</v>
      </c>
    </row>
    <row r="6735" spans="1:1" x14ac:dyDescent="0.2">
      <c r="A6735" t="s">
        <v>83456</v>
      </c>
    </row>
    <row r="6736" spans="1:1" x14ac:dyDescent="0.2">
      <c r="A6736" t="s">
        <v>93865</v>
      </c>
    </row>
    <row r="6737" spans="1:1" x14ac:dyDescent="0.2">
      <c r="A6737" t="s">
        <v>78063</v>
      </c>
    </row>
    <row r="6738" spans="1:1" x14ac:dyDescent="0.2">
      <c r="A6738" t="s">
        <v>87341</v>
      </c>
    </row>
    <row r="6739" spans="1:1" x14ac:dyDescent="0.2">
      <c r="A6739" t="s">
        <v>89606</v>
      </c>
    </row>
    <row r="6740" spans="1:1" x14ac:dyDescent="0.2">
      <c r="A6740" t="s">
        <v>55174</v>
      </c>
    </row>
    <row r="6741" spans="1:1" x14ac:dyDescent="0.2">
      <c r="A6741" t="s">
        <v>69869</v>
      </c>
    </row>
    <row r="6742" spans="1:1" x14ac:dyDescent="0.2">
      <c r="A6742" t="s">
        <v>68934</v>
      </c>
    </row>
    <row r="6743" spans="1:1" x14ac:dyDescent="0.2">
      <c r="A6743" t="s">
        <v>78322</v>
      </c>
    </row>
    <row r="6744" spans="1:1" x14ac:dyDescent="0.2">
      <c r="A6744" t="s">
        <v>45437</v>
      </c>
    </row>
    <row r="6745" spans="1:1" x14ac:dyDescent="0.2">
      <c r="A6745" t="s">
        <v>43340</v>
      </c>
    </row>
    <row r="6746" spans="1:1" x14ac:dyDescent="0.2">
      <c r="A6746" t="s">
        <v>94354</v>
      </c>
    </row>
    <row r="6747" spans="1:1" x14ac:dyDescent="0.2">
      <c r="A6747" t="s">
        <v>59777</v>
      </c>
    </row>
    <row r="6748" spans="1:1" x14ac:dyDescent="0.2">
      <c r="A6748" t="s">
        <v>45679</v>
      </c>
    </row>
    <row r="6749" spans="1:1" x14ac:dyDescent="0.2">
      <c r="A6749" t="s">
        <v>63007</v>
      </c>
    </row>
    <row r="6750" spans="1:1" x14ac:dyDescent="0.2">
      <c r="A6750" t="s">
        <v>23791</v>
      </c>
    </row>
    <row r="6751" spans="1:1" x14ac:dyDescent="0.2">
      <c r="A6751" t="s">
        <v>56426</v>
      </c>
    </row>
    <row r="6752" spans="1:1" x14ac:dyDescent="0.2">
      <c r="A6752" t="s">
        <v>34802</v>
      </c>
    </row>
    <row r="6753" spans="1:1" x14ac:dyDescent="0.2">
      <c r="A6753" t="s">
        <v>77673</v>
      </c>
    </row>
    <row r="6754" spans="1:1" x14ac:dyDescent="0.2">
      <c r="A6754" t="s">
        <v>35482</v>
      </c>
    </row>
    <row r="6755" spans="1:1" x14ac:dyDescent="0.2">
      <c r="A6755" t="s">
        <v>40321</v>
      </c>
    </row>
    <row r="6756" spans="1:1" x14ac:dyDescent="0.2">
      <c r="A6756" t="s">
        <v>65938</v>
      </c>
    </row>
    <row r="6757" spans="1:1" x14ac:dyDescent="0.2">
      <c r="A6757" t="s">
        <v>88275</v>
      </c>
    </row>
    <row r="6758" spans="1:1" x14ac:dyDescent="0.2">
      <c r="A6758" t="s">
        <v>47908</v>
      </c>
    </row>
    <row r="6759" spans="1:1" x14ac:dyDescent="0.2">
      <c r="A6759" t="s">
        <v>78149</v>
      </c>
    </row>
    <row r="6760" spans="1:1" x14ac:dyDescent="0.2">
      <c r="A6760" t="s">
        <v>93485</v>
      </c>
    </row>
    <row r="6761" spans="1:1" x14ac:dyDescent="0.2">
      <c r="A6761" t="s">
        <v>80909</v>
      </c>
    </row>
    <row r="6762" spans="1:1" x14ac:dyDescent="0.2">
      <c r="A6762" t="s">
        <v>73581</v>
      </c>
    </row>
    <row r="6763" spans="1:1" x14ac:dyDescent="0.2">
      <c r="A6763" t="s">
        <v>39812</v>
      </c>
    </row>
    <row r="6764" spans="1:1" x14ac:dyDescent="0.2">
      <c r="A6764" t="s">
        <v>38279</v>
      </c>
    </row>
    <row r="6765" spans="1:1" x14ac:dyDescent="0.2">
      <c r="A6765" t="s">
        <v>73238</v>
      </c>
    </row>
    <row r="6766" spans="1:1" x14ac:dyDescent="0.2">
      <c r="A6766" t="s">
        <v>3469</v>
      </c>
    </row>
    <row r="6767" spans="1:1" x14ac:dyDescent="0.2">
      <c r="A6767" t="s">
        <v>5776</v>
      </c>
    </row>
    <row r="6768" spans="1:1" x14ac:dyDescent="0.2">
      <c r="A6768" t="s">
        <v>83139</v>
      </c>
    </row>
    <row r="6769" spans="1:1" x14ac:dyDescent="0.2">
      <c r="A6769" t="s">
        <v>92618</v>
      </c>
    </row>
    <row r="6770" spans="1:1" x14ac:dyDescent="0.2">
      <c r="A6770" t="s">
        <v>51754</v>
      </c>
    </row>
    <row r="6771" spans="1:1" x14ac:dyDescent="0.2">
      <c r="A6771" t="s">
        <v>95664</v>
      </c>
    </row>
    <row r="6772" spans="1:1" x14ac:dyDescent="0.2">
      <c r="A6772" t="s">
        <v>35016</v>
      </c>
    </row>
    <row r="6773" spans="1:1" x14ac:dyDescent="0.2">
      <c r="A6773" t="s">
        <v>70356</v>
      </c>
    </row>
    <row r="6774" spans="1:1" x14ac:dyDescent="0.2">
      <c r="A6774" t="s">
        <v>49608</v>
      </c>
    </row>
    <row r="6775" spans="1:1" x14ac:dyDescent="0.2">
      <c r="A6775" t="s">
        <v>25115</v>
      </c>
    </row>
    <row r="6776" spans="1:1" x14ac:dyDescent="0.2">
      <c r="A6776" t="s">
        <v>75245</v>
      </c>
    </row>
    <row r="6777" spans="1:1" x14ac:dyDescent="0.2">
      <c r="A6777" t="s">
        <v>79583</v>
      </c>
    </row>
    <row r="6778" spans="1:1" x14ac:dyDescent="0.2">
      <c r="A6778" t="s">
        <v>66513</v>
      </c>
    </row>
    <row r="6779" spans="1:1" x14ac:dyDescent="0.2">
      <c r="A6779" t="s">
        <v>3966</v>
      </c>
    </row>
    <row r="6780" spans="1:1" x14ac:dyDescent="0.2">
      <c r="A6780" t="s">
        <v>28768</v>
      </c>
    </row>
    <row r="6781" spans="1:1" x14ac:dyDescent="0.2">
      <c r="A6781" t="s">
        <v>32669</v>
      </c>
    </row>
    <row r="6782" spans="1:1" x14ac:dyDescent="0.2">
      <c r="A6782" t="s">
        <v>66210</v>
      </c>
    </row>
    <row r="6783" spans="1:1" x14ac:dyDescent="0.2">
      <c r="A6783" t="s">
        <v>66696</v>
      </c>
    </row>
    <row r="6784" spans="1:1" x14ac:dyDescent="0.2">
      <c r="A6784" t="s">
        <v>87240</v>
      </c>
    </row>
    <row r="6785" spans="1:1" x14ac:dyDescent="0.2">
      <c r="A6785" t="s">
        <v>51633</v>
      </c>
    </row>
    <row r="6786" spans="1:1" x14ac:dyDescent="0.2">
      <c r="A6786" t="s">
        <v>76396</v>
      </c>
    </row>
    <row r="6787" spans="1:1" x14ac:dyDescent="0.2">
      <c r="A6787" t="s">
        <v>54373</v>
      </c>
    </row>
    <row r="6788" spans="1:1" x14ac:dyDescent="0.2">
      <c r="A6788" t="s">
        <v>23291</v>
      </c>
    </row>
    <row r="6789" spans="1:1" x14ac:dyDescent="0.2">
      <c r="A6789" t="s">
        <v>69481</v>
      </c>
    </row>
    <row r="6790" spans="1:1" x14ac:dyDescent="0.2">
      <c r="A6790" t="s">
        <v>73519</v>
      </c>
    </row>
    <row r="6791" spans="1:1" x14ac:dyDescent="0.2">
      <c r="A6791" t="s">
        <v>63650</v>
      </c>
    </row>
    <row r="6792" spans="1:1" x14ac:dyDescent="0.2">
      <c r="A6792" t="s">
        <v>22025</v>
      </c>
    </row>
    <row r="6793" spans="1:1" x14ac:dyDescent="0.2">
      <c r="A6793" t="s">
        <v>1584</v>
      </c>
    </row>
    <row r="6794" spans="1:1" x14ac:dyDescent="0.2">
      <c r="A6794" t="s">
        <v>67884</v>
      </c>
    </row>
    <row r="6795" spans="1:1" x14ac:dyDescent="0.2">
      <c r="A6795" t="s">
        <v>83436</v>
      </c>
    </row>
    <row r="6796" spans="1:1" x14ac:dyDescent="0.2">
      <c r="A6796" t="s">
        <v>55142</v>
      </c>
    </row>
    <row r="6797" spans="1:1" x14ac:dyDescent="0.2">
      <c r="A6797" t="s">
        <v>63633</v>
      </c>
    </row>
    <row r="6798" spans="1:1" x14ac:dyDescent="0.2">
      <c r="A6798" t="s">
        <v>40509</v>
      </c>
    </row>
    <row r="6799" spans="1:1" x14ac:dyDescent="0.2">
      <c r="A6799" t="s">
        <v>69872</v>
      </c>
    </row>
    <row r="6800" spans="1:1" x14ac:dyDescent="0.2">
      <c r="A6800" t="s">
        <v>70767</v>
      </c>
    </row>
    <row r="6801" spans="1:1" x14ac:dyDescent="0.2">
      <c r="A6801" t="s">
        <v>91273</v>
      </c>
    </row>
    <row r="6802" spans="1:1" x14ac:dyDescent="0.2">
      <c r="A6802" t="s">
        <v>24289</v>
      </c>
    </row>
    <row r="6803" spans="1:1" x14ac:dyDescent="0.2">
      <c r="A6803" t="s">
        <v>97401</v>
      </c>
    </row>
    <row r="6804" spans="1:1" x14ac:dyDescent="0.2">
      <c r="A6804" t="s">
        <v>55110</v>
      </c>
    </row>
    <row r="6805" spans="1:1" x14ac:dyDescent="0.2">
      <c r="A6805" t="s">
        <v>5687</v>
      </c>
    </row>
    <row r="6806" spans="1:1" x14ac:dyDescent="0.2">
      <c r="A6806" t="s">
        <v>76704</v>
      </c>
    </row>
    <row r="6807" spans="1:1" x14ac:dyDescent="0.2">
      <c r="A6807" t="s">
        <v>83141</v>
      </c>
    </row>
    <row r="6808" spans="1:1" x14ac:dyDescent="0.2">
      <c r="A6808" t="s">
        <v>46659</v>
      </c>
    </row>
    <row r="6809" spans="1:1" x14ac:dyDescent="0.2">
      <c r="A6809" t="s">
        <v>57697</v>
      </c>
    </row>
    <row r="6810" spans="1:1" x14ac:dyDescent="0.2">
      <c r="A6810" t="s">
        <v>50734</v>
      </c>
    </row>
    <row r="6811" spans="1:1" x14ac:dyDescent="0.2">
      <c r="A6811" t="s">
        <v>52063</v>
      </c>
    </row>
    <row r="6812" spans="1:1" x14ac:dyDescent="0.2">
      <c r="A6812" t="s">
        <v>61951</v>
      </c>
    </row>
    <row r="6813" spans="1:1" x14ac:dyDescent="0.2">
      <c r="A6813" t="s">
        <v>16595</v>
      </c>
    </row>
    <row r="6814" spans="1:1" x14ac:dyDescent="0.2">
      <c r="A6814" t="s">
        <v>71465</v>
      </c>
    </row>
    <row r="6815" spans="1:1" x14ac:dyDescent="0.2">
      <c r="A6815" t="s">
        <v>16233</v>
      </c>
    </row>
    <row r="6816" spans="1:1" x14ac:dyDescent="0.2">
      <c r="A6816" t="s">
        <v>70591</v>
      </c>
    </row>
    <row r="6817" spans="1:1" x14ac:dyDescent="0.2">
      <c r="A6817" t="s">
        <v>38302</v>
      </c>
    </row>
    <row r="6818" spans="1:1" x14ac:dyDescent="0.2">
      <c r="A6818" t="s">
        <v>90577</v>
      </c>
    </row>
    <row r="6819" spans="1:1" x14ac:dyDescent="0.2">
      <c r="A6819" t="s">
        <v>65086</v>
      </c>
    </row>
    <row r="6820" spans="1:1" x14ac:dyDescent="0.2">
      <c r="A6820" t="s">
        <v>4822</v>
      </c>
    </row>
    <row r="6821" spans="1:1" x14ac:dyDescent="0.2">
      <c r="A6821" t="s">
        <v>26816</v>
      </c>
    </row>
    <row r="6822" spans="1:1" x14ac:dyDescent="0.2">
      <c r="A6822" t="s">
        <v>36785</v>
      </c>
    </row>
    <row r="6823" spans="1:1" x14ac:dyDescent="0.2">
      <c r="A6823" t="s">
        <v>31887</v>
      </c>
    </row>
    <row r="6824" spans="1:1" x14ac:dyDescent="0.2">
      <c r="A6824" t="s">
        <v>28439</v>
      </c>
    </row>
    <row r="6825" spans="1:1" x14ac:dyDescent="0.2">
      <c r="A6825" t="s">
        <v>22635</v>
      </c>
    </row>
    <row r="6826" spans="1:1" x14ac:dyDescent="0.2">
      <c r="A6826" t="s">
        <v>80234</v>
      </c>
    </row>
    <row r="6827" spans="1:1" x14ac:dyDescent="0.2">
      <c r="A6827" t="s">
        <v>21757</v>
      </c>
    </row>
    <row r="6828" spans="1:1" x14ac:dyDescent="0.2">
      <c r="A6828" t="s">
        <v>64949</v>
      </c>
    </row>
    <row r="6829" spans="1:1" x14ac:dyDescent="0.2">
      <c r="A6829" t="s">
        <v>92280</v>
      </c>
    </row>
    <row r="6830" spans="1:1" x14ac:dyDescent="0.2">
      <c r="A6830" t="s">
        <v>14952</v>
      </c>
    </row>
    <row r="6831" spans="1:1" x14ac:dyDescent="0.2">
      <c r="A6831" t="s">
        <v>8062</v>
      </c>
    </row>
    <row r="6832" spans="1:1" x14ac:dyDescent="0.2">
      <c r="A6832" t="s">
        <v>70661</v>
      </c>
    </row>
    <row r="6833" spans="1:1" x14ac:dyDescent="0.2">
      <c r="A6833" t="s">
        <v>1631</v>
      </c>
    </row>
    <row r="6834" spans="1:1" x14ac:dyDescent="0.2">
      <c r="A6834" t="s">
        <v>85436</v>
      </c>
    </row>
    <row r="6835" spans="1:1" x14ac:dyDescent="0.2">
      <c r="A6835" t="s">
        <v>24832</v>
      </c>
    </row>
    <row r="6836" spans="1:1" x14ac:dyDescent="0.2">
      <c r="A6836" t="s">
        <v>96287</v>
      </c>
    </row>
    <row r="6837" spans="1:1" x14ac:dyDescent="0.2">
      <c r="A6837" t="s">
        <v>26880</v>
      </c>
    </row>
    <row r="6838" spans="1:1" x14ac:dyDescent="0.2">
      <c r="A6838" t="s">
        <v>92839</v>
      </c>
    </row>
    <row r="6839" spans="1:1" x14ac:dyDescent="0.2">
      <c r="A6839" t="s">
        <v>96540</v>
      </c>
    </row>
    <row r="6840" spans="1:1" x14ac:dyDescent="0.2">
      <c r="A6840" t="s">
        <v>35295</v>
      </c>
    </row>
    <row r="6841" spans="1:1" x14ac:dyDescent="0.2">
      <c r="A6841" t="s">
        <v>9482</v>
      </c>
    </row>
    <row r="6842" spans="1:1" x14ac:dyDescent="0.2">
      <c r="A6842" t="s">
        <v>85907</v>
      </c>
    </row>
    <row r="6843" spans="1:1" x14ac:dyDescent="0.2">
      <c r="A6843" t="s">
        <v>63857</v>
      </c>
    </row>
    <row r="6844" spans="1:1" x14ac:dyDescent="0.2">
      <c r="A6844" t="s">
        <v>91884</v>
      </c>
    </row>
    <row r="6845" spans="1:1" x14ac:dyDescent="0.2">
      <c r="A6845" t="s">
        <v>43539</v>
      </c>
    </row>
    <row r="6846" spans="1:1" x14ac:dyDescent="0.2">
      <c r="A6846" t="s">
        <v>36348</v>
      </c>
    </row>
    <row r="6847" spans="1:1" x14ac:dyDescent="0.2">
      <c r="A6847" t="s">
        <v>40018</v>
      </c>
    </row>
    <row r="6848" spans="1:1" x14ac:dyDescent="0.2">
      <c r="A6848" t="s">
        <v>50950</v>
      </c>
    </row>
    <row r="6849" spans="1:1" x14ac:dyDescent="0.2">
      <c r="A6849" t="s">
        <v>55520</v>
      </c>
    </row>
    <row r="6850" spans="1:1" x14ac:dyDescent="0.2">
      <c r="A6850" t="s">
        <v>87897</v>
      </c>
    </row>
    <row r="6851" spans="1:1" x14ac:dyDescent="0.2">
      <c r="A6851" t="s">
        <v>36902</v>
      </c>
    </row>
    <row r="6852" spans="1:1" x14ac:dyDescent="0.2">
      <c r="A6852" t="s">
        <v>65446</v>
      </c>
    </row>
    <row r="6853" spans="1:1" x14ac:dyDescent="0.2">
      <c r="A6853" t="s">
        <v>51816</v>
      </c>
    </row>
    <row r="6854" spans="1:1" x14ac:dyDescent="0.2">
      <c r="A6854" t="s">
        <v>55984</v>
      </c>
    </row>
    <row r="6855" spans="1:1" x14ac:dyDescent="0.2">
      <c r="A6855" t="s">
        <v>87491</v>
      </c>
    </row>
    <row r="6856" spans="1:1" x14ac:dyDescent="0.2">
      <c r="A6856" t="s">
        <v>89683</v>
      </c>
    </row>
    <row r="6857" spans="1:1" x14ac:dyDescent="0.2">
      <c r="A6857" t="s">
        <v>33647</v>
      </c>
    </row>
    <row r="6858" spans="1:1" x14ac:dyDescent="0.2">
      <c r="A6858" t="s">
        <v>234</v>
      </c>
    </row>
    <row r="6859" spans="1:1" x14ac:dyDescent="0.2">
      <c r="A6859" t="s">
        <v>50011</v>
      </c>
    </row>
    <row r="6860" spans="1:1" x14ac:dyDescent="0.2">
      <c r="A6860" t="s">
        <v>39689</v>
      </c>
    </row>
    <row r="6861" spans="1:1" x14ac:dyDescent="0.2">
      <c r="A6861" t="s">
        <v>46785</v>
      </c>
    </row>
    <row r="6862" spans="1:1" x14ac:dyDescent="0.2">
      <c r="A6862" t="s">
        <v>57739</v>
      </c>
    </row>
    <row r="6863" spans="1:1" x14ac:dyDescent="0.2">
      <c r="A6863" t="s">
        <v>46266</v>
      </c>
    </row>
    <row r="6864" spans="1:1" x14ac:dyDescent="0.2">
      <c r="A6864" t="s">
        <v>89386</v>
      </c>
    </row>
    <row r="6865" spans="1:1" x14ac:dyDescent="0.2">
      <c r="A6865" t="s">
        <v>60839</v>
      </c>
    </row>
    <row r="6866" spans="1:1" x14ac:dyDescent="0.2">
      <c r="A6866" t="s">
        <v>37945</v>
      </c>
    </row>
    <row r="6867" spans="1:1" x14ac:dyDescent="0.2">
      <c r="A6867" t="s">
        <v>97351</v>
      </c>
    </row>
    <row r="6868" spans="1:1" x14ac:dyDescent="0.2">
      <c r="A6868" t="s">
        <v>98498</v>
      </c>
    </row>
    <row r="6869" spans="1:1" x14ac:dyDescent="0.2">
      <c r="A6869" t="s">
        <v>87344</v>
      </c>
    </row>
    <row r="6870" spans="1:1" x14ac:dyDescent="0.2">
      <c r="A6870" t="s">
        <v>68041</v>
      </c>
    </row>
    <row r="6871" spans="1:1" x14ac:dyDescent="0.2">
      <c r="A6871" t="s">
        <v>58181</v>
      </c>
    </row>
    <row r="6872" spans="1:1" x14ac:dyDescent="0.2">
      <c r="A6872" t="s">
        <v>88415</v>
      </c>
    </row>
    <row r="6873" spans="1:1" x14ac:dyDescent="0.2">
      <c r="A6873" t="s">
        <v>94708</v>
      </c>
    </row>
    <row r="6874" spans="1:1" x14ac:dyDescent="0.2">
      <c r="A6874" t="s">
        <v>3827</v>
      </c>
    </row>
    <row r="6875" spans="1:1" x14ac:dyDescent="0.2">
      <c r="A6875" t="s">
        <v>79468</v>
      </c>
    </row>
    <row r="6876" spans="1:1" x14ac:dyDescent="0.2">
      <c r="A6876" t="s">
        <v>47556</v>
      </c>
    </row>
    <row r="6877" spans="1:1" x14ac:dyDescent="0.2">
      <c r="A6877" t="s">
        <v>54735</v>
      </c>
    </row>
    <row r="6878" spans="1:1" x14ac:dyDescent="0.2">
      <c r="A6878" t="s">
        <v>47796</v>
      </c>
    </row>
    <row r="6879" spans="1:1" x14ac:dyDescent="0.2">
      <c r="A6879" t="s">
        <v>68426</v>
      </c>
    </row>
    <row r="6880" spans="1:1" x14ac:dyDescent="0.2">
      <c r="A6880" t="s">
        <v>28932</v>
      </c>
    </row>
    <row r="6881" spans="1:1" x14ac:dyDescent="0.2">
      <c r="A6881" t="s">
        <v>91494</v>
      </c>
    </row>
    <row r="6882" spans="1:1" x14ac:dyDescent="0.2">
      <c r="A6882" t="s">
        <v>70500</v>
      </c>
    </row>
    <row r="6883" spans="1:1" x14ac:dyDescent="0.2">
      <c r="A6883" t="s">
        <v>37244</v>
      </c>
    </row>
    <row r="6884" spans="1:1" x14ac:dyDescent="0.2">
      <c r="A6884" t="s">
        <v>40928</v>
      </c>
    </row>
    <row r="6885" spans="1:1" x14ac:dyDescent="0.2">
      <c r="A6885" t="s">
        <v>25716</v>
      </c>
    </row>
    <row r="6886" spans="1:1" x14ac:dyDescent="0.2">
      <c r="A6886" t="s">
        <v>20551</v>
      </c>
    </row>
    <row r="6887" spans="1:1" x14ac:dyDescent="0.2">
      <c r="A6887" t="s">
        <v>63988</v>
      </c>
    </row>
    <row r="6888" spans="1:1" x14ac:dyDescent="0.2">
      <c r="A6888" t="s">
        <v>68744</v>
      </c>
    </row>
    <row r="6889" spans="1:1" x14ac:dyDescent="0.2">
      <c r="A6889" t="s">
        <v>85709</v>
      </c>
    </row>
    <row r="6890" spans="1:1" x14ac:dyDescent="0.2">
      <c r="A6890" t="s">
        <v>40801</v>
      </c>
    </row>
    <row r="6891" spans="1:1" x14ac:dyDescent="0.2">
      <c r="A6891" t="s">
        <v>91063</v>
      </c>
    </row>
    <row r="6892" spans="1:1" x14ac:dyDescent="0.2">
      <c r="A6892" t="s">
        <v>75841</v>
      </c>
    </row>
    <row r="6893" spans="1:1" x14ac:dyDescent="0.2">
      <c r="A6893" t="s">
        <v>36044</v>
      </c>
    </row>
    <row r="6894" spans="1:1" x14ac:dyDescent="0.2">
      <c r="A6894" t="s">
        <v>67051</v>
      </c>
    </row>
    <row r="6895" spans="1:1" x14ac:dyDescent="0.2">
      <c r="A6895" t="s">
        <v>62285</v>
      </c>
    </row>
    <row r="6896" spans="1:1" x14ac:dyDescent="0.2">
      <c r="A6896" t="s">
        <v>25535</v>
      </c>
    </row>
    <row r="6897" spans="1:1" x14ac:dyDescent="0.2">
      <c r="A6897" t="s">
        <v>97013</v>
      </c>
    </row>
    <row r="6898" spans="1:1" x14ac:dyDescent="0.2">
      <c r="A6898" t="s">
        <v>39373</v>
      </c>
    </row>
    <row r="6899" spans="1:1" x14ac:dyDescent="0.2">
      <c r="A6899" t="s">
        <v>5022</v>
      </c>
    </row>
    <row r="6900" spans="1:1" x14ac:dyDescent="0.2">
      <c r="A6900" t="s">
        <v>68803</v>
      </c>
    </row>
    <row r="6901" spans="1:1" x14ac:dyDescent="0.2">
      <c r="A6901" t="s">
        <v>56216</v>
      </c>
    </row>
    <row r="6902" spans="1:1" x14ac:dyDescent="0.2">
      <c r="A6902" t="s">
        <v>17010</v>
      </c>
    </row>
    <row r="6903" spans="1:1" x14ac:dyDescent="0.2">
      <c r="A6903" t="s">
        <v>4823</v>
      </c>
    </row>
    <row r="6904" spans="1:1" x14ac:dyDescent="0.2">
      <c r="A6904" t="s">
        <v>96485</v>
      </c>
    </row>
    <row r="6905" spans="1:1" x14ac:dyDescent="0.2">
      <c r="A6905" t="s">
        <v>42941</v>
      </c>
    </row>
    <row r="6906" spans="1:1" x14ac:dyDescent="0.2">
      <c r="A6906" t="s">
        <v>32892</v>
      </c>
    </row>
    <row r="6907" spans="1:1" x14ac:dyDescent="0.2">
      <c r="A6907" t="s">
        <v>15454</v>
      </c>
    </row>
    <row r="6908" spans="1:1" x14ac:dyDescent="0.2">
      <c r="A6908" t="s">
        <v>16946</v>
      </c>
    </row>
    <row r="6909" spans="1:1" x14ac:dyDescent="0.2">
      <c r="A6909" t="s">
        <v>63881</v>
      </c>
    </row>
    <row r="6910" spans="1:1" x14ac:dyDescent="0.2">
      <c r="A6910" t="s">
        <v>56980</v>
      </c>
    </row>
    <row r="6911" spans="1:1" x14ac:dyDescent="0.2">
      <c r="A6911" t="s">
        <v>41219</v>
      </c>
    </row>
    <row r="6912" spans="1:1" x14ac:dyDescent="0.2">
      <c r="A6912" t="s">
        <v>66309</v>
      </c>
    </row>
    <row r="6913" spans="1:1" x14ac:dyDescent="0.2">
      <c r="A6913" t="s">
        <v>64958</v>
      </c>
    </row>
    <row r="6914" spans="1:1" x14ac:dyDescent="0.2">
      <c r="A6914" t="s">
        <v>35291</v>
      </c>
    </row>
    <row r="6915" spans="1:1" x14ac:dyDescent="0.2">
      <c r="A6915" t="s">
        <v>62144</v>
      </c>
    </row>
    <row r="6916" spans="1:1" x14ac:dyDescent="0.2">
      <c r="A6916" t="s">
        <v>90991</v>
      </c>
    </row>
    <row r="6917" spans="1:1" x14ac:dyDescent="0.2">
      <c r="A6917" t="s">
        <v>76537</v>
      </c>
    </row>
    <row r="6918" spans="1:1" x14ac:dyDescent="0.2">
      <c r="A6918" t="s">
        <v>34529</v>
      </c>
    </row>
    <row r="6919" spans="1:1" x14ac:dyDescent="0.2">
      <c r="A6919" t="s">
        <v>98833</v>
      </c>
    </row>
    <row r="6920" spans="1:1" x14ac:dyDescent="0.2">
      <c r="A6920" t="s">
        <v>38833</v>
      </c>
    </row>
    <row r="6921" spans="1:1" x14ac:dyDescent="0.2">
      <c r="A6921" t="s">
        <v>64446</v>
      </c>
    </row>
    <row r="6922" spans="1:1" x14ac:dyDescent="0.2">
      <c r="A6922" t="s">
        <v>47590</v>
      </c>
    </row>
    <row r="6923" spans="1:1" x14ac:dyDescent="0.2">
      <c r="A6923" t="s">
        <v>85634</v>
      </c>
    </row>
    <row r="6924" spans="1:1" x14ac:dyDescent="0.2">
      <c r="A6924" t="s">
        <v>74527</v>
      </c>
    </row>
    <row r="6925" spans="1:1" x14ac:dyDescent="0.2">
      <c r="A6925" t="s">
        <v>87766</v>
      </c>
    </row>
    <row r="6926" spans="1:1" x14ac:dyDescent="0.2">
      <c r="A6926" t="s">
        <v>34561</v>
      </c>
    </row>
    <row r="6927" spans="1:1" x14ac:dyDescent="0.2">
      <c r="A6927" t="s">
        <v>67612</v>
      </c>
    </row>
    <row r="6928" spans="1:1" x14ac:dyDescent="0.2">
      <c r="A6928" t="s">
        <v>75332</v>
      </c>
    </row>
    <row r="6929" spans="1:1" x14ac:dyDescent="0.2">
      <c r="A6929" t="s">
        <v>86379</v>
      </c>
    </row>
    <row r="6930" spans="1:1" x14ac:dyDescent="0.2">
      <c r="A6930" t="s">
        <v>73829</v>
      </c>
    </row>
    <row r="6931" spans="1:1" x14ac:dyDescent="0.2">
      <c r="A6931" t="s">
        <v>85574</v>
      </c>
    </row>
    <row r="6932" spans="1:1" x14ac:dyDescent="0.2">
      <c r="A6932" t="s">
        <v>15099</v>
      </c>
    </row>
    <row r="6933" spans="1:1" x14ac:dyDescent="0.2">
      <c r="A6933" t="s">
        <v>68752</v>
      </c>
    </row>
    <row r="6934" spans="1:1" x14ac:dyDescent="0.2">
      <c r="A6934" t="s">
        <v>766</v>
      </c>
    </row>
    <row r="6935" spans="1:1" x14ac:dyDescent="0.2">
      <c r="A6935" t="s">
        <v>17341</v>
      </c>
    </row>
    <row r="6936" spans="1:1" x14ac:dyDescent="0.2">
      <c r="A6936" t="s">
        <v>32433</v>
      </c>
    </row>
    <row r="6937" spans="1:1" x14ac:dyDescent="0.2">
      <c r="A6937" t="s">
        <v>35227</v>
      </c>
    </row>
    <row r="6938" spans="1:1" x14ac:dyDescent="0.2">
      <c r="A6938" t="s">
        <v>10209</v>
      </c>
    </row>
    <row r="6939" spans="1:1" x14ac:dyDescent="0.2">
      <c r="A6939" t="s">
        <v>71039</v>
      </c>
    </row>
    <row r="6940" spans="1:1" x14ac:dyDescent="0.2">
      <c r="A6940" t="s">
        <v>63767</v>
      </c>
    </row>
    <row r="6941" spans="1:1" x14ac:dyDescent="0.2">
      <c r="A6941" t="s">
        <v>76452</v>
      </c>
    </row>
    <row r="6942" spans="1:1" x14ac:dyDescent="0.2">
      <c r="A6942" t="s">
        <v>31039</v>
      </c>
    </row>
    <row r="6943" spans="1:1" x14ac:dyDescent="0.2">
      <c r="A6943" t="s">
        <v>75221</v>
      </c>
    </row>
    <row r="6944" spans="1:1" x14ac:dyDescent="0.2">
      <c r="A6944" t="s">
        <v>55118</v>
      </c>
    </row>
    <row r="6945" spans="1:1" x14ac:dyDescent="0.2">
      <c r="A6945" t="s">
        <v>54331</v>
      </c>
    </row>
    <row r="6946" spans="1:1" x14ac:dyDescent="0.2">
      <c r="A6946" t="s">
        <v>38799</v>
      </c>
    </row>
    <row r="6947" spans="1:1" x14ac:dyDescent="0.2">
      <c r="A6947" t="s">
        <v>45895</v>
      </c>
    </row>
    <row r="6948" spans="1:1" x14ac:dyDescent="0.2">
      <c r="A6948" t="s">
        <v>73903</v>
      </c>
    </row>
    <row r="6949" spans="1:1" x14ac:dyDescent="0.2">
      <c r="A6949" t="s">
        <v>95501</v>
      </c>
    </row>
    <row r="6950" spans="1:1" x14ac:dyDescent="0.2">
      <c r="A6950" t="s">
        <v>96781</v>
      </c>
    </row>
    <row r="6951" spans="1:1" x14ac:dyDescent="0.2">
      <c r="A6951" t="s">
        <v>64387</v>
      </c>
    </row>
    <row r="6952" spans="1:1" x14ac:dyDescent="0.2">
      <c r="A6952" t="s">
        <v>35392</v>
      </c>
    </row>
    <row r="6953" spans="1:1" x14ac:dyDescent="0.2">
      <c r="A6953" t="s">
        <v>78413</v>
      </c>
    </row>
    <row r="6954" spans="1:1" x14ac:dyDescent="0.2">
      <c r="A6954" t="s">
        <v>80525</v>
      </c>
    </row>
    <row r="6955" spans="1:1" x14ac:dyDescent="0.2">
      <c r="A6955" t="s">
        <v>77714</v>
      </c>
    </row>
    <row r="6956" spans="1:1" x14ac:dyDescent="0.2">
      <c r="A6956" t="s">
        <v>79985</v>
      </c>
    </row>
    <row r="6957" spans="1:1" x14ac:dyDescent="0.2">
      <c r="A6957" t="s">
        <v>38616</v>
      </c>
    </row>
    <row r="6958" spans="1:1" x14ac:dyDescent="0.2">
      <c r="A6958" t="s">
        <v>92495</v>
      </c>
    </row>
    <row r="6959" spans="1:1" x14ac:dyDescent="0.2">
      <c r="A6959" t="s">
        <v>36421</v>
      </c>
    </row>
    <row r="6960" spans="1:1" x14ac:dyDescent="0.2">
      <c r="A6960" t="s">
        <v>45460</v>
      </c>
    </row>
    <row r="6961" spans="1:1" x14ac:dyDescent="0.2">
      <c r="A6961" t="s">
        <v>25054</v>
      </c>
    </row>
    <row r="6962" spans="1:1" x14ac:dyDescent="0.2">
      <c r="A6962" t="s">
        <v>63802</v>
      </c>
    </row>
    <row r="6963" spans="1:1" x14ac:dyDescent="0.2">
      <c r="A6963" t="s">
        <v>49460</v>
      </c>
    </row>
    <row r="6964" spans="1:1" x14ac:dyDescent="0.2">
      <c r="A6964" t="s">
        <v>74107</v>
      </c>
    </row>
    <row r="6965" spans="1:1" x14ac:dyDescent="0.2">
      <c r="A6965" t="s">
        <v>83558</v>
      </c>
    </row>
    <row r="6966" spans="1:1" x14ac:dyDescent="0.2">
      <c r="A6966" t="s">
        <v>47850</v>
      </c>
    </row>
    <row r="6967" spans="1:1" x14ac:dyDescent="0.2">
      <c r="A6967" t="s">
        <v>59867</v>
      </c>
    </row>
    <row r="6968" spans="1:1" x14ac:dyDescent="0.2">
      <c r="A6968" t="s">
        <v>29506</v>
      </c>
    </row>
    <row r="6969" spans="1:1" x14ac:dyDescent="0.2">
      <c r="A6969" t="s">
        <v>56608</v>
      </c>
    </row>
    <row r="6970" spans="1:1" x14ac:dyDescent="0.2">
      <c r="A6970" t="s">
        <v>45174</v>
      </c>
    </row>
    <row r="6971" spans="1:1" x14ac:dyDescent="0.2">
      <c r="A6971" t="s">
        <v>92616</v>
      </c>
    </row>
    <row r="6972" spans="1:1" x14ac:dyDescent="0.2">
      <c r="A6972" t="s">
        <v>84880</v>
      </c>
    </row>
    <row r="6973" spans="1:1" x14ac:dyDescent="0.2">
      <c r="A6973" t="s">
        <v>12037</v>
      </c>
    </row>
    <row r="6974" spans="1:1" x14ac:dyDescent="0.2">
      <c r="A6974" t="s">
        <v>10317</v>
      </c>
    </row>
    <row r="6975" spans="1:1" x14ac:dyDescent="0.2">
      <c r="A6975" t="s">
        <v>96009</v>
      </c>
    </row>
    <row r="6976" spans="1:1" x14ac:dyDescent="0.2">
      <c r="A6976" t="s">
        <v>61740</v>
      </c>
    </row>
    <row r="6977" spans="1:1" x14ac:dyDescent="0.2">
      <c r="A6977" t="s">
        <v>18407</v>
      </c>
    </row>
    <row r="6978" spans="1:1" x14ac:dyDescent="0.2">
      <c r="A6978" t="s">
        <v>51797</v>
      </c>
    </row>
    <row r="6979" spans="1:1" x14ac:dyDescent="0.2">
      <c r="A6979" t="s">
        <v>69522</v>
      </c>
    </row>
    <row r="6980" spans="1:1" x14ac:dyDescent="0.2">
      <c r="A6980" t="s">
        <v>22904</v>
      </c>
    </row>
    <row r="6981" spans="1:1" x14ac:dyDescent="0.2">
      <c r="A6981" t="s">
        <v>63709</v>
      </c>
    </row>
    <row r="6982" spans="1:1" x14ac:dyDescent="0.2">
      <c r="A6982" t="s">
        <v>88653</v>
      </c>
    </row>
    <row r="6983" spans="1:1" x14ac:dyDescent="0.2">
      <c r="A6983" t="s">
        <v>94437</v>
      </c>
    </row>
    <row r="6984" spans="1:1" x14ac:dyDescent="0.2">
      <c r="A6984" t="s">
        <v>5963</v>
      </c>
    </row>
    <row r="6985" spans="1:1" x14ac:dyDescent="0.2">
      <c r="A6985" t="s">
        <v>7386</v>
      </c>
    </row>
    <row r="6986" spans="1:1" x14ac:dyDescent="0.2">
      <c r="A6986" t="s">
        <v>88105</v>
      </c>
    </row>
    <row r="6987" spans="1:1" x14ac:dyDescent="0.2">
      <c r="A6987" t="s">
        <v>97599</v>
      </c>
    </row>
    <row r="6988" spans="1:1" x14ac:dyDescent="0.2">
      <c r="A6988" t="s">
        <v>81238</v>
      </c>
    </row>
    <row r="6989" spans="1:1" x14ac:dyDescent="0.2">
      <c r="A6989" t="s">
        <v>15991</v>
      </c>
    </row>
    <row r="6990" spans="1:1" x14ac:dyDescent="0.2">
      <c r="A6990" t="s">
        <v>41220</v>
      </c>
    </row>
    <row r="6991" spans="1:1" x14ac:dyDescent="0.2">
      <c r="A6991" t="s">
        <v>15027</v>
      </c>
    </row>
    <row r="6992" spans="1:1" x14ac:dyDescent="0.2">
      <c r="A6992" t="s">
        <v>75613</v>
      </c>
    </row>
    <row r="6993" spans="1:1" x14ac:dyDescent="0.2">
      <c r="A6993" t="s">
        <v>66153</v>
      </c>
    </row>
    <row r="6994" spans="1:1" x14ac:dyDescent="0.2">
      <c r="A6994" t="s">
        <v>12236</v>
      </c>
    </row>
    <row r="6995" spans="1:1" x14ac:dyDescent="0.2">
      <c r="A6995" t="s">
        <v>28983</v>
      </c>
    </row>
    <row r="6996" spans="1:1" x14ac:dyDescent="0.2">
      <c r="A6996" t="s">
        <v>85702</v>
      </c>
    </row>
    <row r="6997" spans="1:1" x14ac:dyDescent="0.2">
      <c r="A6997" t="s">
        <v>94618</v>
      </c>
    </row>
    <row r="6998" spans="1:1" x14ac:dyDescent="0.2">
      <c r="A6998" t="s">
        <v>34546</v>
      </c>
    </row>
    <row r="6999" spans="1:1" x14ac:dyDescent="0.2">
      <c r="A6999" t="s">
        <v>67123</v>
      </c>
    </row>
    <row r="7000" spans="1:1" x14ac:dyDescent="0.2">
      <c r="A7000" t="s">
        <v>76589</v>
      </c>
    </row>
    <row r="7001" spans="1:1" x14ac:dyDescent="0.2">
      <c r="A7001" t="s">
        <v>80923</v>
      </c>
    </row>
    <row r="7002" spans="1:1" x14ac:dyDescent="0.2">
      <c r="A7002" t="s">
        <v>73735</v>
      </c>
    </row>
    <row r="7003" spans="1:1" x14ac:dyDescent="0.2">
      <c r="A7003" t="s">
        <v>83847</v>
      </c>
    </row>
    <row r="7004" spans="1:1" x14ac:dyDescent="0.2">
      <c r="A7004" t="s">
        <v>21458</v>
      </c>
    </row>
    <row r="7005" spans="1:1" x14ac:dyDescent="0.2">
      <c r="A7005" t="s">
        <v>83135</v>
      </c>
    </row>
    <row r="7006" spans="1:1" x14ac:dyDescent="0.2">
      <c r="A7006" t="s">
        <v>98835</v>
      </c>
    </row>
    <row r="7007" spans="1:1" x14ac:dyDescent="0.2">
      <c r="A7007" t="s">
        <v>33163</v>
      </c>
    </row>
    <row r="7008" spans="1:1" x14ac:dyDescent="0.2">
      <c r="A7008" t="s">
        <v>39155</v>
      </c>
    </row>
    <row r="7009" spans="1:1" x14ac:dyDescent="0.2">
      <c r="A7009" t="s">
        <v>81087</v>
      </c>
    </row>
    <row r="7010" spans="1:1" x14ac:dyDescent="0.2">
      <c r="A7010" t="s">
        <v>15367</v>
      </c>
    </row>
    <row r="7011" spans="1:1" x14ac:dyDescent="0.2">
      <c r="A7011" t="s">
        <v>20495</v>
      </c>
    </row>
    <row r="7012" spans="1:1" x14ac:dyDescent="0.2">
      <c r="A7012" t="s">
        <v>83189</v>
      </c>
    </row>
    <row r="7013" spans="1:1" x14ac:dyDescent="0.2">
      <c r="A7013" t="s">
        <v>32012</v>
      </c>
    </row>
    <row r="7014" spans="1:1" x14ac:dyDescent="0.2">
      <c r="A7014" t="s">
        <v>76442</v>
      </c>
    </row>
    <row r="7015" spans="1:1" x14ac:dyDescent="0.2">
      <c r="A7015" t="s">
        <v>48749</v>
      </c>
    </row>
    <row r="7016" spans="1:1" x14ac:dyDescent="0.2">
      <c r="A7016" t="s">
        <v>62950</v>
      </c>
    </row>
    <row r="7017" spans="1:1" x14ac:dyDescent="0.2">
      <c r="A7017" t="s">
        <v>87678</v>
      </c>
    </row>
    <row r="7018" spans="1:1" x14ac:dyDescent="0.2">
      <c r="A7018" t="s">
        <v>52189</v>
      </c>
    </row>
    <row r="7019" spans="1:1" x14ac:dyDescent="0.2">
      <c r="A7019" t="s">
        <v>82548</v>
      </c>
    </row>
    <row r="7020" spans="1:1" x14ac:dyDescent="0.2">
      <c r="A7020" t="s">
        <v>55354</v>
      </c>
    </row>
    <row r="7021" spans="1:1" x14ac:dyDescent="0.2">
      <c r="A7021" t="s">
        <v>86988</v>
      </c>
    </row>
    <row r="7022" spans="1:1" x14ac:dyDescent="0.2">
      <c r="A7022" t="s">
        <v>47052</v>
      </c>
    </row>
    <row r="7023" spans="1:1" x14ac:dyDescent="0.2">
      <c r="A7023" t="s">
        <v>20267</v>
      </c>
    </row>
    <row r="7024" spans="1:1" x14ac:dyDescent="0.2">
      <c r="A7024" t="s">
        <v>53015</v>
      </c>
    </row>
    <row r="7025" spans="1:1" x14ac:dyDescent="0.2">
      <c r="A7025" t="s">
        <v>76716</v>
      </c>
    </row>
    <row r="7026" spans="1:1" x14ac:dyDescent="0.2">
      <c r="A7026" t="s">
        <v>14471</v>
      </c>
    </row>
    <row r="7027" spans="1:1" x14ac:dyDescent="0.2">
      <c r="A7027" t="s">
        <v>18976</v>
      </c>
    </row>
    <row r="7028" spans="1:1" x14ac:dyDescent="0.2">
      <c r="A7028" t="s">
        <v>41828</v>
      </c>
    </row>
    <row r="7029" spans="1:1" x14ac:dyDescent="0.2">
      <c r="A7029" t="s">
        <v>62555</v>
      </c>
    </row>
    <row r="7030" spans="1:1" x14ac:dyDescent="0.2">
      <c r="A7030" t="s">
        <v>87308</v>
      </c>
    </row>
    <row r="7031" spans="1:1" x14ac:dyDescent="0.2">
      <c r="A7031" t="s">
        <v>80897</v>
      </c>
    </row>
    <row r="7032" spans="1:1" x14ac:dyDescent="0.2">
      <c r="A7032" t="s">
        <v>67042</v>
      </c>
    </row>
    <row r="7033" spans="1:1" x14ac:dyDescent="0.2">
      <c r="A7033" t="s">
        <v>94095</v>
      </c>
    </row>
    <row r="7034" spans="1:1" x14ac:dyDescent="0.2">
      <c r="A7034" t="s">
        <v>54799</v>
      </c>
    </row>
    <row r="7035" spans="1:1" x14ac:dyDescent="0.2">
      <c r="A7035" t="s">
        <v>25552</v>
      </c>
    </row>
    <row r="7036" spans="1:1" x14ac:dyDescent="0.2">
      <c r="A7036" t="s">
        <v>22579</v>
      </c>
    </row>
    <row r="7037" spans="1:1" x14ac:dyDescent="0.2">
      <c r="A7037" t="s">
        <v>76480</v>
      </c>
    </row>
    <row r="7038" spans="1:1" x14ac:dyDescent="0.2">
      <c r="A7038" t="s">
        <v>90254</v>
      </c>
    </row>
    <row r="7039" spans="1:1" x14ac:dyDescent="0.2">
      <c r="A7039" t="s">
        <v>31354</v>
      </c>
    </row>
    <row r="7040" spans="1:1" x14ac:dyDescent="0.2">
      <c r="A7040" t="s">
        <v>37208</v>
      </c>
    </row>
    <row r="7041" spans="1:1" x14ac:dyDescent="0.2">
      <c r="A7041" t="s">
        <v>90093</v>
      </c>
    </row>
    <row r="7042" spans="1:1" x14ac:dyDescent="0.2">
      <c r="A7042" t="s">
        <v>91607</v>
      </c>
    </row>
    <row r="7043" spans="1:1" x14ac:dyDescent="0.2">
      <c r="A7043" t="s">
        <v>8899</v>
      </c>
    </row>
    <row r="7044" spans="1:1" x14ac:dyDescent="0.2">
      <c r="A7044" t="s">
        <v>93850</v>
      </c>
    </row>
    <row r="7045" spans="1:1" x14ac:dyDescent="0.2">
      <c r="A7045" t="s">
        <v>62971</v>
      </c>
    </row>
    <row r="7046" spans="1:1" x14ac:dyDescent="0.2">
      <c r="A7046" t="s">
        <v>78995</v>
      </c>
    </row>
    <row r="7047" spans="1:1" x14ac:dyDescent="0.2">
      <c r="A7047" t="s">
        <v>74714</v>
      </c>
    </row>
    <row r="7048" spans="1:1" x14ac:dyDescent="0.2">
      <c r="A7048" t="s">
        <v>52377</v>
      </c>
    </row>
    <row r="7049" spans="1:1" x14ac:dyDescent="0.2">
      <c r="A7049" t="s">
        <v>91154</v>
      </c>
    </row>
    <row r="7050" spans="1:1" x14ac:dyDescent="0.2">
      <c r="A7050" t="s">
        <v>18941</v>
      </c>
    </row>
    <row r="7051" spans="1:1" x14ac:dyDescent="0.2">
      <c r="A7051" t="s">
        <v>44307</v>
      </c>
    </row>
    <row r="7052" spans="1:1" x14ac:dyDescent="0.2">
      <c r="A7052" t="s">
        <v>25839</v>
      </c>
    </row>
    <row r="7053" spans="1:1" x14ac:dyDescent="0.2">
      <c r="A7053" t="s">
        <v>52233</v>
      </c>
    </row>
    <row r="7054" spans="1:1" x14ac:dyDescent="0.2">
      <c r="A7054" t="s">
        <v>56537</v>
      </c>
    </row>
    <row r="7055" spans="1:1" x14ac:dyDescent="0.2">
      <c r="A7055" t="s">
        <v>74940</v>
      </c>
    </row>
    <row r="7056" spans="1:1" x14ac:dyDescent="0.2">
      <c r="A7056" t="s">
        <v>97867</v>
      </c>
    </row>
    <row r="7057" spans="1:1" x14ac:dyDescent="0.2">
      <c r="A7057" t="s">
        <v>5283</v>
      </c>
    </row>
    <row r="7058" spans="1:1" x14ac:dyDescent="0.2">
      <c r="A7058" t="s">
        <v>64498</v>
      </c>
    </row>
    <row r="7059" spans="1:1" x14ac:dyDescent="0.2">
      <c r="A7059" t="s">
        <v>67991</v>
      </c>
    </row>
    <row r="7060" spans="1:1" x14ac:dyDescent="0.2">
      <c r="A7060" t="s">
        <v>91004</v>
      </c>
    </row>
    <row r="7061" spans="1:1" x14ac:dyDescent="0.2">
      <c r="A7061" t="s">
        <v>62946</v>
      </c>
    </row>
    <row r="7062" spans="1:1" x14ac:dyDescent="0.2">
      <c r="A7062" t="s">
        <v>16707</v>
      </c>
    </row>
    <row r="7063" spans="1:1" x14ac:dyDescent="0.2">
      <c r="A7063" t="s">
        <v>75854</v>
      </c>
    </row>
    <row r="7064" spans="1:1" x14ac:dyDescent="0.2">
      <c r="A7064" t="s">
        <v>91685</v>
      </c>
    </row>
    <row r="7065" spans="1:1" x14ac:dyDescent="0.2">
      <c r="A7065" t="s">
        <v>92324</v>
      </c>
    </row>
    <row r="7066" spans="1:1" x14ac:dyDescent="0.2">
      <c r="A7066" t="s">
        <v>58686</v>
      </c>
    </row>
    <row r="7067" spans="1:1" x14ac:dyDescent="0.2">
      <c r="A7067" t="s">
        <v>79311</v>
      </c>
    </row>
    <row r="7068" spans="1:1" x14ac:dyDescent="0.2">
      <c r="A7068" t="s">
        <v>17352</v>
      </c>
    </row>
    <row r="7069" spans="1:1" x14ac:dyDescent="0.2">
      <c r="A7069" t="s">
        <v>9704</v>
      </c>
    </row>
    <row r="7070" spans="1:1" x14ac:dyDescent="0.2">
      <c r="A7070" t="s">
        <v>91163</v>
      </c>
    </row>
    <row r="7071" spans="1:1" x14ac:dyDescent="0.2">
      <c r="A7071" t="s">
        <v>72276</v>
      </c>
    </row>
    <row r="7072" spans="1:1" x14ac:dyDescent="0.2">
      <c r="A7072" t="s">
        <v>49347</v>
      </c>
    </row>
    <row r="7073" spans="1:1" x14ac:dyDescent="0.2">
      <c r="A7073" t="s">
        <v>84226</v>
      </c>
    </row>
    <row r="7074" spans="1:1" x14ac:dyDescent="0.2">
      <c r="A7074" t="s">
        <v>22604</v>
      </c>
    </row>
    <row r="7075" spans="1:1" x14ac:dyDescent="0.2">
      <c r="A7075" t="s">
        <v>79380</v>
      </c>
    </row>
    <row r="7076" spans="1:1" x14ac:dyDescent="0.2">
      <c r="A7076" t="s">
        <v>64089</v>
      </c>
    </row>
    <row r="7077" spans="1:1" x14ac:dyDescent="0.2">
      <c r="A7077" t="s">
        <v>55794</v>
      </c>
    </row>
    <row r="7078" spans="1:1" x14ac:dyDescent="0.2">
      <c r="A7078" t="s">
        <v>10246</v>
      </c>
    </row>
    <row r="7079" spans="1:1" x14ac:dyDescent="0.2">
      <c r="A7079" t="s">
        <v>78152</v>
      </c>
    </row>
    <row r="7080" spans="1:1" x14ac:dyDescent="0.2">
      <c r="A7080" t="s">
        <v>35481</v>
      </c>
    </row>
    <row r="7081" spans="1:1" x14ac:dyDescent="0.2">
      <c r="A7081" t="s">
        <v>44038</v>
      </c>
    </row>
    <row r="7082" spans="1:1" x14ac:dyDescent="0.2">
      <c r="A7082" t="s">
        <v>64197</v>
      </c>
    </row>
    <row r="7083" spans="1:1" x14ac:dyDescent="0.2">
      <c r="A7083" t="s">
        <v>71778</v>
      </c>
    </row>
    <row r="7084" spans="1:1" x14ac:dyDescent="0.2">
      <c r="A7084" t="s">
        <v>86332</v>
      </c>
    </row>
    <row r="7085" spans="1:1" x14ac:dyDescent="0.2">
      <c r="A7085" t="s">
        <v>91156</v>
      </c>
    </row>
    <row r="7086" spans="1:1" x14ac:dyDescent="0.2">
      <c r="A7086" t="s">
        <v>45747</v>
      </c>
    </row>
    <row r="7087" spans="1:1" x14ac:dyDescent="0.2">
      <c r="A7087" t="s">
        <v>93637</v>
      </c>
    </row>
    <row r="7088" spans="1:1" x14ac:dyDescent="0.2">
      <c r="A7088" t="s">
        <v>77203</v>
      </c>
    </row>
    <row r="7089" spans="1:1" x14ac:dyDescent="0.2">
      <c r="A7089" t="s">
        <v>26526</v>
      </c>
    </row>
    <row r="7090" spans="1:1" x14ac:dyDescent="0.2">
      <c r="A7090" t="s">
        <v>79556</v>
      </c>
    </row>
    <row r="7091" spans="1:1" x14ac:dyDescent="0.2">
      <c r="A7091" t="s">
        <v>77456</v>
      </c>
    </row>
    <row r="7092" spans="1:1" x14ac:dyDescent="0.2">
      <c r="A7092" t="s">
        <v>61623</v>
      </c>
    </row>
    <row r="7093" spans="1:1" x14ac:dyDescent="0.2">
      <c r="A7093" t="s">
        <v>93909</v>
      </c>
    </row>
    <row r="7094" spans="1:1" x14ac:dyDescent="0.2">
      <c r="A7094" t="s">
        <v>27300</v>
      </c>
    </row>
    <row r="7095" spans="1:1" x14ac:dyDescent="0.2">
      <c r="A7095" t="s">
        <v>61904</v>
      </c>
    </row>
    <row r="7096" spans="1:1" x14ac:dyDescent="0.2">
      <c r="A7096" t="s">
        <v>36762</v>
      </c>
    </row>
    <row r="7097" spans="1:1" x14ac:dyDescent="0.2">
      <c r="A7097" t="s">
        <v>78623</v>
      </c>
    </row>
    <row r="7098" spans="1:1" x14ac:dyDescent="0.2">
      <c r="A7098" t="s">
        <v>9166</v>
      </c>
    </row>
    <row r="7099" spans="1:1" x14ac:dyDescent="0.2">
      <c r="A7099" t="s">
        <v>81921</v>
      </c>
    </row>
    <row r="7100" spans="1:1" x14ac:dyDescent="0.2">
      <c r="A7100" t="s">
        <v>22933</v>
      </c>
    </row>
    <row r="7101" spans="1:1" x14ac:dyDescent="0.2">
      <c r="A7101" t="s">
        <v>77804</v>
      </c>
    </row>
    <row r="7102" spans="1:1" x14ac:dyDescent="0.2">
      <c r="A7102" t="s">
        <v>79454</v>
      </c>
    </row>
    <row r="7103" spans="1:1" x14ac:dyDescent="0.2">
      <c r="A7103" t="s">
        <v>53775</v>
      </c>
    </row>
    <row r="7104" spans="1:1" x14ac:dyDescent="0.2">
      <c r="A7104" t="s">
        <v>69418</v>
      </c>
    </row>
    <row r="7105" spans="1:1" x14ac:dyDescent="0.2">
      <c r="A7105" t="s">
        <v>35737</v>
      </c>
    </row>
    <row r="7106" spans="1:1" x14ac:dyDescent="0.2">
      <c r="A7106" t="s">
        <v>64891</v>
      </c>
    </row>
    <row r="7107" spans="1:1" x14ac:dyDescent="0.2">
      <c r="A7107" t="s">
        <v>1179</v>
      </c>
    </row>
    <row r="7108" spans="1:1" x14ac:dyDescent="0.2">
      <c r="A7108" t="s">
        <v>83428</v>
      </c>
    </row>
    <row r="7109" spans="1:1" x14ac:dyDescent="0.2">
      <c r="A7109" t="s">
        <v>38783</v>
      </c>
    </row>
    <row r="7110" spans="1:1" x14ac:dyDescent="0.2">
      <c r="A7110" t="s">
        <v>62161</v>
      </c>
    </row>
    <row r="7111" spans="1:1" x14ac:dyDescent="0.2">
      <c r="A7111" t="s">
        <v>65364</v>
      </c>
    </row>
    <row r="7112" spans="1:1" x14ac:dyDescent="0.2">
      <c r="A7112" t="s">
        <v>86481</v>
      </c>
    </row>
    <row r="7113" spans="1:1" x14ac:dyDescent="0.2">
      <c r="A7113" t="s">
        <v>25078</v>
      </c>
    </row>
    <row r="7114" spans="1:1" x14ac:dyDescent="0.2">
      <c r="A7114" t="s">
        <v>66754</v>
      </c>
    </row>
    <row r="7115" spans="1:1" x14ac:dyDescent="0.2">
      <c r="A7115" t="s">
        <v>74145</v>
      </c>
    </row>
    <row r="7116" spans="1:1" x14ac:dyDescent="0.2">
      <c r="A7116" t="s">
        <v>77640</v>
      </c>
    </row>
    <row r="7117" spans="1:1" x14ac:dyDescent="0.2">
      <c r="A7117" t="s">
        <v>10684</v>
      </c>
    </row>
    <row r="7118" spans="1:1" x14ac:dyDescent="0.2">
      <c r="A7118" t="s">
        <v>59516</v>
      </c>
    </row>
    <row r="7119" spans="1:1" x14ac:dyDescent="0.2">
      <c r="A7119" t="s">
        <v>82239</v>
      </c>
    </row>
    <row r="7120" spans="1:1" x14ac:dyDescent="0.2">
      <c r="A7120" t="s">
        <v>92443</v>
      </c>
    </row>
    <row r="7121" spans="1:1" x14ac:dyDescent="0.2">
      <c r="A7121" t="s">
        <v>46498</v>
      </c>
    </row>
    <row r="7122" spans="1:1" x14ac:dyDescent="0.2">
      <c r="A7122" t="s">
        <v>91417</v>
      </c>
    </row>
    <row r="7123" spans="1:1" x14ac:dyDescent="0.2">
      <c r="A7123" t="s">
        <v>62049</v>
      </c>
    </row>
    <row r="7124" spans="1:1" x14ac:dyDescent="0.2">
      <c r="A7124" t="s">
        <v>80898</v>
      </c>
    </row>
    <row r="7125" spans="1:1" x14ac:dyDescent="0.2">
      <c r="A7125" t="s">
        <v>90611</v>
      </c>
    </row>
    <row r="7126" spans="1:1" x14ac:dyDescent="0.2">
      <c r="A7126" t="s">
        <v>93903</v>
      </c>
    </row>
    <row r="7127" spans="1:1" x14ac:dyDescent="0.2">
      <c r="A7127" t="s">
        <v>80592</v>
      </c>
    </row>
    <row r="7128" spans="1:1" x14ac:dyDescent="0.2">
      <c r="A7128" t="s">
        <v>75612</v>
      </c>
    </row>
    <row r="7129" spans="1:1" x14ac:dyDescent="0.2">
      <c r="A7129" t="s">
        <v>96913</v>
      </c>
    </row>
    <row r="7130" spans="1:1" x14ac:dyDescent="0.2">
      <c r="A7130" t="s">
        <v>98340</v>
      </c>
    </row>
    <row r="7131" spans="1:1" x14ac:dyDescent="0.2">
      <c r="A7131" t="s">
        <v>59358</v>
      </c>
    </row>
    <row r="7132" spans="1:1" x14ac:dyDescent="0.2">
      <c r="A7132" t="s">
        <v>19264</v>
      </c>
    </row>
    <row r="7133" spans="1:1" x14ac:dyDescent="0.2">
      <c r="A7133" t="s">
        <v>74775</v>
      </c>
    </row>
    <row r="7134" spans="1:1" x14ac:dyDescent="0.2">
      <c r="A7134" t="s">
        <v>91949</v>
      </c>
    </row>
    <row r="7135" spans="1:1" x14ac:dyDescent="0.2">
      <c r="A7135" t="s">
        <v>71414</v>
      </c>
    </row>
    <row r="7136" spans="1:1" x14ac:dyDescent="0.2">
      <c r="A7136" t="s">
        <v>86902</v>
      </c>
    </row>
    <row r="7137" spans="1:1" x14ac:dyDescent="0.2">
      <c r="A7137" t="s">
        <v>28183</v>
      </c>
    </row>
    <row r="7138" spans="1:1" x14ac:dyDescent="0.2">
      <c r="A7138" t="s">
        <v>94999</v>
      </c>
    </row>
    <row r="7139" spans="1:1" x14ac:dyDescent="0.2">
      <c r="A7139" t="s">
        <v>1033</v>
      </c>
    </row>
    <row r="7140" spans="1:1" x14ac:dyDescent="0.2">
      <c r="A7140" t="s">
        <v>5649</v>
      </c>
    </row>
    <row r="7141" spans="1:1" x14ac:dyDescent="0.2">
      <c r="A7141" t="s">
        <v>76933</v>
      </c>
    </row>
    <row r="7142" spans="1:1" x14ac:dyDescent="0.2">
      <c r="A7142" t="s">
        <v>70899</v>
      </c>
    </row>
    <row r="7143" spans="1:1" x14ac:dyDescent="0.2">
      <c r="A7143" t="s">
        <v>69795</v>
      </c>
    </row>
    <row r="7144" spans="1:1" x14ac:dyDescent="0.2">
      <c r="A7144" t="s">
        <v>91204</v>
      </c>
    </row>
    <row r="7145" spans="1:1" x14ac:dyDescent="0.2">
      <c r="A7145" t="s">
        <v>69309</v>
      </c>
    </row>
    <row r="7146" spans="1:1" x14ac:dyDescent="0.2">
      <c r="A7146" t="s">
        <v>65745</v>
      </c>
    </row>
    <row r="7147" spans="1:1" x14ac:dyDescent="0.2">
      <c r="A7147" t="s">
        <v>77344</v>
      </c>
    </row>
    <row r="7148" spans="1:1" x14ac:dyDescent="0.2">
      <c r="A7148" t="s">
        <v>56471</v>
      </c>
    </row>
    <row r="7149" spans="1:1" x14ac:dyDescent="0.2">
      <c r="A7149" t="s">
        <v>76269</v>
      </c>
    </row>
    <row r="7150" spans="1:1" x14ac:dyDescent="0.2">
      <c r="A7150" t="s">
        <v>86386</v>
      </c>
    </row>
    <row r="7151" spans="1:1" x14ac:dyDescent="0.2">
      <c r="A7151" t="s">
        <v>39948</v>
      </c>
    </row>
    <row r="7152" spans="1:1" x14ac:dyDescent="0.2">
      <c r="A7152" t="s">
        <v>97664</v>
      </c>
    </row>
    <row r="7153" spans="1:1" x14ac:dyDescent="0.2">
      <c r="A7153" t="s">
        <v>93323</v>
      </c>
    </row>
    <row r="7154" spans="1:1" x14ac:dyDescent="0.2">
      <c r="A7154" t="s">
        <v>43745</v>
      </c>
    </row>
    <row r="7155" spans="1:1" x14ac:dyDescent="0.2">
      <c r="A7155" t="s">
        <v>3622</v>
      </c>
    </row>
    <row r="7156" spans="1:1" x14ac:dyDescent="0.2">
      <c r="A7156" t="s">
        <v>70061</v>
      </c>
    </row>
    <row r="7157" spans="1:1" x14ac:dyDescent="0.2">
      <c r="A7157" t="s">
        <v>23997</v>
      </c>
    </row>
    <row r="7158" spans="1:1" x14ac:dyDescent="0.2">
      <c r="A7158" t="s">
        <v>84936</v>
      </c>
    </row>
    <row r="7159" spans="1:1" x14ac:dyDescent="0.2">
      <c r="A7159" t="s">
        <v>47817</v>
      </c>
    </row>
    <row r="7160" spans="1:1" x14ac:dyDescent="0.2">
      <c r="A7160" t="s">
        <v>26888</v>
      </c>
    </row>
    <row r="7161" spans="1:1" x14ac:dyDescent="0.2">
      <c r="A7161" t="s">
        <v>12662</v>
      </c>
    </row>
    <row r="7162" spans="1:1" x14ac:dyDescent="0.2">
      <c r="A7162" t="s">
        <v>81042</v>
      </c>
    </row>
    <row r="7163" spans="1:1" x14ac:dyDescent="0.2">
      <c r="A7163" t="s">
        <v>70201</v>
      </c>
    </row>
    <row r="7164" spans="1:1" x14ac:dyDescent="0.2">
      <c r="A7164" t="s">
        <v>9226</v>
      </c>
    </row>
    <row r="7165" spans="1:1" x14ac:dyDescent="0.2">
      <c r="A7165" t="s">
        <v>90664</v>
      </c>
    </row>
    <row r="7166" spans="1:1" x14ac:dyDescent="0.2">
      <c r="A7166" t="s">
        <v>85058</v>
      </c>
    </row>
    <row r="7167" spans="1:1" x14ac:dyDescent="0.2">
      <c r="A7167" t="s">
        <v>20785</v>
      </c>
    </row>
    <row r="7168" spans="1:1" x14ac:dyDescent="0.2">
      <c r="A7168" t="s">
        <v>83378</v>
      </c>
    </row>
    <row r="7169" spans="1:1" x14ac:dyDescent="0.2">
      <c r="A7169" t="s">
        <v>39921</v>
      </c>
    </row>
    <row r="7170" spans="1:1" x14ac:dyDescent="0.2">
      <c r="A7170" t="s">
        <v>12165</v>
      </c>
    </row>
    <row r="7171" spans="1:1" x14ac:dyDescent="0.2">
      <c r="A7171" t="s">
        <v>68959</v>
      </c>
    </row>
    <row r="7172" spans="1:1" x14ac:dyDescent="0.2">
      <c r="A7172" t="s">
        <v>75470</v>
      </c>
    </row>
    <row r="7173" spans="1:1" x14ac:dyDescent="0.2">
      <c r="A7173" t="s">
        <v>6065</v>
      </c>
    </row>
    <row r="7174" spans="1:1" x14ac:dyDescent="0.2">
      <c r="A7174" t="s">
        <v>74784</v>
      </c>
    </row>
    <row r="7175" spans="1:1" x14ac:dyDescent="0.2">
      <c r="A7175" t="s">
        <v>91645</v>
      </c>
    </row>
    <row r="7176" spans="1:1" x14ac:dyDescent="0.2">
      <c r="A7176" t="s">
        <v>80114</v>
      </c>
    </row>
    <row r="7177" spans="1:1" x14ac:dyDescent="0.2">
      <c r="A7177" t="s">
        <v>18840</v>
      </c>
    </row>
    <row r="7178" spans="1:1" x14ac:dyDescent="0.2">
      <c r="A7178" t="s">
        <v>3411</v>
      </c>
    </row>
    <row r="7179" spans="1:1" x14ac:dyDescent="0.2">
      <c r="A7179" t="s">
        <v>91041</v>
      </c>
    </row>
    <row r="7180" spans="1:1" x14ac:dyDescent="0.2">
      <c r="A7180" t="s">
        <v>27544</v>
      </c>
    </row>
    <row r="7181" spans="1:1" x14ac:dyDescent="0.2">
      <c r="A7181" t="s">
        <v>87446</v>
      </c>
    </row>
    <row r="7182" spans="1:1" x14ac:dyDescent="0.2">
      <c r="A7182" t="s">
        <v>57230</v>
      </c>
    </row>
    <row r="7183" spans="1:1" x14ac:dyDescent="0.2">
      <c r="A7183" t="s">
        <v>61764</v>
      </c>
    </row>
    <row r="7184" spans="1:1" x14ac:dyDescent="0.2">
      <c r="A7184" t="s">
        <v>87454</v>
      </c>
    </row>
    <row r="7185" spans="1:1" x14ac:dyDescent="0.2">
      <c r="A7185" t="s">
        <v>80651</v>
      </c>
    </row>
    <row r="7186" spans="1:1" x14ac:dyDescent="0.2">
      <c r="A7186" t="s">
        <v>30992</v>
      </c>
    </row>
    <row r="7187" spans="1:1" x14ac:dyDescent="0.2">
      <c r="A7187" t="s">
        <v>58057</v>
      </c>
    </row>
    <row r="7188" spans="1:1" x14ac:dyDescent="0.2">
      <c r="A7188" t="s">
        <v>91762</v>
      </c>
    </row>
    <row r="7189" spans="1:1" x14ac:dyDescent="0.2">
      <c r="A7189" t="s">
        <v>77875</v>
      </c>
    </row>
    <row r="7190" spans="1:1" x14ac:dyDescent="0.2">
      <c r="A7190" t="s">
        <v>33455</v>
      </c>
    </row>
    <row r="7191" spans="1:1" x14ac:dyDescent="0.2">
      <c r="A7191" t="s">
        <v>95447</v>
      </c>
    </row>
    <row r="7192" spans="1:1" x14ac:dyDescent="0.2">
      <c r="A7192" t="s">
        <v>67655</v>
      </c>
    </row>
    <row r="7193" spans="1:1" x14ac:dyDescent="0.2">
      <c r="A7193" t="s">
        <v>32805</v>
      </c>
    </row>
    <row r="7194" spans="1:1" x14ac:dyDescent="0.2">
      <c r="A7194" t="s">
        <v>45157</v>
      </c>
    </row>
    <row r="7195" spans="1:1" x14ac:dyDescent="0.2">
      <c r="A7195" t="s">
        <v>91235</v>
      </c>
    </row>
    <row r="7196" spans="1:1" x14ac:dyDescent="0.2">
      <c r="A7196" t="s">
        <v>45081</v>
      </c>
    </row>
    <row r="7197" spans="1:1" x14ac:dyDescent="0.2">
      <c r="A7197" t="s">
        <v>49954</v>
      </c>
    </row>
    <row r="7198" spans="1:1" x14ac:dyDescent="0.2">
      <c r="A7198" t="s">
        <v>79326</v>
      </c>
    </row>
    <row r="7199" spans="1:1" x14ac:dyDescent="0.2">
      <c r="A7199" t="s">
        <v>94089</v>
      </c>
    </row>
    <row r="7200" spans="1:1" x14ac:dyDescent="0.2">
      <c r="A7200" t="s">
        <v>50793</v>
      </c>
    </row>
    <row r="7201" spans="1:1" x14ac:dyDescent="0.2">
      <c r="A7201" t="s">
        <v>57023</v>
      </c>
    </row>
    <row r="7202" spans="1:1" x14ac:dyDescent="0.2">
      <c r="A7202" t="s">
        <v>63299</v>
      </c>
    </row>
    <row r="7203" spans="1:1" x14ac:dyDescent="0.2">
      <c r="A7203" t="s">
        <v>73274</v>
      </c>
    </row>
    <row r="7204" spans="1:1" x14ac:dyDescent="0.2">
      <c r="A7204" t="s">
        <v>90218</v>
      </c>
    </row>
    <row r="7205" spans="1:1" x14ac:dyDescent="0.2">
      <c r="A7205" t="s">
        <v>44431</v>
      </c>
    </row>
    <row r="7206" spans="1:1" x14ac:dyDescent="0.2">
      <c r="A7206" t="s">
        <v>67538</v>
      </c>
    </row>
    <row r="7207" spans="1:1" x14ac:dyDescent="0.2">
      <c r="A7207" t="s">
        <v>67389</v>
      </c>
    </row>
    <row r="7208" spans="1:1" x14ac:dyDescent="0.2">
      <c r="A7208" t="s">
        <v>62539</v>
      </c>
    </row>
    <row r="7209" spans="1:1" x14ac:dyDescent="0.2">
      <c r="A7209" t="s">
        <v>66249</v>
      </c>
    </row>
    <row r="7210" spans="1:1" x14ac:dyDescent="0.2">
      <c r="A7210" t="s">
        <v>44033</v>
      </c>
    </row>
    <row r="7211" spans="1:1" x14ac:dyDescent="0.2">
      <c r="A7211" t="s">
        <v>91274</v>
      </c>
    </row>
    <row r="7212" spans="1:1" x14ac:dyDescent="0.2">
      <c r="A7212" t="s">
        <v>50981</v>
      </c>
    </row>
    <row r="7213" spans="1:1" x14ac:dyDescent="0.2">
      <c r="A7213" t="s">
        <v>58152</v>
      </c>
    </row>
    <row r="7214" spans="1:1" x14ac:dyDescent="0.2">
      <c r="A7214" t="s">
        <v>49432</v>
      </c>
    </row>
    <row r="7215" spans="1:1" x14ac:dyDescent="0.2">
      <c r="A7215" t="s">
        <v>98793</v>
      </c>
    </row>
    <row r="7216" spans="1:1" x14ac:dyDescent="0.2">
      <c r="A7216" t="s">
        <v>90484</v>
      </c>
    </row>
    <row r="7217" spans="1:1" x14ac:dyDescent="0.2">
      <c r="A7217" t="s">
        <v>44607</v>
      </c>
    </row>
    <row r="7218" spans="1:1" x14ac:dyDescent="0.2">
      <c r="A7218" t="s">
        <v>1983</v>
      </c>
    </row>
    <row r="7219" spans="1:1" x14ac:dyDescent="0.2">
      <c r="A7219" t="s">
        <v>38604</v>
      </c>
    </row>
    <row r="7220" spans="1:1" x14ac:dyDescent="0.2">
      <c r="A7220" t="s">
        <v>91660</v>
      </c>
    </row>
    <row r="7221" spans="1:1" x14ac:dyDescent="0.2">
      <c r="A7221" t="s">
        <v>49294</v>
      </c>
    </row>
    <row r="7222" spans="1:1" x14ac:dyDescent="0.2">
      <c r="A7222" t="s">
        <v>83807</v>
      </c>
    </row>
    <row r="7223" spans="1:1" x14ac:dyDescent="0.2">
      <c r="A7223" t="s">
        <v>60419</v>
      </c>
    </row>
    <row r="7224" spans="1:1" x14ac:dyDescent="0.2">
      <c r="A7224" t="s">
        <v>84518</v>
      </c>
    </row>
    <row r="7225" spans="1:1" x14ac:dyDescent="0.2">
      <c r="A7225" t="s">
        <v>49406</v>
      </c>
    </row>
    <row r="7226" spans="1:1" x14ac:dyDescent="0.2">
      <c r="A7226" t="s">
        <v>86585</v>
      </c>
    </row>
    <row r="7227" spans="1:1" x14ac:dyDescent="0.2">
      <c r="A7227" t="s">
        <v>41897</v>
      </c>
    </row>
    <row r="7228" spans="1:1" x14ac:dyDescent="0.2">
      <c r="A7228" t="s">
        <v>25655</v>
      </c>
    </row>
    <row r="7229" spans="1:1" x14ac:dyDescent="0.2">
      <c r="A7229" t="s">
        <v>33081</v>
      </c>
    </row>
    <row r="7230" spans="1:1" x14ac:dyDescent="0.2">
      <c r="A7230" t="s">
        <v>68346</v>
      </c>
    </row>
    <row r="7231" spans="1:1" x14ac:dyDescent="0.2">
      <c r="A7231" t="s">
        <v>83479</v>
      </c>
    </row>
    <row r="7232" spans="1:1" x14ac:dyDescent="0.2">
      <c r="A7232" t="s">
        <v>82194</v>
      </c>
    </row>
    <row r="7233" spans="1:1" x14ac:dyDescent="0.2">
      <c r="A7233" t="s">
        <v>90306</v>
      </c>
    </row>
    <row r="7234" spans="1:1" x14ac:dyDescent="0.2">
      <c r="A7234" t="s">
        <v>90416</v>
      </c>
    </row>
    <row r="7235" spans="1:1" x14ac:dyDescent="0.2">
      <c r="A7235" t="s">
        <v>93484</v>
      </c>
    </row>
    <row r="7236" spans="1:1" x14ac:dyDescent="0.2">
      <c r="A7236" t="s">
        <v>75778</v>
      </c>
    </row>
    <row r="7237" spans="1:1" x14ac:dyDescent="0.2">
      <c r="A7237" t="s">
        <v>45897</v>
      </c>
    </row>
    <row r="7238" spans="1:1" x14ac:dyDescent="0.2">
      <c r="A7238" t="s">
        <v>88339</v>
      </c>
    </row>
    <row r="7239" spans="1:1" x14ac:dyDescent="0.2">
      <c r="A7239" t="s">
        <v>31706</v>
      </c>
    </row>
    <row r="7240" spans="1:1" x14ac:dyDescent="0.2">
      <c r="A7240" t="s">
        <v>76499</v>
      </c>
    </row>
    <row r="7241" spans="1:1" x14ac:dyDescent="0.2">
      <c r="A7241" t="s">
        <v>7185</v>
      </c>
    </row>
    <row r="7242" spans="1:1" x14ac:dyDescent="0.2">
      <c r="A7242" t="s">
        <v>89745</v>
      </c>
    </row>
    <row r="7243" spans="1:1" x14ac:dyDescent="0.2">
      <c r="A7243" t="s">
        <v>4660</v>
      </c>
    </row>
    <row r="7244" spans="1:1" x14ac:dyDescent="0.2">
      <c r="A7244" t="s">
        <v>89364</v>
      </c>
    </row>
    <row r="7245" spans="1:1" x14ac:dyDescent="0.2">
      <c r="A7245" t="s">
        <v>88823</v>
      </c>
    </row>
    <row r="7246" spans="1:1" x14ac:dyDescent="0.2">
      <c r="A7246" t="s">
        <v>95721</v>
      </c>
    </row>
    <row r="7247" spans="1:1" x14ac:dyDescent="0.2">
      <c r="A7247" t="s">
        <v>95963</v>
      </c>
    </row>
    <row r="7248" spans="1:1" x14ac:dyDescent="0.2">
      <c r="A7248" t="s">
        <v>84622</v>
      </c>
    </row>
    <row r="7249" spans="1:1" x14ac:dyDescent="0.2">
      <c r="A7249" t="s">
        <v>96043</v>
      </c>
    </row>
    <row r="7250" spans="1:1" x14ac:dyDescent="0.2">
      <c r="A7250" t="s">
        <v>71767</v>
      </c>
    </row>
    <row r="7251" spans="1:1" x14ac:dyDescent="0.2">
      <c r="A7251" t="s">
        <v>34280</v>
      </c>
    </row>
    <row r="7252" spans="1:1" x14ac:dyDescent="0.2">
      <c r="A7252" t="s">
        <v>16647</v>
      </c>
    </row>
    <row r="7253" spans="1:1" x14ac:dyDescent="0.2">
      <c r="A7253" t="s">
        <v>22134</v>
      </c>
    </row>
    <row r="7254" spans="1:1" x14ac:dyDescent="0.2">
      <c r="A7254" t="s">
        <v>40698</v>
      </c>
    </row>
    <row r="7255" spans="1:1" x14ac:dyDescent="0.2">
      <c r="A7255" t="s">
        <v>92617</v>
      </c>
    </row>
    <row r="7256" spans="1:1" x14ac:dyDescent="0.2">
      <c r="A7256" t="s">
        <v>37814</v>
      </c>
    </row>
    <row r="7257" spans="1:1" x14ac:dyDescent="0.2">
      <c r="A7257" t="s">
        <v>90386</v>
      </c>
    </row>
    <row r="7258" spans="1:1" x14ac:dyDescent="0.2">
      <c r="A7258" t="s">
        <v>49917</v>
      </c>
    </row>
    <row r="7259" spans="1:1" x14ac:dyDescent="0.2">
      <c r="A7259" t="s">
        <v>64740</v>
      </c>
    </row>
    <row r="7260" spans="1:1" x14ac:dyDescent="0.2">
      <c r="A7260" t="s">
        <v>96671</v>
      </c>
    </row>
    <row r="7261" spans="1:1" x14ac:dyDescent="0.2">
      <c r="A7261" t="s">
        <v>19594</v>
      </c>
    </row>
    <row r="7262" spans="1:1" x14ac:dyDescent="0.2">
      <c r="A7262" t="s">
        <v>46274</v>
      </c>
    </row>
    <row r="7263" spans="1:1" x14ac:dyDescent="0.2">
      <c r="A7263" t="s">
        <v>43434</v>
      </c>
    </row>
    <row r="7264" spans="1:1" x14ac:dyDescent="0.2">
      <c r="A7264" t="s">
        <v>24227</v>
      </c>
    </row>
    <row r="7265" spans="1:1" x14ac:dyDescent="0.2">
      <c r="A7265" t="s">
        <v>66981</v>
      </c>
    </row>
    <row r="7266" spans="1:1" x14ac:dyDescent="0.2">
      <c r="A7266" t="s">
        <v>28924</v>
      </c>
    </row>
    <row r="7267" spans="1:1" x14ac:dyDescent="0.2">
      <c r="A7267" t="s">
        <v>97699</v>
      </c>
    </row>
    <row r="7268" spans="1:1" x14ac:dyDescent="0.2">
      <c r="A7268" t="s">
        <v>88554</v>
      </c>
    </row>
    <row r="7269" spans="1:1" x14ac:dyDescent="0.2">
      <c r="A7269" t="s">
        <v>68946</v>
      </c>
    </row>
    <row r="7270" spans="1:1" x14ac:dyDescent="0.2">
      <c r="A7270" t="s">
        <v>98805</v>
      </c>
    </row>
    <row r="7271" spans="1:1" x14ac:dyDescent="0.2">
      <c r="A7271" t="s">
        <v>79986</v>
      </c>
    </row>
    <row r="7272" spans="1:1" x14ac:dyDescent="0.2">
      <c r="A7272" t="s">
        <v>84051</v>
      </c>
    </row>
    <row r="7273" spans="1:1" x14ac:dyDescent="0.2">
      <c r="A7273" t="s">
        <v>89045</v>
      </c>
    </row>
    <row r="7274" spans="1:1" x14ac:dyDescent="0.2">
      <c r="A7274" t="s">
        <v>82072</v>
      </c>
    </row>
    <row r="7275" spans="1:1" x14ac:dyDescent="0.2">
      <c r="A7275" t="s">
        <v>83034</v>
      </c>
    </row>
    <row r="7276" spans="1:1" x14ac:dyDescent="0.2">
      <c r="A7276" t="s">
        <v>34165</v>
      </c>
    </row>
    <row r="7277" spans="1:1" x14ac:dyDescent="0.2">
      <c r="A7277" t="s">
        <v>52830</v>
      </c>
    </row>
    <row r="7278" spans="1:1" x14ac:dyDescent="0.2">
      <c r="A7278" t="s">
        <v>27691</v>
      </c>
    </row>
    <row r="7279" spans="1:1" x14ac:dyDescent="0.2">
      <c r="A7279" t="s">
        <v>61908</v>
      </c>
    </row>
    <row r="7280" spans="1:1" x14ac:dyDescent="0.2">
      <c r="A7280" t="s">
        <v>96046</v>
      </c>
    </row>
    <row r="7281" spans="1:1" x14ac:dyDescent="0.2">
      <c r="A7281" t="s">
        <v>96630</v>
      </c>
    </row>
    <row r="7282" spans="1:1" x14ac:dyDescent="0.2">
      <c r="A7282" t="s">
        <v>80254</v>
      </c>
    </row>
    <row r="7283" spans="1:1" x14ac:dyDescent="0.2">
      <c r="A7283" t="s">
        <v>52635</v>
      </c>
    </row>
    <row r="7284" spans="1:1" x14ac:dyDescent="0.2">
      <c r="A7284" t="s">
        <v>91565</v>
      </c>
    </row>
    <row r="7285" spans="1:1" x14ac:dyDescent="0.2">
      <c r="A7285" t="s">
        <v>2628</v>
      </c>
    </row>
    <row r="7286" spans="1:1" x14ac:dyDescent="0.2">
      <c r="A7286" t="s">
        <v>23672</v>
      </c>
    </row>
    <row r="7287" spans="1:1" x14ac:dyDescent="0.2">
      <c r="A7287" t="s">
        <v>63494</v>
      </c>
    </row>
    <row r="7288" spans="1:1" x14ac:dyDescent="0.2">
      <c r="A7288" t="s">
        <v>38439</v>
      </c>
    </row>
    <row r="7289" spans="1:1" x14ac:dyDescent="0.2">
      <c r="A7289" t="s">
        <v>84923</v>
      </c>
    </row>
    <row r="7290" spans="1:1" x14ac:dyDescent="0.2">
      <c r="A7290" t="s">
        <v>72401</v>
      </c>
    </row>
    <row r="7291" spans="1:1" x14ac:dyDescent="0.2">
      <c r="A7291" t="s">
        <v>84575</v>
      </c>
    </row>
    <row r="7292" spans="1:1" x14ac:dyDescent="0.2">
      <c r="A7292" t="s">
        <v>60327</v>
      </c>
    </row>
    <row r="7293" spans="1:1" x14ac:dyDescent="0.2">
      <c r="A7293" t="s">
        <v>86109</v>
      </c>
    </row>
    <row r="7294" spans="1:1" x14ac:dyDescent="0.2">
      <c r="A7294" t="s">
        <v>94255</v>
      </c>
    </row>
    <row r="7295" spans="1:1" x14ac:dyDescent="0.2">
      <c r="A7295" t="s">
        <v>9624</v>
      </c>
    </row>
    <row r="7296" spans="1:1" x14ac:dyDescent="0.2">
      <c r="A7296" t="s">
        <v>88957</v>
      </c>
    </row>
    <row r="7297" spans="1:1" x14ac:dyDescent="0.2">
      <c r="A7297" t="s">
        <v>90941</v>
      </c>
    </row>
    <row r="7298" spans="1:1" x14ac:dyDescent="0.2">
      <c r="A7298" t="s">
        <v>60160</v>
      </c>
    </row>
    <row r="7299" spans="1:1" x14ac:dyDescent="0.2">
      <c r="A7299" t="s">
        <v>70660</v>
      </c>
    </row>
    <row r="7300" spans="1:1" x14ac:dyDescent="0.2">
      <c r="A7300" t="s">
        <v>84862</v>
      </c>
    </row>
    <row r="7301" spans="1:1" x14ac:dyDescent="0.2">
      <c r="A7301" t="s">
        <v>70621</v>
      </c>
    </row>
    <row r="7302" spans="1:1" x14ac:dyDescent="0.2">
      <c r="A7302" t="s">
        <v>58553</v>
      </c>
    </row>
    <row r="7303" spans="1:1" x14ac:dyDescent="0.2">
      <c r="A7303" t="s">
        <v>91951</v>
      </c>
    </row>
    <row r="7304" spans="1:1" x14ac:dyDescent="0.2">
      <c r="A7304" t="s">
        <v>21052</v>
      </c>
    </row>
    <row r="7305" spans="1:1" x14ac:dyDescent="0.2">
      <c r="A7305" t="s">
        <v>54934</v>
      </c>
    </row>
    <row r="7306" spans="1:1" x14ac:dyDescent="0.2">
      <c r="A7306" t="s">
        <v>59228</v>
      </c>
    </row>
    <row r="7307" spans="1:1" x14ac:dyDescent="0.2">
      <c r="A7307" t="s">
        <v>61069</v>
      </c>
    </row>
    <row r="7308" spans="1:1" x14ac:dyDescent="0.2">
      <c r="A7308" t="s">
        <v>52119</v>
      </c>
    </row>
    <row r="7309" spans="1:1" x14ac:dyDescent="0.2">
      <c r="A7309" t="s">
        <v>45274</v>
      </c>
    </row>
    <row r="7310" spans="1:1" x14ac:dyDescent="0.2">
      <c r="A7310" t="s">
        <v>66798</v>
      </c>
    </row>
    <row r="7311" spans="1:1" x14ac:dyDescent="0.2">
      <c r="A7311" t="s">
        <v>72878</v>
      </c>
    </row>
    <row r="7312" spans="1:1" x14ac:dyDescent="0.2">
      <c r="A7312" t="s">
        <v>92202</v>
      </c>
    </row>
    <row r="7313" spans="1:1" x14ac:dyDescent="0.2">
      <c r="A7313" t="s">
        <v>87654</v>
      </c>
    </row>
    <row r="7314" spans="1:1" x14ac:dyDescent="0.2">
      <c r="A7314" t="s">
        <v>54329</v>
      </c>
    </row>
    <row r="7315" spans="1:1" x14ac:dyDescent="0.2">
      <c r="A7315" t="s">
        <v>79269</v>
      </c>
    </row>
    <row r="7316" spans="1:1" x14ac:dyDescent="0.2">
      <c r="A7316" t="s">
        <v>40606</v>
      </c>
    </row>
    <row r="7317" spans="1:1" x14ac:dyDescent="0.2">
      <c r="A7317" t="s">
        <v>92112</v>
      </c>
    </row>
    <row r="7318" spans="1:1" x14ac:dyDescent="0.2">
      <c r="A7318" t="s">
        <v>96625</v>
      </c>
    </row>
    <row r="7319" spans="1:1" x14ac:dyDescent="0.2">
      <c r="A7319" t="s">
        <v>62167</v>
      </c>
    </row>
    <row r="7320" spans="1:1" x14ac:dyDescent="0.2">
      <c r="A7320" t="s">
        <v>97590</v>
      </c>
    </row>
    <row r="7321" spans="1:1" x14ac:dyDescent="0.2">
      <c r="A7321" t="s">
        <v>52128</v>
      </c>
    </row>
    <row r="7322" spans="1:1" x14ac:dyDescent="0.2">
      <c r="A7322" t="s">
        <v>27971</v>
      </c>
    </row>
    <row r="7323" spans="1:1" x14ac:dyDescent="0.2">
      <c r="A7323" t="s">
        <v>74222</v>
      </c>
    </row>
    <row r="7324" spans="1:1" x14ac:dyDescent="0.2">
      <c r="A7324" t="s">
        <v>64329</v>
      </c>
    </row>
    <row r="7325" spans="1:1" x14ac:dyDescent="0.2">
      <c r="A7325" t="s">
        <v>83008</v>
      </c>
    </row>
    <row r="7326" spans="1:1" x14ac:dyDescent="0.2">
      <c r="A7326" t="s">
        <v>78439</v>
      </c>
    </row>
    <row r="7327" spans="1:1" x14ac:dyDescent="0.2">
      <c r="A7327" t="s">
        <v>74516</v>
      </c>
    </row>
    <row r="7328" spans="1:1" x14ac:dyDescent="0.2">
      <c r="A7328" t="s">
        <v>62068</v>
      </c>
    </row>
    <row r="7329" spans="1:1" x14ac:dyDescent="0.2">
      <c r="A7329" t="s">
        <v>54768</v>
      </c>
    </row>
    <row r="7330" spans="1:1" x14ac:dyDescent="0.2">
      <c r="A7330" t="s">
        <v>9886</v>
      </c>
    </row>
    <row r="7331" spans="1:1" x14ac:dyDescent="0.2">
      <c r="A7331" t="s">
        <v>46540</v>
      </c>
    </row>
    <row r="7332" spans="1:1" x14ac:dyDescent="0.2">
      <c r="A7332" t="s">
        <v>43482</v>
      </c>
    </row>
    <row r="7333" spans="1:1" x14ac:dyDescent="0.2">
      <c r="A7333" t="s">
        <v>77813</v>
      </c>
    </row>
    <row r="7334" spans="1:1" x14ac:dyDescent="0.2">
      <c r="A7334" t="s">
        <v>14323</v>
      </c>
    </row>
    <row r="7335" spans="1:1" x14ac:dyDescent="0.2">
      <c r="A7335" t="s">
        <v>55491</v>
      </c>
    </row>
    <row r="7336" spans="1:1" x14ac:dyDescent="0.2">
      <c r="A7336" t="s">
        <v>24114</v>
      </c>
    </row>
    <row r="7337" spans="1:1" x14ac:dyDescent="0.2">
      <c r="A7337" t="s">
        <v>45466</v>
      </c>
    </row>
    <row r="7338" spans="1:1" x14ac:dyDescent="0.2">
      <c r="A7338" t="s">
        <v>72753</v>
      </c>
    </row>
    <row r="7339" spans="1:1" x14ac:dyDescent="0.2">
      <c r="A7339" t="s">
        <v>93091</v>
      </c>
    </row>
    <row r="7340" spans="1:1" x14ac:dyDescent="0.2">
      <c r="A7340" t="s">
        <v>80643</v>
      </c>
    </row>
    <row r="7341" spans="1:1" x14ac:dyDescent="0.2">
      <c r="A7341" t="s">
        <v>78457</v>
      </c>
    </row>
    <row r="7342" spans="1:1" x14ac:dyDescent="0.2">
      <c r="A7342" t="s">
        <v>50298</v>
      </c>
    </row>
    <row r="7343" spans="1:1" x14ac:dyDescent="0.2">
      <c r="A7343" t="s">
        <v>84890</v>
      </c>
    </row>
    <row r="7344" spans="1:1" x14ac:dyDescent="0.2">
      <c r="A7344" t="s">
        <v>43391</v>
      </c>
    </row>
    <row r="7345" spans="1:1" x14ac:dyDescent="0.2">
      <c r="A7345" t="s">
        <v>94071</v>
      </c>
    </row>
    <row r="7346" spans="1:1" x14ac:dyDescent="0.2">
      <c r="A7346" t="s">
        <v>84637</v>
      </c>
    </row>
    <row r="7347" spans="1:1" x14ac:dyDescent="0.2">
      <c r="A7347" t="s">
        <v>88411</v>
      </c>
    </row>
    <row r="7348" spans="1:1" x14ac:dyDescent="0.2">
      <c r="A7348" t="s">
        <v>75643</v>
      </c>
    </row>
    <row r="7349" spans="1:1" x14ac:dyDescent="0.2">
      <c r="A7349" t="s">
        <v>4427</v>
      </c>
    </row>
    <row r="7350" spans="1:1" x14ac:dyDescent="0.2">
      <c r="A7350" t="s">
        <v>94621</v>
      </c>
    </row>
    <row r="7351" spans="1:1" x14ac:dyDescent="0.2">
      <c r="A7351" t="s">
        <v>21086</v>
      </c>
    </row>
    <row r="7352" spans="1:1" x14ac:dyDescent="0.2">
      <c r="A7352" t="s">
        <v>31918</v>
      </c>
    </row>
    <row r="7353" spans="1:1" x14ac:dyDescent="0.2">
      <c r="A7353" t="s">
        <v>89581</v>
      </c>
    </row>
    <row r="7354" spans="1:1" x14ac:dyDescent="0.2">
      <c r="A7354" t="s">
        <v>83430</v>
      </c>
    </row>
    <row r="7355" spans="1:1" x14ac:dyDescent="0.2">
      <c r="A7355" t="s">
        <v>51429</v>
      </c>
    </row>
    <row r="7356" spans="1:1" x14ac:dyDescent="0.2">
      <c r="A7356" t="s">
        <v>9251</v>
      </c>
    </row>
    <row r="7357" spans="1:1" x14ac:dyDescent="0.2">
      <c r="A7357" t="s">
        <v>90715</v>
      </c>
    </row>
    <row r="7358" spans="1:1" x14ac:dyDescent="0.2">
      <c r="A7358" t="s">
        <v>37681</v>
      </c>
    </row>
    <row r="7359" spans="1:1" x14ac:dyDescent="0.2">
      <c r="A7359" t="s">
        <v>3468</v>
      </c>
    </row>
    <row r="7360" spans="1:1" x14ac:dyDescent="0.2">
      <c r="A7360" t="s">
        <v>54836</v>
      </c>
    </row>
    <row r="7361" spans="1:1" x14ac:dyDescent="0.2">
      <c r="A7361" t="s">
        <v>55101</v>
      </c>
    </row>
    <row r="7362" spans="1:1" x14ac:dyDescent="0.2">
      <c r="A7362" t="s">
        <v>63452</v>
      </c>
    </row>
    <row r="7363" spans="1:1" x14ac:dyDescent="0.2">
      <c r="A7363" t="s">
        <v>37297</v>
      </c>
    </row>
    <row r="7364" spans="1:1" x14ac:dyDescent="0.2">
      <c r="A7364" t="s">
        <v>91324</v>
      </c>
    </row>
    <row r="7365" spans="1:1" x14ac:dyDescent="0.2">
      <c r="A7365" t="s">
        <v>89357</v>
      </c>
    </row>
    <row r="7366" spans="1:1" x14ac:dyDescent="0.2">
      <c r="A7366" t="s">
        <v>21875</v>
      </c>
    </row>
    <row r="7367" spans="1:1" x14ac:dyDescent="0.2">
      <c r="A7367" t="s">
        <v>73173</v>
      </c>
    </row>
    <row r="7368" spans="1:1" x14ac:dyDescent="0.2">
      <c r="A7368" t="s">
        <v>29418</v>
      </c>
    </row>
    <row r="7369" spans="1:1" x14ac:dyDescent="0.2">
      <c r="A7369" t="s">
        <v>87328</v>
      </c>
    </row>
    <row r="7370" spans="1:1" x14ac:dyDescent="0.2">
      <c r="A7370" t="s">
        <v>57733</v>
      </c>
    </row>
    <row r="7371" spans="1:1" x14ac:dyDescent="0.2">
      <c r="A7371" t="s">
        <v>74562</v>
      </c>
    </row>
    <row r="7372" spans="1:1" x14ac:dyDescent="0.2">
      <c r="A7372" t="s">
        <v>54490</v>
      </c>
    </row>
    <row r="7373" spans="1:1" x14ac:dyDescent="0.2">
      <c r="A7373" t="s">
        <v>13780</v>
      </c>
    </row>
    <row r="7374" spans="1:1" x14ac:dyDescent="0.2">
      <c r="A7374" t="s">
        <v>80669</v>
      </c>
    </row>
    <row r="7375" spans="1:1" x14ac:dyDescent="0.2">
      <c r="A7375" t="s">
        <v>97532</v>
      </c>
    </row>
    <row r="7376" spans="1:1" x14ac:dyDescent="0.2">
      <c r="A7376" t="s">
        <v>55815</v>
      </c>
    </row>
    <row r="7377" spans="1:1" x14ac:dyDescent="0.2">
      <c r="A7377" t="s">
        <v>44655</v>
      </c>
    </row>
    <row r="7378" spans="1:1" x14ac:dyDescent="0.2">
      <c r="A7378" t="s">
        <v>78571</v>
      </c>
    </row>
    <row r="7379" spans="1:1" x14ac:dyDescent="0.2">
      <c r="A7379" t="s">
        <v>35684</v>
      </c>
    </row>
    <row r="7380" spans="1:1" x14ac:dyDescent="0.2">
      <c r="A7380" t="s">
        <v>51987</v>
      </c>
    </row>
    <row r="7381" spans="1:1" x14ac:dyDescent="0.2">
      <c r="A7381" t="s">
        <v>50337</v>
      </c>
    </row>
    <row r="7382" spans="1:1" x14ac:dyDescent="0.2">
      <c r="A7382" t="s">
        <v>87346</v>
      </c>
    </row>
    <row r="7383" spans="1:1" x14ac:dyDescent="0.2">
      <c r="A7383" t="s">
        <v>38187</v>
      </c>
    </row>
    <row r="7384" spans="1:1" x14ac:dyDescent="0.2">
      <c r="A7384" t="s">
        <v>98791</v>
      </c>
    </row>
    <row r="7385" spans="1:1" x14ac:dyDescent="0.2">
      <c r="A7385" t="s">
        <v>33028</v>
      </c>
    </row>
    <row r="7386" spans="1:1" x14ac:dyDescent="0.2">
      <c r="A7386" t="s">
        <v>93147</v>
      </c>
    </row>
    <row r="7387" spans="1:1" x14ac:dyDescent="0.2">
      <c r="A7387" t="s">
        <v>36261</v>
      </c>
    </row>
    <row r="7388" spans="1:1" x14ac:dyDescent="0.2">
      <c r="A7388" t="s">
        <v>48965</v>
      </c>
    </row>
    <row r="7389" spans="1:1" x14ac:dyDescent="0.2">
      <c r="A7389" t="s">
        <v>19521</v>
      </c>
    </row>
    <row r="7390" spans="1:1" x14ac:dyDescent="0.2">
      <c r="A7390" t="s">
        <v>95641</v>
      </c>
    </row>
    <row r="7391" spans="1:1" x14ac:dyDescent="0.2">
      <c r="A7391" t="s">
        <v>12888</v>
      </c>
    </row>
    <row r="7392" spans="1:1" x14ac:dyDescent="0.2">
      <c r="A7392" t="s">
        <v>62527</v>
      </c>
    </row>
    <row r="7393" spans="1:1" x14ac:dyDescent="0.2">
      <c r="A7393" t="s">
        <v>78545</v>
      </c>
    </row>
    <row r="7394" spans="1:1" x14ac:dyDescent="0.2">
      <c r="A7394" t="s">
        <v>46012</v>
      </c>
    </row>
    <row r="7395" spans="1:1" x14ac:dyDescent="0.2">
      <c r="A7395" t="s">
        <v>70740</v>
      </c>
    </row>
    <row r="7396" spans="1:1" x14ac:dyDescent="0.2">
      <c r="A7396" t="s">
        <v>89479</v>
      </c>
    </row>
    <row r="7397" spans="1:1" x14ac:dyDescent="0.2">
      <c r="A7397" t="s">
        <v>97792</v>
      </c>
    </row>
    <row r="7398" spans="1:1" x14ac:dyDescent="0.2">
      <c r="A7398" t="s">
        <v>63883</v>
      </c>
    </row>
    <row r="7399" spans="1:1" x14ac:dyDescent="0.2">
      <c r="A7399" t="s">
        <v>27716</v>
      </c>
    </row>
    <row r="7400" spans="1:1" x14ac:dyDescent="0.2">
      <c r="A7400" t="s">
        <v>96929</v>
      </c>
    </row>
    <row r="7401" spans="1:1" x14ac:dyDescent="0.2">
      <c r="A7401" t="s">
        <v>41408</v>
      </c>
    </row>
    <row r="7402" spans="1:1" x14ac:dyDescent="0.2">
      <c r="A7402" t="s">
        <v>66585</v>
      </c>
    </row>
    <row r="7403" spans="1:1" x14ac:dyDescent="0.2">
      <c r="A7403" t="s">
        <v>75175</v>
      </c>
    </row>
    <row r="7404" spans="1:1" x14ac:dyDescent="0.2">
      <c r="A7404" t="s">
        <v>56909</v>
      </c>
    </row>
    <row r="7405" spans="1:1" x14ac:dyDescent="0.2">
      <c r="A7405" t="s">
        <v>46631</v>
      </c>
    </row>
    <row r="7406" spans="1:1" x14ac:dyDescent="0.2">
      <c r="A7406" t="s">
        <v>38734</v>
      </c>
    </row>
    <row r="7407" spans="1:1" x14ac:dyDescent="0.2">
      <c r="A7407" t="s">
        <v>75387</v>
      </c>
    </row>
    <row r="7408" spans="1:1" x14ac:dyDescent="0.2">
      <c r="A7408" t="s">
        <v>75759</v>
      </c>
    </row>
    <row r="7409" spans="1:1" x14ac:dyDescent="0.2">
      <c r="A7409" t="s">
        <v>23981</v>
      </c>
    </row>
    <row r="7410" spans="1:1" x14ac:dyDescent="0.2">
      <c r="A7410" t="s">
        <v>46612</v>
      </c>
    </row>
    <row r="7411" spans="1:1" x14ac:dyDescent="0.2">
      <c r="A7411" t="s">
        <v>97098</v>
      </c>
    </row>
    <row r="7412" spans="1:1" x14ac:dyDescent="0.2">
      <c r="A7412" t="s">
        <v>96572</v>
      </c>
    </row>
    <row r="7413" spans="1:1" x14ac:dyDescent="0.2">
      <c r="A7413" t="s">
        <v>29169</v>
      </c>
    </row>
    <row r="7414" spans="1:1" x14ac:dyDescent="0.2">
      <c r="A7414" t="s">
        <v>56850</v>
      </c>
    </row>
    <row r="7415" spans="1:1" x14ac:dyDescent="0.2">
      <c r="A7415" t="s">
        <v>74390</v>
      </c>
    </row>
    <row r="7416" spans="1:1" x14ac:dyDescent="0.2">
      <c r="A7416" t="s">
        <v>75859</v>
      </c>
    </row>
    <row r="7417" spans="1:1" x14ac:dyDescent="0.2">
      <c r="A7417" t="s">
        <v>67145</v>
      </c>
    </row>
    <row r="7418" spans="1:1" x14ac:dyDescent="0.2">
      <c r="A7418" t="s">
        <v>33755</v>
      </c>
    </row>
    <row r="7419" spans="1:1" x14ac:dyDescent="0.2">
      <c r="A7419" t="s">
        <v>70808</v>
      </c>
    </row>
    <row r="7420" spans="1:1" x14ac:dyDescent="0.2">
      <c r="A7420" t="s">
        <v>95548</v>
      </c>
    </row>
    <row r="7421" spans="1:1" x14ac:dyDescent="0.2">
      <c r="A7421" t="s">
        <v>85876</v>
      </c>
    </row>
    <row r="7422" spans="1:1" x14ac:dyDescent="0.2">
      <c r="A7422" t="s">
        <v>52467</v>
      </c>
    </row>
    <row r="7423" spans="1:1" x14ac:dyDescent="0.2">
      <c r="A7423" t="s">
        <v>65404</v>
      </c>
    </row>
    <row r="7424" spans="1:1" x14ac:dyDescent="0.2">
      <c r="A7424" t="s">
        <v>58743</v>
      </c>
    </row>
    <row r="7425" spans="1:1" x14ac:dyDescent="0.2">
      <c r="A7425" t="s">
        <v>83738</v>
      </c>
    </row>
    <row r="7426" spans="1:1" x14ac:dyDescent="0.2">
      <c r="A7426" t="s">
        <v>69115</v>
      </c>
    </row>
    <row r="7427" spans="1:1" x14ac:dyDescent="0.2">
      <c r="A7427" t="s">
        <v>80598</v>
      </c>
    </row>
    <row r="7428" spans="1:1" x14ac:dyDescent="0.2">
      <c r="A7428" t="s">
        <v>29501</v>
      </c>
    </row>
    <row r="7429" spans="1:1" x14ac:dyDescent="0.2">
      <c r="A7429" t="s">
        <v>88127</v>
      </c>
    </row>
    <row r="7430" spans="1:1" x14ac:dyDescent="0.2">
      <c r="A7430" t="s">
        <v>92357</v>
      </c>
    </row>
    <row r="7431" spans="1:1" x14ac:dyDescent="0.2">
      <c r="A7431" t="s">
        <v>95313</v>
      </c>
    </row>
    <row r="7432" spans="1:1" x14ac:dyDescent="0.2">
      <c r="A7432" t="s">
        <v>79307</v>
      </c>
    </row>
    <row r="7433" spans="1:1" x14ac:dyDescent="0.2">
      <c r="A7433" t="s">
        <v>9623</v>
      </c>
    </row>
    <row r="7434" spans="1:1" x14ac:dyDescent="0.2">
      <c r="A7434" t="s">
        <v>84206</v>
      </c>
    </row>
    <row r="7435" spans="1:1" x14ac:dyDescent="0.2">
      <c r="A7435" t="s">
        <v>73258</v>
      </c>
    </row>
    <row r="7436" spans="1:1" x14ac:dyDescent="0.2">
      <c r="A7436" t="s">
        <v>93243</v>
      </c>
    </row>
    <row r="7437" spans="1:1" x14ac:dyDescent="0.2">
      <c r="A7437" t="s">
        <v>24675</v>
      </c>
    </row>
    <row r="7438" spans="1:1" x14ac:dyDescent="0.2">
      <c r="A7438" t="s">
        <v>85498</v>
      </c>
    </row>
    <row r="7439" spans="1:1" x14ac:dyDescent="0.2">
      <c r="A7439" t="s">
        <v>40172</v>
      </c>
    </row>
    <row r="7440" spans="1:1" x14ac:dyDescent="0.2">
      <c r="A7440" t="s">
        <v>27240</v>
      </c>
    </row>
    <row r="7441" spans="1:1" x14ac:dyDescent="0.2">
      <c r="A7441" t="s">
        <v>93293</v>
      </c>
    </row>
    <row r="7442" spans="1:1" x14ac:dyDescent="0.2">
      <c r="A7442" t="s">
        <v>33101</v>
      </c>
    </row>
    <row r="7443" spans="1:1" x14ac:dyDescent="0.2">
      <c r="A7443" t="s">
        <v>52202</v>
      </c>
    </row>
    <row r="7444" spans="1:1" x14ac:dyDescent="0.2">
      <c r="A7444" t="s">
        <v>66154</v>
      </c>
    </row>
    <row r="7445" spans="1:1" x14ac:dyDescent="0.2">
      <c r="A7445" t="s">
        <v>67358</v>
      </c>
    </row>
    <row r="7446" spans="1:1" x14ac:dyDescent="0.2">
      <c r="A7446" t="s">
        <v>58495</v>
      </c>
    </row>
    <row r="7447" spans="1:1" x14ac:dyDescent="0.2">
      <c r="A7447" t="s">
        <v>32796</v>
      </c>
    </row>
    <row r="7448" spans="1:1" x14ac:dyDescent="0.2">
      <c r="A7448" t="s">
        <v>33623</v>
      </c>
    </row>
    <row r="7449" spans="1:1" x14ac:dyDescent="0.2">
      <c r="A7449" t="s">
        <v>79460</v>
      </c>
    </row>
    <row r="7450" spans="1:1" x14ac:dyDescent="0.2">
      <c r="A7450" t="s">
        <v>56486</v>
      </c>
    </row>
    <row r="7451" spans="1:1" x14ac:dyDescent="0.2">
      <c r="A7451" t="s">
        <v>43801</v>
      </c>
    </row>
    <row r="7452" spans="1:1" x14ac:dyDescent="0.2">
      <c r="A7452" t="s">
        <v>23460</v>
      </c>
    </row>
    <row r="7453" spans="1:1" x14ac:dyDescent="0.2">
      <c r="A7453" t="s">
        <v>97032</v>
      </c>
    </row>
    <row r="7454" spans="1:1" x14ac:dyDescent="0.2">
      <c r="A7454" t="s">
        <v>59071</v>
      </c>
    </row>
    <row r="7455" spans="1:1" x14ac:dyDescent="0.2">
      <c r="A7455" t="s">
        <v>71631</v>
      </c>
    </row>
    <row r="7456" spans="1:1" x14ac:dyDescent="0.2">
      <c r="A7456" t="s">
        <v>19461</v>
      </c>
    </row>
    <row r="7457" spans="1:1" x14ac:dyDescent="0.2">
      <c r="A7457" t="s">
        <v>26867</v>
      </c>
    </row>
    <row r="7458" spans="1:1" x14ac:dyDescent="0.2">
      <c r="A7458" t="s">
        <v>66883</v>
      </c>
    </row>
    <row r="7459" spans="1:1" x14ac:dyDescent="0.2">
      <c r="A7459" t="s">
        <v>20550</v>
      </c>
    </row>
    <row r="7460" spans="1:1" x14ac:dyDescent="0.2">
      <c r="A7460" t="s">
        <v>91926</v>
      </c>
    </row>
    <row r="7461" spans="1:1" x14ac:dyDescent="0.2">
      <c r="A7461" t="s">
        <v>68856</v>
      </c>
    </row>
    <row r="7462" spans="1:1" x14ac:dyDescent="0.2">
      <c r="A7462" t="s">
        <v>71624</v>
      </c>
    </row>
    <row r="7463" spans="1:1" x14ac:dyDescent="0.2">
      <c r="A7463" t="s">
        <v>73818</v>
      </c>
    </row>
    <row r="7464" spans="1:1" x14ac:dyDescent="0.2">
      <c r="A7464" t="s">
        <v>90171</v>
      </c>
    </row>
    <row r="7465" spans="1:1" x14ac:dyDescent="0.2">
      <c r="A7465" t="s">
        <v>90398</v>
      </c>
    </row>
    <row r="7466" spans="1:1" x14ac:dyDescent="0.2">
      <c r="A7466" t="s">
        <v>67586</v>
      </c>
    </row>
    <row r="7467" spans="1:1" x14ac:dyDescent="0.2">
      <c r="A7467" t="s">
        <v>10592</v>
      </c>
    </row>
    <row r="7468" spans="1:1" x14ac:dyDescent="0.2">
      <c r="A7468" t="s">
        <v>91218</v>
      </c>
    </row>
    <row r="7469" spans="1:1" x14ac:dyDescent="0.2">
      <c r="A7469" t="s">
        <v>89667</v>
      </c>
    </row>
    <row r="7470" spans="1:1" x14ac:dyDescent="0.2">
      <c r="A7470" t="s">
        <v>12347</v>
      </c>
    </row>
    <row r="7471" spans="1:1" x14ac:dyDescent="0.2">
      <c r="A7471" t="s">
        <v>80594</v>
      </c>
    </row>
    <row r="7472" spans="1:1" x14ac:dyDescent="0.2">
      <c r="A7472" t="s">
        <v>78766</v>
      </c>
    </row>
    <row r="7473" spans="1:1" x14ac:dyDescent="0.2">
      <c r="A7473" t="s">
        <v>41281</v>
      </c>
    </row>
    <row r="7474" spans="1:1" x14ac:dyDescent="0.2">
      <c r="A7474" t="s">
        <v>54242</v>
      </c>
    </row>
    <row r="7475" spans="1:1" x14ac:dyDescent="0.2">
      <c r="A7475" t="s">
        <v>82525</v>
      </c>
    </row>
    <row r="7476" spans="1:1" x14ac:dyDescent="0.2">
      <c r="A7476" t="s">
        <v>27644</v>
      </c>
    </row>
    <row r="7477" spans="1:1" x14ac:dyDescent="0.2">
      <c r="A7477" t="s">
        <v>52108</v>
      </c>
    </row>
    <row r="7478" spans="1:1" x14ac:dyDescent="0.2">
      <c r="A7478" t="s">
        <v>96463</v>
      </c>
    </row>
    <row r="7479" spans="1:1" x14ac:dyDescent="0.2">
      <c r="A7479" t="s">
        <v>33867</v>
      </c>
    </row>
    <row r="7480" spans="1:1" x14ac:dyDescent="0.2">
      <c r="A7480" t="s">
        <v>20243</v>
      </c>
    </row>
    <row r="7481" spans="1:1" x14ac:dyDescent="0.2">
      <c r="A7481" t="s">
        <v>16218</v>
      </c>
    </row>
    <row r="7482" spans="1:1" x14ac:dyDescent="0.2">
      <c r="A7482" t="s">
        <v>96655</v>
      </c>
    </row>
    <row r="7483" spans="1:1" x14ac:dyDescent="0.2">
      <c r="A7483" t="s">
        <v>67639</v>
      </c>
    </row>
    <row r="7484" spans="1:1" x14ac:dyDescent="0.2">
      <c r="A7484" t="s">
        <v>93403</v>
      </c>
    </row>
    <row r="7485" spans="1:1" x14ac:dyDescent="0.2">
      <c r="A7485" t="s">
        <v>56645</v>
      </c>
    </row>
    <row r="7486" spans="1:1" x14ac:dyDescent="0.2">
      <c r="A7486" t="s">
        <v>63743</v>
      </c>
    </row>
    <row r="7487" spans="1:1" x14ac:dyDescent="0.2">
      <c r="A7487" t="s">
        <v>49441</v>
      </c>
    </row>
    <row r="7488" spans="1:1" x14ac:dyDescent="0.2">
      <c r="A7488" t="s">
        <v>91336</v>
      </c>
    </row>
    <row r="7489" spans="1:1" x14ac:dyDescent="0.2">
      <c r="A7489" t="s">
        <v>95989</v>
      </c>
    </row>
    <row r="7490" spans="1:1" x14ac:dyDescent="0.2">
      <c r="A7490" t="s">
        <v>91720</v>
      </c>
    </row>
    <row r="7491" spans="1:1" x14ac:dyDescent="0.2">
      <c r="A7491" t="s">
        <v>92225</v>
      </c>
    </row>
    <row r="7492" spans="1:1" x14ac:dyDescent="0.2">
      <c r="A7492" t="s">
        <v>82232</v>
      </c>
    </row>
    <row r="7493" spans="1:1" x14ac:dyDescent="0.2">
      <c r="A7493" t="s">
        <v>23349</v>
      </c>
    </row>
    <row r="7494" spans="1:1" x14ac:dyDescent="0.2">
      <c r="A7494" t="s">
        <v>28638</v>
      </c>
    </row>
    <row r="7495" spans="1:1" x14ac:dyDescent="0.2">
      <c r="A7495" t="s">
        <v>18060</v>
      </c>
    </row>
    <row r="7496" spans="1:1" x14ac:dyDescent="0.2">
      <c r="A7496" t="s">
        <v>73922</v>
      </c>
    </row>
    <row r="7497" spans="1:1" x14ac:dyDescent="0.2">
      <c r="A7497" t="s">
        <v>61397</v>
      </c>
    </row>
    <row r="7498" spans="1:1" x14ac:dyDescent="0.2">
      <c r="A7498" t="s">
        <v>37709</v>
      </c>
    </row>
    <row r="7499" spans="1:1" x14ac:dyDescent="0.2">
      <c r="A7499" t="s">
        <v>75032</v>
      </c>
    </row>
    <row r="7500" spans="1:1" x14ac:dyDescent="0.2">
      <c r="A7500" t="s">
        <v>60126</v>
      </c>
    </row>
    <row r="7501" spans="1:1" x14ac:dyDescent="0.2">
      <c r="A7501" t="s">
        <v>35303</v>
      </c>
    </row>
    <row r="7502" spans="1:1" x14ac:dyDescent="0.2">
      <c r="A7502" t="s">
        <v>61879</v>
      </c>
    </row>
    <row r="7503" spans="1:1" x14ac:dyDescent="0.2">
      <c r="A7503" t="s">
        <v>83630</v>
      </c>
    </row>
    <row r="7504" spans="1:1" x14ac:dyDescent="0.2">
      <c r="A7504" t="s">
        <v>56056</v>
      </c>
    </row>
    <row r="7505" spans="1:1" x14ac:dyDescent="0.2">
      <c r="A7505" t="s">
        <v>71690</v>
      </c>
    </row>
    <row r="7506" spans="1:1" x14ac:dyDescent="0.2">
      <c r="A7506" t="s">
        <v>81874</v>
      </c>
    </row>
    <row r="7507" spans="1:1" x14ac:dyDescent="0.2">
      <c r="A7507" t="s">
        <v>20727</v>
      </c>
    </row>
    <row r="7508" spans="1:1" x14ac:dyDescent="0.2">
      <c r="A7508" t="s">
        <v>69108</v>
      </c>
    </row>
    <row r="7509" spans="1:1" x14ac:dyDescent="0.2">
      <c r="A7509" t="s">
        <v>17434</v>
      </c>
    </row>
    <row r="7510" spans="1:1" x14ac:dyDescent="0.2">
      <c r="A7510" t="s">
        <v>12012</v>
      </c>
    </row>
    <row r="7511" spans="1:1" x14ac:dyDescent="0.2">
      <c r="A7511" t="s">
        <v>67593</v>
      </c>
    </row>
    <row r="7512" spans="1:1" x14ac:dyDescent="0.2">
      <c r="A7512" t="s">
        <v>41361</v>
      </c>
    </row>
    <row r="7513" spans="1:1" x14ac:dyDescent="0.2">
      <c r="A7513" t="s">
        <v>79012</v>
      </c>
    </row>
    <row r="7514" spans="1:1" x14ac:dyDescent="0.2">
      <c r="A7514" t="s">
        <v>47978</v>
      </c>
    </row>
    <row r="7515" spans="1:1" x14ac:dyDescent="0.2">
      <c r="A7515" t="s">
        <v>50770</v>
      </c>
    </row>
    <row r="7516" spans="1:1" x14ac:dyDescent="0.2">
      <c r="A7516" t="s">
        <v>2556</v>
      </c>
    </row>
    <row r="7517" spans="1:1" x14ac:dyDescent="0.2">
      <c r="A7517" t="s">
        <v>96125</v>
      </c>
    </row>
    <row r="7518" spans="1:1" x14ac:dyDescent="0.2">
      <c r="A7518" t="s">
        <v>71171</v>
      </c>
    </row>
    <row r="7519" spans="1:1" x14ac:dyDescent="0.2">
      <c r="A7519" t="s">
        <v>61667</v>
      </c>
    </row>
    <row r="7520" spans="1:1" x14ac:dyDescent="0.2">
      <c r="A7520" t="s">
        <v>90277</v>
      </c>
    </row>
    <row r="7521" spans="1:1" x14ac:dyDescent="0.2">
      <c r="A7521" t="s">
        <v>71063</v>
      </c>
    </row>
    <row r="7522" spans="1:1" x14ac:dyDescent="0.2">
      <c r="A7522" t="s">
        <v>60069</v>
      </c>
    </row>
    <row r="7523" spans="1:1" x14ac:dyDescent="0.2">
      <c r="A7523" t="s">
        <v>55212</v>
      </c>
    </row>
    <row r="7524" spans="1:1" x14ac:dyDescent="0.2">
      <c r="A7524" t="s">
        <v>2431</v>
      </c>
    </row>
    <row r="7525" spans="1:1" x14ac:dyDescent="0.2">
      <c r="A7525" t="s">
        <v>92091</v>
      </c>
    </row>
    <row r="7526" spans="1:1" x14ac:dyDescent="0.2">
      <c r="A7526" t="s">
        <v>11127</v>
      </c>
    </row>
    <row r="7527" spans="1:1" x14ac:dyDescent="0.2">
      <c r="A7527" t="s">
        <v>59766</v>
      </c>
    </row>
    <row r="7528" spans="1:1" x14ac:dyDescent="0.2">
      <c r="A7528" t="s">
        <v>77752</v>
      </c>
    </row>
    <row r="7529" spans="1:1" x14ac:dyDescent="0.2">
      <c r="A7529" t="s">
        <v>36374</v>
      </c>
    </row>
    <row r="7530" spans="1:1" x14ac:dyDescent="0.2">
      <c r="A7530" t="s">
        <v>73897</v>
      </c>
    </row>
    <row r="7531" spans="1:1" x14ac:dyDescent="0.2">
      <c r="A7531" t="s">
        <v>44782</v>
      </c>
    </row>
    <row r="7532" spans="1:1" x14ac:dyDescent="0.2">
      <c r="A7532" t="s">
        <v>70509</v>
      </c>
    </row>
    <row r="7533" spans="1:1" x14ac:dyDescent="0.2">
      <c r="A7533" t="s">
        <v>29867</v>
      </c>
    </row>
    <row r="7534" spans="1:1" x14ac:dyDescent="0.2">
      <c r="A7534" t="s">
        <v>87005</v>
      </c>
    </row>
    <row r="7535" spans="1:1" x14ac:dyDescent="0.2">
      <c r="A7535" t="s">
        <v>38588</v>
      </c>
    </row>
    <row r="7536" spans="1:1" x14ac:dyDescent="0.2">
      <c r="A7536" t="s">
        <v>61675</v>
      </c>
    </row>
    <row r="7537" spans="1:1" x14ac:dyDescent="0.2">
      <c r="A7537" t="s">
        <v>80687</v>
      </c>
    </row>
    <row r="7538" spans="1:1" x14ac:dyDescent="0.2">
      <c r="A7538" t="s">
        <v>24014</v>
      </c>
    </row>
    <row r="7539" spans="1:1" x14ac:dyDescent="0.2">
      <c r="A7539" t="s">
        <v>84661</v>
      </c>
    </row>
    <row r="7540" spans="1:1" x14ac:dyDescent="0.2">
      <c r="A7540" t="s">
        <v>79995</v>
      </c>
    </row>
    <row r="7541" spans="1:1" x14ac:dyDescent="0.2">
      <c r="A7541" t="s">
        <v>64445</v>
      </c>
    </row>
    <row r="7542" spans="1:1" x14ac:dyDescent="0.2">
      <c r="A7542" t="s">
        <v>70358</v>
      </c>
    </row>
    <row r="7543" spans="1:1" x14ac:dyDescent="0.2">
      <c r="A7543" t="s">
        <v>42548</v>
      </c>
    </row>
    <row r="7544" spans="1:1" x14ac:dyDescent="0.2">
      <c r="A7544" t="s">
        <v>83970</v>
      </c>
    </row>
    <row r="7545" spans="1:1" x14ac:dyDescent="0.2">
      <c r="A7545" t="s">
        <v>48955</v>
      </c>
    </row>
    <row r="7546" spans="1:1" x14ac:dyDescent="0.2">
      <c r="A7546" t="s">
        <v>69813</v>
      </c>
    </row>
    <row r="7547" spans="1:1" x14ac:dyDescent="0.2">
      <c r="A7547" t="s">
        <v>92182</v>
      </c>
    </row>
    <row r="7548" spans="1:1" x14ac:dyDescent="0.2">
      <c r="A7548" t="s">
        <v>82081</v>
      </c>
    </row>
    <row r="7549" spans="1:1" x14ac:dyDescent="0.2">
      <c r="A7549" t="s">
        <v>35521</v>
      </c>
    </row>
    <row r="7550" spans="1:1" x14ac:dyDescent="0.2">
      <c r="A7550" t="s">
        <v>54025</v>
      </c>
    </row>
    <row r="7551" spans="1:1" x14ac:dyDescent="0.2">
      <c r="A7551" t="s">
        <v>98400</v>
      </c>
    </row>
    <row r="7552" spans="1:1" x14ac:dyDescent="0.2">
      <c r="A7552" t="s">
        <v>41777</v>
      </c>
    </row>
    <row r="7553" spans="1:1" x14ac:dyDescent="0.2">
      <c r="A7553" t="s">
        <v>28769</v>
      </c>
    </row>
    <row r="7554" spans="1:1" x14ac:dyDescent="0.2">
      <c r="A7554" t="s">
        <v>79142</v>
      </c>
    </row>
    <row r="7555" spans="1:1" x14ac:dyDescent="0.2">
      <c r="A7555" t="s">
        <v>20329</v>
      </c>
    </row>
    <row r="7556" spans="1:1" x14ac:dyDescent="0.2">
      <c r="A7556" t="s">
        <v>45845</v>
      </c>
    </row>
    <row r="7557" spans="1:1" x14ac:dyDescent="0.2">
      <c r="A7557" t="s">
        <v>94254</v>
      </c>
    </row>
    <row r="7558" spans="1:1" x14ac:dyDescent="0.2">
      <c r="A7558" t="s">
        <v>84468</v>
      </c>
    </row>
    <row r="7559" spans="1:1" x14ac:dyDescent="0.2">
      <c r="A7559" t="s">
        <v>61281</v>
      </c>
    </row>
    <row r="7560" spans="1:1" x14ac:dyDescent="0.2">
      <c r="A7560" t="s">
        <v>37828</v>
      </c>
    </row>
    <row r="7561" spans="1:1" x14ac:dyDescent="0.2">
      <c r="A7561" t="s">
        <v>61713</v>
      </c>
    </row>
    <row r="7562" spans="1:1" x14ac:dyDescent="0.2">
      <c r="A7562" t="s">
        <v>98949</v>
      </c>
    </row>
    <row r="7563" spans="1:1" x14ac:dyDescent="0.2">
      <c r="A7563" t="s">
        <v>87113</v>
      </c>
    </row>
    <row r="7564" spans="1:1" x14ac:dyDescent="0.2">
      <c r="A7564" t="s">
        <v>72099</v>
      </c>
    </row>
    <row r="7565" spans="1:1" x14ac:dyDescent="0.2">
      <c r="A7565" t="s">
        <v>31761</v>
      </c>
    </row>
    <row r="7566" spans="1:1" x14ac:dyDescent="0.2">
      <c r="A7566" t="s">
        <v>33005</v>
      </c>
    </row>
    <row r="7567" spans="1:1" x14ac:dyDescent="0.2">
      <c r="A7567" t="s">
        <v>59947</v>
      </c>
    </row>
    <row r="7568" spans="1:1" x14ac:dyDescent="0.2">
      <c r="A7568" t="s">
        <v>16733</v>
      </c>
    </row>
    <row r="7569" spans="1:1" x14ac:dyDescent="0.2">
      <c r="A7569" t="s">
        <v>59246</v>
      </c>
    </row>
    <row r="7570" spans="1:1" x14ac:dyDescent="0.2">
      <c r="A7570" t="s">
        <v>61111</v>
      </c>
    </row>
    <row r="7571" spans="1:1" x14ac:dyDescent="0.2">
      <c r="A7571" t="s">
        <v>84219</v>
      </c>
    </row>
    <row r="7572" spans="1:1" x14ac:dyDescent="0.2">
      <c r="A7572" t="s">
        <v>74341</v>
      </c>
    </row>
    <row r="7573" spans="1:1" x14ac:dyDescent="0.2">
      <c r="A7573" t="s">
        <v>48283</v>
      </c>
    </row>
    <row r="7574" spans="1:1" x14ac:dyDescent="0.2">
      <c r="A7574" t="s">
        <v>59806</v>
      </c>
    </row>
    <row r="7575" spans="1:1" x14ac:dyDescent="0.2">
      <c r="A7575" t="s">
        <v>94666</v>
      </c>
    </row>
    <row r="7576" spans="1:1" x14ac:dyDescent="0.2">
      <c r="A7576" t="s">
        <v>21260</v>
      </c>
    </row>
    <row r="7577" spans="1:1" x14ac:dyDescent="0.2">
      <c r="A7577" t="s">
        <v>83515</v>
      </c>
    </row>
    <row r="7578" spans="1:1" x14ac:dyDescent="0.2">
      <c r="A7578" t="s">
        <v>35977</v>
      </c>
    </row>
    <row r="7579" spans="1:1" x14ac:dyDescent="0.2">
      <c r="A7579" t="s">
        <v>96872</v>
      </c>
    </row>
    <row r="7580" spans="1:1" x14ac:dyDescent="0.2">
      <c r="A7580" t="s">
        <v>91410</v>
      </c>
    </row>
    <row r="7581" spans="1:1" x14ac:dyDescent="0.2">
      <c r="A7581" t="s">
        <v>6932</v>
      </c>
    </row>
    <row r="7582" spans="1:1" x14ac:dyDescent="0.2">
      <c r="A7582" t="s">
        <v>87384</v>
      </c>
    </row>
    <row r="7583" spans="1:1" x14ac:dyDescent="0.2">
      <c r="A7583" t="s">
        <v>33511</v>
      </c>
    </row>
    <row r="7584" spans="1:1" x14ac:dyDescent="0.2">
      <c r="A7584" t="s">
        <v>90245</v>
      </c>
    </row>
    <row r="7585" spans="1:1" x14ac:dyDescent="0.2">
      <c r="A7585" t="s">
        <v>76816</v>
      </c>
    </row>
    <row r="7586" spans="1:1" x14ac:dyDescent="0.2">
      <c r="A7586" t="s">
        <v>60259</v>
      </c>
    </row>
    <row r="7587" spans="1:1" x14ac:dyDescent="0.2">
      <c r="A7587" t="s">
        <v>64914</v>
      </c>
    </row>
    <row r="7588" spans="1:1" x14ac:dyDescent="0.2">
      <c r="A7588" t="s">
        <v>5057</v>
      </c>
    </row>
    <row r="7589" spans="1:1" x14ac:dyDescent="0.2">
      <c r="A7589" t="s">
        <v>52763</v>
      </c>
    </row>
    <row r="7590" spans="1:1" x14ac:dyDescent="0.2">
      <c r="A7590" t="s">
        <v>84824</v>
      </c>
    </row>
    <row r="7591" spans="1:1" x14ac:dyDescent="0.2">
      <c r="A7591" t="s">
        <v>39546</v>
      </c>
    </row>
    <row r="7592" spans="1:1" x14ac:dyDescent="0.2">
      <c r="A7592" t="s">
        <v>80194</v>
      </c>
    </row>
    <row r="7593" spans="1:1" x14ac:dyDescent="0.2">
      <c r="A7593" t="s">
        <v>77792</v>
      </c>
    </row>
    <row r="7594" spans="1:1" x14ac:dyDescent="0.2">
      <c r="A7594" t="s">
        <v>86406</v>
      </c>
    </row>
    <row r="7595" spans="1:1" x14ac:dyDescent="0.2">
      <c r="A7595" t="s">
        <v>49009</v>
      </c>
    </row>
    <row r="7596" spans="1:1" x14ac:dyDescent="0.2">
      <c r="A7596" t="s">
        <v>91983</v>
      </c>
    </row>
    <row r="7597" spans="1:1" x14ac:dyDescent="0.2">
      <c r="A7597" t="s">
        <v>15515</v>
      </c>
    </row>
    <row r="7598" spans="1:1" x14ac:dyDescent="0.2">
      <c r="A7598" t="s">
        <v>63828</v>
      </c>
    </row>
    <row r="7599" spans="1:1" x14ac:dyDescent="0.2">
      <c r="A7599" t="s">
        <v>53201</v>
      </c>
    </row>
    <row r="7600" spans="1:1" x14ac:dyDescent="0.2">
      <c r="A7600" t="s">
        <v>66786</v>
      </c>
    </row>
    <row r="7601" spans="1:1" x14ac:dyDescent="0.2">
      <c r="A7601" t="s">
        <v>36498</v>
      </c>
    </row>
    <row r="7602" spans="1:1" x14ac:dyDescent="0.2">
      <c r="A7602" t="s">
        <v>84050</v>
      </c>
    </row>
    <row r="7603" spans="1:1" x14ac:dyDescent="0.2">
      <c r="A7603" t="s">
        <v>68343</v>
      </c>
    </row>
    <row r="7604" spans="1:1" x14ac:dyDescent="0.2">
      <c r="A7604" t="s">
        <v>97534</v>
      </c>
    </row>
    <row r="7605" spans="1:1" x14ac:dyDescent="0.2">
      <c r="A7605" t="s">
        <v>76551</v>
      </c>
    </row>
    <row r="7606" spans="1:1" x14ac:dyDescent="0.2">
      <c r="A7606" t="s">
        <v>23410</v>
      </c>
    </row>
    <row r="7607" spans="1:1" x14ac:dyDescent="0.2">
      <c r="A7607" t="s">
        <v>61539</v>
      </c>
    </row>
    <row r="7608" spans="1:1" x14ac:dyDescent="0.2">
      <c r="A7608" t="s">
        <v>82855</v>
      </c>
    </row>
    <row r="7609" spans="1:1" x14ac:dyDescent="0.2">
      <c r="A7609" t="s">
        <v>29310</v>
      </c>
    </row>
    <row r="7610" spans="1:1" x14ac:dyDescent="0.2">
      <c r="A7610" t="s">
        <v>12608</v>
      </c>
    </row>
    <row r="7611" spans="1:1" x14ac:dyDescent="0.2">
      <c r="A7611" t="s">
        <v>74639</v>
      </c>
    </row>
    <row r="7612" spans="1:1" x14ac:dyDescent="0.2">
      <c r="A7612" t="s">
        <v>70589</v>
      </c>
    </row>
    <row r="7613" spans="1:1" x14ac:dyDescent="0.2">
      <c r="A7613" t="s">
        <v>79242</v>
      </c>
    </row>
    <row r="7614" spans="1:1" x14ac:dyDescent="0.2">
      <c r="A7614" t="s">
        <v>58231</v>
      </c>
    </row>
    <row r="7615" spans="1:1" x14ac:dyDescent="0.2">
      <c r="A7615" t="s">
        <v>12183</v>
      </c>
    </row>
    <row r="7616" spans="1:1" x14ac:dyDescent="0.2">
      <c r="A7616" t="s">
        <v>32676</v>
      </c>
    </row>
    <row r="7617" spans="1:1" x14ac:dyDescent="0.2">
      <c r="A7617" t="s">
        <v>86292</v>
      </c>
    </row>
    <row r="7618" spans="1:1" x14ac:dyDescent="0.2">
      <c r="A7618" t="s">
        <v>92956</v>
      </c>
    </row>
    <row r="7619" spans="1:1" x14ac:dyDescent="0.2">
      <c r="A7619" t="s">
        <v>49147</v>
      </c>
    </row>
    <row r="7620" spans="1:1" x14ac:dyDescent="0.2">
      <c r="A7620" t="s">
        <v>92780</v>
      </c>
    </row>
    <row r="7621" spans="1:1" x14ac:dyDescent="0.2">
      <c r="A7621" t="s">
        <v>62310</v>
      </c>
    </row>
    <row r="7622" spans="1:1" x14ac:dyDescent="0.2">
      <c r="A7622" t="s">
        <v>32346</v>
      </c>
    </row>
    <row r="7623" spans="1:1" x14ac:dyDescent="0.2">
      <c r="A7623" t="s">
        <v>68450</v>
      </c>
    </row>
    <row r="7624" spans="1:1" x14ac:dyDescent="0.2">
      <c r="A7624" t="s">
        <v>44924</v>
      </c>
    </row>
    <row r="7625" spans="1:1" x14ac:dyDescent="0.2">
      <c r="A7625" t="s">
        <v>53733</v>
      </c>
    </row>
    <row r="7626" spans="1:1" x14ac:dyDescent="0.2">
      <c r="A7626" t="s">
        <v>72729</v>
      </c>
    </row>
    <row r="7627" spans="1:1" x14ac:dyDescent="0.2">
      <c r="A7627" t="s">
        <v>39742</v>
      </c>
    </row>
    <row r="7628" spans="1:1" x14ac:dyDescent="0.2">
      <c r="A7628" t="s">
        <v>41471</v>
      </c>
    </row>
    <row r="7629" spans="1:1" x14ac:dyDescent="0.2">
      <c r="A7629" t="s">
        <v>86804</v>
      </c>
    </row>
    <row r="7630" spans="1:1" x14ac:dyDescent="0.2">
      <c r="A7630" t="s">
        <v>83172</v>
      </c>
    </row>
    <row r="7631" spans="1:1" x14ac:dyDescent="0.2">
      <c r="A7631" t="s">
        <v>72058</v>
      </c>
    </row>
    <row r="7632" spans="1:1" x14ac:dyDescent="0.2">
      <c r="A7632" t="s">
        <v>85489</v>
      </c>
    </row>
    <row r="7633" spans="1:1" x14ac:dyDescent="0.2">
      <c r="A7633" t="s">
        <v>91045</v>
      </c>
    </row>
    <row r="7634" spans="1:1" x14ac:dyDescent="0.2">
      <c r="A7634" t="s">
        <v>98772</v>
      </c>
    </row>
    <row r="7635" spans="1:1" x14ac:dyDescent="0.2">
      <c r="A7635" t="s">
        <v>64034</v>
      </c>
    </row>
    <row r="7636" spans="1:1" x14ac:dyDescent="0.2">
      <c r="A7636" t="s">
        <v>45395</v>
      </c>
    </row>
    <row r="7637" spans="1:1" x14ac:dyDescent="0.2">
      <c r="A7637" t="s">
        <v>59888</v>
      </c>
    </row>
    <row r="7638" spans="1:1" x14ac:dyDescent="0.2">
      <c r="A7638" t="s">
        <v>76930</v>
      </c>
    </row>
    <row r="7639" spans="1:1" x14ac:dyDescent="0.2">
      <c r="A7639" t="s">
        <v>56370</v>
      </c>
    </row>
    <row r="7640" spans="1:1" x14ac:dyDescent="0.2">
      <c r="A7640" t="s">
        <v>40325</v>
      </c>
    </row>
    <row r="7641" spans="1:1" x14ac:dyDescent="0.2">
      <c r="A7641" t="s">
        <v>59716</v>
      </c>
    </row>
    <row r="7642" spans="1:1" x14ac:dyDescent="0.2">
      <c r="A7642" t="s">
        <v>6280</v>
      </c>
    </row>
    <row r="7643" spans="1:1" x14ac:dyDescent="0.2">
      <c r="A7643" t="s">
        <v>65020</v>
      </c>
    </row>
    <row r="7644" spans="1:1" x14ac:dyDescent="0.2">
      <c r="A7644" t="s">
        <v>88245</v>
      </c>
    </row>
    <row r="7645" spans="1:1" x14ac:dyDescent="0.2">
      <c r="A7645" t="s">
        <v>74054</v>
      </c>
    </row>
    <row r="7646" spans="1:1" x14ac:dyDescent="0.2">
      <c r="A7646" t="s">
        <v>58083</v>
      </c>
    </row>
    <row r="7647" spans="1:1" x14ac:dyDescent="0.2">
      <c r="A7647" t="s">
        <v>18597</v>
      </c>
    </row>
    <row r="7648" spans="1:1" x14ac:dyDescent="0.2">
      <c r="A7648" t="s">
        <v>40752</v>
      </c>
    </row>
    <row r="7649" spans="1:1" x14ac:dyDescent="0.2">
      <c r="A7649" t="s">
        <v>32906</v>
      </c>
    </row>
    <row r="7650" spans="1:1" x14ac:dyDescent="0.2">
      <c r="A7650" t="s">
        <v>16779</v>
      </c>
    </row>
    <row r="7651" spans="1:1" x14ac:dyDescent="0.2">
      <c r="A7651" t="s">
        <v>15044</v>
      </c>
    </row>
    <row r="7652" spans="1:1" x14ac:dyDescent="0.2">
      <c r="A7652" t="s">
        <v>91446</v>
      </c>
    </row>
    <row r="7653" spans="1:1" x14ac:dyDescent="0.2">
      <c r="A7653" t="s">
        <v>62768</v>
      </c>
    </row>
    <row r="7654" spans="1:1" x14ac:dyDescent="0.2">
      <c r="A7654" t="s">
        <v>85887</v>
      </c>
    </row>
    <row r="7655" spans="1:1" x14ac:dyDescent="0.2">
      <c r="A7655" t="s">
        <v>51626</v>
      </c>
    </row>
    <row r="7656" spans="1:1" x14ac:dyDescent="0.2">
      <c r="A7656" t="s">
        <v>72120</v>
      </c>
    </row>
    <row r="7657" spans="1:1" x14ac:dyDescent="0.2">
      <c r="A7657" t="s">
        <v>28213</v>
      </c>
    </row>
    <row r="7658" spans="1:1" x14ac:dyDescent="0.2">
      <c r="A7658" t="s">
        <v>68867</v>
      </c>
    </row>
    <row r="7659" spans="1:1" x14ac:dyDescent="0.2">
      <c r="A7659" t="s">
        <v>77713</v>
      </c>
    </row>
    <row r="7660" spans="1:1" x14ac:dyDescent="0.2">
      <c r="A7660" t="s">
        <v>14707</v>
      </c>
    </row>
    <row r="7661" spans="1:1" x14ac:dyDescent="0.2">
      <c r="A7661" t="s">
        <v>95015</v>
      </c>
    </row>
    <row r="7662" spans="1:1" x14ac:dyDescent="0.2">
      <c r="A7662" t="s">
        <v>65046</v>
      </c>
    </row>
    <row r="7663" spans="1:1" x14ac:dyDescent="0.2">
      <c r="A7663" t="s">
        <v>66646</v>
      </c>
    </row>
    <row r="7664" spans="1:1" x14ac:dyDescent="0.2">
      <c r="A7664" t="s">
        <v>66669</v>
      </c>
    </row>
    <row r="7665" spans="1:1" x14ac:dyDescent="0.2">
      <c r="A7665" t="s">
        <v>79602</v>
      </c>
    </row>
    <row r="7666" spans="1:1" x14ac:dyDescent="0.2">
      <c r="A7666" t="s">
        <v>63446</v>
      </c>
    </row>
    <row r="7667" spans="1:1" x14ac:dyDescent="0.2">
      <c r="A7667" t="s">
        <v>41873</v>
      </c>
    </row>
    <row r="7668" spans="1:1" x14ac:dyDescent="0.2">
      <c r="A7668" t="s">
        <v>56086</v>
      </c>
    </row>
    <row r="7669" spans="1:1" x14ac:dyDescent="0.2">
      <c r="A7669" t="s">
        <v>96054</v>
      </c>
    </row>
    <row r="7670" spans="1:1" x14ac:dyDescent="0.2">
      <c r="A7670" t="s">
        <v>91294</v>
      </c>
    </row>
    <row r="7671" spans="1:1" x14ac:dyDescent="0.2">
      <c r="A7671" t="s">
        <v>82282</v>
      </c>
    </row>
    <row r="7672" spans="1:1" x14ac:dyDescent="0.2">
      <c r="A7672" t="s">
        <v>64385</v>
      </c>
    </row>
    <row r="7673" spans="1:1" x14ac:dyDescent="0.2">
      <c r="A7673" t="s">
        <v>96881</v>
      </c>
    </row>
    <row r="7674" spans="1:1" x14ac:dyDescent="0.2">
      <c r="A7674" t="s">
        <v>98601</v>
      </c>
    </row>
    <row r="7675" spans="1:1" x14ac:dyDescent="0.2">
      <c r="A7675" t="s">
        <v>53792</v>
      </c>
    </row>
    <row r="7676" spans="1:1" x14ac:dyDescent="0.2">
      <c r="A7676" t="s">
        <v>90674</v>
      </c>
    </row>
    <row r="7677" spans="1:1" x14ac:dyDescent="0.2">
      <c r="A7677" t="s">
        <v>85314</v>
      </c>
    </row>
    <row r="7678" spans="1:1" x14ac:dyDescent="0.2">
      <c r="A7678" t="s">
        <v>26900</v>
      </c>
    </row>
    <row r="7679" spans="1:1" x14ac:dyDescent="0.2">
      <c r="A7679" t="s">
        <v>21508</v>
      </c>
    </row>
    <row r="7680" spans="1:1" x14ac:dyDescent="0.2">
      <c r="A7680" t="s">
        <v>82735</v>
      </c>
    </row>
    <row r="7681" spans="1:1" x14ac:dyDescent="0.2">
      <c r="A7681" t="s">
        <v>22990</v>
      </c>
    </row>
    <row r="7682" spans="1:1" x14ac:dyDescent="0.2">
      <c r="A7682" t="s">
        <v>83735</v>
      </c>
    </row>
    <row r="7683" spans="1:1" x14ac:dyDescent="0.2">
      <c r="A7683" t="s">
        <v>51889</v>
      </c>
    </row>
    <row r="7684" spans="1:1" x14ac:dyDescent="0.2">
      <c r="A7684" t="s">
        <v>88152</v>
      </c>
    </row>
    <row r="7685" spans="1:1" x14ac:dyDescent="0.2">
      <c r="A7685" t="s">
        <v>97075</v>
      </c>
    </row>
    <row r="7686" spans="1:1" x14ac:dyDescent="0.2">
      <c r="A7686" t="s">
        <v>61778</v>
      </c>
    </row>
    <row r="7687" spans="1:1" x14ac:dyDescent="0.2">
      <c r="A7687" t="s">
        <v>29556</v>
      </c>
    </row>
    <row r="7688" spans="1:1" x14ac:dyDescent="0.2">
      <c r="A7688" t="s">
        <v>89515</v>
      </c>
    </row>
    <row r="7689" spans="1:1" x14ac:dyDescent="0.2">
      <c r="A7689" t="s">
        <v>53539</v>
      </c>
    </row>
    <row r="7690" spans="1:1" x14ac:dyDescent="0.2">
      <c r="A7690" t="s">
        <v>48923</v>
      </c>
    </row>
    <row r="7691" spans="1:1" x14ac:dyDescent="0.2">
      <c r="A7691" t="s">
        <v>45358</v>
      </c>
    </row>
    <row r="7692" spans="1:1" x14ac:dyDescent="0.2">
      <c r="A7692" t="s">
        <v>58036</v>
      </c>
    </row>
    <row r="7693" spans="1:1" x14ac:dyDescent="0.2">
      <c r="A7693" t="s">
        <v>56132</v>
      </c>
    </row>
    <row r="7694" spans="1:1" x14ac:dyDescent="0.2">
      <c r="A7694" t="s">
        <v>35772</v>
      </c>
    </row>
    <row r="7695" spans="1:1" x14ac:dyDescent="0.2">
      <c r="A7695" t="s">
        <v>14758</v>
      </c>
    </row>
    <row r="7696" spans="1:1" x14ac:dyDescent="0.2">
      <c r="A7696" t="s">
        <v>52964</v>
      </c>
    </row>
    <row r="7697" spans="1:1" x14ac:dyDescent="0.2">
      <c r="A7697" t="s">
        <v>84675</v>
      </c>
    </row>
    <row r="7698" spans="1:1" x14ac:dyDescent="0.2">
      <c r="A7698" t="s">
        <v>18384</v>
      </c>
    </row>
    <row r="7699" spans="1:1" x14ac:dyDescent="0.2">
      <c r="A7699" t="s">
        <v>97856</v>
      </c>
    </row>
    <row r="7700" spans="1:1" x14ac:dyDescent="0.2">
      <c r="A7700" t="s">
        <v>37926</v>
      </c>
    </row>
    <row r="7701" spans="1:1" x14ac:dyDescent="0.2">
      <c r="A7701" t="s">
        <v>64098</v>
      </c>
    </row>
    <row r="7702" spans="1:1" x14ac:dyDescent="0.2">
      <c r="A7702" t="s">
        <v>84807</v>
      </c>
    </row>
    <row r="7703" spans="1:1" x14ac:dyDescent="0.2">
      <c r="A7703" t="s">
        <v>47782</v>
      </c>
    </row>
    <row r="7704" spans="1:1" x14ac:dyDescent="0.2">
      <c r="A7704" t="s">
        <v>88974</v>
      </c>
    </row>
    <row r="7705" spans="1:1" x14ac:dyDescent="0.2">
      <c r="A7705" t="s">
        <v>82515</v>
      </c>
    </row>
    <row r="7706" spans="1:1" x14ac:dyDescent="0.2">
      <c r="A7706" t="s">
        <v>58470</v>
      </c>
    </row>
    <row r="7707" spans="1:1" x14ac:dyDescent="0.2">
      <c r="A7707" t="s">
        <v>86522</v>
      </c>
    </row>
    <row r="7708" spans="1:1" x14ac:dyDescent="0.2">
      <c r="A7708" t="s">
        <v>72950</v>
      </c>
    </row>
    <row r="7709" spans="1:1" x14ac:dyDescent="0.2">
      <c r="A7709" t="s">
        <v>52031</v>
      </c>
    </row>
    <row r="7710" spans="1:1" x14ac:dyDescent="0.2">
      <c r="A7710" t="s">
        <v>94507</v>
      </c>
    </row>
    <row r="7711" spans="1:1" x14ac:dyDescent="0.2">
      <c r="A7711" t="s">
        <v>97479</v>
      </c>
    </row>
    <row r="7712" spans="1:1" x14ac:dyDescent="0.2">
      <c r="A7712" t="s">
        <v>68975</v>
      </c>
    </row>
    <row r="7713" spans="1:1" x14ac:dyDescent="0.2">
      <c r="A7713" t="s">
        <v>93910</v>
      </c>
    </row>
    <row r="7714" spans="1:1" x14ac:dyDescent="0.2">
      <c r="A7714" t="s">
        <v>41847</v>
      </c>
    </row>
    <row r="7715" spans="1:1" x14ac:dyDescent="0.2">
      <c r="A7715" t="s">
        <v>76127</v>
      </c>
    </row>
    <row r="7716" spans="1:1" x14ac:dyDescent="0.2">
      <c r="A7716" t="s">
        <v>80715</v>
      </c>
    </row>
    <row r="7717" spans="1:1" x14ac:dyDescent="0.2">
      <c r="A7717" t="s">
        <v>63029</v>
      </c>
    </row>
    <row r="7718" spans="1:1" x14ac:dyDescent="0.2">
      <c r="A7718" t="s">
        <v>83273</v>
      </c>
    </row>
    <row r="7719" spans="1:1" x14ac:dyDescent="0.2">
      <c r="A7719" t="s">
        <v>74924</v>
      </c>
    </row>
    <row r="7720" spans="1:1" x14ac:dyDescent="0.2">
      <c r="A7720" t="s">
        <v>91600</v>
      </c>
    </row>
    <row r="7721" spans="1:1" x14ac:dyDescent="0.2">
      <c r="A7721" t="s">
        <v>41365</v>
      </c>
    </row>
    <row r="7722" spans="1:1" x14ac:dyDescent="0.2">
      <c r="A7722" t="s">
        <v>77363</v>
      </c>
    </row>
    <row r="7723" spans="1:1" x14ac:dyDescent="0.2">
      <c r="A7723" t="s">
        <v>54635</v>
      </c>
    </row>
    <row r="7724" spans="1:1" x14ac:dyDescent="0.2">
      <c r="A7724" t="s">
        <v>52019</v>
      </c>
    </row>
    <row r="7725" spans="1:1" x14ac:dyDescent="0.2">
      <c r="A7725" t="s">
        <v>16126</v>
      </c>
    </row>
    <row r="7726" spans="1:1" x14ac:dyDescent="0.2">
      <c r="A7726" t="s">
        <v>95275</v>
      </c>
    </row>
    <row r="7727" spans="1:1" x14ac:dyDescent="0.2">
      <c r="A7727" t="s">
        <v>38597</v>
      </c>
    </row>
    <row r="7728" spans="1:1" x14ac:dyDescent="0.2">
      <c r="A7728" t="s">
        <v>73295</v>
      </c>
    </row>
    <row r="7729" spans="1:1" x14ac:dyDescent="0.2">
      <c r="A7729" t="s">
        <v>64687</v>
      </c>
    </row>
    <row r="7730" spans="1:1" x14ac:dyDescent="0.2">
      <c r="A7730" t="s">
        <v>79149</v>
      </c>
    </row>
    <row r="7731" spans="1:1" x14ac:dyDescent="0.2">
      <c r="A7731" t="s">
        <v>80543</v>
      </c>
    </row>
    <row r="7732" spans="1:1" x14ac:dyDescent="0.2">
      <c r="A7732" t="s">
        <v>80220</v>
      </c>
    </row>
    <row r="7733" spans="1:1" x14ac:dyDescent="0.2">
      <c r="A7733" t="s">
        <v>38762</v>
      </c>
    </row>
    <row r="7734" spans="1:1" x14ac:dyDescent="0.2">
      <c r="A7734" t="s">
        <v>98555</v>
      </c>
    </row>
    <row r="7735" spans="1:1" x14ac:dyDescent="0.2">
      <c r="A7735" t="s">
        <v>10017</v>
      </c>
    </row>
    <row r="7736" spans="1:1" x14ac:dyDescent="0.2">
      <c r="A7736" t="s">
        <v>68042</v>
      </c>
    </row>
    <row r="7737" spans="1:1" x14ac:dyDescent="0.2">
      <c r="A7737" t="s">
        <v>14732</v>
      </c>
    </row>
    <row r="7738" spans="1:1" x14ac:dyDescent="0.2">
      <c r="A7738" t="s">
        <v>26451</v>
      </c>
    </row>
    <row r="7739" spans="1:1" x14ac:dyDescent="0.2">
      <c r="A7739" t="s">
        <v>64415</v>
      </c>
    </row>
    <row r="7740" spans="1:1" x14ac:dyDescent="0.2">
      <c r="A7740" t="s">
        <v>92654</v>
      </c>
    </row>
    <row r="7741" spans="1:1" x14ac:dyDescent="0.2">
      <c r="A7741" t="s">
        <v>58775</v>
      </c>
    </row>
    <row r="7742" spans="1:1" x14ac:dyDescent="0.2">
      <c r="A7742" t="s">
        <v>75690</v>
      </c>
    </row>
    <row r="7743" spans="1:1" x14ac:dyDescent="0.2">
      <c r="A7743" t="s">
        <v>87347</v>
      </c>
    </row>
    <row r="7744" spans="1:1" x14ac:dyDescent="0.2">
      <c r="A7744" t="s">
        <v>88438</v>
      </c>
    </row>
    <row r="7745" spans="1:1" x14ac:dyDescent="0.2">
      <c r="A7745" t="s">
        <v>71537</v>
      </c>
    </row>
    <row r="7746" spans="1:1" x14ac:dyDescent="0.2">
      <c r="A7746" t="s">
        <v>96692</v>
      </c>
    </row>
    <row r="7747" spans="1:1" x14ac:dyDescent="0.2">
      <c r="A7747" t="s">
        <v>91876</v>
      </c>
    </row>
    <row r="7748" spans="1:1" x14ac:dyDescent="0.2">
      <c r="A7748" t="s">
        <v>63730</v>
      </c>
    </row>
    <row r="7749" spans="1:1" x14ac:dyDescent="0.2">
      <c r="A7749" t="s">
        <v>71049</v>
      </c>
    </row>
    <row r="7750" spans="1:1" x14ac:dyDescent="0.2">
      <c r="A7750" t="s">
        <v>29360</v>
      </c>
    </row>
    <row r="7751" spans="1:1" x14ac:dyDescent="0.2">
      <c r="A7751" t="s">
        <v>98489</v>
      </c>
    </row>
    <row r="7752" spans="1:1" x14ac:dyDescent="0.2">
      <c r="A7752" t="s">
        <v>62284</v>
      </c>
    </row>
    <row r="7753" spans="1:1" x14ac:dyDescent="0.2">
      <c r="A7753" t="s">
        <v>26795</v>
      </c>
    </row>
    <row r="7754" spans="1:1" x14ac:dyDescent="0.2">
      <c r="A7754" t="s">
        <v>80102</v>
      </c>
    </row>
    <row r="7755" spans="1:1" x14ac:dyDescent="0.2">
      <c r="A7755" t="s">
        <v>53082</v>
      </c>
    </row>
    <row r="7756" spans="1:1" x14ac:dyDescent="0.2">
      <c r="A7756" t="s">
        <v>77731</v>
      </c>
    </row>
    <row r="7757" spans="1:1" x14ac:dyDescent="0.2">
      <c r="A7757" t="s">
        <v>72962</v>
      </c>
    </row>
    <row r="7758" spans="1:1" x14ac:dyDescent="0.2">
      <c r="A7758" t="s">
        <v>94980</v>
      </c>
    </row>
    <row r="7759" spans="1:1" x14ac:dyDescent="0.2">
      <c r="A7759" t="s">
        <v>68460</v>
      </c>
    </row>
    <row r="7760" spans="1:1" x14ac:dyDescent="0.2">
      <c r="A7760" t="s">
        <v>88902</v>
      </c>
    </row>
    <row r="7761" spans="1:1" x14ac:dyDescent="0.2">
      <c r="A7761" t="s">
        <v>96305</v>
      </c>
    </row>
    <row r="7762" spans="1:1" x14ac:dyDescent="0.2">
      <c r="A7762" t="s">
        <v>55540</v>
      </c>
    </row>
    <row r="7763" spans="1:1" x14ac:dyDescent="0.2">
      <c r="A7763" t="s">
        <v>76201</v>
      </c>
    </row>
    <row r="7764" spans="1:1" x14ac:dyDescent="0.2">
      <c r="A7764" t="s">
        <v>28062</v>
      </c>
    </row>
    <row r="7765" spans="1:1" x14ac:dyDescent="0.2">
      <c r="A7765" t="s">
        <v>42431</v>
      </c>
    </row>
    <row r="7766" spans="1:1" x14ac:dyDescent="0.2">
      <c r="A7766" t="s">
        <v>92274</v>
      </c>
    </row>
    <row r="7767" spans="1:1" x14ac:dyDescent="0.2">
      <c r="A7767" t="s">
        <v>38677</v>
      </c>
    </row>
    <row r="7768" spans="1:1" x14ac:dyDescent="0.2">
      <c r="A7768" t="s">
        <v>9585</v>
      </c>
    </row>
    <row r="7769" spans="1:1" x14ac:dyDescent="0.2">
      <c r="A7769" t="s">
        <v>32998</v>
      </c>
    </row>
    <row r="7770" spans="1:1" x14ac:dyDescent="0.2">
      <c r="A7770" t="s">
        <v>16962</v>
      </c>
    </row>
    <row r="7771" spans="1:1" x14ac:dyDescent="0.2">
      <c r="A7771" t="s">
        <v>77586</v>
      </c>
    </row>
    <row r="7772" spans="1:1" x14ac:dyDescent="0.2">
      <c r="A7772" t="s">
        <v>26446</v>
      </c>
    </row>
    <row r="7773" spans="1:1" x14ac:dyDescent="0.2">
      <c r="A7773" t="s">
        <v>76039</v>
      </c>
    </row>
    <row r="7774" spans="1:1" x14ac:dyDescent="0.2">
      <c r="A7774" t="s">
        <v>92632</v>
      </c>
    </row>
    <row r="7775" spans="1:1" x14ac:dyDescent="0.2">
      <c r="A7775" t="s">
        <v>64140</v>
      </c>
    </row>
    <row r="7776" spans="1:1" x14ac:dyDescent="0.2">
      <c r="A7776" t="s">
        <v>67272</v>
      </c>
    </row>
    <row r="7777" spans="1:1" x14ac:dyDescent="0.2">
      <c r="A7777" t="s">
        <v>22177</v>
      </c>
    </row>
    <row r="7778" spans="1:1" x14ac:dyDescent="0.2">
      <c r="A7778" t="s">
        <v>63025</v>
      </c>
    </row>
    <row r="7779" spans="1:1" x14ac:dyDescent="0.2">
      <c r="A7779" t="s">
        <v>76884</v>
      </c>
    </row>
    <row r="7780" spans="1:1" x14ac:dyDescent="0.2">
      <c r="A7780" t="s">
        <v>38648</v>
      </c>
    </row>
    <row r="7781" spans="1:1" x14ac:dyDescent="0.2">
      <c r="A7781" t="s">
        <v>54110</v>
      </c>
    </row>
    <row r="7782" spans="1:1" x14ac:dyDescent="0.2">
      <c r="A7782" t="s">
        <v>34035</v>
      </c>
    </row>
    <row r="7783" spans="1:1" x14ac:dyDescent="0.2">
      <c r="A7783" t="s">
        <v>57074</v>
      </c>
    </row>
    <row r="7784" spans="1:1" x14ac:dyDescent="0.2">
      <c r="A7784" t="s">
        <v>31892</v>
      </c>
    </row>
    <row r="7785" spans="1:1" x14ac:dyDescent="0.2">
      <c r="A7785" t="s">
        <v>70641</v>
      </c>
    </row>
    <row r="7786" spans="1:1" x14ac:dyDescent="0.2">
      <c r="A7786" t="s">
        <v>61335</v>
      </c>
    </row>
    <row r="7787" spans="1:1" x14ac:dyDescent="0.2">
      <c r="A7787" t="s">
        <v>42526</v>
      </c>
    </row>
    <row r="7788" spans="1:1" x14ac:dyDescent="0.2">
      <c r="A7788" t="s">
        <v>9563</v>
      </c>
    </row>
    <row r="7789" spans="1:1" x14ac:dyDescent="0.2">
      <c r="A7789" t="s">
        <v>29528</v>
      </c>
    </row>
    <row r="7790" spans="1:1" x14ac:dyDescent="0.2">
      <c r="A7790" t="s">
        <v>97750</v>
      </c>
    </row>
    <row r="7791" spans="1:1" x14ac:dyDescent="0.2">
      <c r="A7791" t="s">
        <v>64787</v>
      </c>
    </row>
    <row r="7792" spans="1:1" x14ac:dyDescent="0.2">
      <c r="A7792" t="s">
        <v>34895</v>
      </c>
    </row>
    <row r="7793" spans="1:1" x14ac:dyDescent="0.2">
      <c r="A7793" t="s">
        <v>68640</v>
      </c>
    </row>
    <row r="7794" spans="1:1" x14ac:dyDescent="0.2">
      <c r="A7794" t="s">
        <v>86608</v>
      </c>
    </row>
    <row r="7795" spans="1:1" x14ac:dyDescent="0.2">
      <c r="A7795" t="s">
        <v>77284</v>
      </c>
    </row>
    <row r="7796" spans="1:1" x14ac:dyDescent="0.2">
      <c r="A7796" t="s">
        <v>51343</v>
      </c>
    </row>
    <row r="7797" spans="1:1" x14ac:dyDescent="0.2">
      <c r="A7797" t="s">
        <v>50893</v>
      </c>
    </row>
    <row r="7798" spans="1:1" x14ac:dyDescent="0.2">
      <c r="A7798" t="s">
        <v>89655</v>
      </c>
    </row>
    <row r="7799" spans="1:1" x14ac:dyDescent="0.2">
      <c r="A7799" t="s">
        <v>48360</v>
      </c>
    </row>
    <row r="7800" spans="1:1" x14ac:dyDescent="0.2">
      <c r="A7800" t="s">
        <v>90244</v>
      </c>
    </row>
    <row r="7801" spans="1:1" x14ac:dyDescent="0.2">
      <c r="A7801" t="s">
        <v>44597</v>
      </c>
    </row>
    <row r="7802" spans="1:1" x14ac:dyDescent="0.2">
      <c r="A7802" t="s">
        <v>63458</v>
      </c>
    </row>
    <row r="7803" spans="1:1" x14ac:dyDescent="0.2">
      <c r="A7803" t="s">
        <v>17223</v>
      </c>
    </row>
    <row r="7804" spans="1:1" x14ac:dyDescent="0.2">
      <c r="A7804" t="s">
        <v>86566</v>
      </c>
    </row>
    <row r="7805" spans="1:1" x14ac:dyDescent="0.2">
      <c r="A7805" t="s">
        <v>64720</v>
      </c>
    </row>
    <row r="7806" spans="1:1" x14ac:dyDescent="0.2">
      <c r="A7806" t="s">
        <v>65388</v>
      </c>
    </row>
    <row r="7807" spans="1:1" x14ac:dyDescent="0.2">
      <c r="A7807" t="s">
        <v>73278</v>
      </c>
    </row>
    <row r="7808" spans="1:1" x14ac:dyDescent="0.2">
      <c r="A7808" t="s">
        <v>44678</v>
      </c>
    </row>
    <row r="7809" spans="1:1" x14ac:dyDescent="0.2">
      <c r="A7809" t="s">
        <v>56566</v>
      </c>
    </row>
    <row r="7810" spans="1:1" x14ac:dyDescent="0.2">
      <c r="A7810" t="s">
        <v>36296</v>
      </c>
    </row>
    <row r="7811" spans="1:1" x14ac:dyDescent="0.2">
      <c r="A7811" t="s">
        <v>60800</v>
      </c>
    </row>
    <row r="7812" spans="1:1" x14ac:dyDescent="0.2">
      <c r="A7812" t="s">
        <v>37504</v>
      </c>
    </row>
    <row r="7813" spans="1:1" x14ac:dyDescent="0.2">
      <c r="A7813" t="s">
        <v>33983</v>
      </c>
    </row>
    <row r="7814" spans="1:1" x14ac:dyDescent="0.2">
      <c r="A7814" t="s">
        <v>60456</v>
      </c>
    </row>
    <row r="7815" spans="1:1" x14ac:dyDescent="0.2">
      <c r="A7815" t="s">
        <v>71976</v>
      </c>
    </row>
    <row r="7816" spans="1:1" x14ac:dyDescent="0.2">
      <c r="A7816" t="s">
        <v>75026</v>
      </c>
    </row>
    <row r="7817" spans="1:1" x14ac:dyDescent="0.2">
      <c r="A7817" t="s">
        <v>61132</v>
      </c>
    </row>
    <row r="7818" spans="1:1" x14ac:dyDescent="0.2">
      <c r="A7818" t="s">
        <v>54942</v>
      </c>
    </row>
    <row r="7819" spans="1:1" x14ac:dyDescent="0.2">
      <c r="A7819" t="s">
        <v>89743</v>
      </c>
    </row>
    <row r="7820" spans="1:1" x14ac:dyDescent="0.2">
      <c r="A7820" t="s">
        <v>52607</v>
      </c>
    </row>
    <row r="7821" spans="1:1" x14ac:dyDescent="0.2">
      <c r="A7821" t="s">
        <v>97358</v>
      </c>
    </row>
    <row r="7822" spans="1:1" x14ac:dyDescent="0.2">
      <c r="A7822" t="s">
        <v>68045</v>
      </c>
    </row>
    <row r="7823" spans="1:1" x14ac:dyDescent="0.2">
      <c r="A7823" t="s">
        <v>67173</v>
      </c>
    </row>
    <row r="7824" spans="1:1" x14ac:dyDescent="0.2">
      <c r="A7824" t="s">
        <v>71740</v>
      </c>
    </row>
    <row r="7825" spans="1:1" x14ac:dyDescent="0.2">
      <c r="A7825" t="s">
        <v>65396</v>
      </c>
    </row>
    <row r="7826" spans="1:1" x14ac:dyDescent="0.2">
      <c r="A7826" t="s">
        <v>65357</v>
      </c>
    </row>
    <row r="7827" spans="1:1" x14ac:dyDescent="0.2">
      <c r="A7827" t="s">
        <v>57290</v>
      </c>
    </row>
    <row r="7828" spans="1:1" x14ac:dyDescent="0.2">
      <c r="A7828" t="s">
        <v>30680</v>
      </c>
    </row>
    <row r="7829" spans="1:1" x14ac:dyDescent="0.2">
      <c r="A7829" t="s">
        <v>93195</v>
      </c>
    </row>
    <row r="7830" spans="1:1" x14ac:dyDescent="0.2">
      <c r="A7830" t="s">
        <v>79497</v>
      </c>
    </row>
    <row r="7831" spans="1:1" x14ac:dyDescent="0.2">
      <c r="A7831" t="s">
        <v>73193</v>
      </c>
    </row>
    <row r="7832" spans="1:1" x14ac:dyDescent="0.2">
      <c r="A7832" t="s">
        <v>68378</v>
      </c>
    </row>
    <row r="7833" spans="1:1" x14ac:dyDescent="0.2">
      <c r="A7833" t="s">
        <v>10439</v>
      </c>
    </row>
    <row r="7834" spans="1:1" x14ac:dyDescent="0.2">
      <c r="A7834" t="s">
        <v>43170</v>
      </c>
    </row>
    <row r="7835" spans="1:1" x14ac:dyDescent="0.2">
      <c r="A7835" t="s">
        <v>64693</v>
      </c>
    </row>
    <row r="7836" spans="1:1" x14ac:dyDescent="0.2">
      <c r="A7836" t="s">
        <v>29916</v>
      </c>
    </row>
    <row r="7837" spans="1:1" x14ac:dyDescent="0.2">
      <c r="A7837" t="s">
        <v>83656</v>
      </c>
    </row>
    <row r="7838" spans="1:1" x14ac:dyDescent="0.2">
      <c r="A7838" t="s">
        <v>92728</v>
      </c>
    </row>
    <row r="7839" spans="1:1" x14ac:dyDescent="0.2">
      <c r="A7839" t="s">
        <v>75312</v>
      </c>
    </row>
    <row r="7840" spans="1:1" x14ac:dyDescent="0.2">
      <c r="A7840" t="s">
        <v>80110</v>
      </c>
    </row>
    <row r="7841" spans="1:1" x14ac:dyDescent="0.2">
      <c r="A7841" t="s">
        <v>56838</v>
      </c>
    </row>
    <row r="7842" spans="1:1" x14ac:dyDescent="0.2">
      <c r="A7842" t="s">
        <v>96924</v>
      </c>
    </row>
    <row r="7843" spans="1:1" x14ac:dyDescent="0.2">
      <c r="A7843" t="s">
        <v>80176</v>
      </c>
    </row>
    <row r="7844" spans="1:1" x14ac:dyDescent="0.2">
      <c r="A7844" t="s">
        <v>90432</v>
      </c>
    </row>
    <row r="7845" spans="1:1" x14ac:dyDescent="0.2">
      <c r="A7845" t="s">
        <v>86888</v>
      </c>
    </row>
    <row r="7846" spans="1:1" x14ac:dyDescent="0.2">
      <c r="A7846" t="s">
        <v>90823</v>
      </c>
    </row>
    <row r="7847" spans="1:1" x14ac:dyDescent="0.2">
      <c r="A7847" t="s">
        <v>46252</v>
      </c>
    </row>
    <row r="7848" spans="1:1" x14ac:dyDescent="0.2">
      <c r="A7848" t="s">
        <v>33622</v>
      </c>
    </row>
    <row r="7849" spans="1:1" x14ac:dyDescent="0.2">
      <c r="A7849" t="s">
        <v>74868</v>
      </c>
    </row>
    <row r="7850" spans="1:1" x14ac:dyDescent="0.2">
      <c r="A7850" t="s">
        <v>66694</v>
      </c>
    </row>
    <row r="7851" spans="1:1" x14ac:dyDescent="0.2">
      <c r="A7851" t="s">
        <v>48666</v>
      </c>
    </row>
    <row r="7852" spans="1:1" x14ac:dyDescent="0.2">
      <c r="A7852" t="s">
        <v>77520</v>
      </c>
    </row>
    <row r="7853" spans="1:1" x14ac:dyDescent="0.2">
      <c r="A7853" t="s">
        <v>36142</v>
      </c>
    </row>
    <row r="7854" spans="1:1" x14ac:dyDescent="0.2">
      <c r="A7854" t="s">
        <v>57379</v>
      </c>
    </row>
    <row r="7855" spans="1:1" x14ac:dyDescent="0.2">
      <c r="A7855" t="s">
        <v>3701</v>
      </c>
    </row>
    <row r="7856" spans="1:1" x14ac:dyDescent="0.2">
      <c r="A7856" t="s">
        <v>58793</v>
      </c>
    </row>
    <row r="7857" spans="1:1" x14ac:dyDescent="0.2">
      <c r="A7857" t="s">
        <v>94976</v>
      </c>
    </row>
    <row r="7858" spans="1:1" x14ac:dyDescent="0.2">
      <c r="A7858" t="s">
        <v>63718</v>
      </c>
    </row>
    <row r="7859" spans="1:1" x14ac:dyDescent="0.2">
      <c r="A7859" t="s">
        <v>619</v>
      </c>
    </row>
    <row r="7860" spans="1:1" x14ac:dyDescent="0.2">
      <c r="A7860" t="s">
        <v>60755</v>
      </c>
    </row>
    <row r="7861" spans="1:1" x14ac:dyDescent="0.2">
      <c r="A7861" t="s">
        <v>50668</v>
      </c>
    </row>
    <row r="7862" spans="1:1" x14ac:dyDescent="0.2">
      <c r="A7862" t="s">
        <v>37968</v>
      </c>
    </row>
    <row r="7863" spans="1:1" x14ac:dyDescent="0.2">
      <c r="A7863" t="s">
        <v>88014</v>
      </c>
    </row>
    <row r="7864" spans="1:1" x14ac:dyDescent="0.2">
      <c r="A7864" t="s">
        <v>44468</v>
      </c>
    </row>
    <row r="7865" spans="1:1" x14ac:dyDescent="0.2">
      <c r="A7865" t="s">
        <v>46768</v>
      </c>
    </row>
    <row r="7866" spans="1:1" x14ac:dyDescent="0.2">
      <c r="A7866" t="s">
        <v>53476</v>
      </c>
    </row>
    <row r="7867" spans="1:1" x14ac:dyDescent="0.2">
      <c r="A7867" t="s">
        <v>60530</v>
      </c>
    </row>
    <row r="7868" spans="1:1" x14ac:dyDescent="0.2">
      <c r="A7868" t="s">
        <v>71619</v>
      </c>
    </row>
    <row r="7869" spans="1:1" x14ac:dyDescent="0.2">
      <c r="A7869" t="s">
        <v>29952</v>
      </c>
    </row>
    <row r="7870" spans="1:1" x14ac:dyDescent="0.2">
      <c r="A7870" t="s">
        <v>61873</v>
      </c>
    </row>
    <row r="7871" spans="1:1" x14ac:dyDescent="0.2">
      <c r="A7871" t="s">
        <v>93599</v>
      </c>
    </row>
    <row r="7872" spans="1:1" x14ac:dyDescent="0.2">
      <c r="A7872" t="s">
        <v>97840</v>
      </c>
    </row>
    <row r="7873" spans="1:1" x14ac:dyDescent="0.2">
      <c r="A7873" t="s">
        <v>87920</v>
      </c>
    </row>
    <row r="7874" spans="1:1" x14ac:dyDescent="0.2">
      <c r="A7874" t="s">
        <v>53155</v>
      </c>
    </row>
    <row r="7875" spans="1:1" x14ac:dyDescent="0.2">
      <c r="A7875" t="s">
        <v>17572</v>
      </c>
    </row>
    <row r="7876" spans="1:1" x14ac:dyDescent="0.2">
      <c r="A7876" t="s">
        <v>44484</v>
      </c>
    </row>
    <row r="7877" spans="1:1" x14ac:dyDescent="0.2">
      <c r="A7877" t="s">
        <v>49755</v>
      </c>
    </row>
    <row r="7878" spans="1:1" x14ac:dyDescent="0.2">
      <c r="A7878" t="s">
        <v>86198</v>
      </c>
    </row>
    <row r="7879" spans="1:1" x14ac:dyDescent="0.2">
      <c r="A7879" t="s">
        <v>88866</v>
      </c>
    </row>
    <row r="7880" spans="1:1" x14ac:dyDescent="0.2">
      <c r="A7880" t="s">
        <v>66037</v>
      </c>
    </row>
    <row r="7881" spans="1:1" x14ac:dyDescent="0.2">
      <c r="A7881" t="s">
        <v>1710</v>
      </c>
    </row>
    <row r="7882" spans="1:1" x14ac:dyDescent="0.2">
      <c r="A7882" t="s">
        <v>82767</v>
      </c>
    </row>
    <row r="7883" spans="1:1" x14ac:dyDescent="0.2">
      <c r="A7883" t="s">
        <v>92505</v>
      </c>
    </row>
    <row r="7884" spans="1:1" x14ac:dyDescent="0.2">
      <c r="A7884" t="s">
        <v>9527</v>
      </c>
    </row>
    <row r="7885" spans="1:1" x14ac:dyDescent="0.2">
      <c r="A7885" t="s">
        <v>98962</v>
      </c>
    </row>
    <row r="7886" spans="1:1" x14ac:dyDescent="0.2">
      <c r="A7886" t="s">
        <v>21509</v>
      </c>
    </row>
    <row r="7887" spans="1:1" x14ac:dyDescent="0.2">
      <c r="A7887" t="s">
        <v>53997</v>
      </c>
    </row>
    <row r="7888" spans="1:1" x14ac:dyDescent="0.2">
      <c r="A7888" t="s">
        <v>87443</v>
      </c>
    </row>
    <row r="7889" spans="1:1" x14ac:dyDescent="0.2">
      <c r="A7889" t="s">
        <v>86420</v>
      </c>
    </row>
    <row r="7890" spans="1:1" x14ac:dyDescent="0.2">
      <c r="A7890" t="s">
        <v>90473</v>
      </c>
    </row>
    <row r="7891" spans="1:1" x14ac:dyDescent="0.2">
      <c r="A7891" t="s">
        <v>42119</v>
      </c>
    </row>
    <row r="7892" spans="1:1" x14ac:dyDescent="0.2">
      <c r="A7892" t="s">
        <v>65662</v>
      </c>
    </row>
    <row r="7893" spans="1:1" x14ac:dyDescent="0.2">
      <c r="A7893" t="s">
        <v>79320</v>
      </c>
    </row>
    <row r="7894" spans="1:1" x14ac:dyDescent="0.2">
      <c r="A7894" t="s">
        <v>73439</v>
      </c>
    </row>
    <row r="7895" spans="1:1" x14ac:dyDescent="0.2">
      <c r="A7895" t="s">
        <v>67808</v>
      </c>
    </row>
    <row r="7896" spans="1:1" x14ac:dyDescent="0.2">
      <c r="A7896" t="s">
        <v>63182</v>
      </c>
    </row>
    <row r="7897" spans="1:1" x14ac:dyDescent="0.2">
      <c r="A7897" t="s">
        <v>77629</v>
      </c>
    </row>
    <row r="7898" spans="1:1" x14ac:dyDescent="0.2">
      <c r="A7898" t="s">
        <v>46216</v>
      </c>
    </row>
    <row r="7899" spans="1:1" x14ac:dyDescent="0.2">
      <c r="A7899" t="s">
        <v>87908</v>
      </c>
    </row>
    <row r="7900" spans="1:1" x14ac:dyDescent="0.2">
      <c r="A7900" t="s">
        <v>64386</v>
      </c>
    </row>
    <row r="7901" spans="1:1" x14ac:dyDescent="0.2">
      <c r="A7901" t="s">
        <v>91815</v>
      </c>
    </row>
    <row r="7902" spans="1:1" x14ac:dyDescent="0.2">
      <c r="A7902" t="s">
        <v>23638</v>
      </c>
    </row>
    <row r="7903" spans="1:1" x14ac:dyDescent="0.2">
      <c r="A7903" t="s">
        <v>37741</v>
      </c>
    </row>
    <row r="7904" spans="1:1" x14ac:dyDescent="0.2">
      <c r="A7904" t="s">
        <v>46937</v>
      </c>
    </row>
    <row r="7905" spans="1:1" x14ac:dyDescent="0.2">
      <c r="A7905" t="s">
        <v>96639</v>
      </c>
    </row>
    <row r="7906" spans="1:1" x14ac:dyDescent="0.2">
      <c r="A7906" t="s">
        <v>41044</v>
      </c>
    </row>
    <row r="7907" spans="1:1" x14ac:dyDescent="0.2">
      <c r="A7907" t="s">
        <v>67912</v>
      </c>
    </row>
    <row r="7908" spans="1:1" x14ac:dyDescent="0.2">
      <c r="A7908" t="s">
        <v>78037</v>
      </c>
    </row>
    <row r="7909" spans="1:1" x14ac:dyDescent="0.2">
      <c r="A7909" t="s">
        <v>66828</v>
      </c>
    </row>
    <row r="7910" spans="1:1" x14ac:dyDescent="0.2">
      <c r="A7910" t="s">
        <v>32727</v>
      </c>
    </row>
    <row r="7911" spans="1:1" x14ac:dyDescent="0.2">
      <c r="A7911" t="s">
        <v>33571</v>
      </c>
    </row>
    <row r="7912" spans="1:1" x14ac:dyDescent="0.2">
      <c r="A7912" t="s">
        <v>80392</v>
      </c>
    </row>
    <row r="7913" spans="1:1" x14ac:dyDescent="0.2">
      <c r="A7913" t="s">
        <v>63363</v>
      </c>
    </row>
    <row r="7914" spans="1:1" x14ac:dyDescent="0.2">
      <c r="A7914" t="s">
        <v>65829</v>
      </c>
    </row>
    <row r="7915" spans="1:1" x14ac:dyDescent="0.2">
      <c r="A7915" t="s">
        <v>61161</v>
      </c>
    </row>
    <row r="7916" spans="1:1" x14ac:dyDescent="0.2">
      <c r="A7916" t="s">
        <v>25647</v>
      </c>
    </row>
    <row r="7917" spans="1:1" x14ac:dyDescent="0.2">
      <c r="A7917" t="s">
        <v>60070</v>
      </c>
    </row>
    <row r="7918" spans="1:1" x14ac:dyDescent="0.2">
      <c r="A7918" t="s">
        <v>6837</v>
      </c>
    </row>
    <row r="7919" spans="1:1" x14ac:dyDescent="0.2">
      <c r="A7919" t="s">
        <v>23950</v>
      </c>
    </row>
    <row r="7920" spans="1:1" x14ac:dyDescent="0.2">
      <c r="A7920" t="s">
        <v>73412</v>
      </c>
    </row>
    <row r="7921" spans="1:1" x14ac:dyDescent="0.2">
      <c r="A7921" t="s">
        <v>91981</v>
      </c>
    </row>
    <row r="7922" spans="1:1" x14ac:dyDescent="0.2">
      <c r="A7922" t="s">
        <v>90953</v>
      </c>
    </row>
    <row r="7923" spans="1:1" x14ac:dyDescent="0.2">
      <c r="A7923" t="s">
        <v>55391</v>
      </c>
    </row>
    <row r="7924" spans="1:1" x14ac:dyDescent="0.2">
      <c r="A7924" t="s">
        <v>51134</v>
      </c>
    </row>
    <row r="7925" spans="1:1" x14ac:dyDescent="0.2">
      <c r="A7925" t="s">
        <v>93962</v>
      </c>
    </row>
    <row r="7926" spans="1:1" x14ac:dyDescent="0.2">
      <c r="A7926" t="s">
        <v>27871</v>
      </c>
    </row>
    <row r="7927" spans="1:1" x14ac:dyDescent="0.2">
      <c r="A7927" t="s">
        <v>94163</v>
      </c>
    </row>
    <row r="7928" spans="1:1" x14ac:dyDescent="0.2">
      <c r="A7928" t="s">
        <v>5973</v>
      </c>
    </row>
    <row r="7929" spans="1:1" x14ac:dyDescent="0.2">
      <c r="A7929" t="s">
        <v>37231</v>
      </c>
    </row>
    <row r="7930" spans="1:1" x14ac:dyDescent="0.2">
      <c r="A7930" t="s">
        <v>53037</v>
      </c>
    </row>
    <row r="7931" spans="1:1" x14ac:dyDescent="0.2">
      <c r="A7931" t="s">
        <v>72631</v>
      </c>
    </row>
    <row r="7932" spans="1:1" x14ac:dyDescent="0.2">
      <c r="A7932" t="s">
        <v>35969</v>
      </c>
    </row>
    <row r="7933" spans="1:1" x14ac:dyDescent="0.2">
      <c r="A7933" t="s">
        <v>44327</v>
      </c>
    </row>
    <row r="7934" spans="1:1" x14ac:dyDescent="0.2">
      <c r="A7934" t="s">
        <v>52311</v>
      </c>
    </row>
    <row r="7935" spans="1:1" x14ac:dyDescent="0.2">
      <c r="A7935" t="s">
        <v>41093</v>
      </c>
    </row>
    <row r="7936" spans="1:1" x14ac:dyDescent="0.2">
      <c r="A7936" t="s">
        <v>83093</v>
      </c>
    </row>
    <row r="7937" spans="1:1" x14ac:dyDescent="0.2">
      <c r="A7937" t="s">
        <v>55326</v>
      </c>
    </row>
    <row r="7938" spans="1:1" x14ac:dyDescent="0.2">
      <c r="A7938" t="s">
        <v>90094</v>
      </c>
    </row>
    <row r="7939" spans="1:1" x14ac:dyDescent="0.2">
      <c r="A7939" t="s">
        <v>6524</v>
      </c>
    </row>
    <row r="7940" spans="1:1" x14ac:dyDescent="0.2">
      <c r="A7940" t="s">
        <v>34928</v>
      </c>
    </row>
    <row r="7941" spans="1:1" x14ac:dyDescent="0.2">
      <c r="A7941" t="s">
        <v>51423</v>
      </c>
    </row>
    <row r="7942" spans="1:1" x14ac:dyDescent="0.2">
      <c r="A7942" t="s">
        <v>70702</v>
      </c>
    </row>
    <row r="7943" spans="1:1" x14ac:dyDescent="0.2">
      <c r="A7943" t="s">
        <v>92969</v>
      </c>
    </row>
    <row r="7944" spans="1:1" x14ac:dyDescent="0.2">
      <c r="A7944" t="s">
        <v>20099</v>
      </c>
    </row>
    <row r="7945" spans="1:1" x14ac:dyDescent="0.2">
      <c r="A7945" t="s">
        <v>45674</v>
      </c>
    </row>
    <row r="7946" spans="1:1" x14ac:dyDescent="0.2">
      <c r="A7946" t="s">
        <v>40950</v>
      </c>
    </row>
    <row r="7947" spans="1:1" x14ac:dyDescent="0.2">
      <c r="A7947" t="s">
        <v>78391</v>
      </c>
    </row>
    <row r="7948" spans="1:1" x14ac:dyDescent="0.2">
      <c r="A7948" t="s">
        <v>10013</v>
      </c>
    </row>
    <row r="7949" spans="1:1" x14ac:dyDescent="0.2">
      <c r="A7949" t="s">
        <v>64960</v>
      </c>
    </row>
    <row r="7950" spans="1:1" x14ac:dyDescent="0.2">
      <c r="A7950" t="s">
        <v>91833</v>
      </c>
    </row>
    <row r="7951" spans="1:1" x14ac:dyDescent="0.2">
      <c r="A7951" t="s">
        <v>96416</v>
      </c>
    </row>
    <row r="7952" spans="1:1" x14ac:dyDescent="0.2">
      <c r="A7952" t="s">
        <v>88903</v>
      </c>
    </row>
    <row r="7953" spans="1:1" x14ac:dyDescent="0.2">
      <c r="A7953" t="s">
        <v>72849</v>
      </c>
    </row>
    <row r="7954" spans="1:1" x14ac:dyDescent="0.2">
      <c r="A7954" t="s">
        <v>73592</v>
      </c>
    </row>
    <row r="7955" spans="1:1" x14ac:dyDescent="0.2">
      <c r="A7955" t="s">
        <v>48534</v>
      </c>
    </row>
    <row r="7956" spans="1:1" x14ac:dyDescent="0.2">
      <c r="A7956" t="s">
        <v>19275</v>
      </c>
    </row>
    <row r="7957" spans="1:1" x14ac:dyDescent="0.2">
      <c r="A7957" t="s">
        <v>58624</v>
      </c>
    </row>
    <row r="7958" spans="1:1" x14ac:dyDescent="0.2">
      <c r="A7958" t="s">
        <v>44233</v>
      </c>
    </row>
    <row r="7959" spans="1:1" x14ac:dyDescent="0.2">
      <c r="A7959" t="s">
        <v>85514</v>
      </c>
    </row>
    <row r="7960" spans="1:1" x14ac:dyDescent="0.2">
      <c r="A7960" t="s">
        <v>52631</v>
      </c>
    </row>
    <row r="7961" spans="1:1" x14ac:dyDescent="0.2">
      <c r="A7961" t="s">
        <v>10654</v>
      </c>
    </row>
    <row r="7962" spans="1:1" x14ac:dyDescent="0.2">
      <c r="A7962" t="s">
        <v>41109</v>
      </c>
    </row>
    <row r="7963" spans="1:1" x14ac:dyDescent="0.2">
      <c r="A7963" t="s">
        <v>91436</v>
      </c>
    </row>
    <row r="7964" spans="1:1" x14ac:dyDescent="0.2">
      <c r="A7964" t="s">
        <v>63550</v>
      </c>
    </row>
    <row r="7965" spans="1:1" x14ac:dyDescent="0.2">
      <c r="A7965" t="s">
        <v>89550</v>
      </c>
    </row>
    <row r="7966" spans="1:1" x14ac:dyDescent="0.2">
      <c r="A7966" t="s">
        <v>11919</v>
      </c>
    </row>
    <row r="7967" spans="1:1" x14ac:dyDescent="0.2">
      <c r="A7967" t="s">
        <v>85746</v>
      </c>
    </row>
    <row r="7968" spans="1:1" x14ac:dyDescent="0.2">
      <c r="A7968" t="s">
        <v>45557</v>
      </c>
    </row>
    <row r="7969" spans="1:1" x14ac:dyDescent="0.2">
      <c r="A7969" t="s">
        <v>4720</v>
      </c>
    </row>
    <row r="7970" spans="1:1" x14ac:dyDescent="0.2">
      <c r="A7970" t="s">
        <v>96256</v>
      </c>
    </row>
    <row r="7971" spans="1:1" x14ac:dyDescent="0.2">
      <c r="A7971" t="s">
        <v>84519</v>
      </c>
    </row>
    <row r="7972" spans="1:1" x14ac:dyDescent="0.2">
      <c r="A7972" t="s">
        <v>85583</v>
      </c>
    </row>
    <row r="7973" spans="1:1" x14ac:dyDescent="0.2">
      <c r="A7973" t="s">
        <v>89506</v>
      </c>
    </row>
    <row r="7974" spans="1:1" x14ac:dyDescent="0.2">
      <c r="A7974" t="s">
        <v>54577</v>
      </c>
    </row>
    <row r="7975" spans="1:1" x14ac:dyDescent="0.2">
      <c r="A7975" t="s">
        <v>74531</v>
      </c>
    </row>
    <row r="7976" spans="1:1" x14ac:dyDescent="0.2">
      <c r="A7976" t="s">
        <v>64405</v>
      </c>
    </row>
    <row r="7977" spans="1:1" x14ac:dyDescent="0.2">
      <c r="A7977" t="s">
        <v>83928</v>
      </c>
    </row>
    <row r="7978" spans="1:1" x14ac:dyDescent="0.2">
      <c r="A7978" t="s">
        <v>86308</v>
      </c>
    </row>
    <row r="7979" spans="1:1" x14ac:dyDescent="0.2">
      <c r="A7979" t="s">
        <v>66676</v>
      </c>
    </row>
    <row r="7980" spans="1:1" x14ac:dyDescent="0.2">
      <c r="A7980" t="s">
        <v>39688</v>
      </c>
    </row>
    <row r="7981" spans="1:1" x14ac:dyDescent="0.2">
      <c r="A7981" t="s">
        <v>62671</v>
      </c>
    </row>
    <row r="7982" spans="1:1" x14ac:dyDescent="0.2">
      <c r="A7982" t="s">
        <v>90940</v>
      </c>
    </row>
    <row r="7983" spans="1:1" x14ac:dyDescent="0.2">
      <c r="A7983" t="s">
        <v>56351</v>
      </c>
    </row>
    <row r="7984" spans="1:1" x14ac:dyDescent="0.2">
      <c r="A7984" t="s">
        <v>10351</v>
      </c>
    </row>
    <row r="7985" spans="1:1" x14ac:dyDescent="0.2">
      <c r="A7985" t="s">
        <v>77795</v>
      </c>
    </row>
    <row r="7986" spans="1:1" x14ac:dyDescent="0.2">
      <c r="A7986" t="s">
        <v>97857</v>
      </c>
    </row>
    <row r="7987" spans="1:1" x14ac:dyDescent="0.2">
      <c r="A7987" t="s">
        <v>95499</v>
      </c>
    </row>
    <row r="7988" spans="1:1" x14ac:dyDescent="0.2">
      <c r="A7988" t="s">
        <v>98356</v>
      </c>
    </row>
    <row r="7989" spans="1:1" x14ac:dyDescent="0.2">
      <c r="A7989" t="s">
        <v>48999</v>
      </c>
    </row>
    <row r="7990" spans="1:1" x14ac:dyDescent="0.2">
      <c r="A7990" t="s">
        <v>46740</v>
      </c>
    </row>
    <row r="7991" spans="1:1" x14ac:dyDescent="0.2">
      <c r="A7991" t="s">
        <v>32602</v>
      </c>
    </row>
    <row r="7992" spans="1:1" x14ac:dyDescent="0.2">
      <c r="A7992" t="s">
        <v>62722</v>
      </c>
    </row>
    <row r="7993" spans="1:1" x14ac:dyDescent="0.2">
      <c r="A7993" t="s">
        <v>91196</v>
      </c>
    </row>
    <row r="7994" spans="1:1" x14ac:dyDescent="0.2">
      <c r="A7994" t="s">
        <v>91440</v>
      </c>
    </row>
    <row r="7995" spans="1:1" x14ac:dyDescent="0.2">
      <c r="A7995" t="s">
        <v>26727</v>
      </c>
    </row>
    <row r="7996" spans="1:1" x14ac:dyDescent="0.2">
      <c r="A7996" t="s">
        <v>53207</v>
      </c>
    </row>
    <row r="7997" spans="1:1" x14ac:dyDescent="0.2">
      <c r="A7997" t="s">
        <v>63969</v>
      </c>
    </row>
    <row r="7998" spans="1:1" x14ac:dyDescent="0.2">
      <c r="A7998" t="s">
        <v>69144</v>
      </c>
    </row>
    <row r="7999" spans="1:1" x14ac:dyDescent="0.2">
      <c r="A7999" t="s">
        <v>13578</v>
      </c>
    </row>
    <row r="8000" spans="1:1" x14ac:dyDescent="0.2">
      <c r="A8000" t="s">
        <v>6548</v>
      </c>
    </row>
    <row r="8001" spans="1:1" x14ac:dyDescent="0.2">
      <c r="A8001" t="s">
        <v>86982</v>
      </c>
    </row>
    <row r="8002" spans="1:1" x14ac:dyDescent="0.2">
      <c r="A8002" t="s">
        <v>78606</v>
      </c>
    </row>
    <row r="8003" spans="1:1" x14ac:dyDescent="0.2">
      <c r="A8003" t="s">
        <v>63286</v>
      </c>
    </row>
    <row r="8004" spans="1:1" x14ac:dyDescent="0.2">
      <c r="A8004" t="s">
        <v>17676</v>
      </c>
    </row>
    <row r="8005" spans="1:1" x14ac:dyDescent="0.2">
      <c r="A8005" t="s">
        <v>10310</v>
      </c>
    </row>
    <row r="8006" spans="1:1" x14ac:dyDescent="0.2">
      <c r="A8006" t="s">
        <v>91468</v>
      </c>
    </row>
    <row r="8007" spans="1:1" x14ac:dyDescent="0.2">
      <c r="A8007" t="s">
        <v>79794</v>
      </c>
    </row>
    <row r="8008" spans="1:1" x14ac:dyDescent="0.2">
      <c r="A8008" t="s">
        <v>98885</v>
      </c>
    </row>
    <row r="8009" spans="1:1" x14ac:dyDescent="0.2">
      <c r="A8009" t="s">
        <v>74546</v>
      </c>
    </row>
    <row r="8010" spans="1:1" x14ac:dyDescent="0.2">
      <c r="A8010" t="s">
        <v>26711</v>
      </c>
    </row>
    <row r="8011" spans="1:1" x14ac:dyDescent="0.2">
      <c r="A8011" t="s">
        <v>83188</v>
      </c>
    </row>
    <row r="8012" spans="1:1" x14ac:dyDescent="0.2">
      <c r="A8012" t="s">
        <v>18162</v>
      </c>
    </row>
    <row r="8013" spans="1:1" x14ac:dyDescent="0.2">
      <c r="A8013" t="s">
        <v>98268</v>
      </c>
    </row>
    <row r="8014" spans="1:1" x14ac:dyDescent="0.2">
      <c r="A8014" t="s">
        <v>12676</v>
      </c>
    </row>
    <row r="8015" spans="1:1" x14ac:dyDescent="0.2">
      <c r="A8015" t="s">
        <v>13289</v>
      </c>
    </row>
    <row r="8016" spans="1:1" x14ac:dyDescent="0.2">
      <c r="A8016" t="s">
        <v>34419</v>
      </c>
    </row>
    <row r="8017" spans="1:1" x14ac:dyDescent="0.2">
      <c r="A8017" t="s">
        <v>91072</v>
      </c>
    </row>
    <row r="8018" spans="1:1" x14ac:dyDescent="0.2">
      <c r="A8018" t="s">
        <v>44221</v>
      </c>
    </row>
    <row r="8019" spans="1:1" x14ac:dyDescent="0.2">
      <c r="A8019" t="s">
        <v>57431</v>
      </c>
    </row>
    <row r="8020" spans="1:1" x14ac:dyDescent="0.2">
      <c r="A8020" t="s">
        <v>96017</v>
      </c>
    </row>
    <row r="8021" spans="1:1" x14ac:dyDescent="0.2">
      <c r="A8021" t="s">
        <v>27343</v>
      </c>
    </row>
    <row r="8022" spans="1:1" x14ac:dyDescent="0.2">
      <c r="A8022" t="s">
        <v>52385</v>
      </c>
    </row>
    <row r="8023" spans="1:1" x14ac:dyDescent="0.2">
      <c r="A8023" t="s">
        <v>32244</v>
      </c>
    </row>
    <row r="8024" spans="1:1" x14ac:dyDescent="0.2">
      <c r="A8024" t="s">
        <v>40837</v>
      </c>
    </row>
    <row r="8025" spans="1:1" x14ac:dyDescent="0.2">
      <c r="A8025" t="s">
        <v>53853</v>
      </c>
    </row>
    <row r="8026" spans="1:1" x14ac:dyDescent="0.2">
      <c r="A8026" t="s">
        <v>42179</v>
      </c>
    </row>
    <row r="8027" spans="1:1" x14ac:dyDescent="0.2">
      <c r="A8027" t="s">
        <v>74198</v>
      </c>
    </row>
    <row r="8028" spans="1:1" x14ac:dyDescent="0.2">
      <c r="A8028" t="s">
        <v>25684</v>
      </c>
    </row>
    <row r="8029" spans="1:1" x14ac:dyDescent="0.2">
      <c r="A8029" t="s">
        <v>66451</v>
      </c>
    </row>
    <row r="8030" spans="1:1" x14ac:dyDescent="0.2">
      <c r="A8030" t="s">
        <v>13201</v>
      </c>
    </row>
    <row r="8031" spans="1:1" x14ac:dyDescent="0.2">
      <c r="A8031" t="s">
        <v>56719</v>
      </c>
    </row>
    <row r="8032" spans="1:1" x14ac:dyDescent="0.2">
      <c r="A8032" t="s">
        <v>92032</v>
      </c>
    </row>
    <row r="8033" spans="1:1" x14ac:dyDescent="0.2">
      <c r="A8033" t="s">
        <v>81095</v>
      </c>
    </row>
    <row r="8034" spans="1:1" x14ac:dyDescent="0.2">
      <c r="A8034" t="s">
        <v>95673</v>
      </c>
    </row>
    <row r="8035" spans="1:1" x14ac:dyDescent="0.2">
      <c r="A8035" t="s">
        <v>98221</v>
      </c>
    </row>
    <row r="8036" spans="1:1" x14ac:dyDescent="0.2">
      <c r="A8036" t="s">
        <v>84147</v>
      </c>
    </row>
    <row r="8037" spans="1:1" x14ac:dyDescent="0.2">
      <c r="A8037" t="s">
        <v>50163</v>
      </c>
    </row>
    <row r="8038" spans="1:1" x14ac:dyDescent="0.2">
      <c r="A8038" t="s">
        <v>90279</v>
      </c>
    </row>
    <row r="8039" spans="1:1" x14ac:dyDescent="0.2">
      <c r="A8039" t="s">
        <v>95734</v>
      </c>
    </row>
    <row r="8040" spans="1:1" x14ac:dyDescent="0.2">
      <c r="A8040" t="s">
        <v>72402</v>
      </c>
    </row>
    <row r="8041" spans="1:1" x14ac:dyDescent="0.2">
      <c r="A8041" t="s">
        <v>48833</v>
      </c>
    </row>
    <row r="8042" spans="1:1" x14ac:dyDescent="0.2">
      <c r="A8042" t="s">
        <v>86469</v>
      </c>
    </row>
    <row r="8043" spans="1:1" x14ac:dyDescent="0.2">
      <c r="A8043" t="s">
        <v>33620</v>
      </c>
    </row>
    <row r="8044" spans="1:1" x14ac:dyDescent="0.2">
      <c r="A8044" t="s">
        <v>91851</v>
      </c>
    </row>
    <row r="8045" spans="1:1" x14ac:dyDescent="0.2">
      <c r="A8045" t="s">
        <v>27359</v>
      </c>
    </row>
    <row r="8046" spans="1:1" x14ac:dyDescent="0.2">
      <c r="A8046" t="s">
        <v>53457</v>
      </c>
    </row>
    <row r="8047" spans="1:1" x14ac:dyDescent="0.2">
      <c r="A8047" t="s">
        <v>91795</v>
      </c>
    </row>
    <row r="8048" spans="1:1" x14ac:dyDescent="0.2">
      <c r="A8048" t="s">
        <v>63477</v>
      </c>
    </row>
    <row r="8049" spans="1:1" x14ac:dyDescent="0.2">
      <c r="A8049" t="s">
        <v>57647</v>
      </c>
    </row>
    <row r="8050" spans="1:1" x14ac:dyDescent="0.2">
      <c r="A8050" t="s">
        <v>1555</v>
      </c>
    </row>
    <row r="8051" spans="1:1" x14ac:dyDescent="0.2">
      <c r="A8051" t="s">
        <v>93982</v>
      </c>
    </row>
    <row r="8052" spans="1:1" x14ac:dyDescent="0.2">
      <c r="A8052" t="s">
        <v>82907</v>
      </c>
    </row>
    <row r="8053" spans="1:1" x14ac:dyDescent="0.2">
      <c r="A8053" t="s">
        <v>51523</v>
      </c>
    </row>
    <row r="8054" spans="1:1" x14ac:dyDescent="0.2">
      <c r="A8054" t="s">
        <v>71216</v>
      </c>
    </row>
    <row r="8055" spans="1:1" x14ac:dyDescent="0.2">
      <c r="A8055" t="s">
        <v>44018</v>
      </c>
    </row>
    <row r="8056" spans="1:1" x14ac:dyDescent="0.2">
      <c r="A8056" t="s">
        <v>90418</v>
      </c>
    </row>
    <row r="8057" spans="1:1" x14ac:dyDescent="0.2">
      <c r="A8057" t="s">
        <v>89006</v>
      </c>
    </row>
    <row r="8058" spans="1:1" x14ac:dyDescent="0.2">
      <c r="A8058" t="s">
        <v>42843</v>
      </c>
    </row>
    <row r="8059" spans="1:1" x14ac:dyDescent="0.2">
      <c r="A8059" t="s">
        <v>80484</v>
      </c>
    </row>
    <row r="8060" spans="1:1" x14ac:dyDescent="0.2">
      <c r="A8060" t="s">
        <v>59303</v>
      </c>
    </row>
    <row r="8061" spans="1:1" x14ac:dyDescent="0.2">
      <c r="A8061" t="s">
        <v>24948</v>
      </c>
    </row>
    <row r="8062" spans="1:1" x14ac:dyDescent="0.2">
      <c r="A8062" t="s">
        <v>94862</v>
      </c>
    </row>
    <row r="8063" spans="1:1" x14ac:dyDescent="0.2">
      <c r="A8063" t="s">
        <v>56524</v>
      </c>
    </row>
    <row r="8064" spans="1:1" x14ac:dyDescent="0.2">
      <c r="A8064" t="s">
        <v>17225</v>
      </c>
    </row>
    <row r="8065" spans="1:1" x14ac:dyDescent="0.2">
      <c r="A8065" t="s">
        <v>21930</v>
      </c>
    </row>
    <row r="8066" spans="1:1" x14ac:dyDescent="0.2">
      <c r="A8066" t="s">
        <v>88725</v>
      </c>
    </row>
    <row r="8067" spans="1:1" x14ac:dyDescent="0.2">
      <c r="A8067" t="s">
        <v>75126</v>
      </c>
    </row>
    <row r="8068" spans="1:1" x14ac:dyDescent="0.2">
      <c r="A8068" t="s">
        <v>95427</v>
      </c>
    </row>
    <row r="8069" spans="1:1" x14ac:dyDescent="0.2">
      <c r="A8069" t="s">
        <v>77166</v>
      </c>
    </row>
    <row r="8070" spans="1:1" x14ac:dyDescent="0.2">
      <c r="A8070" t="s">
        <v>66141</v>
      </c>
    </row>
    <row r="8071" spans="1:1" x14ac:dyDescent="0.2">
      <c r="A8071" t="s">
        <v>60444</v>
      </c>
    </row>
    <row r="8072" spans="1:1" x14ac:dyDescent="0.2">
      <c r="A8072" t="s">
        <v>90739</v>
      </c>
    </row>
    <row r="8073" spans="1:1" x14ac:dyDescent="0.2">
      <c r="A8073" t="s">
        <v>24887</v>
      </c>
    </row>
    <row r="8074" spans="1:1" x14ac:dyDescent="0.2">
      <c r="A8074" t="s">
        <v>58587</v>
      </c>
    </row>
    <row r="8075" spans="1:1" x14ac:dyDescent="0.2">
      <c r="A8075" t="s">
        <v>13745</v>
      </c>
    </row>
    <row r="8076" spans="1:1" x14ac:dyDescent="0.2">
      <c r="A8076" t="s">
        <v>81623</v>
      </c>
    </row>
    <row r="8077" spans="1:1" x14ac:dyDescent="0.2">
      <c r="A8077" t="s">
        <v>50208</v>
      </c>
    </row>
    <row r="8078" spans="1:1" x14ac:dyDescent="0.2">
      <c r="A8078" t="s">
        <v>90185</v>
      </c>
    </row>
    <row r="8079" spans="1:1" x14ac:dyDescent="0.2">
      <c r="A8079" t="s">
        <v>62053</v>
      </c>
    </row>
    <row r="8080" spans="1:1" x14ac:dyDescent="0.2">
      <c r="A8080" t="s">
        <v>7967</v>
      </c>
    </row>
    <row r="8081" spans="1:1" x14ac:dyDescent="0.2">
      <c r="A8081" t="s">
        <v>97018</v>
      </c>
    </row>
    <row r="8082" spans="1:1" x14ac:dyDescent="0.2">
      <c r="A8082" t="s">
        <v>14144</v>
      </c>
    </row>
    <row r="8083" spans="1:1" x14ac:dyDescent="0.2">
      <c r="A8083" t="s">
        <v>53668</v>
      </c>
    </row>
    <row r="8084" spans="1:1" x14ac:dyDescent="0.2">
      <c r="A8084" t="s">
        <v>94380</v>
      </c>
    </row>
    <row r="8085" spans="1:1" x14ac:dyDescent="0.2">
      <c r="A8085" t="s">
        <v>35999</v>
      </c>
    </row>
    <row r="8086" spans="1:1" x14ac:dyDescent="0.2">
      <c r="A8086" t="s">
        <v>37044</v>
      </c>
    </row>
    <row r="8087" spans="1:1" x14ac:dyDescent="0.2">
      <c r="A8087" t="s">
        <v>4140</v>
      </c>
    </row>
    <row r="8088" spans="1:1" x14ac:dyDescent="0.2">
      <c r="A8088" t="s">
        <v>43510</v>
      </c>
    </row>
    <row r="8089" spans="1:1" x14ac:dyDescent="0.2">
      <c r="A8089" t="s">
        <v>90602</v>
      </c>
    </row>
    <row r="8090" spans="1:1" x14ac:dyDescent="0.2">
      <c r="A8090" t="s">
        <v>96507</v>
      </c>
    </row>
    <row r="8091" spans="1:1" x14ac:dyDescent="0.2">
      <c r="A8091" t="s">
        <v>72314</v>
      </c>
    </row>
    <row r="8092" spans="1:1" x14ac:dyDescent="0.2">
      <c r="A8092" t="s">
        <v>61668</v>
      </c>
    </row>
    <row r="8093" spans="1:1" x14ac:dyDescent="0.2">
      <c r="A8093" t="s">
        <v>94911</v>
      </c>
    </row>
    <row r="8094" spans="1:1" x14ac:dyDescent="0.2">
      <c r="A8094" t="s">
        <v>64423</v>
      </c>
    </row>
    <row r="8095" spans="1:1" x14ac:dyDescent="0.2">
      <c r="A8095" t="s">
        <v>83397</v>
      </c>
    </row>
    <row r="8096" spans="1:1" x14ac:dyDescent="0.2">
      <c r="A8096" t="s">
        <v>82017</v>
      </c>
    </row>
    <row r="8097" spans="1:1" x14ac:dyDescent="0.2">
      <c r="A8097" t="s">
        <v>38111</v>
      </c>
    </row>
    <row r="8098" spans="1:1" x14ac:dyDescent="0.2">
      <c r="A8098" t="s">
        <v>80580</v>
      </c>
    </row>
    <row r="8099" spans="1:1" x14ac:dyDescent="0.2">
      <c r="A8099" t="s">
        <v>91475</v>
      </c>
    </row>
    <row r="8100" spans="1:1" x14ac:dyDescent="0.2">
      <c r="A8100" t="s">
        <v>40161</v>
      </c>
    </row>
    <row r="8101" spans="1:1" x14ac:dyDescent="0.2">
      <c r="A8101" t="s">
        <v>93887</v>
      </c>
    </row>
    <row r="8102" spans="1:1" x14ac:dyDescent="0.2">
      <c r="A8102" t="s">
        <v>41237</v>
      </c>
    </row>
    <row r="8103" spans="1:1" x14ac:dyDescent="0.2">
      <c r="A8103" t="s">
        <v>58874</v>
      </c>
    </row>
    <row r="8104" spans="1:1" x14ac:dyDescent="0.2">
      <c r="A8104" t="s">
        <v>45065</v>
      </c>
    </row>
    <row r="8105" spans="1:1" x14ac:dyDescent="0.2">
      <c r="A8105" t="s">
        <v>96588</v>
      </c>
    </row>
    <row r="8106" spans="1:1" x14ac:dyDescent="0.2">
      <c r="A8106" t="s">
        <v>82430</v>
      </c>
    </row>
    <row r="8107" spans="1:1" x14ac:dyDescent="0.2">
      <c r="A8107" t="s">
        <v>60030</v>
      </c>
    </row>
    <row r="8108" spans="1:1" x14ac:dyDescent="0.2">
      <c r="A8108" t="s">
        <v>69937</v>
      </c>
    </row>
    <row r="8109" spans="1:1" x14ac:dyDescent="0.2">
      <c r="A8109" t="s">
        <v>97565</v>
      </c>
    </row>
    <row r="8110" spans="1:1" x14ac:dyDescent="0.2">
      <c r="A8110" t="s">
        <v>8192</v>
      </c>
    </row>
    <row r="8111" spans="1:1" x14ac:dyDescent="0.2">
      <c r="A8111" t="s">
        <v>47292</v>
      </c>
    </row>
    <row r="8112" spans="1:1" x14ac:dyDescent="0.2">
      <c r="A8112" t="s">
        <v>92824</v>
      </c>
    </row>
    <row r="8113" spans="1:1" x14ac:dyDescent="0.2">
      <c r="A8113" t="s">
        <v>6399</v>
      </c>
    </row>
    <row r="8114" spans="1:1" x14ac:dyDescent="0.2">
      <c r="A8114" t="s">
        <v>96891</v>
      </c>
    </row>
    <row r="8115" spans="1:1" x14ac:dyDescent="0.2">
      <c r="A8115" t="s">
        <v>86279</v>
      </c>
    </row>
    <row r="8116" spans="1:1" x14ac:dyDescent="0.2">
      <c r="A8116" t="s">
        <v>34303</v>
      </c>
    </row>
    <row r="8117" spans="1:1" x14ac:dyDescent="0.2">
      <c r="A8117" t="s">
        <v>78460</v>
      </c>
    </row>
    <row r="8118" spans="1:1" x14ac:dyDescent="0.2">
      <c r="A8118" t="s">
        <v>91691</v>
      </c>
    </row>
    <row r="8119" spans="1:1" x14ac:dyDescent="0.2">
      <c r="A8119" t="s">
        <v>72990</v>
      </c>
    </row>
    <row r="8120" spans="1:1" x14ac:dyDescent="0.2">
      <c r="A8120" t="s">
        <v>56362</v>
      </c>
    </row>
    <row r="8121" spans="1:1" x14ac:dyDescent="0.2">
      <c r="A8121" t="s">
        <v>80417</v>
      </c>
    </row>
    <row r="8122" spans="1:1" x14ac:dyDescent="0.2">
      <c r="A8122" t="s">
        <v>25077</v>
      </c>
    </row>
    <row r="8123" spans="1:1" x14ac:dyDescent="0.2">
      <c r="A8123" t="s">
        <v>72874</v>
      </c>
    </row>
    <row r="8124" spans="1:1" x14ac:dyDescent="0.2">
      <c r="A8124" t="s">
        <v>58238</v>
      </c>
    </row>
    <row r="8125" spans="1:1" x14ac:dyDescent="0.2">
      <c r="A8125" t="s">
        <v>42695</v>
      </c>
    </row>
    <row r="8126" spans="1:1" x14ac:dyDescent="0.2">
      <c r="A8126" t="s">
        <v>77233</v>
      </c>
    </row>
    <row r="8127" spans="1:1" x14ac:dyDescent="0.2">
      <c r="A8127" t="s">
        <v>45328</v>
      </c>
    </row>
    <row r="8128" spans="1:1" x14ac:dyDescent="0.2">
      <c r="A8128" t="s">
        <v>95691</v>
      </c>
    </row>
    <row r="8129" spans="1:1" x14ac:dyDescent="0.2">
      <c r="A8129" t="s">
        <v>91403</v>
      </c>
    </row>
    <row r="8130" spans="1:1" x14ac:dyDescent="0.2">
      <c r="A8130" t="s">
        <v>59775</v>
      </c>
    </row>
    <row r="8131" spans="1:1" x14ac:dyDescent="0.2">
      <c r="A8131" t="s">
        <v>91447</v>
      </c>
    </row>
    <row r="8132" spans="1:1" x14ac:dyDescent="0.2">
      <c r="A8132" t="s">
        <v>76509</v>
      </c>
    </row>
    <row r="8133" spans="1:1" x14ac:dyDescent="0.2">
      <c r="A8133" t="s">
        <v>68739</v>
      </c>
    </row>
    <row r="8134" spans="1:1" x14ac:dyDescent="0.2">
      <c r="A8134" t="s">
        <v>96514</v>
      </c>
    </row>
    <row r="8135" spans="1:1" x14ac:dyDescent="0.2">
      <c r="A8135" t="s">
        <v>43209</v>
      </c>
    </row>
    <row r="8136" spans="1:1" x14ac:dyDescent="0.2">
      <c r="A8136" t="s">
        <v>34812</v>
      </c>
    </row>
    <row r="8137" spans="1:1" x14ac:dyDescent="0.2">
      <c r="A8137" t="s">
        <v>53817</v>
      </c>
    </row>
    <row r="8138" spans="1:1" x14ac:dyDescent="0.2">
      <c r="A8138" t="s">
        <v>61746</v>
      </c>
    </row>
    <row r="8139" spans="1:1" x14ac:dyDescent="0.2">
      <c r="A8139" t="s">
        <v>84757</v>
      </c>
    </row>
    <row r="8140" spans="1:1" x14ac:dyDescent="0.2">
      <c r="A8140" t="s">
        <v>91579</v>
      </c>
    </row>
    <row r="8141" spans="1:1" x14ac:dyDescent="0.2">
      <c r="A8141" t="s">
        <v>250</v>
      </c>
    </row>
    <row r="8142" spans="1:1" x14ac:dyDescent="0.2">
      <c r="A8142" t="s">
        <v>23381</v>
      </c>
    </row>
    <row r="8143" spans="1:1" x14ac:dyDescent="0.2">
      <c r="A8143" t="s">
        <v>69332</v>
      </c>
    </row>
    <row r="8144" spans="1:1" x14ac:dyDescent="0.2">
      <c r="A8144" t="s">
        <v>17289</v>
      </c>
    </row>
    <row r="8145" spans="1:1" x14ac:dyDescent="0.2">
      <c r="A8145" t="s">
        <v>52364</v>
      </c>
    </row>
    <row r="8146" spans="1:1" x14ac:dyDescent="0.2">
      <c r="A8146" t="s">
        <v>22667</v>
      </c>
    </row>
    <row r="8147" spans="1:1" x14ac:dyDescent="0.2">
      <c r="A8147" t="s">
        <v>65492</v>
      </c>
    </row>
    <row r="8148" spans="1:1" x14ac:dyDescent="0.2">
      <c r="A8148" t="s">
        <v>50617</v>
      </c>
    </row>
    <row r="8149" spans="1:1" x14ac:dyDescent="0.2">
      <c r="A8149" t="s">
        <v>46229</v>
      </c>
    </row>
    <row r="8150" spans="1:1" x14ac:dyDescent="0.2">
      <c r="A8150" t="s">
        <v>89663</v>
      </c>
    </row>
    <row r="8151" spans="1:1" x14ac:dyDescent="0.2">
      <c r="A8151" t="s">
        <v>61305</v>
      </c>
    </row>
    <row r="8152" spans="1:1" x14ac:dyDescent="0.2">
      <c r="A8152" t="s">
        <v>52355</v>
      </c>
    </row>
    <row r="8153" spans="1:1" x14ac:dyDescent="0.2">
      <c r="A8153" t="s">
        <v>81513</v>
      </c>
    </row>
    <row r="8154" spans="1:1" x14ac:dyDescent="0.2">
      <c r="A8154" t="s">
        <v>72348</v>
      </c>
    </row>
    <row r="8155" spans="1:1" x14ac:dyDescent="0.2">
      <c r="A8155" t="s">
        <v>68918</v>
      </c>
    </row>
    <row r="8156" spans="1:1" x14ac:dyDescent="0.2">
      <c r="A8156" t="s">
        <v>55300</v>
      </c>
    </row>
    <row r="8157" spans="1:1" x14ac:dyDescent="0.2">
      <c r="A8157" t="s">
        <v>22658</v>
      </c>
    </row>
    <row r="8158" spans="1:1" x14ac:dyDescent="0.2">
      <c r="A8158" t="s">
        <v>36669</v>
      </c>
    </row>
    <row r="8159" spans="1:1" x14ac:dyDescent="0.2">
      <c r="A8159" t="s">
        <v>74121</v>
      </c>
    </row>
    <row r="8160" spans="1:1" x14ac:dyDescent="0.2">
      <c r="A8160" t="s">
        <v>62170</v>
      </c>
    </row>
    <row r="8161" spans="1:1" x14ac:dyDescent="0.2">
      <c r="A8161" t="s">
        <v>97241</v>
      </c>
    </row>
    <row r="8162" spans="1:1" x14ac:dyDescent="0.2">
      <c r="A8162" t="s">
        <v>55912</v>
      </c>
    </row>
    <row r="8163" spans="1:1" x14ac:dyDescent="0.2">
      <c r="A8163" t="s">
        <v>35348</v>
      </c>
    </row>
    <row r="8164" spans="1:1" x14ac:dyDescent="0.2">
      <c r="A8164" t="s">
        <v>79170</v>
      </c>
    </row>
    <row r="8165" spans="1:1" x14ac:dyDescent="0.2">
      <c r="A8165" t="s">
        <v>37128</v>
      </c>
    </row>
    <row r="8166" spans="1:1" x14ac:dyDescent="0.2">
      <c r="A8166" t="s">
        <v>2516</v>
      </c>
    </row>
    <row r="8167" spans="1:1" x14ac:dyDescent="0.2">
      <c r="A8167" t="s">
        <v>17058</v>
      </c>
    </row>
    <row r="8168" spans="1:1" x14ac:dyDescent="0.2">
      <c r="A8168" t="s">
        <v>98360</v>
      </c>
    </row>
    <row r="8169" spans="1:1" x14ac:dyDescent="0.2">
      <c r="A8169" t="s">
        <v>84977</v>
      </c>
    </row>
    <row r="8170" spans="1:1" x14ac:dyDescent="0.2">
      <c r="A8170" t="s">
        <v>45707</v>
      </c>
    </row>
    <row r="8171" spans="1:1" x14ac:dyDescent="0.2">
      <c r="A8171" t="s">
        <v>28502</v>
      </c>
    </row>
    <row r="8172" spans="1:1" x14ac:dyDescent="0.2">
      <c r="A8172" t="s">
        <v>41549</v>
      </c>
    </row>
    <row r="8173" spans="1:1" x14ac:dyDescent="0.2">
      <c r="A8173" t="s">
        <v>73190</v>
      </c>
    </row>
    <row r="8174" spans="1:1" x14ac:dyDescent="0.2">
      <c r="A8174" t="s">
        <v>54302</v>
      </c>
    </row>
    <row r="8175" spans="1:1" x14ac:dyDescent="0.2">
      <c r="A8175" t="s">
        <v>89954</v>
      </c>
    </row>
    <row r="8176" spans="1:1" x14ac:dyDescent="0.2">
      <c r="A8176" t="s">
        <v>63048</v>
      </c>
    </row>
    <row r="8177" spans="1:1" x14ac:dyDescent="0.2">
      <c r="A8177" t="s">
        <v>89910</v>
      </c>
    </row>
    <row r="8178" spans="1:1" x14ac:dyDescent="0.2">
      <c r="A8178" t="s">
        <v>40654</v>
      </c>
    </row>
    <row r="8179" spans="1:1" x14ac:dyDescent="0.2">
      <c r="A8179" t="s">
        <v>66113</v>
      </c>
    </row>
    <row r="8180" spans="1:1" x14ac:dyDescent="0.2">
      <c r="A8180" t="s">
        <v>57580</v>
      </c>
    </row>
    <row r="8181" spans="1:1" x14ac:dyDescent="0.2">
      <c r="A8181" t="s">
        <v>42667</v>
      </c>
    </row>
    <row r="8182" spans="1:1" x14ac:dyDescent="0.2">
      <c r="A8182" t="s">
        <v>51898</v>
      </c>
    </row>
    <row r="8183" spans="1:1" x14ac:dyDescent="0.2">
      <c r="A8183" t="s">
        <v>65531</v>
      </c>
    </row>
    <row r="8184" spans="1:1" x14ac:dyDescent="0.2">
      <c r="A8184" t="s">
        <v>5708</v>
      </c>
    </row>
    <row r="8185" spans="1:1" x14ac:dyDescent="0.2">
      <c r="A8185" t="s">
        <v>20524</v>
      </c>
    </row>
    <row r="8186" spans="1:1" x14ac:dyDescent="0.2">
      <c r="A8186" t="s">
        <v>47975</v>
      </c>
    </row>
    <row r="8187" spans="1:1" x14ac:dyDescent="0.2">
      <c r="A8187" t="s">
        <v>63186</v>
      </c>
    </row>
    <row r="8188" spans="1:1" x14ac:dyDescent="0.2">
      <c r="A8188" t="s">
        <v>90442</v>
      </c>
    </row>
    <row r="8189" spans="1:1" x14ac:dyDescent="0.2">
      <c r="A8189" t="s">
        <v>82986</v>
      </c>
    </row>
    <row r="8190" spans="1:1" x14ac:dyDescent="0.2">
      <c r="A8190" t="s">
        <v>87863</v>
      </c>
    </row>
    <row r="8191" spans="1:1" x14ac:dyDescent="0.2">
      <c r="A8191" t="s">
        <v>58365</v>
      </c>
    </row>
    <row r="8192" spans="1:1" x14ac:dyDescent="0.2">
      <c r="A8192" t="s">
        <v>68278</v>
      </c>
    </row>
    <row r="8193" spans="1:1" x14ac:dyDescent="0.2">
      <c r="A8193" t="s">
        <v>10175</v>
      </c>
    </row>
    <row r="8194" spans="1:1" x14ac:dyDescent="0.2">
      <c r="A8194" t="s">
        <v>97950</v>
      </c>
    </row>
    <row r="8195" spans="1:1" x14ac:dyDescent="0.2">
      <c r="A8195" t="s">
        <v>60050</v>
      </c>
    </row>
    <row r="8196" spans="1:1" x14ac:dyDescent="0.2">
      <c r="A8196" t="s">
        <v>44589</v>
      </c>
    </row>
    <row r="8197" spans="1:1" x14ac:dyDescent="0.2">
      <c r="A8197" t="s">
        <v>37293</v>
      </c>
    </row>
    <row r="8198" spans="1:1" x14ac:dyDescent="0.2">
      <c r="A8198" t="s">
        <v>37884</v>
      </c>
    </row>
    <row r="8199" spans="1:1" x14ac:dyDescent="0.2">
      <c r="A8199" t="s">
        <v>63606</v>
      </c>
    </row>
    <row r="8200" spans="1:1" x14ac:dyDescent="0.2">
      <c r="A8200" t="s">
        <v>64583</v>
      </c>
    </row>
    <row r="8201" spans="1:1" x14ac:dyDescent="0.2">
      <c r="A8201" t="s">
        <v>94447</v>
      </c>
    </row>
    <row r="8202" spans="1:1" x14ac:dyDescent="0.2">
      <c r="A8202" t="s">
        <v>58442</v>
      </c>
    </row>
    <row r="8203" spans="1:1" x14ac:dyDescent="0.2">
      <c r="A8203" t="s">
        <v>71514</v>
      </c>
    </row>
    <row r="8204" spans="1:1" x14ac:dyDescent="0.2">
      <c r="A8204" t="s">
        <v>8444</v>
      </c>
    </row>
    <row r="8205" spans="1:1" x14ac:dyDescent="0.2">
      <c r="A8205" t="s">
        <v>80835</v>
      </c>
    </row>
    <row r="8206" spans="1:1" x14ac:dyDescent="0.2">
      <c r="A8206" t="s">
        <v>45493</v>
      </c>
    </row>
    <row r="8207" spans="1:1" x14ac:dyDescent="0.2">
      <c r="A8207" t="s">
        <v>92005</v>
      </c>
    </row>
    <row r="8208" spans="1:1" x14ac:dyDescent="0.2">
      <c r="A8208" t="s">
        <v>63664</v>
      </c>
    </row>
    <row r="8209" spans="1:1" x14ac:dyDescent="0.2">
      <c r="A8209" t="s">
        <v>19007</v>
      </c>
    </row>
    <row r="8210" spans="1:1" x14ac:dyDescent="0.2">
      <c r="A8210" t="s">
        <v>71003</v>
      </c>
    </row>
    <row r="8211" spans="1:1" x14ac:dyDescent="0.2">
      <c r="A8211" t="s">
        <v>79942</v>
      </c>
    </row>
    <row r="8212" spans="1:1" x14ac:dyDescent="0.2">
      <c r="A8212" t="s">
        <v>34110</v>
      </c>
    </row>
    <row r="8213" spans="1:1" x14ac:dyDescent="0.2">
      <c r="A8213" t="s">
        <v>93751</v>
      </c>
    </row>
    <row r="8214" spans="1:1" x14ac:dyDescent="0.2">
      <c r="A8214" t="s">
        <v>66100</v>
      </c>
    </row>
    <row r="8215" spans="1:1" x14ac:dyDescent="0.2">
      <c r="A8215" t="s">
        <v>43855</v>
      </c>
    </row>
    <row r="8216" spans="1:1" x14ac:dyDescent="0.2">
      <c r="A8216" t="s">
        <v>62476</v>
      </c>
    </row>
    <row r="8217" spans="1:1" x14ac:dyDescent="0.2">
      <c r="A8217" t="s">
        <v>19653</v>
      </c>
    </row>
    <row r="8218" spans="1:1" x14ac:dyDescent="0.2">
      <c r="A8218" t="s">
        <v>64432</v>
      </c>
    </row>
    <row r="8219" spans="1:1" x14ac:dyDescent="0.2">
      <c r="A8219" t="s">
        <v>66776</v>
      </c>
    </row>
    <row r="8220" spans="1:1" x14ac:dyDescent="0.2">
      <c r="A8220" t="s">
        <v>33570</v>
      </c>
    </row>
    <row r="8221" spans="1:1" x14ac:dyDescent="0.2">
      <c r="A8221" t="s">
        <v>30338</v>
      </c>
    </row>
    <row r="8222" spans="1:1" x14ac:dyDescent="0.2">
      <c r="A8222" t="s">
        <v>55390</v>
      </c>
    </row>
    <row r="8223" spans="1:1" x14ac:dyDescent="0.2">
      <c r="A8223" t="s">
        <v>53407</v>
      </c>
    </row>
    <row r="8224" spans="1:1" x14ac:dyDescent="0.2">
      <c r="A8224" t="s">
        <v>32148</v>
      </c>
    </row>
    <row r="8225" spans="1:1" x14ac:dyDescent="0.2">
      <c r="A8225" t="s">
        <v>13456</v>
      </c>
    </row>
    <row r="8226" spans="1:1" x14ac:dyDescent="0.2">
      <c r="A8226" t="s">
        <v>95682</v>
      </c>
    </row>
    <row r="8227" spans="1:1" x14ac:dyDescent="0.2">
      <c r="A8227" t="s">
        <v>10629</v>
      </c>
    </row>
    <row r="8228" spans="1:1" x14ac:dyDescent="0.2">
      <c r="A8228" t="s">
        <v>12278</v>
      </c>
    </row>
    <row r="8229" spans="1:1" x14ac:dyDescent="0.2">
      <c r="A8229" t="s">
        <v>23379</v>
      </c>
    </row>
    <row r="8230" spans="1:1" x14ac:dyDescent="0.2">
      <c r="A8230" t="s">
        <v>44077</v>
      </c>
    </row>
    <row r="8231" spans="1:1" x14ac:dyDescent="0.2">
      <c r="A8231" t="s">
        <v>63081</v>
      </c>
    </row>
    <row r="8232" spans="1:1" x14ac:dyDescent="0.2">
      <c r="A8232" t="s">
        <v>43216</v>
      </c>
    </row>
    <row r="8233" spans="1:1" x14ac:dyDescent="0.2">
      <c r="A8233" t="s">
        <v>89303</v>
      </c>
    </row>
    <row r="8234" spans="1:1" x14ac:dyDescent="0.2">
      <c r="A8234" t="s">
        <v>60838</v>
      </c>
    </row>
    <row r="8235" spans="1:1" x14ac:dyDescent="0.2">
      <c r="A8235" t="s">
        <v>85203</v>
      </c>
    </row>
    <row r="8236" spans="1:1" x14ac:dyDescent="0.2">
      <c r="A8236" t="s">
        <v>51363</v>
      </c>
    </row>
    <row r="8237" spans="1:1" x14ac:dyDescent="0.2">
      <c r="A8237" t="s">
        <v>62230</v>
      </c>
    </row>
    <row r="8238" spans="1:1" x14ac:dyDescent="0.2">
      <c r="A8238" t="s">
        <v>64854</v>
      </c>
    </row>
    <row r="8239" spans="1:1" x14ac:dyDescent="0.2">
      <c r="A8239" t="s">
        <v>51529</v>
      </c>
    </row>
    <row r="8240" spans="1:1" x14ac:dyDescent="0.2">
      <c r="A8240" t="s">
        <v>87172</v>
      </c>
    </row>
    <row r="8241" spans="1:1" x14ac:dyDescent="0.2">
      <c r="A8241" t="s">
        <v>74814</v>
      </c>
    </row>
    <row r="8242" spans="1:1" x14ac:dyDescent="0.2">
      <c r="A8242" t="s">
        <v>61741</v>
      </c>
    </row>
    <row r="8243" spans="1:1" x14ac:dyDescent="0.2">
      <c r="A8243" t="s">
        <v>57226</v>
      </c>
    </row>
    <row r="8244" spans="1:1" x14ac:dyDescent="0.2">
      <c r="A8244" t="s">
        <v>50845</v>
      </c>
    </row>
    <row r="8245" spans="1:1" x14ac:dyDescent="0.2">
      <c r="A8245" t="s">
        <v>84949</v>
      </c>
    </row>
    <row r="8246" spans="1:1" x14ac:dyDescent="0.2">
      <c r="A8246" t="s">
        <v>17505</v>
      </c>
    </row>
    <row r="8247" spans="1:1" x14ac:dyDescent="0.2">
      <c r="A8247" t="s">
        <v>13765</v>
      </c>
    </row>
    <row r="8248" spans="1:1" x14ac:dyDescent="0.2">
      <c r="A8248" t="s">
        <v>96614</v>
      </c>
    </row>
    <row r="8249" spans="1:1" x14ac:dyDescent="0.2">
      <c r="A8249" t="s">
        <v>74045</v>
      </c>
    </row>
    <row r="8250" spans="1:1" x14ac:dyDescent="0.2">
      <c r="A8250" t="s">
        <v>87743</v>
      </c>
    </row>
    <row r="8251" spans="1:1" x14ac:dyDescent="0.2">
      <c r="A8251" t="s">
        <v>62138</v>
      </c>
    </row>
    <row r="8252" spans="1:1" x14ac:dyDescent="0.2">
      <c r="A8252" t="s">
        <v>9459</v>
      </c>
    </row>
    <row r="8253" spans="1:1" x14ac:dyDescent="0.2">
      <c r="A8253" t="s">
        <v>26955</v>
      </c>
    </row>
    <row r="8254" spans="1:1" x14ac:dyDescent="0.2">
      <c r="A8254" t="s">
        <v>83976</v>
      </c>
    </row>
    <row r="8255" spans="1:1" x14ac:dyDescent="0.2">
      <c r="A8255" t="s">
        <v>11501</v>
      </c>
    </row>
    <row r="8256" spans="1:1" x14ac:dyDescent="0.2">
      <c r="A8256" t="s">
        <v>44528</v>
      </c>
    </row>
    <row r="8257" spans="1:1" x14ac:dyDescent="0.2">
      <c r="A8257" t="s">
        <v>64850</v>
      </c>
    </row>
    <row r="8258" spans="1:1" x14ac:dyDescent="0.2">
      <c r="A8258" t="s">
        <v>21521</v>
      </c>
    </row>
    <row r="8259" spans="1:1" x14ac:dyDescent="0.2">
      <c r="A8259" t="s">
        <v>65585</v>
      </c>
    </row>
    <row r="8260" spans="1:1" x14ac:dyDescent="0.2">
      <c r="A8260" t="s">
        <v>92046</v>
      </c>
    </row>
    <row r="8261" spans="1:1" x14ac:dyDescent="0.2">
      <c r="A8261" t="s">
        <v>64512</v>
      </c>
    </row>
    <row r="8262" spans="1:1" x14ac:dyDescent="0.2">
      <c r="A8262" t="s">
        <v>89268</v>
      </c>
    </row>
    <row r="8263" spans="1:1" x14ac:dyDescent="0.2">
      <c r="A8263" t="s">
        <v>37262</v>
      </c>
    </row>
    <row r="8264" spans="1:1" x14ac:dyDescent="0.2">
      <c r="A8264" t="s">
        <v>77165</v>
      </c>
    </row>
    <row r="8265" spans="1:1" x14ac:dyDescent="0.2">
      <c r="A8265" t="s">
        <v>88360</v>
      </c>
    </row>
    <row r="8266" spans="1:1" x14ac:dyDescent="0.2">
      <c r="A8266" t="s">
        <v>86132</v>
      </c>
    </row>
    <row r="8267" spans="1:1" x14ac:dyDescent="0.2">
      <c r="A8267" t="s">
        <v>2105</v>
      </c>
    </row>
    <row r="8268" spans="1:1" x14ac:dyDescent="0.2">
      <c r="A8268" t="s">
        <v>4329</v>
      </c>
    </row>
    <row r="8269" spans="1:1" x14ac:dyDescent="0.2">
      <c r="A8269" t="s">
        <v>56770</v>
      </c>
    </row>
    <row r="8270" spans="1:1" x14ac:dyDescent="0.2">
      <c r="A8270" t="s">
        <v>64641</v>
      </c>
    </row>
    <row r="8271" spans="1:1" x14ac:dyDescent="0.2">
      <c r="A8271" t="s">
        <v>91585</v>
      </c>
    </row>
    <row r="8272" spans="1:1" x14ac:dyDescent="0.2">
      <c r="A8272" t="s">
        <v>18354</v>
      </c>
    </row>
    <row r="8273" spans="1:1" x14ac:dyDescent="0.2">
      <c r="A8273" t="s">
        <v>79587</v>
      </c>
    </row>
    <row r="8274" spans="1:1" x14ac:dyDescent="0.2">
      <c r="A8274" t="s">
        <v>2225</v>
      </c>
    </row>
    <row r="8275" spans="1:1" x14ac:dyDescent="0.2">
      <c r="A8275" t="s">
        <v>30196</v>
      </c>
    </row>
    <row r="8276" spans="1:1" x14ac:dyDescent="0.2">
      <c r="A8276" t="s">
        <v>98536</v>
      </c>
    </row>
    <row r="8277" spans="1:1" x14ac:dyDescent="0.2">
      <c r="A8277" t="s">
        <v>96734</v>
      </c>
    </row>
    <row r="8278" spans="1:1" x14ac:dyDescent="0.2">
      <c r="A8278" t="s">
        <v>70896</v>
      </c>
    </row>
    <row r="8279" spans="1:1" x14ac:dyDescent="0.2">
      <c r="A8279" t="s">
        <v>17800</v>
      </c>
    </row>
    <row r="8280" spans="1:1" x14ac:dyDescent="0.2">
      <c r="A8280" t="s">
        <v>6316</v>
      </c>
    </row>
    <row r="8281" spans="1:1" x14ac:dyDescent="0.2">
      <c r="A8281" t="s">
        <v>91266</v>
      </c>
    </row>
    <row r="8282" spans="1:1" x14ac:dyDescent="0.2">
      <c r="A8282" t="s">
        <v>54792</v>
      </c>
    </row>
    <row r="8283" spans="1:1" x14ac:dyDescent="0.2">
      <c r="A8283" t="s">
        <v>10685</v>
      </c>
    </row>
    <row r="8284" spans="1:1" x14ac:dyDescent="0.2">
      <c r="A8284" t="s">
        <v>40647</v>
      </c>
    </row>
    <row r="8285" spans="1:1" x14ac:dyDescent="0.2">
      <c r="A8285" t="s">
        <v>51315</v>
      </c>
    </row>
    <row r="8286" spans="1:1" x14ac:dyDescent="0.2">
      <c r="A8286" t="s">
        <v>53154</v>
      </c>
    </row>
    <row r="8287" spans="1:1" x14ac:dyDescent="0.2">
      <c r="A8287" t="s">
        <v>63871</v>
      </c>
    </row>
    <row r="8288" spans="1:1" x14ac:dyDescent="0.2">
      <c r="A8288" t="s">
        <v>58075</v>
      </c>
    </row>
    <row r="8289" spans="1:1" x14ac:dyDescent="0.2">
      <c r="A8289" t="s">
        <v>22659</v>
      </c>
    </row>
    <row r="8290" spans="1:1" x14ac:dyDescent="0.2">
      <c r="A8290" t="s">
        <v>34006</v>
      </c>
    </row>
    <row r="8291" spans="1:1" x14ac:dyDescent="0.2">
      <c r="A8291" t="s">
        <v>83702</v>
      </c>
    </row>
    <row r="8292" spans="1:1" x14ac:dyDescent="0.2">
      <c r="A8292" t="s">
        <v>96882</v>
      </c>
    </row>
    <row r="8293" spans="1:1" x14ac:dyDescent="0.2">
      <c r="A8293" t="s">
        <v>90925</v>
      </c>
    </row>
    <row r="8294" spans="1:1" x14ac:dyDescent="0.2">
      <c r="A8294" t="s">
        <v>32119</v>
      </c>
    </row>
    <row r="8295" spans="1:1" x14ac:dyDescent="0.2">
      <c r="A8295" t="s">
        <v>26213</v>
      </c>
    </row>
    <row r="8296" spans="1:1" x14ac:dyDescent="0.2">
      <c r="A8296" t="s">
        <v>14864</v>
      </c>
    </row>
    <row r="8297" spans="1:1" x14ac:dyDescent="0.2">
      <c r="A8297" t="s">
        <v>64298</v>
      </c>
    </row>
    <row r="8298" spans="1:1" x14ac:dyDescent="0.2">
      <c r="A8298" t="s">
        <v>69649</v>
      </c>
    </row>
    <row r="8299" spans="1:1" x14ac:dyDescent="0.2">
      <c r="A8299" t="s">
        <v>34979</v>
      </c>
    </row>
    <row r="8300" spans="1:1" x14ac:dyDescent="0.2">
      <c r="A8300" t="s">
        <v>74615</v>
      </c>
    </row>
    <row r="8301" spans="1:1" x14ac:dyDescent="0.2">
      <c r="A8301" t="s">
        <v>98858</v>
      </c>
    </row>
    <row r="8302" spans="1:1" x14ac:dyDescent="0.2">
      <c r="A8302" t="s">
        <v>85697</v>
      </c>
    </row>
    <row r="8303" spans="1:1" x14ac:dyDescent="0.2">
      <c r="A8303" t="s">
        <v>84024</v>
      </c>
    </row>
    <row r="8304" spans="1:1" x14ac:dyDescent="0.2">
      <c r="A8304" t="s">
        <v>58909</v>
      </c>
    </row>
    <row r="8305" spans="1:1" x14ac:dyDescent="0.2">
      <c r="A8305" t="s">
        <v>73242</v>
      </c>
    </row>
    <row r="8306" spans="1:1" x14ac:dyDescent="0.2">
      <c r="A8306" t="s">
        <v>6449</v>
      </c>
    </row>
    <row r="8307" spans="1:1" x14ac:dyDescent="0.2">
      <c r="A8307" t="s">
        <v>96230</v>
      </c>
    </row>
    <row r="8308" spans="1:1" x14ac:dyDescent="0.2">
      <c r="A8308" t="s">
        <v>77620</v>
      </c>
    </row>
    <row r="8309" spans="1:1" x14ac:dyDescent="0.2">
      <c r="A8309" t="s">
        <v>40148</v>
      </c>
    </row>
    <row r="8310" spans="1:1" x14ac:dyDescent="0.2">
      <c r="A8310" t="s">
        <v>71762</v>
      </c>
    </row>
    <row r="8311" spans="1:1" x14ac:dyDescent="0.2">
      <c r="A8311" t="s">
        <v>62803</v>
      </c>
    </row>
    <row r="8312" spans="1:1" x14ac:dyDescent="0.2">
      <c r="A8312" t="s">
        <v>54753</v>
      </c>
    </row>
    <row r="8313" spans="1:1" x14ac:dyDescent="0.2">
      <c r="A8313" t="s">
        <v>69259</v>
      </c>
    </row>
    <row r="8314" spans="1:1" x14ac:dyDescent="0.2">
      <c r="A8314" t="s">
        <v>74605</v>
      </c>
    </row>
    <row r="8315" spans="1:1" x14ac:dyDescent="0.2">
      <c r="A8315" t="s">
        <v>59860</v>
      </c>
    </row>
    <row r="8316" spans="1:1" x14ac:dyDescent="0.2">
      <c r="A8316" t="s">
        <v>22991</v>
      </c>
    </row>
    <row r="8317" spans="1:1" x14ac:dyDescent="0.2">
      <c r="A8317" t="s">
        <v>69216</v>
      </c>
    </row>
    <row r="8318" spans="1:1" x14ac:dyDescent="0.2">
      <c r="A8318" t="s">
        <v>57238</v>
      </c>
    </row>
    <row r="8319" spans="1:1" x14ac:dyDescent="0.2">
      <c r="A8319" t="s">
        <v>678</v>
      </c>
    </row>
    <row r="8320" spans="1:1" x14ac:dyDescent="0.2">
      <c r="A8320" t="s">
        <v>61427</v>
      </c>
    </row>
    <row r="8321" spans="1:1" x14ac:dyDescent="0.2">
      <c r="A8321" t="s">
        <v>92764</v>
      </c>
    </row>
    <row r="8322" spans="1:1" x14ac:dyDescent="0.2">
      <c r="A8322" t="s">
        <v>72301</v>
      </c>
    </row>
    <row r="8323" spans="1:1" x14ac:dyDescent="0.2">
      <c r="A8323" t="s">
        <v>28894</v>
      </c>
    </row>
    <row r="8324" spans="1:1" x14ac:dyDescent="0.2">
      <c r="A8324" t="s">
        <v>82660</v>
      </c>
    </row>
    <row r="8325" spans="1:1" x14ac:dyDescent="0.2">
      <c r="A8325" t="s">
        <v>78034</v>
      </c>
    </row>
    <row r="8326" spans="1:1" x14ac:dyDescent="0.2">
      <c r="A8326" t="s">
        <v>79212</v>
      </c>
    </row>
    <row r="8327" spans="1:1" x14ac:dyDescent="0.2">
      <c r="A8327" t="s">
        <v>95788</v>
      </c>
    </row>
    <row r="8328" spans="1:1" x14ac:dyDescent="0.2">
      <c r="A8328" t="s">
        <v>2509</v>
      </c>
    </row>
    <row r="8329" spans="1:1" x14ac:dyDescent="0.2">
      <c r="A8329" t="s">
        <v>66591</v>
      </c>
    </row>
    <row r="8330" spans="1:1" x14ac:dyDescent="0.2">
      <c r="A8330" t="s">
        <v>67779</v>
      </c>
    </row>
    <row r="8331" spans="1:1" x14ac:dyDescent="0.2">
      <c r="A8331" t="s">
        <v>82274</v>
      </c>
    </row>
    <row r="8332" spans="1:1" x14ac:dyDescent="0.2">
      <c r="A8332" t="s">
        <v>64053</v>
      </c>
    </row>
    <row r="8333" spans="1:1" x14ac:dyDescent="0.2">
      <c r="A8333" t="s">
        <v>79484</v>
      </c>
    </row>
    <row r="8334" spans="1:1" x14ac:dyDescent="0.2">
      <c r="A8334" t="s">
        <v>63232</v>
      </c>
    </row>
    <row r="8335" spans="1:1" x14ac:dyDescent="0.2">
      <c r="A8335" t="s">
        <v>75222</v>
      </c>
    </row>
    <row r="8336" spans="1:1" x14ac:dyDescent="0.2">
      <c r="A8336" t="s">
        <v>59341</v>
      </c>
    </row>
    <row r="8337" spans="1:1" x14ac:dyDescent="0.2">
      <c r="A8337" t="s">
        <v>60781</v>
      </c>
    </row>
    <row r="8338" spans="1:1" x14ac:dyDescent="0.2">
      <c r="A8338" t="s">
        <v>85028</v>
      </c>
    </row>
    <row r="8339" spans="1:1" x14ac:dyDescent="0.2">
      <c r="A8339" t="s">
        <v>59542</v>
      </c>
    </row>
    <row r="8340" spans="1:1" x14ac:dyDescent="0.2">
      <c r="A8340" t="s">
        <v>58237</v>
      </c>
    </row>
    <row r="8341" spans="1:1" x14ac:dyDescent="0.2">
      <c r="A8341" t="s">
        <v>48838</v>
      </c>
    </row>
    <row r="8342" spans="1:1" x14ac:dyDescent="0.2">
      <c r="A8342" t="s">
        <v>60090</v>
      </c>
    </row>
    <row r="8343" spans="1:1" x14ac:dyDescent="0.2">
      <c r="A8343" t="s">
        <v>50127</v>
      </c>
    </row>
    <row r="8344" spans="1:1" x14ac:dyDescent="0.2">
      <c r="A8344" t="s">
        <v>92008</v>
      </c>
    </row>
    <row r="8345" spans="1:1" x14ac:dyDescent="0.2">
      <c r="A8345" t="s">
        <v>50701</v>
      </c>
    </row>
    <row r="8346" spans="1:1" x14ac:dyDescent="0.2">
      <c r="A8346" t="s">
        <v>64315</v>
      </c>
    </row>
    <row r="8347" spans="1:1" x14ac:dyDescent="0.2">
      <c r="A8347" t="s">
        <v>92034</v>
      </c>
    </row>
    <row r="8348" spans="1:1" x14ac:dyDescent="0.2">
      <c r="A8348" t="s">
        <v>90385</v>
      </c>
    </row>
    <row r="8349" spans="1:1" x14ac:dyDescent="0.2">
      <c r="A8349" t="s">
        <v>51769</v>
      </c>
    </row>
    <row r="8350" spans="1:1" x14ac:dyDescent="0.2">
      <c r="A8350" t="s">
        <v>34744</v>
      </c>
    </row>
    <row r="8351" spans="1:1" x14ac:dyDescent="0.2">
      <c r="A8351" t="s">
        <v>33715</v>
      </c>
    </row>
    <row r="8352" spans="1:1" x14ac:dyDescent="0.2">
      <c r="A8352" t="s">
        <v>22085</v>
      </c>
    </row>
    <row r="8353" spans="1:1" x14ac:dyDescent="0.2">
      <c r="A8353" t="s">
        <v>82965</v>
      </c>
    </row>
    <row r="8354" spans="1:1" x14ac:dyDescent="0.2">
      <c r="A8354" t="s">
        <v>83417</v>
      </c>
    </row>
    <row r="8355" spans="1:1" x14ac:dyDescent="0.2">
      <c r="A8355" t="s">
        <v>35051</v>
      </c>
    </row>
    <row r="8356" spans="1:1" x14ac:dyDescent="0.2">
      <c r="A8356" t="s">
        <v>80485</v>
      </c>
    </row>
    <row r="8357" spans="1:1" x14ac:dyDescent="0.2">
      <c r="A8357" t="s">
        <v>88375</v>
      </c>
    </row>
    <row r="8358" spans="1:1" x14ac:dyDescent="0.2">
      <c r="A8358" t="s">
        <v>96714</v>
      </c>
    </row>
    <row r="8359" spans="1:1" x14ac:dyDescent="0.2">
      <c r="A8359" t="s">
        <v>50790</v>
      </c>
    </row>
    <row r="8360" spans="1:1" x14ac:dyDescent="0.2">
      <c r="A8360" t="s">
        <v>77039</v>
      </c>
    </row>
    <row r="8361" spans="1:1" x14ac:dyDescent="0.2">
      <c r="A8361" t="s">
        <v>21196</v>
      </c>
    </row>
    <row r="8362" spans="1:1" x14ac:dyDescent="0.2">
      <c r="A8362" t="s">
        <v>73821</v>
      </c>
    </row>
    <row r="8363" spans="1:1" x14ac:dyDescent="0.2">
      <c r="A8363" t="s">
        <v>12902</v>
      </c>
    </row>
    <row r="8364" spans="1:1" x14ac:dyDescent="0.2">
      <c r="A8364" t="s">
        <v>72915</v>
      </c>
    </row>
    <row r="8365" spans="1:1" x14ac:dyDescent="0.2">
      <c r="A8365" t="s">
        <v>43607</v>
      </c>
    </row>
    <row r="8366" spans="1:1" x14ac:dyDescent="0.2">
      <c r="A8366" t="s">
        <v>41778</v>
      </c>
    </row>
    <row r="8367" spans="1:1" x14ac:dyDescent="0.2">
      <c r="A8367" t="s">
        <v>46440</v>
      </c>
    </row>
    <row r="8368" spans="1:1" x14ac:dyDescent="0.2">
      <c r="A8368" t="s">
        <v>35223</v>
      </c>
    </row>
    <row r="8369" spans="1:1" x14ac:dyDescent="0.2">
      <c r="A8369" t="s">
        <v>70639</v>
      </c>
    </row>
    <row r="8370" spans="1:1" x14ac:dyDescent="0.2">
      <c r="A8370" t="s">
        <v>27819</v>
      </c>
    </row>
    <row r="8371" spans="1:1" x14ac:dyDescent="0.2">
      <c r="A8371" t="s">
        <v>62156</v>
      </c>
    </row>
    <row r="8372" spans="1:1" x14ac:dyDescent="0.2">
      <c r="A8372" t="s">
        <v>13491</v>
      </c>
    </row>
    <row r="8373" spans="1:1" x14ac:dyDescent="0.2">
      <c r="A8373" t="s">
        <v>73921</v>
      </c>
    </row>
    <row r="8374" spans="1:1" x14ac:dyDescent="0.2">
      <c r="A8374" t="s">
        <v>93226</v>
      </c>
    </row>
    <row r="8375" spans="1:1" x14ac:dyDescent="0.2">
      <c r="A8375" t="s">
        <v>60098</v>
      </c>
    </row>
    <row r="8376" spans="1:1" x14ac:dyDescent="0.2">
      <c r="A8376" t="s">
        <v>48359</v>
      </c>
    </row>
    <row r="8377" spans="1:1" x14ac:dyDescent="0.2">
      <c r="A8377" t="s">
        <v>83148</v>
      </c>
    </row>
    <row r="8378" spans="1:1" x14ac:dyDescent="0.2">
      <c r="A8378" t="s">
        <v>82866</v>
      </c>
    </row>
    <row r="8379" spans="1:1" x14ac:dyDescent="0.2">
      <c r="A8379" t="s">
        <v>89599</v>
      </c>
    </row>
    <row r="8380" spans="1:1" x14ac:dyDescent="0.2">
      <c r="A8380" t="s">
        <v>96028</v>
      </c>
    </row>
    <row r="8381" spans="1:1" x14ac:dyDescent="0.2">
      <c r="A8381" t="s">
        <v>25605</v>
      </c>
    </row>
    <row r="8382" spans="1:1" x14ac:dyDescent="0.2">
      <c r="A8382" t="s">
        <v>89067</v>
      </c>
    </row>
    <row r="8383" spans="1:1" x14ac:dyDescent="0.2">
      <c r="A8383" t="s">
        <v>58150</v>
      </c>
    </row>
    <row r="8384" spans="1:1" x14ac:dyDescent="0.2">
      <c r="A8384" t="s">
        <v>50395</v>
      </c>
    </row>
    <row r="8385" spans="1:1" x14ac:dyDescent="0.2">
      <c r="A8385" t="s">
        <v>27615</v>
      </c>
    </row>
    <row r="8386" spans="1:1" x14ac:dyDescent="0.2">
      <c r="A8386" t="s">
        <v>70114</v>
      </c>
    </row>
    <row r="8387" spans="1:1" x14ac:dyDescent="0.2">
      <c r="A8387" t="s">
        <v>20186</v>
      </c>
    </row>
    <row r="8388" spans="1:1" x14ac:dyDescent="0.2">
      <c r="A8388" t="s">
        <v>38349</v>
      </c>
    </row>
    <row r="8389" spans="1:1" x14ac:dyDescent="0.2">
      <c r="A8389" t="s">
        <v>30434</v>
      </c>
    </row>
    <row r="8390" spans="1:1" x14ac:dyDescent="0.2">
      <c r="A8390" t="s">
        <v>29752</v>
      </c>
    </row>
    <row r="8391" spans="1:1" x14ac:dyDescent="0.2">
      <c r="A8391" t="s">
        <v>66422</v>
      </c>
    </row>
    <row r="8392" spans="1:1" x14ac:dyDescent="0.2">
      <c r="A8392" t="s">
        <v>84186</v>
      </c>
    </row>
    <row r="8393" spans="1:1" x14ac:dyDescent="0.2">
      <c r="A8393" t="s">
        <v>42020</v>
      </c>
    </row>
    <row r="8394" spans="1:1" x14ac:dyDescent="0.2">
      <c r="A8394" t="s">
        <v>92526</v>
      </c>
    </row>
    <row r="8395" spans="1:1" x14ac:dyDescent="0.2">
      <c r="A8395" t="s">
        <v>76632</v>
      </c>
    </row>
    <row r="8396" spans="1:1" x14ac:dyDescent="0.2">
      <c r="A8396" t="s">
        <v>7807</v>
      </c>
    </row>
    <row r="8397" spans="1:1" x14ac:dyDescent="0.2">
      <c r="A8397" t="s">
        <v>45379</v>
      </c>
    </row>
    <row r="8398" spans="1:1" x14ac:dyDescent="0.2">
      <c r="A8398" t="s">
        <v>81550</v>
      </c>
    </row>
    <row r="8399" spans="1:1" x14ac:dyDescent="0.2">
      <c r="A8399" t="s">
        <v>95762</v>
      </c>
    </row>
    <row r="8400" spans="1:1" x14ac:dyDescent="0.2">
      <c r="A8400" t="s">
        <v>79061</v>
      </c>
    </row>
    <row r="8401" spans="1:1" x14ac:dyDescent="0.2">
      <c r="A8401" t="s">
        <v>74468</v>
      </c>
    </row>
    <row r="8402" spans="1:1" x14ac:dyDescent="0.2">
      <c r="A8402" t="s">
        <v>35870</v>
      </c>
    </row>
    <row r="8403" spans="1:1" x14ac:dyDescent="0.2">
      <c r="A8403" t="s">
        <v>89198</v>
      </c>
    </row>
    <row r="8404" spans="1:1" x14ac:dyDescent="0.2">
      <c r="A8404" t="s">
        <v>62589</v>
      </c>
    </row>
    <row r="8405" spans="1:1" x14ac:dyDescent="0.2">
      <c r="A8405" t="s">
        <v>94296</v>
      </c>
    </row>
    <row r="8406" spans="1:1" x14ac:dyDescent="0.2">
      <c r="A8406" t="s">
        <v>68207</v>
      </c>
    </row>
    <row r="8407" spans="1:1" x14ac:dyDescent="0.2">
      <c r="A8407" t="s">
        <v>20968</v>
      </c>
    </row>
    <row r="8408" spans="1:1" x14ac:dyDescent="0.2">
      <c r="A8408" t="s">
        <v>27301</v>
      </c>
    </row>
    <row r="8409" spans="1:1" x14ac:dyDescent="0.2">
      <c r="A8409" t="s">
        <v>53068</v>
      </c>
    </row>
    <row r="8410" spans="1:1" x14ac:dyDescent="0.2">
      <c r="A8410" t="s">
        <v>85200</v>
      </c>
    </row>
    <row r="8411" spans="1:1" x14ac:dyDescent="0.2">
      <c r="A8411" t="s">
        <v>71564</v>
      </c>
    </row>
    <row r="8412" spans="1:1" x14ac:dyDescent="0.2">
      <c r="A8412" t="s">
        <v>19900</v>
      </c>
    </row>
    <row r="8413" spans="1:1" x14ac:dyDescent="0.2">
      <c r="A8413" t="s">
        <v>53304</v>
      </c>
    </row>
    <row r="8414" spans="1:1" x14ac:dyDescent="0.2">
      <c r="A8414" t="s">
        <v>13737</v>
      </c>
    </row>
    <row r="8415" spans="1:1" x14ac:dyDescent="0.2">
      <c r="A8415" t="s">
        <v>62258</v>
      </c>
    </row>
    <row r="8416" spans="1:1" x14ac:dyDescent="0.2">
      <c r="A8416" t="s">
        <v>43670</v>
      </c>
    </row>
    <row r="8417" spans="1:1" x14ac:dyDescent="0.2">
      <c r="A8417" t="s">
        <v>81645</v>
      </c>
    </row>
    <row r="8418" spans="1:1" x14ac:dyDescent="0.2">
      <c r="A8418" t="s">
        <v>1291</v>
      </c>
    </row>
    <row r="8419" spans="1:1" x14ac:dyDescent="0.2">
      <c r="A8419" t="s">
        <v>24373</v>
      </c>
    </row>
    <row r="8420" spans="1:1" x14ac:dyDescent="0.2">
      <c r="A8420" t="s">
        <v>39931</v>
      </c>
    </row>
    <row r="8421" spans="1:1" x14ac:dyDescent="0.2">
      <c r="A8421" t="s">
        <v>55025</v>
      </c>
    </row>
    <row r="8422" spans="1:1" x14ac:dyDescent="0.2">
      <c r="A8422" t="s">
        <v>50354</v>
      </c>
    </row>
    <row r="8423" spans="1:1" x14ac:dyDescent="0.2">
      <c r="A8423" t="s">
        <v>98120</v>
      </c>
    </row>
    <row r="8424" spans="1:1" x14ac:dyDescent="0.2">
      <c r="A8424" t="s">
        <v>14068</v>
      </c>
    </row>
    <row r="8425" spans="1:1" x14ac:dyDescent="0.2">
      <c r="A8425" t="s">
        <v>39659</v>
      </c>
    </row>
    <row r="8426" spans="1:1" x14ac:dyDescent="0.2">
      <c r="A8426" t="s">
        <v>84883</v>
      </c>
    </row>
    <row r="8427" spans="1:1" x14ac:dyDescent="0.2">
      <c r="A8427" t="s">
        <v>41748</v>
      </c>
    </row>
    <row r="8428" spans="1:1" x14ac:dyDescent="0.2">
      <c r="A8428" t="s">
        <v>98764</v>
      </c>
    </row>
    <row r="8429" spans="1:1" x14ac:dyDescent="0.2">
      <c r="A8429" t="s">
        <v>45450</v>
      </c>
    </row>
    <row r="8430" spans="1:1" x14ac:dyDescent="0.2">
      <c r="A8430" t="s">
        <v>76932</v>
      </c>
    </row>
    <row r="8431" spans="1:1" x14ac:dyDescent="0.2">
      <c r="A8431" t="s">
        <v>91230</v>
      </c>
    </row>
    <row r="8432" spans="1:1" x14ac:dyDescent="0.2">
      <c r="A8432" t="s">
        <v>43218</v>
      </c>
    </row>
    <row r="8433" spans="1:1" x14ac:dyDescent="0.2">
      <c r="A8433" t="s">
        <v>73142</v>
      </c>
    </row>
    <row r="8434" spans="1:1" x14ac:dyDescent="0.2">
      <c r="A8434" t="s">
        <v>82405</v>
      </c>
    </row>
    <row r="8435" spans="1:1" x14ac:dyDescent="0.2">
      <c r="A8435" t="s">
        <v>63960</v>
      </c>
    </row>
    <row r="8436" spans="1:1" x14ac:dyDescent="0.2">
      <c r="A8436" t="s">
        <v>50110</v>
      </c>
    </row>
    <row r="8437" spans="1:1" x14ac:dyDescent="0.2">
      <c r="A8437" t="s">
        <v>61926</v>
      </c>
    </row>
    <row r="8438" spans="1:1" x14ac:dyDescent="0.2">
      <c r="A8438" t="s">
        <v>76579</v>
      </c>
    </row>
    <row r="8439" spans="1:1" x14ac:dyDescent="0.2">
      <c r="A8439" t="s">
        <v>65003</v>
      </c>
    </row>
    <row r="8440" spans="1:1" x14ac:dyDescent="0.2">
      <c r="A8440" t="s">
        <v>93933</v>
      </c>
    </row>
    <row r="8441" spans="1:1" x14ac:dyDescent="0.2">
      <c r="A8441" t="s">
        <v>56744</v>
      </c>
    </row>
    <row r="8442" spans="1:1" x14ac:dyDescent="0.2">
      <c r="A8442" t="s">
        <v>72172</v>
      </c>
    </row>
    <row r="8443" spans="1:1" x14ac:dyDescent="0.2">
      <c r="A8443" t="s">
        <v>82614</v>
      </c>
    </row>
    <row r="8444" spans="1:1" x14ac:dyDescent="0.2">
      <c r="A8444" t="s">
        <v>42896</v>
      </c>
    </row>
    <row r="8445" spans="1:1" x14ac:dyDescent="0.2">
      <c r="A8445" t="s">
        <v>71616</v>
      </c>
    </row>
    <row r="8446" spans="1:1" x14ac:dyDescent="0.2">
      <c r="A8446" t="s">
        <v>47074</v>
      </c>
    </row>
    <row r="8447" spans="1:1" x14ac:dyDescent="0.2">
      <c r="A8447" t="s">
        <v>6408</v>
      </c>
    </row>
    <row r="8448" spans="1:1" x14ac:dyDescent="0.2">
      <c r="A8448" t="s">
        <v>17229</v>
      </c>
    </row>
    <row r="8449" spans="1:1" x14ac:dyDescent="0.2">
      <c r="A8449" t="s">
        <v>45612</v>
      </c>
    </row>
    <row r="8450" spans="1:1" x14ac:dyDescent="0.2">
      <c r="A8450" t="s">
        <v>38087</v>
      </c>
    </row>
    <row r="8451" spans="1:1" x14ac:dyDescent="0.2">
      <c r="A8451" t="s">
        <v>47676</v>
      </c>
    </row>
    <row r="8452" spans="1:1" x14ac:dyDescent="0.2">
      <c r="A8452" t="s">
        <v>50500</v>
      </c>
    </row>
    <row r="8453" spans="1:1" x14ac:dyDescent="0.2">
      <c r="A8453" t="s">
        <v>32164</v>
      </c>
    </row>
    <row r="8454" spans="1:1" x14ac:dyDescent="0.2">
      <c r="A8454" t="s">
        <v>49542</v>
      </c>
    </row>
    <row r="8455" spans="1:1" x14ac:dyDescent="0.2">
      <c r="A8455" t="s">
        <v>7871</v>
      </c>
    </row>
    <row r="8456" spans="1:1" x14ac:dyDescent="0.2">
      <c r="A8456" t="s">
        <v>91918</v>
      </c>
    </row>
    <row r="8457" spans="1:1" x14ac:dyDescent="0.2">
      <c r="A8457" t="s">
        <v>40614</v>
      </c>
    </row>
    <row r="8458" spans="1:1" x14ac:dyDescent="0.2">
      <c r="A8458" t="s">
        <v>79449</v>
      </c>
    </row>
    <row r="8459" spans="1:1" x14ac:dyDescent="0.2">
      <c r="A8459" t="s">
        <v>26728</v>
      </c>
    </row>
    <row r="8460" spans="1:1" x14ac:dyDescent="0.2">
      <c r="A8460" t="s">
        <v>53074</v>
      </c>
    </row>
    <row r="8461" spans="1:1" x14ac:dyDescent="0.2">
      <c r="A8461" t="s">
        <v>98320</v>
      </c>
    </row>
    <row r="8462" spans="1:1" x14ac:dyDescent="0.2">
      <c r="A8462" t="s">
        <v>95896</v>
      </c>
    </row>
    <row r="8463" spans="1:1" x14ac:dyDescent="0.2">
      <c r="A8463" t="s">
        <v>54404</v>
      </c>
    </row>
    <row r="8464" spans="1:1" x14ac:dyDescent="0.2">
      <c r="A8464" t="s">
        <v>21710</v>
      </c>
    </row>
    <row r="8465" spans="1:1" x14ac:dyDescent="0.2">
      <c r="A8465" t="s">
        <v>93507</v>
      </c>
    </row>
    <row r="8466" spans="1:1" x14ac:dyDescent="0.2">
      <c r="A8466" t="s">
        <v>39031</v>
      </c>
    </row>
    <row r="8467" spans="1:1" x14ac:dyDescent="0.2">
      <c r="A8467" t="s">
        <v>78638</v>
      </c>
    </row>
    <row r="8468" spans="1:1" x14ac:dyDescent="0.2">
      <c r="A8468" t="s">
        <v>53391</v>
      </c>
    </row>
    <row r="8469" spans="1:1" x14ac:dyDescent="0.2">
      <c r="A8469" t="s">
        <v>93285</v>
      </c>
    </row>
    <row r="8470" spans="1:1" x14ac:dyDescent="0.2">
      <c r="A8470" t="s">
        <v>63918</v>
      </c>
    </row>
    <row r="8471" spans="1:1" x14ac:dyDescent="0.2">
      <c r="A8471" t="s">
        <v>76283</v>
      </c>
    </row>
    <row r="8472" spans="1:1" x14ac:dyDescent="0.2">
      <c r="A8472" t="s">
        <v>46560</v>
      </c>
    </row>
    <row r="8473" spans="1:1" x14ac:dyDescent="0.2">
      <c r="A8473" t="s">
        <v>32278</v>
      </c>
    </row>
    <row r="8474" spans="1:1" x14ac:dyDescent="0.2">
      <c r="A8474" t="s">
        <v>30424</v>
      </c>
    </row>
    <row r="8475" spans="1:1" x14ac:dyDescent="0.2">
      <c r="A8475" t="s">
        <v>59773</v>
      </c>
    </row>
    <row r="8476" spans="1:1" x14ac:dyDescent="0.2">
      <c r="A8476" t="s">
        <v>35134</v>
      </c>
    </row>
    <row r="8477" spans="1:1" x14ac:dyDescent="0.2">
      <c r="A8477" t="s">
        <v>56799</v>
      </c>
    </row>
    <row r="8478" spans="1:1" x14ac:dyDescent="0.2">
      <c r="A8478" t="s">
        <v>48688</v>
      </c>
    </row>
    <row r="8479" spans="1:1" x14ac:dyDescent="0.2">
      <c r="A8479" t="s">
        <v>77501</v>
      </c>
    </row>
    <row r="8480" spans="1:1" x14ac:dyDescent="0.2">
      <c r="A8480" t="s">
        <v>67494</v>
      </c>
    </row>
    <row r="8481" spans="1:1" x14ac:dyDescent="0.2">
      <c r="A8481" t="s">
        <v>56946</v>
      </c>
    </row>
    <row r="8482" spans="1:1" x14ac:dyDescent="0.2">
      <c r="A8482" t="s">
        <v>71024</v>
      </c>
    </row>
    <row r="8483" spans="1:1" x14ac:dyDescent="0.2">
      <c r="A8483" t="s">
        <v>92887</v>
      </c>
    </row>
    <row r="8484" spans="1:1" x14ac:dyDescent="0.2">
      <c r="A8484" t="s">
        <v>95437</v>
      </c>
    </row>
    <row r="8485" spans="1:1" x14ac:dyDescent="0.2">
      <c r="A8485" t="s">
        <v>81450</v>
      </c>
    </row>
    <row r="8486" spans="1:1" x14ac:dyDescent="0.2">
      <c r="A8486" t="s">
        <v>32639</v>
      </c>
    </row>
    <row r="8487" spans="1:1" x14ac:dyDescent="0.2">
      <c r="A8487" t="s">
        <v>77992</v>
      </c>
    </row>
    <row r="8488" spans="1:1" x14ac:dyDescent="0.2">
      <c r="A8488" t="s">
        <v>63297</v>
      </c>
    </row>
    <row r="8489" spans="1:1" x14ac:dyDescent="0.2">
      <c r="A8489" t="s">
        <v>83303</v>
      </c>
    </row>
    <row r="8490" spans="1:1" x14ac:dyDescent="0.2">
      <c r="A8490" t="s">
        <v>41969</v>
      </c>
    </row>
    <row r="8491" spans="1:1" x14ac:dyDescent="0.2">
      <c r="A8491" t="s">
        <v>97099</v>
      </c>
    </row>
    <row r="8492" spans="1:1" x14ac:dyDescent="0.2">
      <c r="A8492" t="s">
        <v>28582</v>
      </c>
    </row>
    <row r="8493" spans="1:1" x14ac:dyDescent="0.2">
      <c r="A8493" t="s">
        <v>52583</v>
      </c>
    </row>
    <row r="8494" spans="1:1" x14ac:dyDescent="0.2">
      <c r="A8494" t="s">
        <v>42720</v>
      </c>
    </row>
    <row r="8495" spans="1:1" x14ac:dyDescent="0.2">
      <c r="A8495" t="s">
        <v>69951</v>
      </c>
    </row>
    <row r="8496" spans="1:1" x14ac:dyDescent="0.2">
      <c r="A8496" t="s">
        <v>85085</v>
      </c>
    </row>
    <row r="8497" spans="1:1" x14ac:dyDescent="0.2">
      <c r="A8497" t="s">
        <v>72907</v>
      </c>
    </row>
    <row r="8498" spans="1:1" x14ac:dyDescent="0.2">
      <c r="A8498" t="s">
        <v>81223</v>
      </c>
    </row>
    <row r="8499" spans="1:1" x14ac:dyDescent="0.2">
      <c r="A8499" t="s">
        <v>77911</v>
      </c>
    </row>
    <row r="8500" spans="1:1" x14ac:dyDescent="0.2">
      <c r="A8500" t="s">
        <v>36497</v>
      </c>
    </row>
    <row r="8501" spans="1:1" x14ac:dyDescent="0.2">
      <c r="A8501" t="s">
        <v>35059</v>
      </c>
    </row>
    <row r="8502" spans="1:1" x14ac:dyDescent="0.2">
      <c r="A8502" t="s">
        <v>47170</v>
      </c>
    </row>
    <row r="8503" spans="1:1" x14ac:dyDescent="0.2">
      <c r="A8503" t="s">
        <v>76340</v>
      </c>
    </row>
    <row r="8504" spans="1:1" x14ac:dyDescent="0.2">
      <c r="A8504" t="s">
        <v>94700</v>
      </c>
    </row>
    <row r="8505" spans="1:1" x14ac:dyDescent="0.2">
      <c r="A8505" t="s">
        <v>84442</v>
      </c>
    </row>
    <row r="8506" spans="1:1" x14ac:dyDescent="0.2">
      <c r="A8506" t="s">
        <v>80248</v>
      </c>
    </row>
    <row r="8507" spans="1:1" x14ac:dyDescent="0.2">
      <c r="A8507" t="s">
        <v>12249</v>
      </c>
    </row>
    <row r="8508" spans="1:1" x14ac:dyDescent="0.2">
      <c r="A8508" t="s">
        <v>96052</v>
      </c>
    </row>
    <row r="8509" spans="1:1" x14ac:dyDescent="0.2">
      <c r="A8509" t="s">
        <v>62199</v>
      </c>
    </row>
    <row r="8510" spans="1:1" x14ac:dyDescent="0.2">
      <c r="A8510" t="s">
        <v>55360</v>
      </c>
    </row>
    <row r="8511" spans="1:1" x14ac:dyDescent="0.2">
      <c r="A8511" t="s">
        <v>7433</v>
      </c>
    </row>
    <row r="8512" spans="1:1" x14ac:dyDescent="0.2">
      <c r="A8512" t="s">
        <v>78297</v>
      </c>
    </row>
    <row r="8513" spans="1:1" x14ac:dyDescent="0.2">
      <c r="A8513" t="s">
        <v>94422</v>
      </c>
    </row>
    <row r="8514" spans="1:1" x14ac:dyDescent="0.2">
      <c r="A8514" t="s">
        <v>4486</v>
      </c>
    </row>
    <row r="8515" spans="1:1" x14ac:dyDescent="0.2">
      <c r="A8515" t="s">
        <v>45293</v>
      </c>
    </row>
    <row r="8516" spans="1:1" x14ac:dyDescent="0.2">
      <c r="A8516" t="s">
        <v>67487</v>
      </c>
    </row>
    <row r="8517" spans="1:1" x14ac:dyDescent="0.2">
      <c r="A8517" t="s">
        <v>35263</v>
      </c>
    </row>
    <row r="8518" spans="1:1" x14ac:dyDescent="0.2">
      <c r="A8518" t="s">
        <v>63663</v>
      </c>
    </row>
    <row r="8519" spans="1:1" x14ac:dyDescent="0.2">
      <c r="A8519" t="s">
        <v>53509</v>
      </c>
    </row>
    <row r="8520" spans="1:1" x14ac:dyDescent="0.2">
      <c r="A8520" t="s">
        <v>45866</v>
      </c>
    </row>
    <row r="8521" spans="1:1" x14ac:dyDescent="0.2">
      <c r="A8521" t="s">
        <v>93517</v>
      </c>
    </row>
    <row r="8522" spans="1:1" x14ac:dyDescent="0.2">
      <c r="A8522" t="s">
        <v>10312</v>
      </c>
    </row>
    <row r="8523" spans="1:1" x14ac:dyDescent="0.2">
      <c r="A8523" t="s">
        <v>89575</v>
      </c>
    </row>
    <row r="8524" spans="1:1" x14ac:dyDescent="0.2">
      <c r="A8524" t="s">
        <v>45665</v>
      </c>
    </row>
    <row r="8525" spans="1:1" x14ac:dyDescent="0.2">
      <c r="A8525" t="s">
        <v>1834</v>
      </c>
    </row>
    <row r="8526" spans="1:1" x14ac:dyDescent="0.2">
      <c r="A8526" t="s">
        <v>20293</v>
      </c>
    </row>
    <row r="8527" spans="1:1" x14ac:dyDescent="0.2">
      <c r="A8527" t="s">
        <v>7041</v>
      </c>
    </row>
    <row r="8528" spans="1:1" x14ac:dyDescent="0.2">
      <c r="A8528" t="s">
        <v>50772</v>
      </c>
    </row>
    <row r="8529" spans="1:1" x14ac:dyDescent="0.2">
      <c r="A8529" t="s">
        <v>84319</v>
      </c>
    </row>
    <row r="8530" spans="1:1" x14ac:dyDescent="0.2">
      <c r="A8530" t="s">
        <v>24387</v>
      </c>
    </row>
    <row r="8531" spans="1:1" x14ac:dyDescent="0.2">
      <c r="A8531" t="s">
        <v>69678</v>
      </c>
    </row>
    <row r="8532" spans="1:1" x14ac:dyDescent="0.2">
      <c r="A8532" t="s">
        <v>36283</v>
      </c>
    </row>
    <row r="8533" spans="1:1" x14ac:dyDescent="0.2">
      <c r="A8533" t="s">
        <v>75829</v>
      </c>
    </row>
    <row r="8534" spans="1:1" x14ac:dyDescent="0.2">
      <c r="A8534" t="s">
        <v>17153</v>
      </c>
    </row>
    <row r="8535" spans="1:1" x14ac:dyDescent="0.2">
      <c r="A8535" t="s">
        <v>55960</v>
      </c>
    </row>
    <row r="8536" spans="1:1" x14ac:dyDescent="0.2">
      <c r="A8536" t="s">
        <v>34608</v>
      </c>
    </row>
    <row r="8537" spans="1:1" x14ac:dyDescent="0.2">
      <c r="A8537" t="s">
        <v>18530</v>
      </c>
    </row>
    <row r="8538" spans="1:1" x14ac:dyDescent="0.2">
      <c r="A8538" t="s">
        <v>21330</v>
      </c>
    </row>
    <row r="8539" spans="1:1" x14ac:dyDescent="0.2">
      <c r="A8539" t="s">
        <v>75681</v>
      </c>
    </row>
    <row r="8540" spans="1:1" x14ac:dyDescent="0.2">
      <c r="A8540" t="s">
        <v>92829</v>
      </c>
    </row>
    <row r="8541" spans="1:1" x14ac:dyDescent="0.2">
      <c r="A8541" t="s">
        <v>43298</v>
      </c>
    </row>
    <row r="8542" spans="1:1" x14ac:dyDescent="0.2">
      <c r="A8542" t="s">
        <v>92624</v>
      </c>
    </row>
    <row r="8543" spans="1:1" x14ac:dyDescent="0.2">
      <c r="A8543" t="s">
        <v>2875</v>
      </c>
    </row>
    <row r="8544" spans="1:1" x14ac:dyDescent="0.2">
      <c r="A8544" t="s">
        <v>17976</v>
      </c>
    </row>
    <row r="8545" spans="1:1" x14ac:dyDescent="0.2">
      <c r="A8545" t="s">
        <v>96846</v>
      </c>
    </row>
    <row r="8546" spans="1:1" x14ac:dyDescent="0.2">
      <c r="A8546" t="s">
        <v>96838</v>
      </c>
    </row>
    <row r="8547" spans="1:1" x14ac:dyDescent="0.2">
      <c r="A8547" t="s">
        <v>80427</v>
      </c>
    </row>
    <row r="8548" spans="1:1" x14ac:dyDescent="0.2">
      <c r="A8548" t="s">
        <v>33833</v>
      </c>
    </row>
    <row r="8549" spans="1:1" x14ac:dyDescent="0.2">
      <c r="A8549" t="s">
        <v>71396</v>
      </c>
    </row>
    <row r="8550" spans="1:1" x14ac:dyDescent="0.2">
      <c r="A8550" t="s">
        <v>20248</v>
      </c>
    </row>
    <row r="8551" spans="1:1" x14ac:dyDescent="0.2">
      <c r="A8551" t="s">
        <v>62070</v>
      </c>
    </row>
    <row r="8552" spans="1:1" x14ac:dyDescent="0.2">
      <c r="A8552" t="s">
        <v>56100</v>
      </c>
    </row>
    <row r="8553" spans="1:1" x14ac:dyDescent="0.2">
      <c r="A8553" t="s">
        <v>54812</v>
      </c>
    </row>
    <row r="8554" spans="1:1" x14ac:dyDescent="0.2">
      <c r="A8554" t="s">
        <v>80544</v>
      </c>
    </row>
    <row r="8555" spans="1:1" x14ac:dyDescent="0.2">
      <c r="A8555" t="s">
        <v>39116</v>
      </c>
    </row>
    <row r="8556" spans="1:1" x14ac:dyDescent="0.2">
      <c r="A8556" t="s">
        <v>48760</v>
      </c>
    </row>
    <row r="8557" spans="1:1" x14ac:dyDescent="0.2">
      <c r="A8557" t="s">
        <v>43478</v>
      </c>
    </row>
    <row r="8558" spans="1:1" x14ac:dyDescent="0.2">
      <c r="A8558" t="s">
        <v>30916</v>
      </c>
    </row>
    <row r="8559" spans="1:1" x14ac:dyDescent="0.2">
      <c r="A8559" t="s">
        <v>90933</v>
      </c>
    </row>
    <row r="8560" spans="1:1" x14ac:dyDescent="0.2">
      <c r="A8560" t="s">
        <v>84273</v>
      </c>
    </row>
    <row r="8561" spans="1:1" x14ac:dyDescent="0.2">
      <c r="A8561" t="s">
        <v>17321</v>
      </c>
    </row>
    <row r="8562" spans="1:1" x14ac:dyDescent="0.2">
      <c r="A8562" t="s">
        <v>79882</v>
      </c>
    </row>
    <row r="8563" spans="1:1" x14ac:dyDescent="0.2">
      <c r="A8563" t="s">
        <v>73502</v>
      </c>
    </row>
    <row r="8564" spans="1:1" x14ac:dyDescent="0.2">
      <c r="A8564" t="s">
        <v>83529</v>
      </c>
    </row>
    <row r="8565" spans="1:1" x14ac:dyDescent="0.2">
      <c r="A8565" t="s">
        <v>68570</v>
      </c>
    </row>
    <row r="8566" spans="1:1" x14ac:dyDescent="0.2">
      <c r="A8566" t="s">
        <v>60884</v>
      </c>
    </row>
    <row r="8567" spans="1:1" x14ac:dyDescent="0.2">
      <c r="A8567" t="s">
        <v>65962</v>
      </c>
    </row>
    <row r="8568" spans="1:1" x14ac:dyDescent="0.2">
      <c r="A8568" t="s">
        <v>58011</v>
      </c>
    </row>
    <row r="8569" spans="1:1" x14ac:dyDescent="0.2">
      <c r="A8569" t="s">
        <v>98056</v>
      </c>
    </row>
    <row r="8570" spans="1:1" x14ac:dyDescent="0.2">
      <c r="A8570" t="s">
        <v>63342</v>
      </c>
    </row>
    <row r="8571" spans="1:1" x14ac:dyDescent="0.2">
      <c r="A8571" t="s">
        <v>79253</v>
      </c>
    </row>
    <row r="8572" spans="1:1" x14ac:dyDescent="0.2">
      <c r="A8572" t="s">
        <v>32381</v>
      </c>
    </row>
    <row r="8573" spans="1:1" x14ac:dyDescent="0.2">
      <c r="A8573" t="s">
        <v>98507</v>
      </c>
    </row>
    <row r="8574" spans="1:1" x14ac:dyDescent="0.2">
      <c r="A8574" t="s">
        <v>95948</v>
      </c>
    </row>
    <row r="8575" spans="1:1" x14ac:dyDescent="0.2">
      <c r="A8575" t="s">
        <v>50570</v>
      </c>
    </row>
    <row r="8576" spans="1:1" x14ac:dyDescent="0.2">
      <c r="A8576" t="s">
        <v>58391</v>
      </c>
    </row>
    <row r="8577" spans="1:1" x14ac:dyDescent="0.2">
      <c r="A8577" t="s">
        <v>22358</v>
      </c>
    </row>
    <row r="8578" spans="1:1" x14ac:dyDescent="0.2">
      <c r="A8578" t="s">
        <v>28515</v>
      </c>
    </row>
    <row r="8579" spans="1:1" x14ac:dyDescent="0.2">
      <c r="A8579" t="s">
        <v>82857</v>
      </c>
    </row>
    <row r="8580" spans="1:1" x14ac:dyDescent="0.2">
      <c r="A8580" t="s">
        <v>53228</v>
      </c>
    </row>
    <row r="8581" spans="1:1" x14ac:dyDescent="0.2">
      <c r="A8581" t="s">
        <v>48646</v>
      </c>
    </row>
    <row r="8582" spans="1:1" x14ac:dyDescent="0.2">
      <c r="A8582" t="s">
        <v>62264</v>
      </c>
    </row>
    <row r="8583" spans="1:1" x14ac:dyDescent="0.2">
      <c r="A8583" t="s">
        <v>7352</v>
      </c>
    </row>
    <row r="8584" spans="1:1" x14ac:dyDescent="0.2">
      <c r="A8584" t="s">
        <v>18132</v>
      </c>
    </row>
    <row r="8585" spans="1:1" x14ac:dyDescent="0.2">
      <c r="A8585" t="s">
        <v>55766</v>
      </c>
    </row>
    <row r="8586" spans="1:1" x14ac:dyDescent="0.2">
      <c r="A8586" t="s">
        <v>89413</v>
      </c>
    </row>
    <row r="8587" spans="1:1" x14ac:dyDescent="0.2">
      <c r="A8587" t="s">
        <v>76966</v>
      </c>
    </row>
    <row r="8588" spans="1:1" x14ac:dyDescent="0.2">
      <c r="A8588" t="s">
        <v>93302</v>
      </c>
    </row>
    <row r="8589" spans="1:1" x14ac:dyDescent="0.2">
      <c r="A8589" t="s">
        <v>77209</v>
      </c>
    </row>
    <row r="8590" spans="1:1" x14ac:dyDescent="0.2">
      <c r="A8590" t="s">
        <v>50132</v>
      </c>
    </row>
    <row r="8591" spans="1:1" x14ac:dyDescent="0.2">
      <c r="A8591" t="s">
        <v>70806</v>
      </c>
    </row>
    <row r="8592" spans="1:1" x14ac:dyDescent="0.2">
      <c r="A8592" t="s">
        <v>3430</v>
      </c>
    </row>
    <row r="8593" spans="1:1" x14ac:dyDescent="0.2">
      <c r="A8593" t="s">
        <v>15957</v>
      </c>
    </row>
    <row r="8594" spans="1:1" x14ac:dyDescent="0.2">
      <c r="A8594" t="s">
        <v>79060</v>
      </c>
    </row>
    <row r="8595" spans="1:1" x14ac:dyDescent="0.2">
      <c r="A8595" t="s">
        <v>68380</v>
      </c>
    </row>
    <row r="8596" spans="1:1" x14ac:dyDescent="0.2">
      <c r="A8596" t="s">
        <v>80793</v>
      </c>
    </row>
    <row r="8597" spans="1:1" x14ac:dyDescent="0.2">
      <c r="A8597" t="s">
        <v>38071</v>
      </c>
    </row>
    <row r="8598" spans="1:1" x14ac:dyDescent="0.2">
      <c r="A8598" t="s">
        <v>47290</v>
      </c>
    </row>
    <row r="8599" spans="1:1" x14ac:dyDescent="0.2">
      <c r="A8599" t="s">
        <v>60776</v>
      </c>
    </row>
    <row r="8600" spans="1:1" x14ac:dyDescent="0.2">
      <c r="A8600" t="s">
        <v>94123</v>
      </c>
    </row>
    <row r="8601" spans="1:1" x14ac:dyDescent="0.2">
      <c r="A8601" t="s">
        <v>44635</v>
      </c>
    </row>
    <row r="8602" spans="1:1" x14ac:dyDescent="0.2">
      <c r="A8602" t="s">
        <v>10179</v>
      </c>
    </row>
    <row r="8603" spans="1:1" x14ac:dyDescent="0.2">
      <c r="A8603" t="s">
        <v>76506</v>
      </c>
    </row>
    <row r="8604" spans="1:1" x14ac:dyDescent="0.2">
      <c r="A8604" t="s">
        <v>31600</v>
      </c>
    </row>
    <row r="8605" spans="1:1" x14ac:dyDescent="0.2">
      <c r="A8605" t="s">
        <v>34834</v>
      </c>
    </row>
    <row r="8606" spans="1:1" x14ac:dyDescent="0.2">
      <c r="A8606" t="s">
        <v>87334</v>
      </c>
    </row>
    <row r="8607" spans="1:1" x14ac:dyDescent="0.2">
      <c r="A8607" t="s">
        <v>83351</v>
      </c>
    </row>
    <row r="8608" spans="1:1" x14ac:dyDescent="0.2">
      <c r="A8608" t="s">
        <v>96258</v>
      </c>
    </row>
    <row r="8609" spans="1:1" x14ac:dyDescent="0.2">
      <c r="A8609" t="s">
        <v>13213</v>
      </c>
    </row>
    <row r="8610" spans="1:1" x14ac:dyDescent="0.2">
      <c r="A8610" t="s">
        <v>55793</v>
      </c>
    </row>
    <row r="8611" spans="1:1" x14ac:dyDescent="0.2">
      <c r="A8611" t="s">
        <v>70585</v>
      </c>
    </row>
    <row r="8612" spans="1:1" x14ac:dyDescent="0.2">
      <c r="A8612" t="s">
        <v>73294</v>
      </c>
    </row>
    <row r="8613" spans="1:1" x14ac:dyDescent="0.2">
      <c r="A8613" t="s">
        <v>55792</v>
      </c>
    </row>
    <row r="8614" spans="1:1" x14ac:dyDescent="0.2">
      <c r="A8614" t="s">
        <v>81237</v>
      </c>
    </row>
    <row r="8615" spans="1:1" x14ac:dyDescent="0.2">
      <c r="A8615" t="s">
        <v>38730</v>
      </c>
    </row>
    <row r="8616" spans="1:1" x14ac:dyDescent="0.2">
      <c r="A8616" t="s">
        <v>62159</v>
      </c>
    </row>
    <row r="8617" spans="1:1" x14ac:dyDescent="0.2">
      <c r="A8617" t="s">
        <v>63022</v>
      </c>
    </row>
    <row r="8618" spans="1:1" x14ac:dyDescent="0.2">
      <c r="A8618" t="s">
        <v>33486</v>
      </c>
    </row>
    <row r="8619" spans="1:1" x14ac:dyDescent="0.2">
      <c r="A8619" t="s">
        <v>45555</v>
      </c>
    </row>
    <row r="8620" spans="1:1" x14ac:dyDescent="0.2">
      <c r="A8620" t="s">
        <v>73406</v>
      </c>
    </row>
    <row r="8621" spans="1:1" x14ac:dyDescent="0.2">
      <c r="A8621" t="s">
        <v>59730</v>
      </c>
    </row>
    <row r="8622" spans="1:1" x14ac:dyDescent="0.2">
      <c r="A8622" t="s">
        <v>26167</v>
      </c>
    </row>
    <row r="8623" spans="1:1" x14ac:dyDescent="0.2">
      <c r="A8623" t="s">
        <v>62059</v>
      </c>
    </row>
    <row r="8624" spans="1:1" x14ac:dyDescent="0.2">
      <c r="A8624" t="s">
        <v>98747</v>
      </c>
    </row>
    <row r="8625" spans="1:1" x14ac:dyDescent="0.2">
      <c r="A8625" t="s">
        <v>2087</v>
      </c>
    </row>
    <row r="8626" spans="1:1" x14ac:dyDescent="0.2">
      <c r="A8626" t="s">
        <v>73385</v>
      </c>
    </row>
    <row r="8627" spans="1:1" x14ac:dyDescent="0.2">
      <c r="A8627" t="s">
        <v>96056</v>
      </c>
    </row>
    <row r="8628" spans="1:1" x14ac:dyDescent="0.2">
      <c r="A8628" t="s">
        <v>66685</v>
      </c>
    </row>
    <row r="8629" spans="1:1" x14ac:dyDescent="0.2">
      <c r="A8629" t="s">
        <v>64228</v>
      </c>
    </row>
    <row r="8630" spans="1:1" x14ac:dyDescent="0.2">
      <c r="A8630" t="s">
        <v>87412</v>
      </c>
    </row>
    <row r="8631" spans="1:1" x14ac:dyDescent="0.2">
      <c r="A8631" t="s">
        <v>66387</v>
      </c>
    </row>
    <row r="8632" spans="1:1" x14ac:dyDescent="0.2">
      <c r="A8632" t="s">
        <v>23190</v>
      </c>
    </row>
    <row r="8633" spans="1:1" x14ac:dyDescent="0.2">
      <c r="A8633" t="s">
        <v>32072</v>
      </c>
    </row>
    <row r="8634" spans="1:1" x14ac:dyDescent="0.2">
      <c r="A8634" t="s">
        <v>57009</v>
      </c>
    </row>
    <row r="8635" spans="1:1" x14ac:dyDescent="0.2">
      <c r="A8635" t="s">
        <v>71075</v>
      </c>
    </row>
    <row r="8636" spans="1:1" x14ac:dyDescent="0.2">
      <c r="A8636" t="s">
        <v>9746</v>
      </c>
    </row>
    <row r="8637" spans="1:1" x14ac:dyDescent="0.2">
      <c r="A8637" t="s">
        <v>38987</v>
      </c>
    </row>
    <row r="8638" spans="1:1" x14ac:dyDescent="0.2">
      <c r="A8638" t="s">
        <v>71797</v>
      </c>
    </row>
    <row r="8639" spans="1:1" x14ac:dyDescent="0.2">
      <c r="A8639" t="s">
        <v>98209</v>
      </c>
    </row>
    <row r="8640" spans="1:1" x14ac:dyDescent="0.2">
      <c r="A8640" t="s">
        <v>8937</v>
      </c>
    </row>
    <row r="8641" spans="1:1" x14ac:dyDescent="0.2">
      <c r="A8641" t="s">
        <v>63476</v>
      </c>
    </row>
    <row r="8642" spans="1:1" x14ac:dyDescent="0.2">
      <c r="A8642" t="s">
        <v>15465</v>
      </c>
    </row>
    <row r="8643" spans="1:1" x14ac:dyDescent="0.2">
      <c r="A8643" t="s">
        <v>62725</v>
      </c>
    </row>
    <row r="8644" spans="1:1" x14ac:dyDescent="0.2">
      <c r="A8644" t="s">
        <v>78832</v>
      </c>
    </row>
    <row r="8645" spans="1:1" x14ac:dyDescent="0.2">
      <c r="A8645" t="s">
        <v>96103</v>
      </c>
    </row>
    <row r="8646" spans="1:1" x14ac:dyDescent="0.2">
      <c r="A8646" t="s">
        <v>72921</v>
      </c>
    </row>
    <row r="8647" spans="1:1" x14ac:dyDescent="0.2">
      <c r="A8647" t="s">
        <v>95845</v>
      </c>
    </row>
    <row r="8648" spans="1:1" x14ac:dyDescent="0.2">
      <c r="A8648" t="s">
        <v>39371</v>
      </c>
    </row>
    <row r="8649" spans="1:1" x14ac:dyDescent="0.2">
      <c r="A8649" t="s">
        <v>4554</v>
      </c>
    </row>
    <row r="8650" spans="1:1" x14ac:dyDescent="0.2">
      <c r="A8650" t="s">
        <v>81774</v>
      </c>
    </row>
    <row r="8651" spans="1:1" x14ac:dyDescent="0.2">
      <c r="A8651" t="s">
        <v>97920</v>
      </c>
    </row>
    <row r="8652" spans="1:1" x14ac:dyDescent="0.2">
      <c r="A8652" t="s">
        <v>69468</v>
      </c>
    </row>
    <row r="8653" spans="1:1" x14ac:dyDescent="0.2">
      <c r="A8653" t="s">
        <v>92784</v>
      </c>
    </row>
    <row r="8654" spans="1:1" x14ac:dyDescent="0.2">
      <c r="A8654" t="s">
        <v>61510</v>
      </c>
    </row>
    <row r="8655" spans="1:1" x14ac:dyDescent="0.2">
      <c r="A8655" t="s">
        <v>86863</v>
      </c>
    </row>
    <row r="8656" spans="1:1" x14ac:dyDescent="0.2">
      <c r="A8656" t="s">
        <v>35875</v>
      </c>
    </row>
    <row r="8657" spans="1:1" x14ac:dyDescent="0.2">
      <c r="A8657" t="s">
        <v>30636</v>
      </c>
    </row>
    <row r="8658" spans="1:1" x14ac:dyDescent="0.2">
      <c r="A8658" t="s">
        <v>83792</v>
      </c>
    </row>
    <row r="8659" spans="1:1" x14ac:dyDescent="0.2">
      <c r="A8659" t="s">
        <v>96609</v>
      </c>
    </row>
    <row r="8660" spans="1:1" x14ac:dyDescent="0.2">
      <c r="A8660" t="s">
        <v>31823</v>
      </c>
    </row>
    <row r="8661" spans="1:1" x14ac:dyDescent="0.2">
      <c r="A8661" t="s">
        <v>77151</v>
      </c>
    </row>
    <row r="8662" spans="1:1" x14ac:dyDescent="0.2">
      <c r="A8662" t="s">
        <v>90402</v>
      </c>
    </row>
    <row r="8663" spans="1:1" x14ac:dyDescent="0.2">
      <c r="A8663" t="s">
        <v>77279</v>
      </c>
    </row>
    <row r="8664" spans="1:1" x14ac:dyDescent="0.2">
      <c r="A8664" t="s">
        <v>4284</v>
      </c>
    </row>
    <row r="8665" spans="1:1" x14ac:dyDescent="0.2">
      <c r="A8665" t="s">
        <v>15415</v>
      </c>
    </row>
    <row r="8666" spans="1:1" x14ac:dyDescent="0.2">
      <c r="A8666" t="s">
        <v>14612</v>
      </c>
    </row>
    <row r="8667" spans="1:1" x14ac:dyDescent="0.2">
      <c r="A8667" t="s">
        <v>54452</v>
      </c>
    </row>
    <row r="8668" spans="1:1" x14ac:dyDescent="0.2">
      <c r="A8668" t="s">
        <v>27178</v>
      </c>
    </row>
    <row r="8669" spans="1:1" x14ac:dyDescent="0.2">
      <c r="A8669" t="s">
        <v>65387</v>
      </c>
    </row>
    <row r="8670" spans="1:1" x14ac:dyDescent="0.2">
      <c r="A8670" t="s">
        <v>80860</v>
      </c>
    </row>
    <row r="8671" spans="1:1" x14ac:dyDescent="0.2">
      <c r="A8671" t="s">
        <v>65876</v>
      </c>
    </row>
    <row r="8672" spans="1:1" x14ac:dyDescent="0.2">
      <c r="A8672" t="s">
        <v>27800</v>
      </c>
    </row>
    <row r="8673" spans="1:1" x14ac:dyDescent="0.2">
      <c r="A8673" t="s">
        <v>40762</v>
      </c>
    </row>
    <row r="8674" spans="1:1" x14ac:dyDescent="0.2">
      <c r="A8674" t="s">
        <v>37382</v>
      </c>
    </row>
    <row r="8675" spans="1:1" x14ac:dyDescent="0.2">
      <c r="A8675" t="s">
        <v>28035</v>
      </c>
    </row>
    <row r="8676" spans="1:1" x14ac:dyDescent="0.2">
      <c r="A8676" t="s">
        <v>83192</v>
      </c>
    </row>
    <row r="8677" spans="1:1" x14ac:dyDescent="0.2">
      <c r="A8677" t="s">
        <v>37638</v>
      </c>
    </row>
    <row r="8678" spans="1:1" x14ac:dyDescent="0.2">
      <c r="A8678" t="s">
        <v>50210</v>
      </c>
    </row>
    <row r="8679" spans="1:1" x14ac:dyDescent="0.2">
      <c r="A8679" t="s">
        <v>82570</v>
      </c>
    </row>
    <row r="8680" spans="1:1" x14ac:dyDescent="0.2">
      <c r="A8680" t="s">
        <v>43997</v>
      </c>
    </row>
    <row r="8681" spans="1:1" x14ac:dyDescent="0.2">
      <c r="A8681" t="s">
        <v>86052</v>
      </c>
    </row>
    <row r="8682" spans="1:1" x14ac:dyDescent="0.2">
      <c r="A8682" t="s">
        <v>60769</v>
      </c>
    </row>
    <row r="8683" spans="1:1" x14ac:dyDescent="0.2">
      <c r="A8683" t="s">
        <v>80599</v>
      </c>
    </row>
    <row r="8684" spans="1:1" x14ac:dyDescent="0.2">
      <c r="A8684" t="s">
        <v>98689</v>
      </c>
    </row>
    <row r="8685" spans="1:1" x14ac:dyDescent="0.2">
      <c r="A8685" t="s">
        <v>2021</v>
      </c>
    </row>
    <row r="8686" spans="1:1" x14ac:dyDescent="0.2">
      <c r="A8686" t="s">
        <v>73837</v>
      </c>
    </row>
    <row r="8687" spans="1:1" x14ac:dyDescent="0.2">
      <c r="A8687" t="s">
        <v>74152</v>
      </c>
    </row>
    <row r="8688" spans="1:1" x14ac:dyDescent="0.2">
      <c r="A8688" t="s">
        <v>98303</v>
      </c>
    </row>
    <row r="8689" spans="1:1" x14ac:dyDescent="0.2">
      <c r="A8689" t="s">
        <v>63649</v>
      </c>
    </row>
    <row r="8690" spans="1:1" x14ac:dyDescent="0.2">
      <c r="A8690" t="s">
        <v>27820</v>
      </c>
    </row>
    <row r="8691" spans="1:1" x14ac:dyDescent="0.2">
      <c r="A8691" t="s">
        <v>15441</v>
      </c>
    </row>
    <row r="8692" spans="1:1" x14ac:dyDescent="0.2">
      <c r="A8692" t="s">
        <v>54800</v>
      </c>
    </row>
    <row r="8693" spans="1:1" x14ac:dyDescent="0.2">
      <c r="A8693" t="s">
        <v>27585</v>
      </c>
    </row>
    <row r="8694" spans="1:1" x14ac:dyDescent="0.2">
      <c r="A8694" t="s">
        <v>71067</v>
      </c>
    </row>
    <row r="8695" spans="1:1" x14ac:dyDescent="0.2">
      <c r="A8695" t="s">
        <v>74433</v>
      </c>
    </row>
    <row r="8696" spans="1:1" x14ac:dyDescent="0.2">
      <c r="A8696" t="s">
        <v>79216</v>
      </c>
    </row>
    <row r="8697" spans="1:1" x14ac:dyDescent="0.2">
      <c r="A8697" t="s">
        <v>5279</v>
      </c>
    </row>
    <row r="8698" spans="1:1" x14ac:dyDescent="0.2">
      <c r="A8698" t="s">
        <v>71850</v>
      </c>
    </row>
    <row r="8699" spans="1:1" x14ac:dyDescent="0.2">
      <c r="A8699" t="s">
        <v>76173</v>
      </c>
    </row>
    <row r="8700" spans="1:1" x14ac:dyDescent="0.2">
      <c r="A8700" t="s">
        <v>92404</v>
      </c>
    </row>
    <row r="8701" spans="1:1" x14ac:dyDescent="0.2">
      <c r="A8701" t="s">
        <v>17592</v>
      </c>
    </row>
    <row r="8702" spans="1:1" x14ac:dyDescent="0.2">
      <c r="A8702" t="s">
        <v>57121</v>
      </c>
    </row>
    <row r="8703" spans="1:1" x14ac:dyDescent="0.2">
      <c r="A8703" t="s">
        <v>53076</v>
      </c>
    </row>
    <row r="8704" spans="1:1" x14ac:dyDescent="0.2">
      <c r="A8704" t="s">
        <v>60514</v>
      </c>
    </row>
    <row r="8705" spans="1:1" x14ac:dyDescent="0.2">
      <c r="A8705" t="s">
        <v>49923</v>
      </c>
    </row>
    <row r="8706" spans="1:1" x14ac:dyDescent="0.2">
      <c r="A8706" t="s">
        <v>95495</v>
      </c>
    </row>
    <row r="8707" spans="1:1" x14ac:dyDescent="0.2">
      <c r="A8707" t="s">
        <v>85717</v>
      </c>
    </row>
    <row r="8708" spans="1:1" x14ac:dyDescent="0.2">
      <c r="A8708" t="s">
        <v>61366</v>
      </c>
    </row>
    <row r="8709" spans="1:1" x14ac:dyDescent="0.2">
      <c r="A8709" t="s">
        <v>78670</v>
      </c>
    </row>
    <row r="8710" spans="1:1" x14ac:dyDescent="0.2">
      <c r="A8710" t="s">
        <v>74557</v>
      </c>
    </row>
    <row r="8711" spans="1:1" x14ac:dyDescent="0.2">
      <c r="A8711" t="s">
        <v>61050</v>
      </c>
    </row>
    <row r="8712" spans="1:1" x14ac:dyDescent="0.2">
      <c r="A8712" t="s">
        <v>1143</v>
      </c>
    </row>
    <row r="8713" spans="1:1" x14ac:dyDescent="0.2">
      <c r="A8713" t="s">
        <v>88611</v>
      </c>
    </row>
    <row r="8714" spans="1:1" x14ac:dyDescent="0.2">
      <c r="A8714" t="s">
        <v>78644</v>
      </c>
    </row>
    <row r="8715" spans="1:1" x14ac:dyDescent="0.2">
      <c r="A8715" t="s">
        <v>70386</v>
      </c>
    </row>
    <row r="8716" spans="1:1" x14ac:dyDescent="0.2">
      <c r="A8716" t="s">
        <v>8606</v>
      </c>
    </row>
    <row r="8717" spans="1:1" x14ac:dyDescent="0.2">
      <c r="A8717" t="s">
        <v>74501</v>
      </c>
    </row>
    <row r="8718" spans="1:1" x14ac:dyDescent="0.2">
      <c r="A8718" t="s">
        <v>97988</v>
      </c>
    </row>
    <row r="8719" spans="1:1" x14ac:dyDescent="0.2">
      <c r="A8719" t="s">
        <v>5523</v>
      </c>
    </row>
    <row r="8720" spans="1:1" x14ac:dyDescent="0.2">
      <c r="A8720" t="s">
        <v>47351</v>
      </c>
    </row>
    <row r="8721" spans="1:1" x14ac:dyDescent="0.2">
      <c r="A8721" t="s">
        <v>49396</v>
      </c>
    </row>
    <row r="8722" spans="1:1" x14ac:dyDescent="0.2">
      <c r="A8722" t="s">
        <v>1110</v>
      </c>
    </row>
    <row r="8723" spans="1:1" x14ac:dyDescent="0.2">
      <c r="A8723" t="s">
        <v>41697</v>
      </c>
    </row>
    <row r="8724" spans="1:1" x14ac:dyDescent="0.2">
      <c r="A8724" t="s">
        <v>95330</v>
      </c>
    </row>
    <row r="8725" spans="1:1" x14ac:dyDescent="0.2">
      <c r="A8725" t="s">
        <v>34084</v>
      </c>
    </row>
    <row r="8726" spans="1:1" x14ac:dyDescent="0.2">
      <c r="A8726" t="s">
        <v>38314</v>
      </c>
    </row>
    <row r="8727" spans="1:1" x14ac:dyDescent="0.2">
      <c r="A8727" t="s">
        <v>91259</v>
      </c>
    </row>
    <row r="8728" spans="1:1" x14ac:dyDescent="0.2">
      <c r="A8728" t="s">
        <v>56947</v>
      </c>
    </row>
    <row r="8729" spans="1:1" x14ac:dyDescent="0.2">
      <c r="A8729" t="s">
        <v>89777</v>
      </c>
    </row>
    <row r="8730" spans="1:1" x14ac:dyDescent="0.2">
      <c r="A8730" t="s">
        <v>45435</v>
      </c>
    </row>
    <row r="8731" spans="1:1" x14ac:dyDescent="0.2">
      <c r="A8731" t="s">
        <v>74034</v>
      </c>
    </row>
    <row r="8732" spans="1:1" x14ac:dyDescent="0.2">
      <c r="A8732" t="s">
        <v>53345</v>
      </c>
    </row>
    <row r="8733" spans="1:1" x14ac:dyDescent="0.2">
      <c r="A8733" t="s">
        <v>33381</v>
      </c>
    </row>
    <row r="8734" spans="1:1" x14ac:dyDescent="0.2">
      <c r="A8734" t="s">
        <v>47411</v>
      </c>
    </row>
    <row r="8735" spans="1:1" x14ac:dyDescent="0.2">
      <c r="A8735" t="s">
        <v>68185</v>
      </c>
    </row>
    <row r="8736" spans="1:1" x14ac:dyDescent="0.2">
      <c r="A8736" t="s">
        <v>86698</v>
      </c>
    </row>
    <row r="8737" spans="1:1" x14ac:dyDescent="0.2">
      <c r="A8737" t="s">
        <v>47961</v>
      </c>
    </row>
    <row r="8738" spans="1:1" x14ac:dyDescent="0.2">
      <c r="A8738" t="s">
        <v>23891</v>
      </c>
    </row>
    <row r="8739" spans="1:1" x14ac:dyDescent="0.2">
      <c r="A8739" t="s">
        <v>74202</v>
      </c>
    </row>
    <row r="8740" spans="1:1" x14ac:dyDescent="0.2">
      <c r="A8740" t="s">
        <v>49151</v>
      </c>
    </row>
    <row r="8741" spans="1:1" x14ac:dyDescent="0.2">
      <c r="A8741" t="s">
        <v>45752</v>
      </c>
    </row>
    <row r="8742" spans="1:1" x14ac:dyDescent="0.2">
      <c r="A8742" t="s">
        <v>24125</v>
      </c>
    </row>
    <row r="8743" spans="1:1" x14ac:dyDescent="0.2">
      <c r="A8743" t="s">
        <v>78095</v>
      </c>
    </row>
    <row r="8744" spans="1:1" x14ac:dyDescent="0.2">
      <c r="A8744" t="s">
        <v>26735</v>
      </c>
    </row>
    <row r="8745" spans="1:1" x14ac:dyDescent="0.2">
      <c r="A8745" t="s">
        <v>66665</v>
      </c>
    </row>
    <row r="8746" spans="1:1" x14ac:dyDescent="0.2">
      <c r="A8746" t="s">
        <v>87822</v>
      </c>
    </row>
    <row r="8747" spans="1:1" x14ac:dyDescent="0.2">
      <c r="A8747" t="s">
        <v>85102</v>
      </c>
    </row>
    <row r="8748" spans="1:1" x14ac:dyDescent="0.2">
      <c r="A8748" t="s">
        <v>49300</v>
      </c>
    </row>
    <row r="8749" spans="1:1" x14ac:dyDescent="0.2">
      <c r="A8749" t="s">
        <v>30446</v>
      </c>
    </row>
    <row r="8750" spans="1:1" x14ac:dyDescent="0.2">
      <c r="A8750" t="s">
        <v>35461</v>
      </c>
    </row>
    <row r="8751" spans="1:1" x14ac:dyDescent="0.2">
      <c r="A8751" t="s">
        <v>78186</v>
      </c>
    </row>
    <row r="8752" spans="1:1" x14ac:dyDescent="0.2">
      <c r="A8752" t="s">
        <v>68613</v>
      </c>
    </row>
    <row r="8753" spans="1:1" x14ac:dyDescent="0.2">
      <c r="A8753" t="s">
        <v>45531</v>
      </c>
    </row>
    <row r="8754" spans="1:1" x14ac:dyDescent="0.2">
      <c r="A8754" t="s">
        <v>63604</v>
      </c>
    </row>
    <row r="8755" spans="1:1" x14ac:dyDescent="0.2">
      <c r="A8755" t="s">
        <v>57147</v>
      </c>
    </row>
    <row r="8756" spans="1:1" x14ac:dyDescent="0.2">
      <c r="A8756" t="s">
        <v>73018</v>
      </c>
    </row>
    <row r="8757" spans="1:1" x14ac:dyDescent="0.2">
      <c r="A8757" t="s">
        <v>78066</v>
      </c>
    </row>
    <row r="8758" spans="1:1" x14ac:dyDescent="0.2">
      <c r="A8758" t="s">
        <v>16460</v>
      </c>
    </row>
    <row r="8759" spans="1:1" x14ac:dyDescent="0.2">
      <c r="A8759" t="s">
        <v>89762</v>
      </c>
    </row>
    <row r="8760" spans="1:1" x14ac:dyDescent="0.2">
      <c r="A8760" t="s">
        <v>74253</v>
      </c>
    </row>
    <row r="8761" spans="1:1" x14ac:dyDescent="0.2">
      <c r="A8761" t="s">
        <v>40599</v>
      </c>
    </row>
    <row r="8762" spans="1:1" x14ac:dyDescent="0.2">
      <c r="A8762" t="s">
        <v>37066</v>
      </c>
    </row>
    <row r="8763" spans="1:1" x14ac:dyDescent="0.2">
      <c r="A8763" t="s">
        <v>58261</v>
      </c>
    </row>
    <row r="8764" spans="1:1" x14ac:dyDescent="0.2">
      <c r="A8764" t="s">
        <v>80718</v>
      </c>
    </row>
    <row r="8765" spans="1:1" x14ac:dyDescent="0.2">
      <c r="A8765" t="s">
        <v>8292</v>
      </c>
    </row>
    <row r="8766" spans="1:1" x14ac:dyDescent="0.2">
      <c r="A8766" t="s">
        <v>73622</v>
      </c>
    </row>
    <row r="8767" spans="1:1" x14ac:dyDescent="0.2">
      <c r="A8767" t="s">
        <v>21891</v>
      </c>
    </row>
    <row r="8768" spans="1:1" x14ac:dyDescent="0.2">
      <c r="A8768" t="s">
        <v>72078</v>
      </c>
    </row>
    <row r="8769" spans="1:1" x14ac:dyDescent="0.2">
      <c r="A8769" t="s">
        <v>6207</v>
      </c>
    </row>
    <row r="8770" spans="1:1" x14ac:dyDescent="0.2">
      <c r="A8770" t="s">
        <v>82835</v>
      </c>
    </row>
    <row r="8771" spans="1:1" x14ac:dyDescent="0.2">
      <c r="A8771" t="s">
        <v>74540</v>
      </c>
    </row>
    <row r="8772" spans="1:1" x14ac:dyDescent="0.2">
      <c r="A8772" t="s">
        <v>61388</v>
      </c>
    </row>
    <row r="8773" spans="1:1" x14ac:dyDescent="0.2">
      <c r="A8773" t="s">
        <v>98390</v>
      </c>
    </row>
    <row r="8774" spans="1:1" x14ac:dyDescent="0.2">
      <c r="A8774" t="s">
        <v>47578</v>
      </c>
    </row>
    <row r="8775" spans="1:1" x14ac:dyDescent="0.2">
      <c r="A8775" t="s">
        <v>65796</v>
      </c>
    </row>
    <row r="8776" spans="1:1" x14ac:dyDescent="0.2">
      <c r="A8776" t="s">
        <v>86035</v>
      </c>
    </row>
    <row r="8777" spans="1:1" x14ac:dyDescent="0.2">
      <c r="A8777" t="s">
        <v>56359</v>
      </c>
    </row>
    <row r="8778" spans="1:1" x14ac:dyDescent="0.2">
      <c r="A8778" t="s">
        <v>21835</v>
      </c>
    </row>
    <row r="8779" spans="1:1" x14ac:dyDescent="0.2">
      <c r="A8779" t="s">
        <v>30903</v>
      </c>
    </row>
    <row r="8780" spans="1:1" x14ac:dyDescent="0.2">
      <c r="A8780" t="s">
        <v>87502</v>
      </c>
    </row>
    <row r="8781" spans="1:1" x14ac:dyDescent="0.2">
      <c r="A8781" t="s">
        <v>84884</v>
      </c>
    </row>
    <row r="8782" spans="1:1" x14ac:dyDescent="0.2">
      <c r="A8782" t="s">
        <v>90204</v>
      </c>
    </row>
    <row r="8783" spans="1:1" x14ac:dyDescent="0.2">
      <c r="A8783" t="s">
        <v>72025</v>
      </c>
    </row>
    <row r="8784" spans="1:1" x14ac:dyDescent="0.2">
      <c r="A8784" t="s">
        <v>19270</v>
      </c>
    </row>
    <row r="8785" spans="1:1" x14ac:dyDescent="0.2">
      <c r="A8785" t="s">
        <v>61280</v>
      </c>
    </row>
    <row r="8786" spans="1:1" x14ac:dyDescent="0.2">
      <c r="A8786" t="s">
        <v>83234</v>
      </c>
    </row>
    <row r="8787" spans="1:1" x14ac:dyDescent="0.2">
      <c r="A8787" t="s">
        <v>91285</v>
      </c>
    </row>
    <row r="8788" spans="1:1" x14ac:dyDescent="0.2">
      <c r="A8788" t="s">
        <v>54345</v>
      </c>
    </row>
    <row r="8789" spans="1:1" x14ac:dyDescent="0.2">
      <c r="A8789" t="s">
        <v>75923</v>
      </c>
    </row>
    <row r="8790" spans="1:1" x14ac:dyDescent="0.2">
      <c r="A8790" t="s">
        <v>86516</v>
      </c>
    </row>
    <row r="8791" spans="1:1" x14ac:dyDescent="0.2">
      <c r="A8791" t="s">
        <v>39946</v>
      </c>
    </row>
    <row r="8792" spans="1:1" x14ac:dyDescent="0.2">
      <c r="A8792" t="s">
        <v>31829</v>
      </c>
    </row>
    <row r="8793" spans="1:1" x14ac:dyDescent="0.2">
      <c r="A8793" t="s">
        <v>56948</v>
      </c>
    </row>
    <row r="8794" spans="1:1" x14ac:dyDescent="0.2">
      <c r="A8794" t="s">
        <v>81296</v>
      </c>
    </row>
    <row r="8795" spans="1:1" x14ac:dyDescent="0.2">
      <c r="A8795" t="s">
        <v>58071</v>
      </c>
    </row>
    <row r="8796" spans="1:1" x14ac:dyDescent="0.2">
      <c r="A8796" t="s">
        <v>46710</v>
      </c>
    </row>
    <row r="8797" spans="1:1" x14ac:dyDescent="0.2">
      <c r="A8797" t="s">
        <v>96504</v>
      </c>
    </row>
    <row r="8798" spans="1:1" x14ac:dyDescent="0.2">
      <c r="A8798" t="s">
        <v>68903</v>
      </c>
    </row>
    <row r="8799" spans="1:1" x14ac:dyDescent="0.2">
      <c r="A8799" t="s">
        <v>97784</v>
      </c>
    </row>
    <row r="8800" spans="1:1" x14ac:dyDescent="0.2">
      <c r="A8800" t="s">
        <v>90161</v>
      </c>
    </row>
    <row r="8801" spans="1:1" x14ac:dyDescent="0.2">
      <c r="A8801" t="s">
        <v>81588</v>
      </c>
    </row>
    <row r="8802" spans="1:1" x14ac:dyDescent="0.2">
      <c r="A8802" t="s">
        <v>61068</v>
      </c>
    </row>
    <row r="8803" spans="1:1" x14ac:dyDescent="0.2">
      <c r="A8803" t="s">
        <v>52357</v>
      </c>
    </row>
    <row r="8804" spans="1:1" x14ac:dyDescent="0.2">
      <c r="A8804" t="s">
        <v>83631</v>
      </c>
    </row>
    <row r="8805" spans="1:1" x14ac:dyDescent="0.2">
      <c r="A8805" t="s">
        <v>66336</v>
      </c>
    </row>
    <row r="8806" spans="1:1" x14ac:dyDescent="0.2">
      <c r="A8806" t="s">
        <v>26602</v>
      </c>
    </row>
    <row r="8807" spans="1:1" x14ac:dyDescent="0.2">
      <c r="A8807" t="s">
        <v>83819</v>
      </c>
    </row>
    <row r="8808" spans="1:1" x14ac:dyDescent="0.2">
      <c r="A8808" t="s">
        <v>4263</v>
      </c>
    </row>
    <row r="8809" spans="1:1" x14ac:dyDescent="0.2">
      <c r="A8809" t="s">
        <v>87057</v>
      </c>
    </row>
    <row r="8810" spans="1:1" x14ac:dyDescent="0.2">
      <c r="A8810" t="s">
        <v>28806</v>
      </c>
    </row>
    <row r="8811" spans="1:1" x14ac:dyDescent="0.2">
      <c r="A8811" t="s">
        <v>87219</v>
      </c>
    </row>
    <row r="8812" spans="1:1" x14ac:dyDescent="0.2">
      <c r="A8812" t="s">
        <v>33343</v>
      </c>
    </row>
    <row r="8813" spans="1:1" x14ac:dyDescent="0.2">
      <c r="A8813" t="s">
        <v>95191</v>
      </c>
    </row>
    <row r="8814" spans="1:1" x14ac:dyDescent="0.2">
      <c r="A8814" t="s">
        <v>37893</v>
      </c>
    </row>
    <row r="8815" spans="1:1" x14ac:dyDescent="0.2">
      <c r="A8815" t="s">
        <v>7206</v>
      </c>
    </row>
    <row r="8816" spans="1:1" x14ac:dyDescent="0.2">
      <c r="A8816" t="s">
        <v>40121</v>
      </c>
    </row>
    <row r="8817" spans="1:1" x14ac:dyDescent="0.2">
      <c r="A8817" t="s">
        <v>61188</v>
      </c>
    </row>
    <row r="8818" spans="1:1" x14ac:dyDescent="0.2">
      <c r="A8818" t="s">
        <v>58277</v>
      </c>
    </row>
    <row r="8819" spans="1:1" x14ac:dyDescent="0.2">
      <c r="A8819" t="s">
        <v>56787</v>
      </c>
    </row>
    <row r="8820" spans="1:1" x14ac:dyDescent="0.2">
      <c r="A8820" t="s">
        <v>82626</v>
      </c>
    </row>
    <row r="8821" spans="1:1" x14ac:dyDescent="0.2">
      <c r="A8821" t="s">
        <v>35703</v>
      </c>
    </row>
    <row r="8822" spans="1:1" x14ac:dyDescent="0.2">
      <c r="A8822" t="s">
        <v>32969</v>
      </c>
    </row>
    <row r="8823" spans="1:1" x14ac:dyDescent="0.2">
      <c r="A8823" t="s">
        <v>92846</v>
      </c>
    </row>
    <row r="8824" spans="1:1" x14ac:dyDescent="0.2">
      <c r="A8824" t="s">
        <v>59859</v>
      </c>
    </row>
    <row r="8825" spans="1:1" x14ac:dyDescent="0.2">
      <c r="A8825" t="s">
        <v>68305</v>
      </c>
    </row>
    <row r="8826" spans="1:1" x14ac:dyDescent="0.2">
      <c r="A8826" t="s">
        <v>80730</v>
      </c>
    </row>
    <row r="8827" spans="1:1" x14ac:dyDescent="0.2">
      <c r="A8827" t="s">
        <v>48174</v>
      </c>
    </row>
    <row r="8828" spans="1:1" x14ac:dyDescent="0.2">
      <c r="A8828" t="s">
        <v>50769</v>
      </c>
    </row>
    <row r="8829" spans="1:1" x14ac:dyDescent="0.2">
      <c r="A8829" t="s">
        <v>37697</v>
      </c>
    </row>
    <row r="8830" spans="1:1" x14ac:dyDescent="0.2">
      <c r="A8830" t="s">
        <v>27584</v>
      </c>
    </row>
    <row r="8831" spans="1:1" x14ac:dyDescent="0.2">
      <c r="A8831" t="s">
        <v>98317</v>
      </c>
    </row>
    <row r="8832" spans="1:1" x14ac:dyDescent="0.2">
      <c r="A8832" t="s">
        <v>47526</v>
      </c>
    </row>
    <row r="8833" spans="1:1" x14ac:dyDescent="0.2">
      <c r="A8833" t="s">
        <v>73587</v>
      </c>
    </row>
    <row r="8834" spans="1:1" x14ac:dyDescent="0.2">
      <c r="A8834" t="s">
        <v>77386</v>
      </c>
    </row>
    <row r="8835" spans="1:1" x14ac:dyDescent="0.2">
      <c r="A8835" t="s">
        <v>46557</v>
      </c>
    </row>
    <row r="8836" spans="1:1" x14ac:dyDescent="0.2">
      <c r="A8836" t="s">
        <v>25484</v>
      </c>
    </row>
    <row r="8837" spans="1:1" x14ac:dyDescent="0.2">
      <c r="A8837" t="s">
        <v>46784</v>
      </c>
    </row>
    <row r="8838" spans="1:1" x14ac:dyDescent="0.2">
      <c r="A8838" t="s">
        <v>90529</v>
      </c>
    </row>
    <row r="8839" spans="1:1" x14ac:dyDescent="0.2">
      <c r="A8839" t="s">
        <v>88588</v>
      </c>
    </row>
    <row r="8840" spans="1:1" x14ac:dyDescent="0.2">
      <c r="A8840" t="s">
        <v>4485</v>
      </c>
    </row>
    <row r="8841" spans="1:1" x14ac:dyDescent="0.2">
      <c r="A8841" t="s">
        <v>12881</v>
      </c>
    </row>
    <row r="8842" spans="1:1" x14ac:dyDescent="0.2">
      <c r="A8842" t="s">
        <v>68289</v>
      </c>
    </row>
    <row r="8843" spans="1:1" x14ac:dyDescent="0.2">
      <c r="A8843" t="s">
        <v>54907</v>
      </c>
    </row>
    <row r="8844" spans="1:1" x14ac:dyDescent="0.2">
      <c r="A8844" t="s">
        <v>17395</v>
      </c>
    </row>
    <row r="8845" spans="1:1" x14ac:dyDescent="0.2">
      <c r="A8845" t="s">
        <v>21329</v>
      </c>
    </row>
    <row r="8846" spans="1:1" x14ac:dyDescent="0.2">
      <c r="A8846" t="s">
        <v>46302</v>
      </c>
    </row>
    <row r="8847" spans="1:1" x14ac:dyDescent="0.2">
      <c r="A8847" t="s">
        <v>47980</v>
      </c>
    </row>
    <row r="8848" spans="1:1" x14ac:dyDescent="0.2">
      <c r="A8848" t="s">
        <v>90468</v>
      </c>
    </row>
    <row r="8849" spans="1:1" x14ac:dyDescent="0.2">
      <c r="A8849" t="s">
        <v>91006</v>
      </c>
    </row>
    <row r="8850" spans="1:1" x14ac:dyDescent="0.2">
      <c r="A8850" t="s">
        <v>89757</v>
      </c>
    </row>
    <row r="8851" spans="1:1" x14ac:dyDescent="0.2">
      <c r="A8851" t="s">
        <v>71170</v>
      </c>
    </row>
    <row r="8852" spans="1:1" x14ac:dyDescent="0.2">
      <c r="A8852" t="s">
        <v>62775</v>
      </c>
    </row>
    <row r="8853" spans="1:1" x14ac:dyDescent="0.2">
      <c r="A8853" t="s">
        <v>78637</v>
      </c>
    </row>
    <row r="8854" spans="1:1" x14ac:dyDescent="0.2">
      <c r="A8854" t="s">
        <v>7367</v>
      </c>
    </row>
    <row r="8855" spans="1:1" x14ac:dyDescent="0.2">
      <c r="A8855" t="s">
        <v>82252</v>
      </c>
    </row>
    <row r="8856" spans="1:1" x14ac:dyDescent="0.2">
      <c r="A8856" t="s">
        <v>31569</v>
      </c>
    </row>
    <row r="8857" spans="1:1" x14ac:dyDescent="0.2">
      <c r="A8857" t="s">
        <v>51425</v>
      </c>
    </row>
    <row r="8858" spans="1:1" x14ac:dyDescent="0.2">
      <c r="A8858" t="s">
        <v>46900</v>
      </c>
    </row>
    <row r="8859" spans="1:1" x14ac:dyDescent="0.2">
      <c r="A8859" t="s">
        <v>15198</v>
      </c>
    </row>
    <row r="8860" spans="1:1" x14ac:dyDescent="0.2">
      <c r="A8860" t="s">
        <v>83919</v>
      </c>
    </row>
    <row r="8861" spans="1:1" x14ac:dyDescent="0.2">
      <c r="A8861" t="s">
        <v>68159</v>
      </c>
    </row>
    <row r="8862" spans="1:1" x14ac:dyDescent="0.2">
      <c r="A8862" t="s">
        <v>94830</v>
      </c>
    </row>
    <row r="8863" spans="1:1" x14ac:dyDescent="0.2">
      <c r="A8863" t="s">
        <v>47818</v>
      </c>
    </row>
    <row r="8864" spans="1:1" x14ac:dyDescent="0.2">
      <c r="A8864" t="s">
        <v>22059</v>
      </c>
    </row>
    <row r="8865" spans="1:1" x14ac:dyDescent="0.2">
      <c r="A8865" t="s">
        <v>54210</v>
      </c>
    </row>
    <row r="8866" spans="1:1" x14ac:dyDescent="0.2">
      <c r="A8866" t="s">
        <v>30523</v>
      </c>
    </row>
    <row r="8867" spans="1:1" x14ac:dyDescent="0.2">
      <c r="A8867" t="s">
        <v>31642</v>
      </c>
    </row>
    <row r="8868" spans="1:1" x14ac:dyDescent="0.2">
      <c r="A8868" t="s">
        <v>96638</v>
      </c>
    </row>
    <row r="8869" spans="1:1" x14ac:dyDescent="0.2">
      <c r="A8869" t="s">
        <v>92492</v>
      </c>
    </row>
    <row r="8870" spans="1:1" x14ac:dyDescent="0.2">
      <c r="A8870" t="s">
        <v>83867</v>
      </c>
    </row>
    <row r="8871" spans="1:1" x14ac:dyDescent="0.2">
      <c r="A8871" t="s">
        <v>19166</v>
      </c>
    </row>
    <row r="8872" spans="1:1" x14ac:dyDescent="0.2">
      <c r="A8872" t="s">
        <v>5598</v>
      </c>
    </row>
    <row r="8873" spans="1:1" x14ac:dyDescent="0.2">
      <c r="A8873" t="s">
        <v>58416</v>
      </c>
    </row>
    <row r="8874" spans="1:1" x14ac:dyDescent="0.2">
      <c r="A8874" t="s">
        <v>18301</v>
      </c>
    </row>
    <row r="8875" spans="1:1" x14ac:dyDescent="0.2">
      <c r="A8875" t="s">
        <v>91771</v>
      </c>
    </row>
    <row r="8876" spans="1:1" x14ac:dyDescent="0.2">
      <c r="A8876" t="s">
        <v>39322</v>
      </c>
    </row>
    <row r="8877" spans="1:1" x14ac:dyDescent="0.2">
      <c r="A8877" t="s">
        <v>19453</v>
      </c>
    </row>
    <row r="8878" spans="1:1" x14ac:dyDescent="0.2">
      <c r="A8878" t="s">
        <v>67691</v>
      </c>
    </row>
    <row r="8879" spans="1:1" x14ac:dyDescent="0.2">
      <c r="A8879" t="s">
        <v>72847</v>
      </c>
    </row>
    <row r="8880" spans="1:1" x14ac:dyDescent="0.2">
      <c r="A8880" t="s">
        <v>62975</v>
      </c>
    </row>
    <row r="8881" spans="1:1" x14ac:dyDescent="0.2">
      <c r="A8881" t="s">
        <v>54253</v>
      </c>
    </row>
    <row r="8882" spans="1:1" x14ac:dyDescent="0.2">
      <c r="A8882" t="s">
        <v>72506</v>
      </c>
    </row>
    <row r="8883" spans="1:1" x14ac:dyDescent="0.2">
      <c r="A8883" t="s">
        <v>78142</v>
      </c>
    </row>
    <row r="8884" spans="1:1" x14ac:dyDescent="0.2">
      <c r="A8884" t="s">
        <v>94256</v>
      </c>
    </row>
    <row r="8885" spans="1:1" x14ac:dyDescent="0.2">
      <c r="A8885" t="s">
        <v>77336</v>
      </c>
    </row>
    <row r="8886" spans="1:1" x14ac:dyDescent="0.2">
      <c r="A8886" t="s">
        <v>66410</v>
      </c>
    </row>
    <row r="8887" spans="1:1" x14ac:dyDescent="0.2">
      <c r="A8887" t="s">
        <v>85006</v>
      </c>
    </row>
    <row r="8888" spans="1:1" x14ac:dyDescent="0.2">
      <c r="A8888" t="s">
        <v>84916</v>
      </c>
    </row>
    <row r="8889" spans="1:1" x14ac:dyDescent="0.2">
      <c r="A8889" t="s">
        <v>98669</v>
      </c>
    </row>
    <row r="8890" spans="1:1" x14ac:dyDescent="0.2">
      <c r="A8890" t="s">
        <v>33476</v>
      </c>
    </row>
    <row r="8891" spans="1:1" x14ac:dyDescent="0.2">
      <c r="A8891" t="s">
        <v>86176</v>
      </c>
    </row>
    <row r="8892" spans="1:1" x14ac:dyDescent="0.2">
      <c r="A8892" t="s">
        <v>83946</v>
      </c>
    </row>
    <row r="8893" spans="1:1" x14ac:dyDescent="0.2">
      <c r="A8893" t="s">
        <v>54670</v>
      </c>
    </row>
    <row r="8894" spans="1:1" x14ac:dyDescent="0.2">
      <c r="A8894" t="s">
        <v>73544</v>
      </c>
    </row>
    <row r="8895" spans="1:1" x14ac:dyDescent="0.2">
      <c r="A8895" t="s">
        <v>46961</v>
      </c>
    </row>
    <row r="8896" spans="1:1" x14ac:dyDescent="0.2">
      <c r="A8896" t="s">
        <v>86680</v>
      </c>
    </row>
    <row r="8897" spans="1:1" x14ac:dyDescent="0.2">
      <c r="A8897" t="s">
        <v>37110</v>
      </c>
    </row>
    <row r="8898" spans="1:1" x14ac:dyDescent="0.2">
      <c r="A8898" t="s">
        <v>51922</v>
      </c>
    </row>
    <row r="8899" spans="1:1" x14ac:dyDescent="0.2">
      <c r="A8899" t="s">
        <v>64833</v>
      </c>
    </row>
    <row r="8900" spans="1:1" x14ac:dyDescent="0.2">
      <c r="A8900" t="s">
        <v>3140</v>
      </c>
    </row>
    <row r="8901" spans="1:1" x14ac:dyDescent="0.2">
      <c r="A8901" t="s">
        <v>91776</v>
      </c>
    </row>
    <row r="8902" spans="1:1" x14ac:dyDescent="0.2">
      <c r="A8902" t="s">
        <v>25943</v>
      </c>
    </row>
    <row r="8903" spans="1:1" x14ac:dyDescent="0.2">
      <c r="A8903" t="s">
        <v>61799</v>
      </c>
    </row>
    <row r="8904" spans="1:1" x14ac:dyDescent="0.2">
      <c r="A8904" t="s">
        <v>67976</v>
      </c>
    </row>
    <row r="8905" spans="1:1" x14ac:dyDescent="0.2">
      <c r="A8905" t="s">
        <v>91894</v>
      </c>
    </row>
    <row r="8906" spans="1:1" x14ac:dyDescent="0.2">
      <c r="A8906" t="s">
        <v>46574</v>
      </c>
    </row>
    <row r="8907" spans="1:1" x14ac:dyDescent="0.2">
      <c r="A8907" t="s">
        <v>26033</v>
      </c>
    </row>
    <row r="8908" spans="1:1" x14ac:dyDescent="0.2">
      <c r="A8908" t="s">
        <v>91097</v>
      </c>
    </row>
    <row r="8909" spans="1:1" x14ac:dyDescent="0.2">
      <c r="A8909" t="s">
        <v>73533</v>
      </c>
    </row>
    <row r="8910" spans="1:1" x14ac:dyDescent="0.2">
      <c r="A8910" t="s">
        <v>55883</v>
      </c>
    </row>
    <row r="8911" spans="1:1" x14ac:dyDescent="0.2">
      <c r="A8911" t="s">
        <v>77071</v>
      </c>
    </row>
    <row r="8912" spans="1:1" x14ac:dyDescent="0.2">
      <c r="A8912" t="s">
        <v>47020</v>
      </c>
    </row>
    <row r="8913" spans="1:1" x14ac:dyDescent="0.2">
      <c r="A8913" t="s">
        <v>67085</v>
      </c>
    </row>
    <row r="8914" spans="1:1" x14ac:dyDescent="0.2">
      <c r="A8914" t="s">
        <v>16568</v>
      </c>
    </row>
    <row r="8915" spans="1:1" x14ac:dyDescent="0.2">
      <c r="A8915" t="s">
        <v>97560</v>
      </c>
    </row>
    <row r="8916" spans="1:1" x14ac:dyDescent="0.2">
      <c r="A8916" t="s">
        <v>82329</v>
      </c>
    </row>
    <row r="8917" spans="1:1" x14ac:dyDescent="0.2">
      <c r="A8917" t="s">
        <v>22489</v>
      </c>
    </row>
    <row r="8918" spans="1:1" x14ac:dyDescent="0.2">
      <c r="A8918" t="s">
        <v>81906</v>
      </c>
    </row>
    <row r="8919" spans="1:1" x14ac:dyDescent="0.2">
      <c r="A8919" t="s">
        <v>91267</v>
      </c>
    </row>
    <row r="8920" spans="1:1" x14ac:dyDescent="0.2">
      <c r="A8920" t="s">
        <v>60363</v>
      </c>
    </row>
    <row r="8921" spans="1:1" x14ac:dyDescent="0.2">
      <c r="A8921" t="s">
        <v>37984</v>
      </c>
    </row>
    <row r="8922" spans="1:1" x14ac:dyDescent="0.2">
      <c r="A8922" t="s">
        <v>94292</v>
      </c>
    </row>
    <row r="8923" spans="1:1" x14ac:dyDescent="0.2">
      <c r="A8923" t="s">
        <v>35155</v>
      </c>
    </row>
    <row r="8924" spans="1:1" x14ac:dyDescent="0.2">
      <c r="A8924" t="s">
        <v>86963</v>
      </c>
    </row>
    <row r="8925" spans="1:1" x14ac:dyDescent="0.2">
      <c r="A8925" t="s">
        <v>44772</v>
      </c>
    </row>
    <row r="8926" spans="1:1" x14ac:dyDescent="0.2">
      <c r="A8926" t="s">
        <v>76260</v>
      </c>
    </row>
    <row r="8927" spans="1:1" x14ac:dyDescent="0.2">
      <c r="A8927" t="s">
        <v>88585</v>
      </c>
    </row>
    <row r="8928" spans="1:1" x14ac:dyDescent="0.2">
      <c r="A8928" t="s">
        <v>91528</v>
      </c>
    </row>
    <row r="8929" spans="1:1" x14ac:dyDescent="0.2">
      <c r="A8929" t="s">
        <v>86677</v>
      </c>
    </row>
    <row r="8930" spans="1:1" x14ac:dyDescent="0.2">
      <c r="A8930" t="s">
        <v>16063</v>
      </c>
    </row>
    <row r="8931" spans="1:1" x14ac:dyDescent="0.2">
      <c r="A8931" t="s">
        <v>37246</v>
      </c>
    </row>
    <row r="8932" spans="1:1" x14ac:dyDescent="0.2">
      <c r="A8932" t="s">
        <v>66687</v>
      </c>
    </row>
    <row r="8933" spans="1:1" x14ac:dyDescent="0.2">
      <c r="A8933" t="s">
        <v>47282</v>
      </c>
    </row>
    <row r="8934" spans="1:1" x14ac:dyDescent="0.2">
      <c r="A8934" t="s">
        <v>53016</v>
      </c>
    </row>
    <row r="8935" spans="1:1" x14ac:dyDescent="0.2">
      <c r="A8935" t="s">
        <v>64941</v>
      </c>
    </row>
    <row r="8936" spans="1:1" x14ac:dyDescent="0.2">
      <c r="A8936" t="s">
        <v>94153</v>
      </c>
    </row>
    <row r="8937" spans="1:1" x14ac:dyDescent="0.2">
      <c r="A8937" t="s">
        <v>97088</v>
      </c>
    </row>
    <row r="8938" spans="1:1" x14ac:dyDescent="0.2">
      <c r="A8938" t="s">
        <v>61864</v>
      </c>
    </row>
    <row r="8939" spans="1:1" x14ac:dyDescent="0.2">
      <c r="A8939" t="s">
        <v>96338</v>
      </c>
    </row>
    <row r="8940" spans="1:1" x14ac:dyDescent="0.2">
      <c r="A8940" t="s">
        <v>48766</v>
      </c>
    </row>
    <row r="8941" spans="1:1" x14ac:dyDescent="0.2">
      <c r="A8941" t="s">
        <v>18240</v>
      </c>
    </row>
    <row r="8942" spans="1:1" x14ac:dyDescent="0.2">
      <c r="A8942" t="s">
        <v>52816</v>
      </c>
    </row>
    <row r="8943" spans="1:1" x14ac:dyDescent="0.2">
      <c r="A8943" t="s">
        <v>58033</v>
      </c>
    </row>
    <row r="8944" spans="1:1" x14ac:dyDescent="0.2">
      <c r="A8944" t="s">
        <v>31541</v>
      </c>
    </row>
    <row r="8945" spans="1:1" x14ac:dyDescent="0.2">
      <c r="A8945" t="s">
        <v>21545</v>
      </c>
    </row>
    <row r="8946" spans="1:1" x14ac:dyDescent="0.2">
      <c r="A8946" t="s">
        <v>79339</v>
      </c>
    </row>
    <row r="8947" spans="1:1" x14ac:dyDescent="0.2">
      <c r="A8947" t="s">
        <v>57802</v>
      </c>
    </row>
    <row r="8948" spans="1:1" x14ac:dyDescent="0.2">
      <c r="A8948" t="s">
        <v>98511</v>
      </c>
    </row>
    <row r="8949" spans="1:1" x14ac:dyDescent="0.2">
      <c r="A8949" t="s">
        <v>80947</v>
      </c>
    </row>
    <row r="8950" spans="1:1" x14ac:dyDescent="0.2">
      <c r="A8950" t="s">
        <v>17952</v>
      </c>
    </row>
    <row r="8951" spans="1:1" x14ac:dyDescent="0.2">
      <c r="A8951" t="s">
        <v>64679</v>
      </c>
    </row>
    <row r="8952" spans="1:1" x14ac:dyDescent="0.2">
      <c r="A8952" t="s">
        <v>14140</v>
      </c>
    </row>
    <row r="8953" spans="1:1" x14ac:dyDescent="0.2">
      <c r="A8953" t="s">
        <v>63368</v>
      </c>
    </row>
    <row r="8954" spans="1:1" x14ac:dyDescent="0.2">
      <c r="A8954" t="s">
        <v>18996</v>
      </c>
    </row>
    <row r="8955" spans="1:1" x14ac:dyDescent="0.2">
      <c r="A8955" t="s">
        <v>46916</v>
      </c>
    </row>
    <row r="8956" spans="1:1" x14ac:dyDescent="0.2">
      <c r="A8956" t="s">
        <v>35485</v>
      </c>
    </row>
    <row r="8957" spans="1:1" x14ac:dyDescent="0.2">
      <c r="A8957" t="s">
        <v>54355</v>
      </c>
    </row>
    <row r="8958" spans="1:1" x14ac:dyDescent="0.2">
      <c r="A8958" t="s">
        <v>47084</v>
      </c>
    </row>
    <row r="8959" spans="1:1" x14ac:dyDescent="0.2">
      <c r="A8959" t="s">
        <v>87931</v>
      </c>
    </row>
    <row r="8960" spans="1:1" x14ac:dyDescent="0.2">
      <c r="A8960" t="s">
        <v>46530</v>
      </c>
    </row>
    <row r="8961" spans="1:1" x14ac:dyDescent="0.2">
      <c r="A8961" t="s">
        <v>73580</v>
      </c>
    </row>
    <row r="8962" spans="1:1" x14ac:dyDescent="0.2">
      <c r="A8962" t="s">
        <v>81048</v>
      </c>
    </row>
    <row r="8963" spans="1:1" x14ac:dyDescent="0.2">
      <c r="A8963" t="s">
        <v>98021</v>
      </c>
    </row>
    <row r="8964" spans="1:1" x14ac:dyDescent="0.2">
      <c r="A8964" t="s">
        <v>10465</v>
      </c>
    </row>
    <row r="8965" spans="1:1" x14ac:dyDescent="0.2">
      <c r="A8965" t="s">
        <v>47476</v>
      </c>
    </row>
    <row r="8966" spans="1:1" x14ac:dyDescent="0.2">
      <c r="A8966" t="s">
        <v>65620</v>
      </c>
    </row>
    <row r="8967" spans="1:1" x14ac:dyDescent="0.2">
      <c r="A8967" t="s">
        <v>31397</v>
      </c>
    </row>
    <row r="8968" spans="1:1" x14ac:dyDescent="0.2">
      <c r="A8968" t="s">
        <v>22340</v>
      </c>
    </row>
    <row r="8969" spans="1:1" x14ac:dyDescent="0.2">
      <c r="A8969" t="s">
        <v>45085</v>
      </c>
    </row>
    <row r="8970" spans="1:1" x14ac:dyDescent="0.2">
      <c r="A8970" t="s">
        <v>8654</v>
      </c>
    </row>
    <row r="8971" spans="1:1" x14ac:dyDescent="0.2">
      <c r="A8971" t="s">
        <v>84129</v>
      </c>
    </row>
    <row r="8972" spans="1:1" x14ac:dyDescent="0.2">
      <c r="A8972" t="s">
        <v>62789</v>
      </c>
    </row>
    <row r="8973" spans="1:1" x14ac:dyDescent="0.2">
      <c r="A8973" t="s">
        <v>71087</v>
      </c>
    </row>
    <row r="8974" spans="1:1" x14ac:dyDescent="0.2">
      <c r="A8974" t="s">
        <v>56894</v>
      </c>
    </row>
    <row r="8975" spans="1:1" x14ac:dyDescent="0.2">
      <c r="A8975" t="s">
        <v>88340</v>
      </c>
    </row>
    <row r="8976" spans="1:1" x14ac:dyDescent="0.2">
      <c r="A8976" t="s">
        <v>82916</v>
      </c>
    </row>
    <row r="8977" spans="1:1" x14ac:dyDescent="0.2">
      <c r="A8977" t="s">
        <v>98094</v>
      </c>
    </row>
    <row r="8978" spans="1:1" x14ac:dyDescent="0.2">
      <c r="A8978" t="s">
        <v>26745</v>
      </c>
    </row>
    <row r="8979" spans="1:1" x14ac:dyDescent="0.2">
      <c r="A8979" t="s">
        <v>42785</v>
      </c>
    </row>
    <row r="8980" spans="1:1" x14ac:dyDescent="0.2">
      <c r="A8980" t="s">
        <v>27324</v>
      </c>
    </row>
    <row r="8981" spans="1:1" x14ac:dyDescent="0.2">
      <c r="A8981" t="s">
        <v>79900</v>
      </c>
    </row>
    <row r="8982" spans="1:1" x14ac:dyDescent="0.2">
      <c r="A8982" t="s">
        <v>64114</v>
      </c>
    </row>
    <row r="8983" spans="1:1" x14ac:dyDescent="0.2">
      <c r="A8983" t="s">
        <v>19204</v>
      </c>
    </row>
    <row r="8984" spans="1:1" x14ac:dyDescent="0.2">
      <c r="A8984" t="s">
        <v>87605</v>
      </c>
    </row>
    <row r="8985" spans="1:1" x14ac:dyDescent="0.2">
      <c r="A8985" t="s">
        <v>58316</v>
      </c>
    </row>
    <row r="8986" spans="1:1" x14ac:dyDescent="0.2">
      <c r="A8986" t="s">
        <v>12901</v>
      </c>
    </row>
    <row r="8987" spans="1:1" x14ac:dyDescent="0.2">
      <c r="A8987" t="s">
        <v>88266</v>
      </c>
    </row>
    <row r="8988" spans="1:1" x14ac:dyDescent="0.2">
      <c r="A8988" t="s">
        <v>18848</v>
      </c>
    </row>
    <row r="8989" spans="1:1" x14ac:dyDescent="0.2">
      <c r="A8989" t="s">
        <v>17513</v>
      </c>
    </row>
    <row r="8990" spans="1:1" x14ac:dyDescent="0.2">
      <c r="A8990" t="s">
        <v>61610</v>
      </c>
    </row>
    <row r="8991" spans="1:1" x14ac:dyDescent="0.2">
      <c r="A8991" t="s">
        <v>40867</v>
      </c>
    </row>
    <row r="8992" spans="1:1" x14ac:dyDescent="0.2">
      <c r="A8992" t="s">
        <v>54128</v>
      </c>
    </row>
    <row r="8993" spans="1:1" x14ac:dyDescent="0.2">
      <c r="A8993" t="s">
        <v>27901</v>
      </c>
    </row>
    <row r="8994" spans="1:1" x14ac:dyDescent="0.2">
      <c r="A8994" t="s">
        <v>95440</v>
      </c>
    </row>
    <row r="8995" spans="1:1" x14ac:dyDescent="0.2">
      <c r="A8995" t="s">
        <v>75649</v>
      </c>
    </row>
    <row r="8996" spans="1:1" x14ac:dyDescent="0.2">
      <c r="A8996" t="s">
        <v>40826</v>
      </c>
    </row>
    <row r="8997" spans="1:1" x14ac:dyDescent="0.2">
      <c r="A8997" t="s">
        <v>78178</v>
      </c>
    </row>
    <row r="8998" spans="1:1" x14ac:dyDescent="0.2">
      <c r="A8998" t="s">
        <v>83352</v>
      </c>
    </row>
    <row r="8999" spans="1:1" x14ac:dyDescent="0.2">
      <c r="A8999" t="s">
        <v>55896</v>
      </c>
    </row>
    <row r="9000" spans="1:1" x14ac:dyDescent="0.2">
      <c r="A9000" t="s">
        <v>19242</v>
      </c>
    </row>
    <row r="9001" spans="1:1" x14ac:dyDescent="0.2">
      <c r="A9001" t="s">
        <v>77189</v>
      </c>
    </row>
    <row r="9002" spans="1:1" x14ac:dyDescent="0.2">
      <c r="A9002" t="s">
        <v>38030</v>
      </c>
    </row>
    <row r="9003" spans="1:1" x14ac:dyDescent="0.2">
      <c r="A9003" t="s">
        <v>47514</v>
      </c>
    </row>
    <row r="9004" spans="1:1" x14ac:dyDescent="0.2">
      <c r="A9004" t="s">
        <v>68068</v>
      </c>
    </row>
    <row r="9005" spans="1:1" x14ac:dyDescent="0.2">
      <c r="A9005" t="s">
        <v>55333</v>
      </c>
    </row>
    <row r="9006" spans="1:1" x14ac:dyDescent="0.2">
      <c r="A9006" t="s">
        <v>71099</v>
      </c>
    </row>
    <row r="9007" spans="1:1" x14ac:dyDescent="0.2">
      <c r="A9007" t="s">
        <v>80214</v>
      </c>
    </row>
    <row r="9008" spans="1:1" x14ac:dyDescent="0.2">
      <c r="A9008" t="s">
        <v>74907</v>
      </c>
    </row>
    <row r="9009" spans="1:1" x14ac:dyDescent="0.2">
      <c r="A9009" t="s">
        <v>76228</v>
      </c>
    </row>
    <row r="9010" spans="1:1" x14ac:dyDescent="0.2">
      <c r="A9010" t="s">
        <v>60389</v>
      </c>
    </row>
    <row r="9011" spans="1:1" x14ac:dyDescent="0.2">
      <c r="A9011" t="s">
        <v>32487</v>
      </c>
    </row>
    <row r="9012" spans="1:1" x14ac:dyDescent="0.2">
      <c r="A9012" t="s">
        <v>81074</v>
      </c>
    </row>
    <row r="9013" spans="1:1" x14ac:dyDescent="0.2">
      <c r="A9013" t="s">
        <v>96254</v>
      </c>
    </row>
    <row r="9014" spans="1:1" x14ac:dyDescent="0.2">
      <c r="A9014" t="s">
        <v>52157</v>
      </c>
    </row>
    <row r="9015" spans="1:1" x14ac:dyDescent="0.2">
      <c r="A9015" t="s">
        <v>57830</v>
      </c>
    </row>
    <row r="9016" spans="1:1" x14ac:dyDescent="0.2">
      <c r="A9016" t="s">
        <v>11441</v>
      </c>
    </row>
    <row r="9017" spans="1:1" x14ac:dyDescent="0.2">
      <c r="A9017" t="s">
        <v>55200</v>
      </c>
    </row>
    <row r="9018" spans="1:1" x14ac:dyDescent="0.2">
      <c r="A9018" t="s">
        <v>71433</v>
      </c>
    </row>
    <row r="9019" spans="1:1" x14ac:dyDescent="0.2">
      <c r="A9019" t="s">
        <v>78559</v>
      </c>
    </row>
    <row r="9020" spans="1:1" x14ac:dyDescent="0.2">
      <c r="A9020" t="s">
        <v>12230</v>
      </c>
    </row>
    <row r="9021" spans="1:1" x14ac:dyDescent="0.2">
      <c r="A9021" t="s">
        <v>82783</v>
      </c>
    </row>
    <row r="9022" spans="1:1" x14ac:dyDescent="0.2">
      <c r="A9022" t="s">
        <v>4543</v>
      </c>
    </row>
    <row r="9023" spans="1:1" x14ac:dyDescent="0.2">
      <c r="A9023" t="s">
        <v>44862</v>
      </c>
    </row>
    <row r="9024" spans="1:1" x14ac:dyDescent="0.2">
      <c r="A9024" t="s">
        <v>28643</v>
      </c>
    </row>
    <row r="9025" spans="1:1" x14ac:dyDescent="0.2">
      <c r="A9025" t="s">
        <v>14963</v>
      </c>
    </row>
    <row r="9026" spans="1:1" x14ac:dyDescent="0.2">
      <c r="A9026" t="s">
        <v>56180</v>
      </c>
    </row>
    <row r="9027" spans="1:1" x14ac:dyDescent="0.2">
      <c r="A9027" t="s">
        <v>69370</v>
      </c>
    </row>
    <row r="9028" spans="1:1" x14ac:dyDescent="0.2">
      <c r="A9028" t="s">
        <v>81509</v>
      </c>
    </row>
    <row r="9029" spans="1:1" x14ac:dyDescent="0.2">
      <c r="A9029" t="s">
        <v>74837</v>
      </c>
    </row>
    <row r="9030" spans="1:1" x14ac:dyDescent="0.2">
      <c r="A9030" t="s">
        <v>56138</v>
      </c>
    </row>
    <row r="9031" spans="1:1" x14ac:dyDescent="0.2">
      <c r="A9031" t="s">
        <v>25302</v>
      </c>
    </row>
    <row r="9032" spans="1:1" x14ac:dyDescent="0.2">
      <c r="A9032" t="s">
        <v>23279</v>
      </c>
    </row>
    <row r="9033" spans="1:1" x14ac:dyDescent="0.2">
      <c r="A9033" t="s">
        <v>90853</v>
      </c>
    </row>
    <row r="9034" spans="1:1" x14ac:dyDescent="0.2">
      <c r="A9034" t="s">
        <v>42384</v>
      </c>
    </row>
    <row r="9035" spans="1:1" x14ac:dyDescent="0.2">
      <c r="A9035" t="s">
        <v>23571</v>
      </c>
    </row>
    <row r="9036" spans="1:1" x14ac:dyDescent="0.2">
      <c r="A9036" t="s">
        <v>15416</v>
      </c>
    </row>
    <row r="9037" spans="1:1" x14ac:dyDescent="0.2">
      <c r="A9037" t="s">
        <v>49139</v>
      </c>
    </row>
    <row r="9038" spans="1:1" x14ac:dyDescent="0.2">
      <c r="A9038" t="s">
        <v>2526</v>
      </c>
    </row>
    <row r="9039" spans="1:1" x14ac:dyDescent="0.2">
      <c r="A9039" t="s">
        <v>86809</v>
      </c>
    </row>
    <row r="9040" spans="1:1" x14ac:dyDescent="0.2">
      <c r="A9040" t="s">
        <v>85150</v>
      </c>
    </row>
    <row r="9041" spans="1:1" x14ac:dyDescent="0.2">
      <c r="A9041" t="s">
        <v>62994</v>
      </c>
    </row>
    <row r="9042" spans="1:1" x14ac:dyDescent="0.2">
      <c r="A9042" t="s">
        <v>43309</v>
      </c>
    </row>
    <row r="9043" spans="1:1" x14ac:dyDescent="0.2">
      <c r="A9043" t="s">
        <v>98280</v>
      </c>
    </row>
    <row r="9044" spans="1:1" x14ac:dyDescent="0.2">
      <c r="A9044" t="s">
        <v>44947</v>
      </c>
    </row>
    <row r="9045" spans="1:1" x14ac:dyDescent="0.2">
      <c r="A9045" t="s">
        <v>59572</v>
      </c>
    </row>
    <row r="9046" spans="1:1" x14ac:dyDescent="0.2">
      <c r="A9046" t="s">
        <v>52158</v>
      </c>
    </row>
    <row r="9047" spans="1:1" x14ac:dyDescent="0.2">
      <c r="A9047" t="s">
        <v>65960</v>
      </c>
    </row>
    <row r="9048" spans="1:1" x14ac:dyDescent="0.2">
      <c r="A9048" t="s">
        <v>54132</v>
      </c>
    </row>
    <row r="9049" spans="1:1" x14ac:dyDescent="0.2">
      <c r="A9049" t="s">
        <v>77606</v>
      </c>
    </row>
    <row r="9050" spans="1:1" x14ac:dyDescent="0.2">
      <c r="A9050" t="s">
        <v>39067</v>
      </c>
    </row>
    <row r="9051" spans="1:1" x14ac:dyDescent="0.2">
      <c r="A9051" t="s">
        <v>23244</v>
      </c>
    </row>
    <row r="9052" spans="1:1" x14ac:dyDescent="0.2">
      <c r="A9052" t="s">
        <v>59483</v>
      </c>
    </row>
    <row r="9053" spans="1:1" x14ac:dyDescent="0.2">
      <c r="A9053" t="s">
        <v>57650</v>
      </c>
    </row>
    <row r="9054" spans="1:1" x14ac:dyDescent="0.2">
      <c r="A9054" t="s">
        <v>33000</v>
      </c>
    </row>
    <row r="9055" spans="1:1" x14ac:dyDescent="0.2">
      <c r="A9055" t="s">
        <v>87062</v>
      </c>
    </row>
    <row r="9056" spans="1:1" x14ac:dyDescent="0.2">
      <c r="A9056" t="s">
        <v>78327</v>
      </c>
    </row>
    <row r="9057" spans="1:1" x14ac:dyDescent="0.2">
      <c r="A9057" t="s">
        <v>70226</v>
      </c>
    </row>
    <row r="9058" spans="1:1" x14ac:dyDescent="0.2">
      <c r="A9058" t="s">
        <v>88805</v>
      </c>
    </row>
    <row r="9059" spans="1:1" x14ac:dyDescent="0.2">
      <c r="A9059" t="s">
        <v>95290</v>
      </c>
    </row>
    <row r="9060" spans="1:1" x14ac:dyDescent="0.2">
      <c r="A9060" t="s">
        <v>75774</v>
      </c>
    </row>
    <row r="9061" spans="1:1" x14ac:dyDescent="0.2">
      <c r="A9061" t="s">
        <v>92724</v>
      </c>
    </row>
    <row r="9062" spans="1:1" x14ac:dyDescent="0.2">
      <c r="A9062" t="s">
        <v>83230</v>
      </c>
    </row>
    <row r="9063" spans="1:1" x14ac:dyDescent="0.2">
      <c r="A9063" t="s">
        <v>85288</v>
      </c>
    </row>
    <row r="9064" spans="1:1" x14ac:dyDescent="0.2">
      <c r="A9064" t="s">
        <v>73035</v>
      </c>
    </row>
    <row r="9065" spans="1:1" x14ac:dyDescent="0.2">
      <c r="A9065" t="s">
        <v>14709</v>
      </c>
    </row>
    <row r="9066" spans="1:1" x14ac:dyDescent="0.2">
      <c r="A9066" t="s">
        <v>78964</v>
      </c>
    </row>
    <row r="9067" spans="1:1" x14ac:dyDescent="0.2">
      <c r="A9067" t="s">
        <v>43732</v>
      </c>
    </row>
    <row r="9068" spans="1:1" x14ac:dyDescent="0.2">
      <c r="A9068" t="s">
        <v>12255</v>
      </c>
    </row>
    <row r="9069" spans="1:1" x14ac:dyDescent="0.2">
      <c r="A9069" t="s">
        <v>50924</v>
      </c>
    </row>
    <row r="9070" spans="1:1" x14ac:dyDescent="0.2">
      <c r="A9070" t="s">
        <v>47060</v>
      </c>
    </row>
    <row r="9071" spans="1:1" x14ac:dyDescent="0.2">
      <c r="A9071" t="s">
        <v>49174</v>
      </c>
    </row>
    <row r="9072" spans="1:1" x14ac:dyDescent="0.2">
      <c r="A9072" t="s">
        <v>95857</v>
      </c>
    </row>
    <row r="9073" spans="1:1" x14ac:dyDescent="0.2">
      <c r="A9073" t="s">
        <v>85381</v>
      </c>
    </row>
    <row r="9074" spans="1:1" x14ac:dyDescent="0.2">
      <c r="A9074" t="s">
        <v>76147</v>
      </c>
    </row>
    <row r="9075" spans="1:1" x14ac:dyDescent="0.2">
      <c r="A9075" t="s">
        <v>16332</v>
      </c>
    </row>
    <row r="9076" spans="1:1" x14ac:dyDescent="0.2">
      <c r="A9076" t="s">
        <v>28597</v>
      </c>
    </row>
    <row r="9077" spans="1:1" x14ac:dyDescent="0.2">
      <c r="A9077" t="s">
        <v>58149</v>
      </c>
    </row>
    <row r="9078" spans="1:1" x14ac:dyDescent="0.2">
      <c r="A9078" t="s">
        <v>96764</v>
      </c>
    </row>
    <row r="9079" spans="1:1" x14ac:dyDescent="0.2">
      <c r="A9079" t="s">
        <v>70738</v>
      </c>
    </row>
    <row r="9080" spans="1:1" x14ac:dyDescent="0.2">
      <c r="A9080" t="s">
        <v>97767</v>
      </c>
    </row>
    <row r="9081" spans="1:1" x14ac:dyDescent="0.2">
      <c r="A9081" t="s">
        <v>69464</v>
      </c>
    </row>
    <row r="9082" spans="1:1" x14ac:dyDescent="0.2">
      <c r="A9082" t="s">
        <v>89978</v>
      </c>
    </row>
    <row r="9083" spans="1:1" x14ac:dyDescent="0.2">
      <c r="A9083" t="s">
        <v>39415</v>
      </c>
    </row>
    <row r="9084" spans="1:1" x14ac:dyDescent="0.2">
      <c r="A9084" t="s">
        <v>46060</v>
      </c>
    </row>
    <row r="9085" spans="1:1" x14ac:dyDescent="0.2">
      <c r="A9085" t="s">
        <v>44034</v>
      </c>
    </row>
    <row r="9086" spans="1:1" x14ac:dyDescent="0.2">
      <c r="A9086" t="s">
        <v>94732</v>
      </c>
    </row>
    <row r="9087" spans="1:1" x14ac:dyDescent="0.2">
      <c r="A9087" t="s">
        <v>48196</v>
      </c>
    </row>
    <row r="9088" spans="1:1" x14ac:dyDescent="0.2">
      <c r="A9088" t="s">
        <v>53181</v>
      </c>
    </row>
    <row r="9089" spans="1:1" x14ac:dyDescent="0.2">
      <c r="A9089" t="s">
        <v>17992</v>
      </c>
    </row>
    <row r="9090" spans="1:1" x14ac:dyDescent="0.2">
      <c r="A9090" t="s">
        <v>92335</v>
      </c>
    </row>
    <row r="9091" spans="1:1" x14ac:dyDescent="0.2">
      <c r="A9091" t="s">
        <v>94113</v>
      </c>
    </row>
    <row r="9092" spans="1:1" x14ac:dyDescent="0.2">
      <c r="A9092" t="s">
        <v>74612</v>
      </c>
    </row>
    <row r="9093" spans="1:1" x14ac:dyDescent="0.2">
      <c r="A9093" t="s">
        <v>5551</v>
      </c>
    </row>
    <row r="9094" spans="1:1" x14ac:dyDescent="0.2">
      <c r="A9094" t="s">
        <v>48740</v>
      </c>
    </row>
    <row r="9095" spans="1:1" x14ac:dyDescent="0.2">
      <c r="A9095" t="s">
        <v>22035</v>
      </c>
    </row>
    <row r="9096" spans="1:1" x14ac:dyDescent="0.2">
      <c r="A9096" t="s">
        <v>37033</v>
      </c>
    </row>
    <row r="9097" spans="1:1" x14ac:dyDescent="0.2">
      <c r="A9097" t="s">
        <v>97027</v>
      </c>
    </row>
    <row r="9098" spans="1:1" x14ac:dyDescent="0.2">
      <c r="A9098" t="s">
        <v>13212</v>
      </c>
    </row>
    <row r="9099" spans="1:1" x14ac:dyDescent="0.2">
      <c r="A9099" t="s">
        <v>43537</v>
      </c>
    </row>
    <row r="9100" spans="1:1" x14ac:dyDescent="0.2">
      <c r="A9100" t="s">
        <v>68047</v>
      </c>
    </row>
    <row r="9101" spans="1:1" x14ac:dyDescent="0.2">
      <c r="A9101" t="s">
        <v>32970</v>
      </c>
    </row>
    <row r="9102" spans="1:1" x14ac:dyDescent="0.2">
      <c r="A9102" t="s">
        <v>41675</v>
      </c>
    </row>
    <row r="9103" spans="1:1" x14ac:dyDescent="0.2">
      <c r="A9103" t="s">
        <v>34911</v>
      </c>
    </row>
    <row r="9104" spans="1:1" x14ac:dyDescent="0.2">
      <c r="A9104" t="s">
        <v>82565</v>
      </c>
    </row>
    <row r="9105" spans="1:1" x14ac:dyDescent="0.2">
      <c r="A9105" t="s">
        <v>54634</v>
      </c>
    </row>
    <row r="9106" spans="1:1" x14ac:dyDescent="0.2">
      <c r="A9106" t="s">
        <v>68738</v>
      </c>
    </row>
    <row r="9107" spans="1:1" x14ac:dyDescent="0.2">
      <c r="A9107" t="s">
        <v>96859</v>
      </c>
    </row>
    <row r="9108" spans="1:1" x14ac:dyDescent="0.2">
      <c r="A9108" t="s">
        <v>77799</v>
      </c>
    </row>
    <row r="9109" spans="1:1" x14ac:dyDescent="0.2">
      <c r="A9109" t="s">
        <v>48163</v>
      </c>
    </row>
    <row r="9110" spans="1:1" x14ac:dyDescent="0.2">
      <c r="A9110" t="s">
        <v>55438</v>
      </c>
    </row>
    <row r="9111" spans="1:1" x14ac:dyDescent="0.2">
      <c r="A9111" t="s">
        <v>67938</v>
      </c>
    </row>
    <row r="9112" spans="1:1" x14ac:dyDescent="0.2">
      <c r="A9112" t="s">
        <v>82785</v>
      </c>
    </row>
    <row r="9113" spans="1:1" x14ac:dyDescent="0.2">
      <c r="A9113" t="s">
        <v>97419</v>
      </c>
    </row>
    <row r="9114" spans="1:1" x14ac:dyDescent="0.2">
      <c r="A9114" t="s">
        <v>4809</v>
      </c>
    </row>
    <row r="9115" spans="1:1" x14ac:dyDescent="0.2">
      <c r="A9115" t="s">
        <v>87878</v>
      </c>
    </row>
    <row r="9116" spans="1:1" x14ac:dyDescent="0.2">
      <c r="A9116" t="s">
        <v>59720</v>
      </c>
    </row>
    <row r="9117" spans="1:1" x14ac:dyDescent="0.2">
      <c r="A9117" t="s">
        <v>71364</v>
      </c>
    </row>
    <row r="9118" spans="1:1" x14ac:dyDescent="0.2">
      <c r="A9118" t="s">
        <v>7729</v>
      </c>
    </row>
    <row r="9119" spans="1:1" x14ac:dyDescent="0.2">
      <c r="A9119" t="s">
        <v>38127</v>
      </c>
    </row>
    <row r="9120" spans="1:1" x14ac:dyDescent="0.2">
      <c r="A9120" t="s">
        <v>98611</v>
      </c>
    </row>
    <row r="9121" spans="1:1" x14ac:dyDescent="0.2">
      <c r="A9121" t="s">
        <v>76180</v>
      </c>
    </row>
    <row r="9122" spans="1:1" x14ac:dyDescent="0.2">
      <c r="A9122" t="s">
        <v>83178</v>
      </c>
    </row>
    <row r="9123" spans="1:1" x14ac:dyDescent="0.2">
      <c r="A9123" t="s">
        <v>79267</v>
      </c>
    </row>
    <row r="9124" spans="1:1" x14ac:dyDescent="0.2">
      <c r="A9124" t="s">
        <v>62841</v>
      </c>
    </row>
    <row r="9125" spans="1:1" x14ac:dyDescent="0.2">
      <c r="A9125" t="s">
        <v>92071</v>
      </c>
    </row>
    <row r="9126" spans="1:1" x14ac:dyDescent="0.2">
      <c r="A9126" t="s">
        <v>82549</v>
      </c>
    </row>
    <row r="9127" spans="1:1" x14ac:dyDescent="0.2">
      <c r="A9127" t="s">
        <v>75982</v>
      </c>
    </row>
    <row r="9128" spans="1:1" x14ac:dyDescent="0.2">
      <c r="A9128" t="s">
        <v>23245</v>
      </c>
    </row>
    <row r="9129" spans="1:1" x14ac:dyDescent="0.2">
      <c r="A9129" t="s">
        <v>25787</v>
      </c>
    </row>
    <row r="9130" spans="1:1" x14ac:dyDescent="0.2">
      <c r="A9130" t="s">
        <v>16599</v>
      </c>
    </row>
    <row r="9131" spans="1:1" x14ac:dyDescent="0.2">
      <c r="A9131" t="s">
        <v>72697</v>
      </c>
    </row>
    <row r="9132" spans="1:1" x14ac:dyDescent="0.2">
      <c r="A9132" t="s">
        <v>26605</v>
      </c>
    </row>
    <row r="9133" spans="1:1" x14ac:dyDescent="0.2">
      <c r="A9133" t="s">
        <v>81153</v>
      </c>
    </row>
    <row r="9134" spans="1:1" x14ac:dyDescent="0.2">
      <c r="A9134" t="s">
        <v>22205</v>
      </c>
    </row>
    <row r="9135" spans="1:1" x14ac:dyDescent="0.2">
      <c r="A9135" t="s">
        <v>55709</v>
      </c>
    </row>
    <row r="9136" spans="1:1" x14ac:dyDescent="0.2">
      <c r="A9136" t="s">
        <v>78204</v>
      </c>
    </row>
    <row r="9137" spans="1:1" x14ac:dyDescent="0.2">
      <c r="A9137" t="s">
        <v>85386</v>
      </c>
    </row>
    <row r="9138" spans="1:1" x14ac:dyDescent="0.2">
      <c r="A9138" t="s">
        <v>96951</v>
      </c>
    </row>
    <row r="9139" spans="1:1" x14ac:dyDescent="0.2">
      <c r="A9139" t="s">
        <v>86053</v>
      </c>
    </row>
    <row r="9140" spans="1:1" x14ac:dyDescent="0.2">
      <c r="A9140" t="s">
        <v>89383</v>
      </c>
    </row>
    <row r="9141" spans="1:1" x14ac:dyDescent="0.2">
      <c r="A9141" t="s">
        <v>25912</v>
      </c>
    </row>
    <row r="9142" spans="1:1" x14ac:dyDescent="0.2">
      <c r="A9142" t="s">
        <v>19981</v>
      </c>
    </row>
    <row r="9143" spans="1:1" x14ac:dyDescent="0.2">
      <c r="A9143" t="s">
        <v>1371</v>
      </c>
    </row>
    <row r="9144" spans="1:1" x14ac:dyDescent="0.2">
      <c r="A9144" t="s">
        <v>87246</v>
      </c>
    </row>
    <row r="9145" spans="1:1" x14ac:dyDescent="0.2">
      <c r="A9145" t="s">
        <v>3185</v>
      </c>
    </row>
    <row r="9146" spans="1:1" x14ac:dyDescent="0.2">
      <c r="A9146" t="s">
        <v>11615</v>
      </c>
    </row>
    <row r="9147" spans="1:1" x14ac:dyDescent="0.2">
      <c r="A9147" t="s">
        <v>32418</v>
      </c>
    </row>
    <row r="9148" spans="1:1" x14ac:dyDescent="0.2">
      <c r="A9148" t="s">
        <v>46441</v>
      </c>
    </row>
    <row r="9149" spans="1:1" x14ac:dyDescent="0.2">
      <c r="A9149" t="s">
        <v>83846</v>
      </c>
    </row>
    <row r="9150" spans="1:1" x14ac:dyDescent="0.2">
      <c r="A9150" t="s">
        <v>73801</v>
      </c>
    </row>
    <row r="9151" spans="1:1" x14ac:dyDescent="0.2">
      <c r="A9151" t="s">
        <v>52826</v>
      </c>
    </row>
    <row r="9152" spans="1:1" x14ac:dyDescent="0.2">
      <c r="A9152" t="s">
        <v>39603</v>
      </c>
    </row>
    <row r="9153" spans="1:1" x14ac:dyDescent="0.2">
      <c r="A9153" t="s">
        <v>79157</v>
      </c>
    </row>
    <row r="9154" spans="1:1" x14ac:dyDescent="0.2">
      <c r="A9154" t="s">
        <v>98770</v>
      </c>
    </row>
    <row r="9155" spans="1:1" x14ac:dyDescent="0.2">
      <c r="A9155" t="s">
        <v>48817</v>
      </c>
    </row>
    <row r="9156" spans="1:1" x14ac:dyDescent="0.2">
      <c r="A9156" t="s">
        <v>68071</v>
      </c>
    </row>
    <row r="9157" spans="1:1" x14ac:dyDescent="0.2">
      <c r="A9157" t="s">
        <v>28014</v>
      </c>
    </row>
    <row r="9158" spans="1:1" x14ac:dyDescent="0.2">
      <c r="A9158" t="s">
        <v>16897</v>
      </c>
    </row>
    <row r="9159" spans="1:1" x14ac:dyDescent="0.2">
      <c r="A9159" t="s">
        <v>21367</v>
      </c>
    </row>
    <row r="9160" spans="1:1" x14ac:dyDescent="0.2">
      <c r="A9160" t="s">
        <v>47336</v>
      </c>
    </row>
    <row r="9161" spans="1:1" x14ac:dyDescent="0.2">
      <c r="A9161" t="s">
        <v>85522</v>
      </c>
    </row>
    <row r="9162" spans="1:1" x14ac:dyDescent="0.2">
      <c r="A9162" t="s">
        <v>52546</v>
      </c>
    </row>
    <row r="9163" spans="1:1" x14ac:dyDescent="0.2">
      <c r="A9163" t="s">
        <v>87529</v>
      </c>
    </row>
    <row r="9164" spans="1:1" x14ac:dyDescent="0.2">
      <c r="A9164" t="s">
        <v>94638</v>
      </c>
    </row>
    <row r="9165" spans="1:1" x14ac:dyDescent="0.2">
      <c r="A9165" t="s">
        <v>27091</v>
      </c>
    </row>
    <row r="9166" spans="1:1" x14ac:dyDescent="0.2">
      <c r="A9166" t="s">
        <v>95880</v>
      </c>
    </row>
    <row r="9167" spans="1:1" x14ac:dyDescent="0.2">
      <c r="A9167" t="s">
        <v>19289</v>
      </c>
    </row>
    <row r="9168" spans="1:1" x14ac:dyDescent="0.2">
      <c r="A9168" t="s">
        <v>50493</v>
      </c>
    </row>
    <row r="9169" spans="1:1" x14ac:dyDescent="0.2">
      <c r="A9169" t="s">
        <v>74997</v>
      </c>
    </row>
    <row r="9170" spans="1:1" x14ac:dyDescent="0.2">
      <c r="A9170" t="s">
        <v>3719</v>
      </c>
    </row>
    <row r="9171" spans="1:1" x14ac:dyDescent="0.2">
      <c r="A9171" t="s">
        <v>83214</v>
      </c>
    </row>
    <row r="9172" spans="1:1" x14ac:dyDescent="0.2">
      <c r="A9172" t="s">
        <v>25733</v>
      </c>
    </row>
    <row r="9173" spans="1:1" x14ac:dyDescent="0.2">
      <c r="A9173" t="s">
        <v>40015</v>
      </c>
    </row>
    <row r="9174" spans="1:1" x14ac:dyDescent="0.2">
      <c r="A9174" t="s">
        <v>79302</v>
      </c>
    </row>
    <row r="9175" spans="1:1" x14ac:dyDescent="0.2">
      <c r="A9175" t="s">
        <v>17000</v>
      </c>
    </row>
    <row r="9176" spans="1:1" x14ac:dyDescent="0.2">
      <c r="A9176" t="s">
        <v>56450</v>
      </c>
    </row>
    <row r="9177" spans="1:1" x14ac:dyDescent="0.2">
      <c r="A9177" t="s">
        <v>60859</v>
      </c>
    </row>
    <row r="9178" spans="1:1" x14ac:dyDescent="0.2">
      <c r="A9178" t="s">
        <v>98284</v>
      </c>
    </row>
    <row r="9179" spans="1:1" x14ac:dyDescent="0.2">
      <c r="A9179" t="s">
        <v>60039</v>
      </c>
    </row>
    <row r="9180" spans="1:1" x14ac:dyDescent="0.2">
      <c r="A9180" t="s">
        <v>40825</v>
      </c>
    </row>
    <row r="9181" spans="1:1" x14ac:dyDescent="0.2">
      <c r="A9181" t="s">
        <v>24432</v>
      </c>
    </row>
    <row r="9182" spans="1:1" x14ac:dyDescent="0.2">
      <c r="A9182" t="s">
        <v>11338</v>
      </c>
    </row>
    <row r="9183" spans="1:1" x14ac:dyDescent="0.2">
      <c r="A9183" t="s">
        <v>87940</v>
      </c>
    </row>
    <row r="9184" spans="1:1" x14ac:dyDescent="0.2">
      <c r="A9184" t="s">
        <v>90100</v>
      </c>
    </row>
    <row r="9185" spans="1:1" x14ac:dyDescent="0.2">
      <c r="A9185" t="s">
        <v>79232</v>
      </c>
    </row>
    <row r="9186" spans="1:1" x14ac:dyDescent="0.2">
      <c r="A9186" t="s">
        <v>52365</v>
      </c>
    </row>
    <row r="9187" spans="1:1" x14ac:dyDescent="0.2">
      <c r="A9187" t="s">
        <v>81165</v>
      </c>
    </row>
    <row r="9188" spans="1:1" x14ac:dyDescent="0.2">
      <c r="A9188" t="s">
        <v>89170</v>
      </c>
    </row>
    <row r="9189" spans="1:1" x14ac:dyDescent="0.2">
      <c r="A9189" t="s">
        <v>14319</v>
      </c>
    </row>
    <row r="9190" spans="1:1" x14ac:dyDescent="0.2">
      <c r="A9190" t="s">
        <v>7814</v>
      </c>
    </row>
    <row r="9191" spans="1:1" x14ac:dyDescent="0.2">
      <c r="A9191" t="s">
        <v>11696</v>
      </c>
    </row>
    <row r="9192" spans="1:1" x14ac:dyDescent="0.2">
      <c r="A9192" t="s">
        <v>56129</v>
      </c>
    </row>
    <row r="9193" spans="1:1" x14ac:dyDescent="0.2">
      <c r="A9193" t="s">
        <v>58035</v>
      </c>
    </row>
    <row r="9194" spans="1:1" x14ac:dyDescent="0.2">
      <c r="A9194" t="s">
        <v>59416</v>
      </c>
    </row>
    <row r="9195" spans="1:1" x14ac:dyDescent="0.2">
      <c r="A9195" t="s">
        <v>7772</v>
      </c>
    </row>
    <row r="9196" spans="1:1" x14ac:dyDescent="0.2">
      <c r="A9196" t="s">
        <v>43993</v>
      </c>
    </row>
    <row r="9197" spans="1:1" x14ac:dyDescent="0.2">
      <c r="A9197" t="s">
        <v>26746</v>
      </c>
    </row>
    <row r="9198" spans="1:1" x14ac:dyDescent="0.2">
      <c r="A9198" t="s">
        <v>44625</v>
      </c>
    </row>
    <row r="9199" spans="1:1" x14ac:dyDescent="0.2">
      <c r="A9199" t="s">
        <v>43797</v>
      </c>
    </row>
    <row r="9200" spans="1:1" x14ac:dyDescent="0.2">
      <c r="A9200" t="s">
        <v>98895</v>
      </c>
    </row>
    <row r="9201" spans="1:1" x14ac:dyDescent="0.2">
      <c r="A9201" t="s">
        <v>81589</v>
      </c>
    </row>
    <row r="9202" spans="1:1" x14ac:dyDescent="0.2">
      <c r="A9202" t="s">
        <v>87174</v>
      </c>
    </row>
    <row r="9203" spans="1:1" x14ac:dyDescent="0.2">
      <c r="A9203" t="s">
        <v>55064</v>
      </c>
    </row>
    <row r="9204" spans="1:1" x14ac:dyDescent="0.2">
      <c r="A9204" t="s">
        <v>38125</v>
      </c>
    </row>
    <row r="9205" spans="1:1" x14ac:dyDescent="0.2">
      <c r="A9205" t="s">
        <v>94227</v>
      </c>
    </row>
    <row r="9206" spans="1:1" x14ac:dyDescent="0.2">
      <c r="A9206" t="s">
        <v>12670</v>
      </c>
    </row>
    <row r="9207" spans="1:1" x14ac:dyDescent="0.2">
      <c r="A9207" t="s">
        <v>75503</v>
      </c>
    </row>
    <row r="9208" spans="1:1" x14ac:dyDescent="0.2">
      <c r="A9208" t="s">
        <v>95375</v>
      </c>
    </row>
    <row r="9209" spans="1:1" x14ac:dyDescent="0.2">
      <c r="A9209" t="s">
        <v>85578</v>
      </c>
    </row>
    <row r="9210" spans="1:1" x14ac:dyDescent="0.2">
      <c r="A9210" t="s">
        <v>53842</v>
      </c>
    </row>
    <row r="9211" spans="1:1" x14ac:dyDescent="0.2">
      <c r="A9211" t="s">
        <v>78965</v>
      </c>
    </row>
    <row r="9212" spans="1:1" x14ac:dyDescent="0.2">
      <c r="A9212" t="s">
        <v>97885</v>
      </c>
    </row>
    <row r="9213" spans="1:1" x14ac:dyDescent="0.2">
      <c r="A9213" t="s">
        <v>81572</v>
      </c>
    </row>
    <row r="9214" spans="1:1" x14ac:dyDescent="0.2">
      <c r="A9214" t="s">
        <v>95835</v>
      </c>
    </row>
    <row r="9215" spans="1:1" x14ac:dyDescent="0.2">
      <c r="A9215" t="s">
        <v>33447</v>
      </c>
    </row>
    <row r="9216" spans="1:1" x14ac:dyDescent="0.2">
      <c r="A9216" t="s">
        <v>96755</v>
      </c>
    </row>
    <row r="9217" spans="1:1" x14ac:dyDescent="0.2">
      <c r="A9217" t="s">
        <v>87835</v>
      </c>
    </row>
    <row r="9218" spans="1:1" x14ac:dyDescent="0.2">
      <c r="A9218" t="s">
        <v>11176</v>
      </c>
    </row>
    <row r="9219" spans="1:1" x14ac:dyDescent="0.2">
      <c r="A9219" t="s">
        <v>46804</v>
      </c>
    </row>
    <row r="9220" spans="1:1" x14ac:dyDescent="0.2">
      <c r="A9220" t="s">
        <v>98583</v>
      </c>
    </row>
    <row r="9221" spans="1:1" x14ac:dyDescent="0.2">
      <c r="A9221" t="s">
        <v>81257</v>
      </c>
    </row>
    <row r="9222" spans="1:1" x14ac:dyDescent="0.2">
      <c r="A9222" t="s">
        <v>50667</v>
      </c>
    </row>
    <row r="9223" spans="1:1" x14ac:dyDescent="0.2">
      <c r="A9223" t="s">
        <v>13163</v>
      </c>
    </row>
    <row r="9224" spans="1:1" x14ac:dyDescent="0.2">
      <c r="A9224" t="s">
        <v>43715</v>
      </c>
    </row>
    <row r="9225" spans="1:1" x14ac:dyDescent="0.2">
      <c r="A9225" t="s">
        <v>51258</v>
      </c>
    </row>
    <row r="9226" spans="1:1" x14ac:dyDescent="0.2">
      <c r="A9226" t="s">
        <v>24976</v>
      </c>
    </row>
    <row r="9227" spans="1:1" x14ac:dyDescent="0.2">
      <c r="A9227" t="s">
        <v>72828</v>
      </c>
    </row>
    <row r="9228" spans="1:1" x14ac:dyDescent="0.2">
      <c r="A9228" t="s">
        <v>27821</v>
      </c>
    </row>
    <row r="9229" spans="1:1" x14ac:dyDescent="0.2">
      <c r="A9229" t="s">
        <v>55606</v>
      </c>
    </row>
    <row r="9230" spans="1:1" x14ac:dyDescent="0.2">
      <c r="A9230" t="s">
        <v>3967</v>
      </c>
    </row>
    <row r="9231" spans="1:1" x14ac:dyDescent="0.2">
      <c r="A9231" t="s">
        <v>91136</v>
      </c>
    </row>
    <row r="9232" spans="1:1" x14ac:dyDescent="0.2">
      <c r="A9232" t="s">
        <v>32022</v>
      </c>
    </row>
    <row r="9233" spans="1:1" x14ac:dyDescent="0.2">
      <c r="A9233" t="s">
        <v>65321</v>
      </c>
    </row>
    <row r="9234" spans="1:1" x14ac:dyDescent="0.2">
      <c r="A9234" t="s">
        <v>44378</v>
      </c>
    </row>
    <row r="9235" spans="1:1" x14ac:dyDescent="0.2">
      <c r="A9235" t="s">
        <v>76709</v>
      </c>
    </row>
    <row r="9236" spans="1:1" x14ac:dyDescent="0.2">
      <c r="A9236" t="s">
        <v>43617</v>
      </c>
    </row>
    <row r="9237" spans="1:1" x14ac:dyDescent="0.2">
      <c r="A9237" t="s">
        <v>85803</v>
      </c>
    </row>
    <row r="9238" spans="1:1" x14ac:dyDescent="0.2">
      <c r="A9238" t="s">
        <v>52048</v>
      </c>
    </row>
    <row r="9239" spans="1:1" x14ac:dyDescent="0.2">
      <c r="A9239" t="s">
        <v>21812</v>
      </c>
    </row>
    <row r="9240" spans="1:1" x14ac:dyDescent="0.2">
      <c r="A9240" t="s">
        <v>43564</v>
      </c>
    </row>
    <row r="9241" spans="1:1" x14ac:dyDescent="0.2">
      <c r="A9241" t="s">
        <v>87934</v>
      </c>
    </row>
    <row r="9242" spans="1:1" x14ac:dyDescent="0.2">
      <c r="A9242" t="s">
        <v>66538</v>
      </c>
    </row>
    <row r="9243" spans="1:1" x14ac:dyDescent="0.2">
      <c r="A9243" t="s">
        <v>51817</v>
      </c>
    </row>
    <row r="9244" spans="1:1" x14ac:dyDescent="0.2">
      <c r="A9244" t="s">
        <v>91854</v>
      </c>
    </row>
    <row r="9245" spans="1:1" x14ac:dyDescent="0.2">
      <c r="A9245" t="s">
        <v>97868</v>
      </c>
    </row>
    <row r="9246" spans="1:1" x14ac:dyDescent="0.2">
      <c r="A9246" t="s">
        <v>85361</v>
      </c>
    </row>
    <row r="9247" spans="1:1" x14ac:dyDescent="0.2">
      <c r="A9247" t="s">
        <v>88871</v>
      </c>
    </row>
    <row r="9248" spans="1:1" x14ac:dyDescent="0.2">
      <c r="A9248" t="s">
        <v>94880</v>
      </c>
    </row>
    <row r="9249" spans="1:1" x14ac:dyDescent="0.2">
      <c r="A9249" t="s">
        <v>18926</v>
      </c>
    </row>
    <row r="9250" spans="1:1" x14ac:dyDescent="0.2">
      <c r="A9250" t="s">
        <v>57955</v>
      </c>
    </row>
    <row r="9251" spans="1:1" x14ac:dyDescent="0.2">
      <c r="A9251" t="s">
        <v>18264</v>
      </c>
    </row>
    <row r="9252" spans="1:1" x14ac:dyDescent="0.2">
      <c r="A9252" t="s">
        <v>65503</v>
      </c>
    </row>
    <row r="9253" spans="1:1" x14ac:dyDescent="0.2">
      <c r="A9253" t="s">
        <v>12535</v>
      </c>
    </row>
    <row r="9254" spans="1:1" x14ac:dyDescent="0.2">
      <c r="A9254" t="s">
        <v>66440</v>
      </c>
    </row>
    <row r="9255" spans="1:1" x14ac:dyDescent="0.2">
      <c r="A9255" t="s">
        <v>67107</v>
      </c>
    </row>
    <row r="9256" spans="1:1" x14ac:dyDescent="0.2">
      <c r="A9256" t="s">
        <v>4166</v>
      </c>
    </row>
    <row r="9257" spans="1:1" x14ac:dyDescent="0.2">
      <c r="A9257" t="s">
        <v>69116</v>
      </c>
    </row>
    <row r="9258" spans="1:1" x14ac:dyDescent="0.2">
      <c r="A9258" t="s">
        <v>67785</v>
      </c>
    </row>
    <row r="9259" spans="1:1" x14ac:dyDescent="0.2">
      <c r="A9259" t="s">
        <v>78509</v>
      </c>
    </row>
    <row r="9260" spans="1:1" x14ac:dyDescent="0.2">
      <c r="A9260" t="s">
        <v>93280</v>
      </c>
    </row>
    <row r="9261" spans="1:1" x14ac:dyDescent="0.2">
      <c r="A9261" t="s">
        <v>11493</v>
      </c>
    </row>
    <row r="9262" spans="1:1" x14ac:dyDescent="0.2">
      <c r="A9262" t="s">
        <v>79752</v>
      </c>
    </row>
    <row r="9263" spans="1:1" x14ac:dyDescent="0.2">
      <c r="A9263" t="s">
        <v>81391</v>
      </c>
    </row>
    <row r="9264" spans="1:1" x14ac:dyDescent="0.2">
      <c r="A9264" t="s">
        <v>42182</v>
      </c>
    </row>
    <row r="9265" spans="1:1" x14ac:dyDescent="0.2">
      <c r="A9265" t="s">
        <v>73725</v>
      </c>
    </row>
    <row r="9266" spans="1:1" x14ac:dyDescent="0.2">
      <c r="A9266" t="s">
        <v>68043</v>
      </c>
    </row>
    <row r="9267" spans="1:1" x14ac:dyDescent="0.2">
      <c r="A9267" t="s">
        <v>40797</v>
      </c>
    </row>
    <row r="9268" spans="1:1" x14ac:dyDescent="0.2">
      <c r="A9268" t="s">
        <v>52986</v>
      </c>
    </row>
    <row r="9269" spans="1:1" x14ac:dyDescent="0.2">
      <c r="A9269" t="s">
        <v>7786</v>
      </c>
    </row>
    <row r="9270" spans="1:1" x14ac:dyDescent="0.2">
      <c r="A9270" t="s">
        <v>75251</v>
      </c>
    </row>
    <row r="9271" spans="1:1" x14ac:dyDescent="0.2">
      <c r="A9271" t="s">
        <v>39360</v>
      </c>
    </row>
    <row r="9272" spans="1:1" x14ac:dyDescent="0.2">
      <c r="A9272" t="s">
        <v>80649</v>
      </c>
    </row>
    <row r="9273" spans="1:1" x14ac:dyDescent="0.2">
      <c r="A9273" t="s">
        <v>44282</v>
      </c>
    </row>
    <row r="9274" spans="1:1" x14ac:dyDescent="0.2">
      <c r="A9274" t="s">
        <v>84282</v>
      </c>
    </row>
    <row r="9275" spans="1:1" x14ac:dyDescent="0.2">
      <c r="A9275" t="s">
        <v>70875</v>
      </c>
    </row>
    <row r="9276" spans="1:1" x14ac:dyDescent="0.2">
      <c r="A9276" t="s">
        <v>98359</v>
      </c>
    </row>
    <row r="9277" spans="1:1" x14ac:dyDescent="0.2">
      <c r="A9277" t="s">
        <v>67148</v>
      </c>
    </row>
    <row r="9278" spans="1:1" x14ac:dyDescent="0.2">
      <c r="A9278" t="s">
        <v>831</v>
      </c>
    </row>
    <row r="9279" spans="1:1" x14ac:dyDescent="0.2">
      <c r="A9279" t="s">
        <v>35099</v>
      </c>
    </row>
    <row r="9280" spans="1:1" x14ac:dyDescent="0.2">
      <c r="A9280" t="s">
        <v>47143</v>
      </c>
    </row>
    <row r="9281" spans="1:1" x14ac:dyDescent="0.2">
      <c r="A9281" t="s">
        <v>67622</v>
      </c>
    </row>
    <row r="9282" spans="1:1" x14ac:dyDescent="0.2">
      <c r="A9282" t="s">
        <v>28743</v>
      </c>
    </row>
    <row r="9283" spans="1:1" x14ac:dyDescent="0.2">
      <c r="A9283" t="s">
        <v>97776</v>
      </c>
    </row>
    <row r="9284" spans="1:1" x14ac:dyDescent="0.2">
      <c r="A9284" t="s">
        <v>28712</v>
      </c>
    </row>
    <row r="9285" spans="1:1" x14ac:dyDescent="0.2">
      <c r="A9285" t="s">
        <v>72898</v>
      </c>
    </row>
    <row r="9286" spans="1:1" x14ac:dyDescent="0.2">
      <c r="A9286" t="s">
        <v>92926</v>
      </c>
    </row>
    <row r="9287" spans="1:1" x14ac:dyDescent="0.2">
      <c r="A9287" t="s">
        <v>79767</v>
      </c>
    </row>
    <row r="9288" spans="1:1" x14ac:dyDescent="0.2">
      <c r="A9288" t="s">
        <v>38515</v>
      </c>
    </row>
    <row r="9289" spans="1:1" x14ac:dyDescent="0.2">
      <c r="A9289" t="s">
        <v>34301</v>
      </c>
    </row>
    <row r="9290" spans="1:1" x14ac:dyDescent="0.2">
      <c r="A9290" t="s">
        <v>85983</v>
      </c>
    </row>
    <row r="9291" spans="1:1" x14ac:dyDescent="0.2">
      <c r="A9291" t="s">
        <v>57556</v>
      </c>
    </row>
    <row r="9292" spans="1:1" x14ac:dyDescent="0.2">
      <c r="A9292" t="s">
        <v>25023</v>
      </c>
    </row>
    <row r="9293" spans="1:1" x14ac:dyDescent="0.2">
      <c r="A9293" t="s">
        <v>37395</v>
      </c>
    </row>
    <row r="9294" spans="1:1" x14ac:dyDescent="0.2">
      <c r="A9294" t="s">
        <v>15589</v>
      </c>
    </row>
    <row r="9295" spans="1:1" x14ac:dyDescent="0.2">
      <c r="A9295" t="s">
        <v>70676</v>
      </c>
    </row>
    <row r="9296" spans="1:1" x14ac:dyDescent="0.2">
      <c r="A9296" t="s">
        <v>45017</v>
      </c>
    </row>
    <row r="9297" spans="1:1" x14ac:dyDescent="0.2">
      <c r="A9297" t="s">
        <v>34894</v>
      </c>
    </row>
    <row r="9298" spans="1:1" x14ac:dyDescent="0.2">
      <c r="A9298" t="s">
        <v>62766</v>
      </c>
    </row>
    <row r="9299" spans="1:1" x14ac:dyDescent="0.2">
      <c r="A9299" t="s">
        <v>45683</v>
      </c>
    </row>
    <row r="9300" spans="1:1" x14ac:dyDescent="0.2">
      <c r="A9300" t="s">
        <v>40094</v>
      </c>
    </row>
    <row r="9301" spans="1:1" x14ac:dyDescent="0.2">
      <c r="A9301" t="s">
        <v>86959</v>
      </c>
    </row>
    <row r="9302" spans="1:1" x14ac:dyDescent="0.2">
      <c r="A9302" t="s">
        <v>97122</v>
      </c>
    </row>
    <row r="9303" spans="1:1" x14ac:dyDescent="0.2">
      <c r="A9303" t="s">
        <v>11352</v>
      </c>
    </row>
    <row r="9304" spans="1:1" x14ac:dyDescent="0.2">
      <c r="A9304" t="s">
        <v>16495</v>
      </c>
    </row>
    <row r="9305" spans="1:1" x14ac:dyDescent="0.2">
      <c r="A9305" t="s">
        <v>43349</v>
      </c>
    </row>
    <row r="9306" spans="1:1" x14ac:dyDescent="0.2">
      <c r="A9306" t="s">
        <v>43538</v>
      </c>
    </row>
    <row r="9307" spans="1:1" x14ac:dyDescent="0.2">
      <c r="A9307" t="s">
        <v>26631</v>
      </c>
    </row>
    <row r="9308" spans="1:1" x14ac:dyDescent="0.2">
      <c r="A9308" t="s">
        <v>68713</v>
      </c>
    </row>
    <row r="9309" spans="1:1" x14ac:dyDescent="0.2">
      <c r="A9309" t="s">
        <v>64232</v>
      </c>
    </row>
    <row r="9310" spans="1:1" x14ac:dyDescent="0.2">
      <c r="A9310" t="s">
        <v>38835</v>
      </c>
    </row>
    <row r="9311" spans="1:1" x14ac:dyDescent="0.2">
      <c r="A9311" t="s">
        <v>68953</v>
      </c>
    </row>
    <row r="9312" spans="1:1" x14ac:dyDescent="0.2">
      <c r="A9312" t="s">
        <v>22176</v>
      </c>
    </row>
    <row r="9313" spans="1:1" x14ac:dyDescent="0.2">
      <c r="A9313" t="s">
        <v>95618</v>
      </c>
    </row>
    <row r="9314" spans="1:1" x14ac:dyDescent="0.2">
      <c r="A9314" t="s">
        <v>62770</v>
      </c>
    </row>
    <row r="9315" spans="1:1" x14ac:dyDescent="0.2">
      <c r="A9315" t="s">
        <v>82807</v>
      </c>
    </row>
    <row r="9316" spans="1:1" x14ac:dyDescent="0.2">
      <c r="A9316" t="s">
        <v>54546</v>
      </c>
    </row>
    <row r="9317" spans="1:1" x14ac:dyDescent="0.2">
      <c r="A9317" t="s">
        <v>93309</v>
      </c>
    </row>
    <row r="9318" spans="1:1" x14ac:dyDescent="0.2">
      <c r="A9318" t="s">
        <v>63272</v>
      </c>
    </row>
    <row r="9319" spans="1:1" x14ac:dyDescent="0.2">
      <c r="A9319" t="s">
        <v>34331</v>
      </c>
    </row>
    <row r="9320" spans="1:1" x14ac:dyDescent="0.2">
      <c r="A9320" t="s">
        <v>90253</v>
      </c>
    </row>
    <row r="9321" spans="1:1" x14ac:dyDescent="0.2">
      <c r="A9321" t="s">
        <v>75115</v>
      </c>
    </row>
    <row r="9322" spans="1:1" x14ac:dyDescent="0.2">
      <c r="A9322" t="s">
        <v>98358</v>
      </c>
    </row>
    <row r="9323" spans="1:1" x14ac:dyDescent="0.2">
      <c r="A9323" t="s">
        <v>57850</v>
      </c>
    </row>
    <row r="9324" spans="1:1" x14ac:dyDescent="0.2">
      <c r="A9324" t="s">
        <v>57746</v>
      </c>
    </row>
    <row r="9325" spans="1:1" x14ac:dyDescent="0.2">
      <c r="A9325" t="s">
        <v>90485</v>
      </c>
    </row>
    <row r="9326" spans="1:1" x14ac:dyDescent="0.2">
      <c r="A9326" t="s">
        <v>59212</v>
      </c>
    </row>
    <row r="9327" spans="1:1" x14ac:dyDescent="0.2">
      <c r="A9327" t="s">
        <v>41635</v>
      </c>
    </row>
    <row r="9328" spans="1:1" x14ac:dyDescent="0.2">
      <c r="A9328" t="s">
        <v>37270</v>
      </c>
    </row>
    <row r="9329" spans="1:1" x14ac:dyDescent="0.2">
      <c r="A9329" t="s">
        <v>10994</v>
      </c>
    </row>
    <row r="9330" spans="1:1" x14ac:dyDescent="0.2">
      <c r="A9330" t="s">
        <v>10691</v>
      </c>
    </row>
    <row r="9331" spans="1:1" x14ac:dyDescent="0.2">
      <c r="A9331" t="s">
        <v>65451</v>
      </c>
    </row>
    <row r="9332" spans="1:1" x14ac:dyDescent="0.2">
      <c r="A9332" t="s">
        <v>52266</v>
      </c>
    </row>
    <row r="9333" spans="1:1" x14ac:dyDescent="0.2">
      <c r="A9333" t="s">
        <v>97408</v>
      </c>
    </row>
    <row r="9334" spans="1:1" x14ac:dyDescent="0.2">
      <c r="A9334" t="s">
        <v>56960</v>
      </c>
    </row>
    <row r="9335" spans="1:1" x14ac:dyDescent="0.2">
      <c r="A9335" t="s">
        <v>95424</v>
      </c>
    </row>
    <row r="9336" spans="1:1" x14ac:dyDescent="0.2">
      <c r="A9336" t="s">
        <v>60866</v>
      </c>
    </row>
    <row r="9337" spans="1:1" x14ac:dyDescent="0.2">
      <c r="A9337" t="s">
        <v>93089</v>
      </c>
    </row>
    <row r="9338" spans="1:1" x14ac:dyDescent="0.2">
      <c r="A9338" t="s">
        <v>66169</v>
      </c>
    </row>
    <row r="9339" spans="1:1" x14ac:dyDescent="0.2">
      <c r="A9339" t="s">
        <v>2439</v>
      </c>
    </row>
    <row r="9340" spans="1:1" x14ac:dyDescent="0.2">
      <c r="A9340" t="s">
        <v>73233</v>
      </c>
    </row>
    <row r="9341" spans="1:1" x14ac:dyDescent="0.2">
      <c r="A9341" t="s">
        <v>34324</v>
      </c>
    </row>
    <row r="9342" spans="1:1" x14ac:dyDescent="0.2">
      <c r="A9342" t="s">
        <v>24478</v>
      </c>
    </row>
    <row r="9343" spans="1:1" x14ac:dyDescent="0.2">
      <c r="A9343" t="s">
        <v>36373</v>
      </c>
    </row>
    <row r="9344" spans="1:1" x14ac:dyDescent="0.2">
      <c r="A9344" t="s">
        <v>55275</v>
      </c>
    </row>
    <row r="9345" spans="1:1" x14ac:dyDescent="0.2">
      <c r="A9345" t="s">
        <v>57915</v>
      </c>
    </row>
    <row r="9346" spans="1:1" x14ac:dyDescent="0.2">
      <c r="A9346" t="s">
        <v>72303</v>
      </c>
    </row>
    <row r="9347" spans="1:1" x14ac:dyDescent="0.2">
      <c r="A9347" t="s">
        <v>24444</v>
      </c>
    </row>
    <row r="9348" spans="1:1" x14ac:dyDescent="0.2">
      <c r="A9348" t="s">
        <v>52214</v>
      </c>
    </row>
    <row r="9349" spans="1:1" x14ac:dyDescent="0.2">
      <c r="A9349" t="s">
        <v>82347</v>
      </c>
    </row>
    <row r="9350" spans="1:1" x14ac:dyDescent="0.2">
      <c r="A9350" t="s">
        <v>91426</v>
      </c>
    </row>
    <row r="9351" spans="1:1" x14ac:dyDescent="0.2">
      <c r="A9351" t="s">
        <v>92221</v>
      </c>
    </row>
    <row r="9352" spans="1:1" x14ac:dyDescent="0.2">
      <c r="A9352" t="s">
        <v>52877</v>
      </c>
    </row>
    <row r="9353" spans="1:1" x14ac:dyDescent="0.2">
      <c r="A9353" t="s">
        <v>25471</v>
      </c>
    </row>
    <row r="9354" spans="1:1" x14ac:dyDescent="0.2">
      <c r="A9354" t="s">
        <v>50792</v>
      </c>
    </row>
    <row r="9355" spans="1:1" x14ac:dyDescent="0.2">
      <c r="A9355" t="s">
        <v>66171</v>
      </c>
    </row>
    <row r="9356" spans="1:1" x14ac:dyDescent="0.2">
      <c r="A9356" t="s">
        <v>34798</v>
      </c>
    </row>
    <row r="9357" spans="1:1" x14ac:dyDescent="0.2">
      <c r="A9357" t="s">
        <v>96224</v>
      </c>
    </row>
    <row r="9358" spans="1:1" x14ac:dyDescent="0.2">
      <c r="A9358" t="s">
        <v>73802</v>
      </c>
    </row>
    <row r="9359" spans="1:1" x14ac:dyDescent="0.2">
      <c r="A9359" t="s">
        <v>85830</v>
      </c>
    </row>
    <row r="9360" spans="1:1" x14ac:dyDescent="0.2">
      <c r="A9360" t="s">
        <v>63367</v>
      </c>
    </row>
    <row r="9361" spans="1:1" x14ac:dyDescent="0.2">
      <c r="A9361" t="s">
        <v>16697</v>
      </c>
    </row>
    <row r="9362" spans="1:1" x14ac:dyDescent="0.2">
      <c r="A9362" t="s">
        <v>87196</v>
      </c>
    </row>
    <row r="9363" spans="1:1" x14ac:dyDescent="0.2">
      <c r="A9363" t="s">
        <v>81156</v>
      </c>
    </row>
    <row r="9364" spans="1:1" x14ac:dyDescent="0.2">
      <c r="A9364" t="s">
        <v>79841</v>
      </c>
    </row>
    <row r="9365" spans="1:1" x14ac:dyDescent="0.2">
      <c r="A9365" t="s">
        <v>51095</v>
      </c>
    </row>
    <row r="9366" spans="1:1" x14ac:dyDescent="0.2">
      <c r="A9366" t="s">
        <v>81791</v>
      </c>
    </row>
    <row r="9367" spans="1:1" x14ac:dyDescent="0.2">
      <c r="A9367" t="s">
        <v>88726</v>
      </c>
    </row>
    <row r="9368" spans="1:1" x14ac:dyDescent="0.2">
      <c r="A9368" t="s">
        <v>63943</v>
      </c>
    </row>
    <row r="9369" spans="1:1" x14ac:dyDescent="0.2">
      <c r="A9369" t="s">
        <v>97117</v>
      </c>
    </row>
    <row r="9370" spans="1:1" x14ac:dyDescent="0.2">
      <c r="A9370" t="s">
        <v>83681</v>
      </c>
    </row>
    <row r="9371" spans="1:1" x14ac:dyDescent="0.2">
      <c r="A9371" t="s">
        <v>13191</v>
      </c>
    </row>
    <row r="9372" spans="1:1" x14ac:dyDescent="0.2">
      <c r="A9372" t="s">
        <v>98799</v>
      </c>
    </row>
    <row r="9373" spans="1:1" x14ac:dyDescent="0.2">
      <c r="A9373" t="s">
        <v>59137</v>
      </c>
    </row>
    <row r="9374" spans="1:1" x14ac:dyDescent="0.2">
      <c r="A9374" t="s">
        <v>63951</v>
      </c>
    </row>
    <row r="9375" spans="1:1" x14ac:dyDescent="0.2">
      <c r="A9375" t="s">
        <v>53415</v>
      </c>
    </row>
    <row r="9376" spans="1:1" x14ac:dyDescent="0.2">
      <c r="A9376" t="s">
        <v>74923</v>
      </c>
    </row>
    <row r="9377" spans="1:1" x14ac:dyDescent="0.2">
      <c r="A9377" t="s">
        <v>47952</v>
      </c>
    </row>
    <row r="9378" spans="1:1" x14ac:dyDescent="0.2">
      <c r="A9378" t="s">
        <v>36797</v>
      </c>
    </row>
    <row r="9379" spans="1:1" x14ac:dyDescent="0.2">
      <c r="A9379" t="s">
        <v>65403</v>
      </c>
    </row>
    <row r="9380" spans="1:1" x14ac:dyDescent="0.2">
      <c r="A9380" t="s">
        <v>67582</v>
      </c>
    </row>
    <row r="9381" spans="1:1" x14ac:dyDescent="0.2">
      <c r="A9381" t="s">
        <v>27141</v>
      </c>
    </row>
    <row r="9382" spans="1:1" x14ac:dyDescent="0.2">
      <c r="A9382" t="s">
        <v>49332</v>
      </c>
    </row>
    <row r="9383" spans="1:1" x14ac:dyDescent="0.2">
      <c r="A9383" t="s">
        <v>45607</v>
      </c>
    </row>
    <row r="9384" spans="1:1" x14ac:dyDescent="0.2">
      <c r="A9384" t="s">
        <v>37397</v>
      </c>
    </row>
    <row r="9385" spans="1:1" x14ac:dyDescent="0.2">
      <c r="A9385" t="s">
        <v>43566</v>
      </c>
    </row>
    <row r="9386" spans="1:1" x14ac:dyDescent="0.2">
      <c r="A9386" t="s">
        <v>36324</v>
      </c>
    </row>
    <row r="9387" spans="1:1" x14ac:dyDescent="0.2">
      <c r="A9387" t="s">
        <v>88559</v>
      </c>
    </row>
    <row r="9388" spans="1:1" x14ac:dyDescent="0.2">
      <c r="A9388" t="s">
        <v>88483</v>
      </c>
    </row>
    <row r="9389" spans="1:1" x14ac:dyDescent="0.2">
      <c r="A9389" t="s">
        <v>78465</v>
      </c>
    </row>
    <row r="9390" spans="1:1" x14ac:dyDescent="0.2">
      <c r="A9390" t="s">
        <v>68301</v>
      </c>
    </row>
    <row r="9391" spans="1:1" x14ac:dyDescent="0.2">
      <c r="A9391" t="s">
        <v>36709</v>
      </c>
    </row>
    <row r="9392" spans="1:1" x14ac:dyDescent="0.2">
      <c r="A9392" t="s">
        <v>49667</v>
      </c>
    </row>
    <row r="9393" spans="1:1" x14ac:dyDescent="0.2">
      <c r="A9393" t="s">
        <v>33448</v>
      </c>
    </row>
    <row r="9394" spans="1:1" x14ac:dyDescent="0.2">
      <c r="A9394" t="s">
        <v>42783</v>
      </c>
    </row>
    <row r="9395" spans="1:1" x14ac:dyDescent="0.2">
      <c r="A9395" t="s">
        <v>63847</v>
      </c>
    </row>
    <row r="9396" spans="1:1" x14ac:dyDescent="0.2">
      <c r="A9396" t="s">
        <v>74604</v>
      </c>
    </row>
    <row r="9397" spans="1:1" x14ac:dyDescent="0.2">
      <c r="A9397" t="s">
        <v>66670</v>
      </c>
    </row>
    <row r="9398" spans="1:1" x14ac:dyDescent="0.2">
      <c r="A9398" t="s">
        <v>80503</v>
      </c>
    </row>
    <row r="9399" spans="1:1" x14ac:dyDescent="0.2">
      <c r="A9399" t="s">
        <v>61375</v>
      </c>
    </row>
    <row r="9400" spans="1:1" x14ac:dyDescent="0.2">
      <c r="A9400" t="s">
        <v>26044</v>
      </c>
    </row>
    <row r="9401" spans="1:1" x14ac:dyDescent="0.2">
      <c r="A9401" t="s">
        <v>68339</v>
      </c>
    </row>
    <row r="9402" spans="1:1" x14ac:dyDescent="0.2">
      <c r="A9402" t="s">
        <v>24571</v>
      </c>
    </row>
    <row r="9403" spans="1:1" x14ac:dyDescent="0.2">
      <c r="A9403" t="s">
        <v>50640</v>
      </c>
    </row>
    <row r="9404" spans="1:1" x14ac:dyDescent="0.2">
      <c r="A9404" t="s">
        <v>94352</v>
      </c>
    </row>
    <row r="9405" spans="1:1" x14ac:dyDescent="0.2">
      <c r="A9405" t="s">
        <v>57444</v>
      </c>
    </row>
    <row r="9406" spans="1:1" x14ac:dyDescent="0.2">
      <c r="A9406" t="s">
        <v>26550</v>
      </c>
    </row>
    <row r="9407" spans="1:1" x14ac:dyDescent="0.2">
      <c r="A9407" t="s">
        <v>68138</v>
      </c>
    </row>
    <row r="9408" spans="1:1" x14ac:dyDescent="0.2">
      <c r="A9408" t="s">
        <v>91671</v>
      </c>
    </row>
    <row r="9409" spans="1:1" x14ac:dyDescent="0.2">
      <c r="A9409" t="s">
        <v>83851</v>
      </c>
    </row>
    <row r="9410" spans="1:1" x14ac:dyDescent="0.2">
      <c r="A9410" t="s">
        <v>76306</v>
      </c>
    </row>
    <row r="9411" spans="1:1" x14ac:dyDescent="0.2">
      <c r="A9411" t="s">
        <v>71046</v>
      </c>
    </row>
    <row r="9412" spans="1:1" x14ac:dyDescent="0.2">
      <c r="A9412" t="s">
        <v>79762</v>
      </c>
    </row>
    <row r="9413" spans="1:1" x14ac:dyDescent="0.2">
      <c r="A9413" t="s">
        <v>67662</v>
      </c>
    </row>
    <row r="9414" spans="1:1" x14ac:dyDescent="0.2">
      <c r="A9414" t="s">
        <v>67016</v>
      </c>
    </row>
    <row r="9415" spans="1:1" x14ac:dyDescent="0.2">
      <c r="A9415" t="s">
        <v>48612</v>
      </c>
    </row>
    <row r="9416" spans="1:1" x14ac:dyDescent="0.2">
      <c r="A9416" t="s">
        <v>98172</v>
      </c>
    </row>
    <row r="9417" spans="1:1" x14ac:dyDescent="0.2">
      <c r="A9417" t="s">
        <v>33575</v>
      </c>
    </row>
    <row r="9418" spans="1:1" x14ac:dyDescent="0.2">
      <c r="A9418" t="s">
        <v>85701</v>
      </c>
    </row>
    <row r="9419" spans="1:1" x14ac:dyDescent="0.2">
      <c r="A9419" t="s">
        <v>52043</v>
      </c>
    </row>
    <row r="9420" spans="1:1" x14ac:dyDescent="0.2">
      <c r="A9420" t="s">
        <v>90278</v>
      </c>
    </row>
    <row r="9421" spans="1:1" x14ac:dyDescent="0.2">
      <c r="A9421" t="s">
        <v>55765</v>
      </c>
    </row>
    <row r="9422" spans="1:1" x14ac:dyDescent="0.2">
      <c r="A9422" t="s">
        <v>72624</v>
      </c>
    </row>
    <row r="9423" spans="1:1" x14ac:dyDescent="0.2">
      <c r="A9423" t="s">
        <v>62940</v>
      </c>
    </row>
    <row r="9424" spans="1:1" x14ac:dyDescent="0.2">
      <c r="A9424" t="s">
        <v>66512</v>
      </c>
    </row>
    <row r="9425" spans="1:1" x14ac:dyDescent="0.2">
      <c r="A9425" t="s">
        <v>62704</v>
      </c>
    </row>
    <row r="9426" spans="1:1" x14ac:dyDescent="0.2">
      <c r="A9426" t="s">
        <v>78736</v>
      </c>
    </row>
    <row r="9427" spans="1:1" x14ac:dyDescent="0.2">
      <c r="A9427" t="s">
        <v>21850</v>
      </c>
    </row>
    <row r="9428" spans="1:1" x14ac:dyDescent="0.2">
      <c r="A9428" t="s">
        <v>60864</v>
      </c>
    </row>
    <row r="9429" spans="1:1" x14ac:dyDescent="0.2">
      <c r="A9429" t="s">
        <v>20657</v>
      </c>
    </row>
    <row r="9430" spans="1:1" x14ac:dyDescent="0.2">
      <c r="A9430" t="s">
        <v>86690</v>
      </c>
    </row>
    <row r="9431" spans="1:1" x14ac:dyDescent="0.2">
      <c r="A9431" t="s">
        <v>97251</v>
      </c>
    </row>
    <row r="9432" spans="1:1" x14ac:dyDescent="0.2">
      <c r="A9432" t="s">
        <v>37104</v>
      </c>
    </row>
    <row r="9433" spans="1:1" x14ac:dyDescent="0.2">
      <c r="A9433" t="s">
        <v>45861</v>
      </c>
    </row>
    <row r="9434" spans="1:1" x14ac:dyDescent="0.2">
      <c r="A9434" t="s">
        <v>54864</v>
      </c>
    </row>
    <row r="9435" spans="1:1" x14ac:dyDescent="0.2">
      <c r="A9435" t="s">
        <v>95906</v>
      </c>
    </row>
    <row r="9436" spans="1:1" x14ac:dyDescent="0.2">
      <c r="A9436" t="s">
        <v>85649</v>
      </c>
    </row>
    <row r="9437" spans="1:1" x14ac:dyDescent="0.2">
      <c r="A9437" t="s">
        <v>82035</v>
      </c>
    </row>
    <row r="9438" spans="1:1" x14ac:dyDescent="0.2">
      <c r="A9438" t="s">
        <v>42349</v>
      </c>
    </row>
    <row r="9439" spans="1:1" x14ac:dyDescent="0.2">
      <c r="A9439" t="s">
        <v>49378</v>
      </c>
    </row>
    <row r="9440" spans="1:1" x14ac:dyDescent="0.2">
      <c r="A9440" t="s">
        <v>93882</v>
      </c>
    </row>
    <row r="9441" spans="1:1" x14ac:dyDescent="0.2">
      <c r="A9441" t="s">
        <v>16631</v>
      </c>
    </row>
    <row r="9442" spans="1:1" x14ac:dyDescent="0.2">
      <c r="A9442" t="s">
        <v>16554</v>
      </c>
    </row>
    <row r="9443" spans="1:1" x14ac:dyDescent="0.2">
      <c r="A9443" t="s">
        <v>57917</v>
      </c>
    </row>
    <row r="9444" spans="1:1" x14ac:dyDescent="0.2">
      <c r="A9444" t="s">
        <v>24572</v>
      </c>
    </row>
    <row r="9445" spans="1:1" x14ac:dyDescent="0.2">
      <c r="A9445" t="s">
        <v>97336</v>
      </c>
    </row>
    <row r="9446" spans="1:1" x14ac:dyDescent="0.2">
      <c r="A9446" t="s">
        <v>51625</v>
      </c>
    </row>
    <row r="9447" spans="1:1" x14ac:dyDescent="0.2">
      <c r="A9447" t="s">
        <v>59956</v>
      </c>
    </row>
    <row r="9448" spans="1:1" x14ac:dyDescent="0.2">
      <c r="A9448" t="s">
        <v>89884</v>
      </c>
    </row>
    <row r="9449" spans="1:1" x14ac:dyDescent="0.2">
      <c r="A9449" t="s">
        <v>65200</v>
      </c>
    </row>
    <row r="9450" spans="1:1" x14ac:dyDescent="0.2">
      <c r="A9450" t="s">
        <v>25320</v>
      </c>
    </row>
    <row r="9451" spans="1:1" x14ac:dyDescent="0.2">
      <c r="A9451" t="s">
        <v>75857</v>
      </c>
    </row>
    <row r="9452" spans="1:1" x14ac:dyDescent="0.2">
      <c r="A9452" t="s">
        <v>93311</v>
      </c>
    </row>
    <row r="9453" spans="1:1" x14ac:dyDescent="0.2">
      <c r="A9453" t="s">
        <v>59260</v>
      </c>
    </row>
    <row r="9454" spans="1:1" x14ac:dyDescent="0.2">
      <c r="A9454" t="s">
        <v>93625</v>
      </c>
    </row>
    <row r="9455" spans="1:1" x14ac:dyDescent="0.2">
      <c r="A9455" t="s">
        <v>85914</v>
      </c>
    </row>
    <row r="9456" spans="1:1" x14ac:dyDescent="0.2">
      <c r="A9456" t="s">
        <v>28235</v>
      </c>
    </row>
    <row r="9457" spans="1:1" x14ac:dyDescent="0.2">
      <c r="A9457" t="s">
        <v>63629</v>
      </c>
    </row>
    <row r="9458" spans="1:1" x14ac:dyDescent="0.2">
      <c r="A9458" t="s">
        <v>48829</v>
      </c>
    </row>
    <row r="9459" spans="1:1" x14ac:dyDescent="0.2">
      <c r="A9459" t="s">
        <v>48158</v>
      </c>
    </row>
    <row r="9460" spans="1:1" x14ac:dyDescent="0.2">
      <c r="A9460" t="s">
        <v>63972</v>
      </c>
    </row>
    <row r="9461" spans="1:1" x14ac:dyDescent="0.2">
      <c r="A9461" t="s">
        <v>51842</v>
      </c>
    </row>
    <row r="9462" spans="1:1" x14ac:dyDescent="0.2">
      <c r="A9462" t="s">
        <v>79336</v>
      </c>
    </row>
    <row r="9463" spans="1:1" x14ac:dyDescent="0.2">
      <c r="A9463" t="s">
        <v>60672</v>
      </c>
    </row>
    <row r="9464" spans="1:1" x14ac:dyDescent="0.2">
      <c r="A9464" t="s">
        <v>16576</v>
      </c>
    </row>
    <row r="9465" spans="1:1" x14ac:dyDescent="0.2">
      <c r="A9465" t="s">
        <v>53774</v>
      </c>
    </row>
    <row r="9466" spans="1:1" x14ac:dyDescent="0.2">
      <c r="A9466" t="s">
        <v>52136</v>
      </c>
    </row>
    <row r="9467" spans="1:1" x14ac:dyDescent="0.2">
      <c r="A9467" t="s">
        <v>53491</v>
      </c>
    </row>
    <row r="9468" spans="1:1" x14ac:dyDescent="0.2">
      <c r="A9468" t="s">
        <v>54372</v>
      </c>
    </row>
    <row r="9469" spans="1:1" x14ac:dyDescent="0.2">
      <c r="A9469" t="s">
        <v>36407</v>
      </c>
    </row>
    <row r="9470" spans="1:1" x14ac:dyDescent="0.2">
      <c r="A9470" t="s">
        <v>94324</v>
      </c>
    </row>
    <row r="9471" spans="1:1" x14ac:dyDescent="0.2">
      <c r="A9471" t="s">
        <v>30524</v>
      </c>
    </row>
    <row r="9472" spans="1:1" x14ac:dyDescent="0.2">
      <c r="A9472" t="s">
        <v>82707</v>
      </c>
    </row>
    <row r="9473" spans="1:1" x14ac:dyDescent="0.2">
      <c r="A9473" t="s">
        <v>38526</v>
      </c>
    </row>
    <row r="9474" spans="1:1" x14ac:dyDescent="0.2">
      <c r="A9474" t="s">
        <v>97661</v>
      </c>
    </row>
    <row r="9475" spans="1:1" x14ac:dyDescent="0.2">
      <c r="A9475" t="s">
        <v>74529</v>
      </c>
    </row>
    <row r="9476" spans="1:1" x14ac:dyDescent="0.2">
      <c r="A9476" t="s">
        <v>77476</v>
      </c>
    </row>
    <row r="9477" spans="1:1" x14ac:dyDescent="0.2">
      <c r="A9477" t="s">
        <v>59981</v>
      </c>
    </row>
    <row r="9478" spans="1:1" x14ac:dyDescent="0.2">
      <c r="A9478" t="s">
        <v>85783</v>
      </c>
    </row>
    <row r="9479" spans="1:1" x14ac:dyDescent="0.2">
      <c r="A9479" t="s">
        <v>90506</v>
      </c>
    </row>
    <row r="9480" spans="1:1" x14ac:dyDescent="0.2">
      <c r="A9480" t="s">
        <v>50303</v>
      </c>
    </row>
    <row r="9481" spans="1:1" x14ac:dyDescent="0.2">
      <c r="A9481" t="s">
        <v>27505</v>
      </c>
    </row>
    <row r="9482" spans="1:1" x14ac:dyDescent="0.2">
      <c r="A9482" t="s">
        <v>71110</v>
      </c>
    </row>
    <row r="9483" spans="1:1" x14ac:dyDescent="0.2">
      <c r="A9483" t="s">
        <v>31161</v>
      </c>
    </row>
    <row r="9484" spans="1:1" x14ac:dyDescent="0.2">
      <c r="A9484" t="s">
        <v>69591</v>
      </c>
    </row>
    <row r="9485" spans="1:1" x14ac:dyDescent="0.2">
      <c r="A9485" t="s">
        <v>10458</v>
      </c>
    </row>
    <row r="9486" spans="1:1" x14ac:dyDescent="0.2">
      <c r="A9486" t="s">
        <v>71438</v>
      </c>
    </row>
    <row r="9487" spans="1:1" x14ac:dyDescent="0.2">
      <c r="A9487" t="s">
        <v>64988</v>
      </c>
    </row>
    <row r="9488" spans="1:1" x14ac:dyDescent="0.2">
      <c r="A9488" t="s">
        <v>73123</v>
      </c>
    </row>
    <row r="9489" spans="1:1" x14ac:dyDescent="0.2">
      <c r="A9489" t="s">
        <v>32220</v>
      </c>
    </row>
    <row r="9490" spans="1:1" x14ac:dyDescent="0.2">
      <c r="A9490" t="s">
        <v>87413</v>
      </c>
    </row>
    <row r="9491" spans="1:1" x14ac:dyDescent="0.2">
      <c r="A9491" t="s">
        <v>86633</v>
      </c>
    </row>
    <row r="9492" spans="1:1" x14ac:dyDescent="0.2">
      <c r="A9492" t="s">
        <v>1034</v>
      </c>
    </row>
    <row r="9493" spans="1:1" x14ac:dyDescent="0.2">
      <c r="A9493" t="s">
        <v>95011</v>
      </c>
    </row>
    <row r="9494" spans="1:1" x14ac:dyDescent="0.2">
      <c r="A9494" t="s">
        <v>53743</v>
      </c>
    </row>
    <row r="9495" spans="1:1" x14ac:dyDescent="0.2">
      <c r="A9495" t="s">
        <v>83589</v>
      </c>
    </row>
    <row r="9496" spans="1:1" x14ac:dyDescent="0.2">
      <c r="A9496" t="s">
        <v>32948</v>
      </c>
    </row>
    <row r="9497" spans="1:1" x14ac:dyDescent="0.2">
      <c r="A9497" t="s">
        <v>77182</v>
      </c>
    </row>
    <row r="9498" spans="1:1" x14ac:dyDescent="0.2">
      <c r="A9498" t="s">
        <v>36312</v>
      </c>
    </row>
    <row r="9499" spans="1:1" x14ac:dyDescent="0.2">
      <c r="A9499" t="s">
        <v>97171</v>
      </c>
    </row>
    <row r="9500" spans="1:1" x14ac:dyDescent="0.2">
      <c r="A9500" t="s">
        <v>19829</v>
      </c>
    </row>
    <row r="9501" spans="1:1" x14ac:dyDescent="0.2">
      <c r="A9501" t="s">
        <v>71389</v>
      </c>
    </row>
    <row r="9502" spans="1:1" x14ac:dyDescent="0.2">
      <c r="A9502" t="s">
        <v>86483</v>
      </c>
    </row>
    <row r="9503" spans="1:1" x14ac:dyDescent="0.2">
      <c r="A9503" t="s">
        <v>38210</v>
      </c>
    </row>
    <row r="9504" spans="1:1" x14ac:dyDescent="0.2">
      <c r="A9504" t="s">
        <v>2947</v>
      </c>
    </row>
    <row r="9505" spans="1:1" x14ac:dyDescent="0.2">
      <c r="A9505" t="s">
        <v>15909</v>
      </c>
    </row>
    <row r="9506" spans="1:1" x14ac:dyDescent="0.2">
      <c r="A9506" t="s">
        <v>44338</v>
      </c>
    </row>
    <row r="9507" spans="1:1" x14ac:dyDescent="0.2">
      <c r="A9507" t="s">
        <v>30414</v>
      </c>
    </row>
    <row r="9508" spans="1:1" x14ac:dyDescent="0.2">
      <c r="A9508" t="s">
        <v>34534</v>
      </c>
    </row>
    <row r="9509" spans="1:1" x14ac:dyDescent="0.2">
      <c r="A9509" t="s">
        <v>47104</v>
      </c>
    </row>
    <row r="9510" spans="1:1" x14ac:dyDescent="0.2">
      <c r="A9510" t="s">
        <v>37705</v>
      </c>
    </row>
    <row r="9511" spans="1:1" x14ac:dyDescent="0.2">
      <c r="A9511" t="s">
        <v>45939</v>
      </c>
    </row>
    <row r="9512" spans="1:1" x14ac:dyDescent="0.2">
      <c r="A9512" t="s">
        <v>25543</v>
      </c>
    </row>
    <row r="9513" spans="1:1" x14ac:dyDescent="0.2">
      <c r="A9513" t="s">
        <v>58219</v>
      </c>
    </row>
    <row r="9514" spans="1:1" x14ac:dyDescent="0.2">
      <c r="A9514" t="s">
        <v>93272</v>
      </c>
    </row>
    <row r="9515" spans="1:1" x14ac:dyDescent="0.2">
      <c r="A9515" t="s">
        <v>90757</v>
      </c>
    </row>
    <row r="9516" spans="1:1" x14ac:dyDescent="0.2">
      <c r="A9516" t="s">
        <v>96802</v>
      </c>
    </row>
    <row r="9517" spans="1:1" x14ac:dyDescent="0.2">
      <c r="A9517" t="s">
        <v>50375</v>
      </c>
    </row>
    <row r="9518" spans="1:1" x14ac:dyDescent="0.2">
      <c r="A9518" t="s">
        <v>65060</v>
      </c>
    </row>
    <row r="9519" spans="1:1" x14ac:dyDescent="0.2">
      <c r="A9519" t="s">
        <v>52472</v>
      </c>
    </row>
    <row r="9520" spans="1:1" x14ac:dyDescent="0.2">
      <c r="A9520" t="s">
        <v>23138</v>
      </c>
    </row>
    <row r="9521" spans="1:1" x14ac:dyDescent="0.2">
      <c r="A9521" t="s">
        <v>28197</v>
      </c>
    </row>
    <row r="9522" spans="1:1" x14ac:dyDescent="0.2">
      <c r="A9522" t="s">
        <v>93259</v>
      </c>
    </row>
    <row r="9523" spans="1:1" x14ac:dyDescent="0.2">
      <c r="A9523" t="s">
        <v>83462</v>
      </c>
    </row>
    <row r="9524" spans="1:1" x14ac:dyDescent="0.2">
      <c r="A9524" t="s">
        <v>60354</v>
      </c>
    </row>
    <row r="9525" spans="1:1" x14ac:dyDescent="0.2">
      <c r="A9525" t="s">
        <v>73670</v>
      </c>
    </row>
    <row r="9526" spans="1:1" x14ac:dyDescent="0.2">
      <c r="A9526" t="s">
        <v>89647</v>
      </c>
    </row>
    <row r="9527" spans="1:1" x14ac:dyDescent="0.2">
      <c r="A9527" t="s">
        <v>19869</v>
      </c>
    </row>
    <row r="9528" spans="1:1" x14ac:dyDescent="0.2">
      <c r="A9528" t="s">
        <v>85818</v>
      </c>
    </row>
    <row r="9529" spans="1:1" x14ac:dyDescent="0.2">
      <c r="A9529" t="s">
        <v>69142</v>
      </c>
    </row>
    <row r="9530" spans="1:1" x14ac:dyDescent="0.2">
      <c r="A9530" t="s">
        <v>58443</v>
      </c>
    </row>
    <row r="9531" spans="1:1" x14ac:dyDescent="0.2">
      <c r="A9531" t="s">
        <v>96845</v>
      </c>
    </row>
    <row r="9532" spans="1:1" x14ac:dyDescent="0.2">
      <c r="A9532" t="s">
        <v>93009</v>
      </c>
    </row>
    <row r="9533" spans="1:1" x14ac:dyDescent="0.2">
      <c r="A9533" t="s">
        <v>40785</v>
      </c>
    </row>
    <row r="9534" spans="1:1" x14ac:dyDescent="0.2">
      <c r="A9534" t="s">
        <v>62437</v>
      </c>
    </row>
    <row r="9535" spans="1:1" x14ac:dyDescent="0.2">
      <c r="A9535" t="s">
        <v>91125</v>
      </c>
    </row>
    <row r="9536" spans="1:1" x14ac:dyDescent="0.2">
      <c r="A9536" t="s">
        <v>20637</v>
      </c>
    </row>
    <row r="9537" spans="1:1" x14ac:dyDescent="0.2">
      <c r="A9537" t="s">
        <v>76153</v>
      </c>
    </row>
    <row r="9538" spans="1:1" x14ac:dyDescent="0.2">
      <c r="A9538" t="s">
        <v>41565</v>
      </c>
    </row>
    <row r="9539" spans="1:1" x14ac:dyDescent="0.2">
      <c r="A9539" t="s">
        <v>47458</v>
      </c>
    </row>
    <row r="9540" spans="1:1" x14ac:dyDescent="0.2">
      <c r="A9540" t="s">
        <v>54793</v>
      </c>
    </row>
    <row r="9541" spans="1:1" x14ac:dyDescent="0.2">
      <c r="A9541" t="s">
        <v>68697</v>
      </c>
    </row>
    <row r="9542" spans="1:1" x14ac:dyDescent="0.2">
      <c r="A9542" t="s">
        <v>84340</v>
      </c>
    </row>
    <row r="9543" spans="1:1" x14ac:dyDescent="0.2">
      <c r="A9543" t="s">
        <v>61460</v>
      </c>
    </row>
    <row r="9544" spans="1:1" x14ac:dyDescent="0.2">
      <c r="A9544" t="s">
        <v>26990</v>
      </c>
    </row>
    <row r="9545" spans="1:1" x14ac:dyDescent="0.2">
      <c r="A9545" t="s">
        <v>18816</v>
      </c>
    </row>
    <row r="9546" spans="1:1" x14ac:dyDescent="0.2">
      <c r="A9546" t="s">
        <v>22553</v>
      </c>
    </row>
    <row r="9547" spans="1:1" x14ac:dyDescent="0.2">
      <c r="A9547" t="s">
        <v>22986</v>
      </c>
    </row>
    <row r="9548" spans="1:1" x14ac:dyDescent="0.2">
      <c r="A9548" t="s">
        <v>23154</v>
      </c>
    </row>
    <row r="9549" spans="1:1" x14ac:dyDescent="0.2">
      <c r="A9549" t="s">
        <v>47808</v>
      </c>
    </row>
    <row r="9550" spans="1:1" x14ac:dyDescent="0.2">
      <c r="A9550" t="s">
        <v>25106</v>
      </c>
    </row>
    <row r="9551" spans="1:1" x14ac:dyDescent="0.2">
      <c r="A9551" t="s">
        <v>89996</v>
      </c>
    </row>
    <row r="9552" spans="1:1" x14ac:dyDescent="0.2">
      <c r="A9552" t="s">
        <v>76355</v>
      </c>
    </row>
    <row r="9553" spans="1:1" x14ac:dyDescent="0.2">
      <c r="A9553" t="s">
        <v>61893</v>
      </c>
    </row>
    <row r="9554" spans="1:1" x14ac:dyDescent="0.2">
      <c r="A9554" t="s">
        <v>50241</v>
      </c>
    </row>
    <row r="9555" spans="1:1" x14ac:dyDescent="0.2">
      <c r="A9555" t="s">
        <v>32227</v>
      </c>
    </row>
    <row r="9556" spans="1:1" x14ac:dyDescent="0.2">
      <c r="A9556" t="s">
        <v>86350</v>
      </c>
    </row>
    <row r="9557" spans="1:1" x14ac:dyDescent="0.2">
      <c r="A9557" t="s">
        <v>75160</v>
      </c>
    </row>
    <row r="9558" spans="1:1" x14ac:dyDescent="0.2">
      <c r="A9558" t="s">
        <v>923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513F3-A261-2745-B2F4-18E508FE257C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7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41199999999999998</v>
      </c>
      <c r="C2">
        <v>1.1800000000000001E-5</v>
      </c>
      <c r="D2">
        <v>6.2430418999999997</v>
      </c>
      <c r="E2">
        <v>0.79369999999999996</v>
      </c>
      <c r="F2">
        <v>0.52624346</v>
      </c>
      <c r="G2" t="s">
        <v>9</v>
      </c>
      <c r="H2" t="s">
        <v>10</v>
      </c>
    </row>
    <row r="3" spans="1:8" x14ac:dyDescent="0.2">
      <c r="A3" t="s">
        <v>11</v>
      </c>
      <c r="B3">
        <v>0.41199999999999998</v>
      </c>
      <c r="C3">
        <v>6.1600000000000007E-5</v>
      </c>
      <c r="D3">
        <v>5.3794753999999996</v>
      </c>
      <c r="E3">
        <v>2.69E-2</v>
      </c>
      <c r="F3">
        <v>0.39487664</v>
      </c>
      <c r="G3" t="s">
        <v>12</v>
      </c>
      <c r="H3" t="s">
        <v>13</v>
      </c>
    </row>
    <row r="4" spans="1:8" x14ac:dyDescent="0.2">
      <c r="A4" t="s">
        <v>14</v>
      </c>
      <c r="B4">
        <v>0.41199999999999998</v>
      </c>
      <c r="C4">
        <v>9.3399999999999993E-5</v>
      </c>
      <c r="D4">
        <v>5.1697227000000003</v>
      </c>
      <c r="E4">
        <v>-0.17860000000000001</v>
      </c>
      <c r="F4">
        <v>0.42474288999999998</v>
      </c>
      <c r="G4" t="s">
        <v>15</v>
      </c>
      <c r="H4" t="s">
        <v>16</v>
      </c>
    </row>
    <row r="5" spans="1:8" x14ac:dyDescent="0.2">
      <c r="A5" t="s">
        <v>17</v>
      </c>
      <c r="B5">
        <v>0.41199999999999998</v>
      </c>
      <c r="C5">
        <v>1.066E-4</v>
      </c>
      <c r="D5">
        <v>5.1038885000000001</v>
      </c>
      <c r="E5">
        <v>-0.24460000000000001</v>
      </c>
      <c r="F5">
        <v>0.4838539</v>
      </c>
      <c r="G5" t="s">
        <v>18</v>
      </c>
      <c r="H5" t="s">
        <v>19</v>
      </c>
    </row>
    <row r="6" spans="1:8" x14ac:dyDescent="0.2">
      <c r="A6" t="s">
        <v>20</v>
      </c>
      <c r="B6">
        <v>0.41199999999999998</v>
      </c>
      <c r="C6">
        <v>1.2779999999999999E-4</v>
      </c>
      <c r="D6">
        <v>5.0133456000000001</v>
      </c>
      <c r="E6">
        <v>-0.3367</v>
      </c>
      <c r="F6">
        <v>0.27759727000000001</v>
      </c>
      <c r="G6" t="s">
        <v>21</v>
      </c>
      <c r="H6" t="s">
        <v>22</v>
      </c>
    </row>
    <row r="7" spans="1:8" x14ac:dyDescent="0.2">
      <c r="A7" t="s">
        <v>23</v>
      </c>
      <c r="B7">
        <v>0.41199999999999998</v>
      </c>
      <c r="C7">
        <v>1.406E-4</v>
      </c>
      <c r="D7">
        <v>4.9661372999999998</v>
      </c>
      <c r="E7">
        <v>-0.38529999999999998</v>
      </c>
      <c r="F7">
        <v>0.35703719</v>
      </c>
      <c r="G7" t="s">
        <v>24</v>
      </c>
      <c r="H7" t="s">
        <v>25</v>
      </c>
    </row>
    <row r="8" spans="1:8" x14ac:dyDescent="0.2">
      <c r="A8" t="s">
        <v>26</v>
      </c>
      <c r="B8">
        <v>0.41199999999999998</v>
      </c>
      <c r="C8">
        <v>1.5220000000000001E-4</v>
      </c>
      <c r="D8">
        <v>-4.9266657</v>
      </c>
      <c r="E8">
        <v>-0.42620000000000002</v>
      </c>
      <c r="F8">
        <v>-0.50612928999999995</v>
      </c>
      <c r="G8" t="s">
        <v>27</v>
      </c>
      <c r="H8" t="s">
        <v>28</v>
      </c>
    </row>
    <row r="9" spans="1:8" x14ac:dyDescent="0.2">
      <c r="A9" t="s">
        <v>29</v>
      </c>
      <c r="B9">
        <v>0.41199999999999998</v>
      </c>
      <c r="C9">
        <v>2.1829999999999999E-4</v>
      </c>
      <c r="D9">
        <v>-4.7494895000000001</v>
      </c>
      <c r="E9">
        <v>-0.61299999999999999</v>
      </c>
      <c r="F9">
        <v>-0.79686325999999996</v>
      </c>
      <c r="G9" t="s">
        <v>30</v>
      </c>
      <c r="H9" t="s">
        <v>31</v>
      </c>
    </row>
    <row r="10" spans="1:8" x14ac:dyDescent="0.2">
      <c r="A10" t="s">
        <v>32</v>
      </c>
      <c r="B10">
        <v>0.41199999999999998</v>
      </c>
      <c r="C10">
        <v>2.3169999999999999E-4</v>
      </c>
      <c r="D10">
        <v>-4.7203185999999997</v>
      </c>
      <c r="E10">
        <v>-0.64429999999999998</v>
      </c>
      <c r="F10">
        <v>-0.48665135999999998</v>
      </c>
      <c r="G10" t="s">
        <v>33</v>
      </c>
      <c r="H10" t="s">
        <v>34</v>
      </c>
    </row>
    <row r="11" spans="1:8" x14ac:dyDescent="0.2">
      <c r="A11" t="s">
        <v>35</v>
      </c>
      <c r="B11">
        <v>0.41199999999999998</v>
      </c>
      <c r="C11">
        <v>3.055E-4</v>
      </c>
      <c r="D11">
        <v>4.585566</v>
      </c>
      <c r="E11">
        <v>-0.79059999999999997</v>
      </c>
      <c r="F11">
        <v>0.29426171000000001</v>
      </c>
      <c r="G11" t="s">
        <v>36</v>
      </c>
      <c r="H11" t="s">
        <v>37</v>
      </c>
    </row>
    <row r="12" spans="1:8" x14ac:dyDescent="0.2">
      <c r="A12" t="s">
        <v>38</v>
      </c>
      <c r="B12">
        <v>0.41199999999999998</v>
      </c>
      <c r="C12">
        <v>3.1300000000000002E-4</v>
      </c>
      <c r="D12">
        <v>4.5738458</v>
      </c>
      <c r="E12">
        <v>-0.8034</v>
      </c>
      <c r="F12">
        <v>0.24806781999999999</v>
      </c>
      <c r="G12" t="s">
        <v>39</v>
      </c>
      <c r="H12" t="s">
        <v>40</v>
      </c>
    </row>
    <row r="13" spans="1:8" x14ac:dyDescent="0.2">
      <c r="A13" t="s">
        <v>41</v>
      </c>
      <c r="B13">
        <v>0.41199999999999998</v>
      </c>
      <c r="C13">
        <v>3.5790000000000003E-4</v>
      </c>
      <c r="D13">
        <v>4.5088565999999997</v>
      </c>
      <c r="E13">
        <v>-0.87519999999999998</v>
      </c>
      <c r="F13">
        <v>0.58378589999999997</v>
      </c>
      <c r="G13" t="s">
        <v>42</v>
      </c>
      <c r="H13" t="s">
        <v>43</v>
      </c>
    </row>
    <row r="14" spans="1:8" x14ac:dyDescent="0.2">
      <c r="A14" t="s">
        <v>44</v>
      </c>
      <c r="B14">
        <v>0.41199999999999998</v>
      </c>
      <c r="C14">
        <v>3.5990000000000002E-4</v>
      </c>
      <c r="D14">
        <v>-4.5060492999999999</v>
      </c>
      <c r="E14">
        <v>-0.87829999999999997</v>
      </c>
      <c r="F14">
        <v>-0.44405710999999998</v>
      </c>
      <c r="G14" t="s">
        <v>45</v>
      </c>
      <c r="H14" t="s">
        <v>46</v>
      </c>
    </row>
    <row r="15" spans="1:8" x14ac:dyDescent="0.2">
      <c r="A15" t="s">
        <v>47</v>
      </c>
      <c r="B15">
        <v>0.41199999999999998</v>
      </c>
      <c r="C15">
        <v>3.659E-4</v>
      </c>
      <c r="D15">
        <v>4.4981369000000004</v>
      </c>
      <c r="E15">
        <v>-0.8871</v>
      </c>
      <c r="F15">
        <v>0.57284963</v>
      </c>
      <c r="G15" t="s">
        <v>48</v>
      </c>
      <c r="H15" t="s">
        <v>49</v>
      </c>
    </row>
    <row r="16" spans="1:8" x14ac:dyDescent="0.2">
      <c r="A16" t="s">
        <v>50</v>
      </c>
      <c r="B16">
        <v>0.41199999999999998</v>
      </c>
      <c r="C16">
        <v>3.7280000000000001E-4</v>
      </c>
      <c r="D16">
        <v>-4.4890112999999996</v>
      </c>
      <c r="E16">
        <v>-0.8972</v>
      </c>
      <c r="F16">
        <v>-0.44622026999999997</v>
      </c>
      <c r="G16" t="s">
        <v>51</v>
      </c>
      <c r="H16" t="s">
        <v>52</v>
      </c>
    </row>
    <row r="17" spans="1:8" x14ac:dyDescent="0.2">
      <c r="A17" t="s">
        <v>53</v>
      </c>
      <c r="B17">
        <v>0.41199999999999998</v>
      </c>
      <c r="C17">
        <v>3.7369999999999998E-4</v>
      </c>
      <c r="D17">
        <v>4.4879502999999996</v>
      </c>
      <c r="E17">
        <v>-0.89839999999999998</v>
      </c>
      <c r="F17">
        <v>0.26101889</v>
      </c>
      <c r="G17" t="s">
        <v>54</v>
      </c>
      <c r="H17" t="s">
        <v>54</v>
      </c>
    </row>
    <row r="18" spans="1:8" x14ac:dyDescent="0.2">
      <c r="A18" t="s">
        <v>55</v>
      </c>
      <c r="B18">
        <v>0.41199999999999998</v>
      </c>
      <c r="C18">
        <v>4.0390000000000001E-4</v>
      </c>
      <c r="D18">
        <v>-4.4503615999999999</v>
      </c>
      <c r="E18">
        <v>-0.94030000000000002</v>
      </c>
      <c r="F18">
        <v>-0.28175375000000003</v>
      </c>
      <c r="G18" t="s">
        <v>56</v>
      </c>
      <c r="H18" t="s">
        <v>57</v>
      </c>
    </row>
    <row r="19" spans="1:8" x14ac:dyDescent="0.2">
      <c r="A19" t="s">
        <v>58</v>
      </c>
      <c r="B19">
        <v>0.41199999999999998</v>
      </c>
      <c r="C19">
        <v>4.3150000000000003E-4</v>
      </c>
      <c r="D19">
        <v>4.4184086000000002</v>
      </c>
      <c r="E19">
        <v>-0.97609999999999997</v>
      </c>
      <c r="F19">
        <v>0.49106315</v>
      </c>
      <c r="G19" t="s">
        <v>59</v>
      </c>
      <c r="H19" t="s">
        <v>60</v>
      </c>
    </row>
    <row r="20" spans="1:8" x14ac:dyDescent="0.2">
      <c r="A20" t="s">
        <v>61</v>
      </c>
      <c r="B20">
        <v>0.41199999999999998</v>
      </c>
      <c r="C20">
        <v>4.3409999999999998E-4</v>
      </c>
      <c r="D20">
        <v>-4.4155308</v>
      </c>
      <c r="E20">
        <v>-0.97940000000000005</v>
      </c>
      <c r="F20">
        <v>-0.25910981</v>
      </c>
      <c r="G20" t="s">
        <v>62</v>
      </c>
      <c r="H20" t="s">
        <v>63</v>
      </c>
    </row>
    <row r="21" spans="1:8" x14ac:dyDescent="0.2">
      <c r="A21" t="s">
        <v>64</v>
      </c>
      <c r="B21">
        <v>0.41199999999999998</v>
      </c>
      <c r="C21">
        <v>4.3790000000000002E-4</v>
      </c>
      <c r="D21">
        <v>-4.4113718999999998</v>
      </c>
      <c r="E21">
        <v>-0.98399999999999999</v>
      </c>
      <c r="F21">
        <v>-0.36274071000000002</v>
      </c>
      <c r="G21" t="s">
        <v>65</v>
      </c>
      <c r="H21" t="s">
        <v>66</v>
      </c>
    </row>
    <row r="22" spans="1:8" x14ac:dyDescent="0.2">
      <c r="A22" t="s">
        <v>67</v>
      </c>
      <c r="B22">
        <v>0.41199999999999998</v>
      </c>
      <c r="C22">
        <v>5.0790000000000004E-4</v>
      </c>
      <c r="D22">
        <v>-4.3399232000000003</v>
      </c>
      <c r="E22">
        <v>-1.0648</v>
      </c>
      <c r="F22">
        <v>-0.46393316000000001</v>
      </c>
      <c r="G22" t="s">
        <v>68</v>
      </c>
      <c r="H22" t="s">
        <v>69</v>
      </c>
    </row>
    <row r="23" spans="1:8" x14ac:dyDescent="0.2">
      <c r="A23" t="s">
        <v>70</v>
      </c>
      <c r="B23">
        <v>0.41199999999999998</v>
      </c>
      <c r="C23">
        <v>5.197E-4</v>
      </c>
      <c r="D23">
        <v>-4.3288947999999996</v>
      </c>
      <c r="E23">
        <v>-1.0772999999999999</v>
      </c>
      <c r="F23">
        <v>-0.50106474999999995</v>
      </c>
      <c r="G23" t="s">
        <v>71</v>
      </c>
      <c r="H23" t="s">
        <v>72</v>
      </c>
    </row>
    <row r="24" spans="1:8" x14ac:dyDescent="0.2">
      <c r="A24" t="s">
        <v>73</v>
      </c>
      <c r="B24">
        <v>0.41199999999999998</v>
      </c>
      <c r="C24">
        <v>5.3319999999999995E-4</v>
      </c>
      <c r="D24">
        <v>4.316592</v>
      </c>
      <c r="E24">
        <v>-1.0912999999999999</v>
      </c>
      <c r="F24">
        <v>0.34798888</v>
      </c>
      <c r="G24" t="s">
        <v>74</v>
      </c>
      <c r="H24" t="s">
        <v>75</v>
      </c>
    </row>
    <row r="25" spans="1:8" x14ac:dyDescent="0.2">
      <c r="A25" t="s">
        <v>76</v>
      </c>
      <c r="B25">
        <v>0.41199999999999998</v>
      </c>
      <c r="C25">
        <v>5.5960000000000005E-4</v>
      </c>
      <c r="D25">
        <v>4.2933554999999997</v>
      </c>
      <c r="E25">
        <v>-1.1177999999999999</v>
      </c>
      <c r="F25">
        <v>0.45076843</v>
      </c>
      <c r="G25" t="s">
        <v>77</v>
      </c>
      <c r="H25" t="s">
        <v>78</v>
      </c>
    </row>
    <row r="26" spans="1:8" x14ac:dyDescent="0.2">
      <c r="A26" t="s">
        <v>79</v>
      </c>
      <c r="B26">
        <v>0.41199999999999998</v>
      </c>
      <c r="C26">
        <v>5.7240000000000004E-4</v>
      </c>
      <c r="D26">
        <v>4.2824816999999999</v>
      </c>
      <c r="E26">
        <v>-1.1302000000000001</v>
      </c>
      <c r="F26">
        <v>0.64164315999999999</v>
      </c>
      <c r="G26" t="s">
        <v>80</v>
      </c>
      <c r="H26" t="s">
        <v>81</v>
      </c>
    </row>
    <row r="27" spans="1:8" x14ac:dyDescent="0.2">
      <c r="A27" t="s">
        <v>82</v>
      </c>
      <c r="B27">
        <v>0.41199999999999998</v>
      </c>
      <c r="C27">
        <v>5.9270000000000004E-4</v>
      </c>
      <c r="D27">
        <v>-4.2657876000000003</v>
      </c>
      <c r="E27">
        <v>-1.1494</v>
      </c>
      <c r="F27">
        <v>-0.87914840000000005</v>
      </c>
      <c r="G27" t="s">
        <v>83</v>
      </c>
      <c r="H27" t="s">
        <v>84</v>
      </c>
    </row>
    <row r="28" spans="1:8" x14ac:dyDescent="0.2">
      <c r="A28" t="s">
        <v>85</v>
      </c>
      <c r="B28">
        <v>0.41199999999999998</v>
      </c>
      <c r="C28">
        <v>6.0689999999999995E-4</v>
      </c>
      <c r="D28">
        <v>4.2544909999999998</v>
      </c>
      <c r="E28">
        <v>-1.1623000000000001</v>
      </c>
      <c r="F28">
        <v>0.37573382999999999</v>
      </c>
      <c r="G28" t="s">
        <v>86</v>
      </c>
      <c r="H28" t="s">
        <v>87</v>
      </c>
    </row>
    <row r="29" spans="1:8" x14ac:dyDescent="0.2">
      <c r="A29" t="s">
        <v>88</v>
      </c>
      <c r="B29">
        <v>0.41199999999999998</v>
      </c>
      <c r="C29">
        <v>6.1160000000000001E-4</v>
      </c>
      <c r="D29">
        <v>4.2507836000000001</v>
      </c>
      <c r="E29">
        <v>-1.1666000000000001</v>
      </c>
      <c r="F29">
        <v>0.26432599000000001</v>
      </c>
      <c r="G29" t="s">
        <v>89</v>
      </c>
      <c r="H29" t="s">
        <v>90</v>
      </c>
    </row>
    <row r="30" spans="1:8" x14ac:dyDescent="0.2">
      <c r="A30" t="s">
        <v>91</v>
      </c>
      <c r="B30">
        <v>0.41199999999999998</v>
      </c>
      <c r="C30">
        <v>6.1260000000000004E-4</v>
      </c>
      <c r="D30">
        <v>4.2499921000000001</v>
      </c>
      <c r="E30">
        <v>-1.1675</v>
      </c>
      <c r="F30">
        <v>0.37429498999999999</v>
      </c>
      <c r="G30" t="s">
        <v>92</v>
      </c>
      <c r="H30" t="s">
        <v>93</v>
      </c>
    </row>
    <row r="31" spans="1:8" x14ac:dyDescent="0.2">
      <c r="A31" t="s">
        <v>94</v>
      </c>
      <c r="B31">
        <v>0.41199999999999998</v>
      </c>
      <c r="C31">
        <v>6.1640000000000002E-4</v>
      </c>
      <c r="D31">
        <v>4.2469709</v>
      </c>
      <c r="E31">
        <v>-1.171</v>
      </c>
      <c r="F31">
        <v>0.32070030999999999</v>
      </c>
      <c r="G31" t="s">
        <v>95</v>
      </c>
      <c r="H31" t="s">
        <v>96</v>
      </c>
    </row>
    <row r="32" spans="1:8" x14ac:dyDescent="0.2">
      <c r="A32" t="s">
        <v>97</v>
      </c>
      <c r="B32">
        <v>0.41199999999999998</v>
      </c>
      <c r="C32">
        <v>6.3599999999999996E-4</v>
      </c>
      <c r="D32">
        <v>4.2320472000000002</v>
      </c>
      <c r="E32">
        <v>-1.1880999999999999</v>
      </c>
      <c r="F32">
        <v>0.2911339</v>
      </c>
      <c r="G32" t="s">
        <v>98</v>
      </c>
      <c r="H32" t="s">
        <v>99</v>
      </c>
    </row>
    <row r="33" spans="1:8" x14ac:dyDescent="0.2">
      <c r="A33" t="s">
        <v>100</v>
      </c>
      <c r="B33">
        <v>0.41199999999999998</v>
      </c>
      <c r="C33">
        <v>6.4289999999999996E-4</v>
      </c>
      <c r="D33">
        <v>-4.2268584999999996</v>
      </c>
      <c r="E33">
        <v>-1.1940999999999999</v>
      </c>
      <c r="F33">
        <v>-0.50286494999999998</v>
      </c>
      <c r="G33" t="s">
        <v>101</v>
      </c>
      <c r="H33" t="s">
        <v>102</v>
      </c>
    </row>
    <row r="34" spans="1:8" x14ac:dyDescent="0.2">
      <c r="A34" t="s">
        <v>103</v>
      </c>
      <c r="B34">
        <v>0.41199999999999998</v>
      </c>
      <c r="C34">
        <v>6.6069999999999996E-4</v>
      </c>
      <c r="D34">
        <v>4.2137574999999998</v>
      </c>
      <c r="E34">
        <v>-1.2092000000000001</v>
      </c>
      <c r="F34">
        <v>0.31584716000000002</v>
      </c>
      <c r="G34" t="s">
        <v>104</v>
      </c>
      <c r="H34" t="s">
        <v>105</v>
      </c>
    </row>
    <row r="35" spans="1:8" x14ac:dyDescent="0.2">
      <c r="A35" t="s">
        <v>106</v>
      </c>
      <c r="B35">
        <v>0.41199999999999998</v>
      </c>
      <c r="C35">
        <v>6.7429999999999996E-4</v>
      </c>
      <c r="D35">
        <v>4.2040261000000001</v>
      </c>
      <c r="E35">
        <v>-1.2204999999999999</v>
      </c>
      <c r="F35">
        <v>0.34950676000000003</v>
      </c>
      <c r="G35" t="s">
        <v>107</v>
      </c>
      <c r="H35" t="s">
        <v>108</v>
      </c>
    </row>
    <row r="36" spans="1:8" x14ac:dyDescent="0.2">
      <c r="A36" t="s">
        <v>109</v>
      </c>
      <c r="B36">
        <v>0.41199999999999998</v>
      </c>
      <c r="C36">
        <v>6.8729999999999996E-4</v>
      </c>
      <c r="D36">
        <v>4.1948470000000002</v>
      </c>
      <c r="E36">
        <v>-1.2311000000000001</v>
      </c>
      <c r="F36">
        <v>0.54513060999999996</v>
      </c>
      <c r="G36" t="s">
        <v>110</v>
      </c>
      <c r="H36" t="s">
        <v>111</v>
      </c>
    </row>
    <row r="37" spans="1:8" x14ac:dyDescent="0.2">
      <c r="A37" t="s">
        <v>112</v>
      </c>
      <c r="B37">
        <v>0.41199999999999998</v>
      </c>
      <c r="C37">
        <v>6.8849999999999998E-4</v>
      </c>
      <c r="D37">
        <v>4.1940394999999997</v>
      </c>
      <c r="E37">
        <v>-1.232</v>
      </c>
      <c r="F37">
        <v>0.25417673000000002</v>
      </c>
      <c r="G37" t="s">
        <v>113</v>
      </c>
      <c r="H37" t="s">
        <v>114</v>
      </c>
    </row>
    <row r="38" spans="1:8" x14ac:dyDescent="0.2">
      <c r="A38" t="s">
        <v>115</v>
      </c>
      <c r="B38">
        <v>0.41199999999999998</v>
      </c>
      <c r="C38">
        <v>7.1790000000000005E-4</v>
      </c>
      <c r="D38">
        <v>4.1740732999999999</v>
      </c>
      <c r="E38">
        <v>-1.2551000000000001</v>
      </c>
      <c r="F38">
        <v>0.27996515999999999</v>
      </c>
      <c r="G38" t="s">
        <v>116</v>
      </c>
      <c r="H38" t="s">
        <v>117</v>
      </c>
    </row>
    <row r="39" spans="1:8" x14ac:dyDescent="0.2">
      <c r="A39" t="s">
        <v>118</v>
      </c>
      <c r="B39">
        <v>0.41199999999999998</v>
      </c>
      <c r="C39">
        <v>7.3119999999999999E-4</v>
      </c>
      <c r="D39">
        <v>4.1652844</v>
      </c>
      <c r="E39">
        <v>-1.2653000000000001</v>
      </c>
      <c r="F39">
        <v>0.28288193</v>
      </c>
      <c r="G39" t="s">
        <v>119</v>
      </c>
      <c r="H39" t="s">
        <v>120</v>
      </c>
    </row>
    <row r="40" spans="1:8" x14ac:dyDescent="0.2">
      <c r="A40" t="s">
        <v>121</v>
      </c>
      <c r="B40">
        <v>0.41199999999999998</v>
      </c>
      <c r="C40">
        <v>7.9750000000000003E-4</v>
      </c>
      <c r="D40">
        <v>4.1238009</v>
      </c>
      <c r="E40">
        <v>-1.3136000000000001</v>
      </c>
      <c r="F40">
        <v>0.40131710999999998</v>
      </c>
      <c r="G40" t="s">
        <v>54</v>
      </c>
      <c r="H40" t="s">
        <v>54</v>
      </c>
    </row>
    <row r="41" spans="1:8" x14ac:dyDescent="0.2">
      <c r="A41" t="s">
        <v>122</v>
      </c>
      <c r="B41">
        <v>0.41199999999999998</v>
      </c>
      <c r="C41">
        <v>8.4029999999999999E-4</v>
      </c>
      <c r="D41">
        <v>4.0988505999999996</v>
      </c>
      <c r="E41">
        <v>-1.3428</v>
      </c>
      <c r="F41">
        <v>0.53702676000000005</v>
      </c>
      <c r="G41" t="s">
        <v>123</v>
      </c>
      <c r="H41" t="s">
        <v>124</v>
      </c>
    </row>
    <row r="42" spans="1:8" x14ac:dyDescent="0.2">
      <c r="A42" t="s">
        <v>125</v>
      </c>
      <c r="B42">
        <v>0.41199999999999998</v>
      </c>
      <c r="C42">
        <v>8.6220000000000003E-4</v>
      </c>
      <c r="D42">
        <v>4.0865822999999999</v>
      </c>
      <c r="E42">
        <v>-1.3572</v>
      </c>
      <c r="F42">
        <v>0.23659293000000001</v>
      </c>
      <c r="G42" t="s">
        <v>126</v>
      </c>
      <c r="H42" t="s">
        <v>127</v>
      </c>
    </row>
    <row r="43" spans="1:8" x14ac:dyDescent="0.2">
      <c r="A43" t="s">
        <v>128</v>
      </c>
      <c r="B43">
        <v>0.41199999999999998</v>
      </c>
      <c r="C43">
        <v>8.6450000000000003E-4</v>
      </c>
      <c r="D43">
        <v>-4.0853156999999998</v>
      </c>
      <c r="E43">
        <v>-1.3587</v>
      </c>
      <c r="F43">
        <v>-0.34776963999999999</v>
      </c>
      <c r="G43" t="s">
        <v>129</v>
      </c>
      <c r="H43" t="s">
        <v>130</v>
      </c>
    </row>
    <row r="44" spans="1:8" x14ac:dyDescent="0.2">
      <c r="A44" t="s">
        <v>131</v>
      </c>
      <c r="B44">
        <v>0.41199999999999998</v>
      </c>
      <c r="C44">
        <v>8.6609999999999996E-4</v>
      </c>
      <c r="D44">
        <v>4.0844357000000002</v>
      </c>
      <c r="E44">
        <v>-1.3596999999999999</v>
      </c>
      <c r="F44">
        <v>0.31980090999999999</v>
      </c>
      <c r="G44" t="s">
        <v>132</v>
      </c>
      <c r="H44" t="s">
        <v>133</v>
      </c>
    </row>
    <row r="45" spans="1:8" x14ac:dyDescent="0.2">
      <c r="A45" t="s">
        <v>134</v>
      </c>
      <c r="B45">
        <v>0.41199999999999998</v>
      </c>
      <c r="C45">
        <v>8.7770000000000003E-4</v>
      </c>
      <c r="D45">
        <v>4.0781045999999996</v>
      </c>
      <c r="E45">
        <v>-1.3671</v>
      </c>
      <c r="F45">
        <v>0.22423837999999999</v>
      </c>
      <c r="G45" t="s">
        <v>135</v>
      </c>
      <c r="H45" t="s">
        <v>136</v>
      </c>
    </row>
    <row r="46" spans="1:8" x14ac:dyDescent="0.2">
      <c r="A46" t="s">
        <v>137</v>
      </c>
      <c r="B46">
        <v>0.41199999999999998</v>
      </c>
      <c r="C46">
        <v>8.9309999999999997E-4</v>
      </c>
      <c r="D46">
        <v>-4.0698002999999998</v>
      </c>
      <c r="E46">
        <v>-1.3769</v>
      </c>
      <c r="F46">
        <v>-0.43481487000000002</v>
      </c>
      <c r="G46" t="s">
        <v>138</v>
      </c>
      <c r="H46" t="s">
        <v>139</v>
      </c>
    </row>
    <row r="47" spans="1:8" x14ac:dyDescent="0.2">
      <c r="A47" t="s">
        <v>140</v>
      </c>
      <c r="B47">
        <v>0.41199999999999998</v>
      </c>
      <c r="C47">
        <v>9.0419999999999997E-4</v>
      </c>
      <c r="D47">
        <v>4.0639079999999996</v>
      </c>
      <c r="E47">
        <v>-1.3837999999999999</v>
      </c>
      <c r="F47">
        <v>0.26496234000000002</v>
      </c>
      <c r="G47" t="s">
        <v>141</v>
      </c>
      <c r="H47" t="s">
        <v>142</v>
      </c>
    </row>
    <row r="48" spans="1:8" x14ac:dyDescent="0.2">
      <c r="A48" t="s">
        <v>143</v>
      </c>
      <c r="B48">
        <v>0.41199999999999998</v>
      </c>
      <c r="C48">
        <v>9.0589999999999996E-4</v>
      </c>
      <c r="D48">
        <v>4.0630224000000004</v>
      </c>
      <c r="E48">
        <v>-1.3848</v>
      </c>
      <c r="F48">
        <v>0.35048435</v>
      </c>
      <c r="G48" t="s">
        <v>144</v>
      </c>
      <c r="H48" t="s">
        <v>145</v>
      </c>
    </row>
    <row r="49" spans="1:8" x14ac:dyDescent="0.2">
      <c r="A49" t="s">
        <v>146</v>
      </c>
      <c r="B49">
        <v>0.41199999999999998</v>
      </c>
      <c r="C49">
        <v>9.0620000000000002E-4</v>
      </c>
      <c r="D49">
        <v>-4.0628770000000003</v>
      </c>
      <c r="E49">
        <v>-1.385</v>
      </c>
      <c r="F49">
        <v>-0.26665132000000002</v>
      </c>
      <c r="G49" t="s">
        <v>147</v>
      </c>
      <c r="H49" t="s">
        <v>148</v>
      </c>
    </row>
    <row r="50" spans="1:8" x14ac:dyDescent="0.2">
      <c r="A50" t="s">
        <v>149</v>
      </c>
      <c r="B50">
        <v>0.41199999999999998</v>
      </c>
      <c r="C50">
        <v>9.3780000000000003E-4</v>
      </c>
      <c r="D50">
        <v>-4.0465207000000003</v>
      </c>
      <c r="E50">
        <v>-1.4041999999999999</v>
      </c>
      <c r="F50">
        <v>-0.33258318999999997</v>
      </c>
      <c r="G50" t="s">
        <v>150</v>
      </c>
      <c r="H50" t="s">
        <v>151</v>
      </c>
    </row>
    <row r="51" spans="1:8" x14ac:dyDescent="0.2">
      <c r="A51" t="s">
        <v>152</v>
      </c>
      <c r="B51">
        <v>0.41199999999999998</v>
      </c>
      <c r="C51">
        <v>9.4379999999999996E-4</v>
      </c>
      <c r="D51">
        <v>-4.0434538</v>
      </c>
      <c r="E51">
        <v>-1.4078999999999999</v>
      </c>
      <c r="F51">
        <v>-0.35508358000000001</v>
      </c>
      <c r="G51" t="s">
        <v>153</v>
      </c>
      <c r="H51" t="s">
        <v>154</v>
      </c>
    </row>
    <row r="52" spans="1:8" x14ac:dyDescent="0.2">
      <c r="A52" t="s">
        <v>155</v>
      </c>
      <c r="B52">
        <v>0.41199999999999998</v>
      </c>
      <c r="C52">
        <v>9.4430000000000002E-4</v>
      </c>
      <c r="D52">
        <v>-4.0432361999999999</v>
      </c>
      <c r="E52">
        <v>-1.4080999999999999</v>
      </c>
      <c r="F52">
        <v>-0.31235950000000001</v>
      </c>
      <c r="G52" t="s">
        <v>156</v>
      </c>
      <c r="H52" t="s">
        <v>157</v>
      </c>
    </row>
    <row r="53" spans="1:8" x14ac:dyDescent="0.2">
      <c r="A53" t="s">
        <v>158</v>
      </c>
      <c r="B53">
        <v>0.41199999999999998</v>
      </c>
      <c r="C53">
        <v>9.6679999999999997E-4</v>
      </c>
      <c r="D53">
        <v>4.0320065999999999</v>
      </c>
      <c r="E53">
        <v>-1.4213</v>
      </c>
      <c r="F53">
        <v>0.29124467999999998</v>
      </c>
      <c r="G53" t="s">
        <v>159</v>
      </c>
      <c r="H53" t="s">
        <v>160</v>
      </c>
    </row>
    <row r="54" spans="1:8" x14ac:dyDescent="0.2">
      <c r="A54" t="s">
        <v>161</v>
      </c>
      <c r="B54">
        <v>0.41199999999999998</v>
      </c>
      <c r="C54">
        <v>9.7110000000000002E-4</v>
      </c>
      <c r="D54">
        <v>4.0299126000000003</v>
      </c>
      <c r="E54">
        <v>-1.4238</v>
      </c>
      <c r="F54">
        <v>0.60851520000000003</v>
      </c>
      <c r="G54" t="s">
        <v>162</v>
      </c>
      <c r="H54" t="s">
        <v>163</v>
      </c>
    </row>
    <row r="55" spans="1:8" x14ac:dyDescent="0.2">
      <c r="A55" t="s">
        <v>164</v>
      </c>
      <c r="B55">
        <v>0.41199999999999998</v>
      </c>
      <c r="C55">
        <v>9.8940000000000009E-4</v>
      </c>
      <c r="D55">
        <v>4.0210039000000002</v>
      </c>
      <c r="E55">
        <v>-1.4342999999999999</v>
      </c>
      <c r="F55">
        <v>0.33413998</v>
      </c>
      <c r="G55" t="s">
        <v>165</v>
      </c>
      <c r="H55" t="s">
        <v>166</v>
      </c>
    </row>
    <row r="56" spans="1:8" x14ac:dyDescent="0.2">
      <c r="A56" t="s">
        <v>167</v>
      </c>
      <c r="B56">
        <v>0.41199999999999998</v>
      </c>
      <c r="C56">
        <v>1.0051999999999999E-3</v>
      </c>
      <c r="D56">
        <v>-4.0134581000000003</v>
      </c>
      <c r="E56">
        <v>-1.4433</v>
      </c>
      <c r="F56">
        <v>-0.29921632999999997</v>
      </c>
      <c r="G56" t="s">
        <v>168</v>
      </c>
      <c r="H56" t="s">
        <v>169</v>
      </c>
    </row>
    <row r="57" spans="1:8" x14ac:dyDescent="0.2">
      <c r="A57" t="s">
        <v>170</v>
      </c>
      <c r="B57">
        <v>0.41199999999999998</v>
      </c>
      <c r="C57">
        <v>1.0265999999999999E-3</v>
      </c>
      <c r="D57">
        <v>-4.0034476000000003</v>
      </c>
      <c r="E57">
        <v>-1.4551000000000001</v>
      </c>
      <c r="F57">
        <v>-0.33734082999999998</v>
      </c>
      <c r="G57" t="s">
        <v>171</v>
      </c>
      <c r="H57" t="s">
        <v>172</v>
      </c>
    </row>
    <row r="58" spans="1:8" x14ac:dyDescent="0.2">
      <c r="A58" t="s">
        <v>173</v>
      </c>
      <c r="B58">
        <v>0.41199999999999998</v>
      </c>
      <c r="C58">
        <v>1.0281000000000001E-3</v>
      </c>
      <c r="D58">
        <v>-4.0027441000000001</v>
      </c>
      <c r="E58">
        <v>-1.4559</v>
      </c>
      <c r="F58">
        <v>-0.39076703000000002</v>
      </c>
      <c r="G58" t="s">
        <v>174</v>
      </c>
      <c r="H58" t="s">
        <v>175</v>
      </c>
    </row>
    <row r="59" spans="1:8" x14ac:dyDescent="0.2">
      <c r="A59" t="s">
        <v>176</v>
      </c>
      <c r="B59">
        <v>0.41199999999999998</v>
      </c>
      <c r="C59">
        <v>1.0303000000000001E-3</v>
      </c>
      <c r="D59">
        <v>-4.0017085999999997</v>
      </c>
      <c r="E59">
        <v>-1.4572000000000001</v>
      </c>
      <c r="F59">
        <v>-0.22342903</v>
      </c>
      <c r="G59" t="s">
        <v>177</v>
      </c>
      <c r="H59" t="s">
        <v>178</v>
      </c>
    </row>
    <row r="60" spans="1:8" x14ac:dyDescent="0.2">
      <c r="A60" t="s">
        <v>179</v>
      </c>
      <c r="B60">
        <v>0.41199999999999998</v>
      </c>
      <c r="C60">
        <v>1.0845E-3</v>
      </c>
      <c r="D60">
        <v>3.9773196</v>
      </c>
      <c r="E60">
        <v>-1.4861</v>
      </c>
      <c r="F60">
        <v>0.61441685999999995</v>
      </c>
      <c r="G60" t="s">
        <v>180</v>
      </c>
      <c r="H60" t="s">
        <v>181</v>
      </c>
    </row>
    <row r="61" spans="1:8" x14ac:dyDescent="0.2">
      <c r="A61" t="s">
        <v>182</v>
      </c>
      <c r="B61">
        <v>0.41199999999999998</v>
      </c>
      <c r="C61">
        <v>1.0873E-3</v>
      </c>
      <c r="D61">
        <v>3.9760835000000001</v>
      </c>
      <c r="E61">
        <v>-1.4875</v>
      </c>
      <c r="F61">
        <v>0.33618340000000002</v>
      </c>
      <c r="G61" t="s">
        <v>183</v>
      </c>
      <c r="H61" t="s">
        <v>184</v>
      </c>
    </row>
    <row r="62" spans="1:8" x14ac:dyDescent="0.2">
      <c r="A62" t="s">
        <v>185</v>
      </c>
      <c r="B62">
        <v>0.41199999999999998</v>
      </c>
      <c r="C62">
        <v>1.0882000000000001E-3</v>
      </c>
      <c r="D62">
        <v>3.9757262999999998</v>
      </c>
      <c r="E62">
        <v>-1.488</v>
      </c>
      <c r="F62">
        <v>0.18747303000000001</v>
      </c>
      <c r="G62" t="s">
        <v>186</v>
      </c>
      <c r="H62" t="s">
        <v>187</v>
      </c>
    </row>
    <row r="63" spans="1:8" x14ac:dyDescent="0.2">
      <c r="A63" t="s">
        <v>188</v>
      </c>
      <c r="B63">
        <v>0.41199999999999998</v>
      </c>
      <c r="C63">
        <v>1.0920999999999999E-3</v>
      </c>
      <c r="D63">
        <v>-3.974011</v>
      </c>
      <c r="E63">
        <v>-1.49</v>
      </c>
      <c r="F63">
        <v>-0.38884381000000001</v>
      </c>
      <c r="G63" t="s">
        <v>189</v>
      </c>
      <c r="H63" t="s">
        <v>190</v>
      </c>
    </row>
    <row r="64" spans="1:8" x14ac:dyDescent="0.2">
      <c r="A64" t="s">
        <v>191</v>
      </c>
      <c r="B64">
        <v>0.41199999999999998</v>
      </c>
      <c r="C64">
        <v>1.0964E-3</v>
      </c>
      <c r="D64">
        <v>3.9721396000000002</v>
      </c>
      <c r="E64">
        <v>-1.4922</v>
      </c>
      <c r="F64">
        <v>0.75567846999999999</v>
      </c>
      <c r="G64" t="s">
        <v>192</v>
      </c>
      <c r="H64" t="s">
        <v>193</v>
      </c>
    </row>
    <row r="65" spans="1:8" x14ac:dyDescent="0.2">
      <c r="A65" t="s">
        <v>194</v>
      </c>
      <c r="B65">
        <v>0.41199999999999998</v>
      </c>
      <c r="C65">
        <v>1.1418999999999999E-3</v>
      </c>
      <c r="D65">
        <v>3.9528026000000001</v>
      </c>
      <c r="E65">
        <v>-1.5152000000000001</v>
      </c>
      <c r="F65">
        <v>0.55880375999999998</v>
      </c>
      <c r="G65" t="s">
        <v>195</v>
      </c>
      <c r="H65" t="s">
        <v>196</v>
      </c>
    </row>
    <row r="66" spans="1:8" x14ac:dyDescent="0.2">
      <c r="A66" t="s">
        <v>197</v>
      </c>
      <c r="B66">
        <v>0.41199999999999998</v>
      </c>
      <c r="C66">
        <v>1.1435E-3</v>
      </c>
      <c r="D66">
        <v>-3.9521316999999998</v>
      </c>
      <c r="E66">
        <v>-1.516</v>
      </c>
      <c r="F66">
        <v>-0.41962833999999999</v>
      </c>
      <c r="G66" t="s">
        <v>198</v>
      </c>
      <c r="H66" t="s">
        <v>199</v>
      </c>
    </row>
    <row r="67" spans="1:8" x14ac:dyDescent="0.2">
      <c r="A67" t="s">
        <v>200</v>
      </c>
      <c r="B67">
        <v>0.41199999999999998</v>
      </c>
      <c r="C67">
        <v>1.1689999999999999E-3</v>
      </c>
      <c r="D67">
        <v>-3.9416736000000001</v>
      </c>
      <c r="E67">
        <v>-1.5285</v>
      </c>
      <c r="F67">
        <v>-0.49213900999999999</v>
      </c>
      <c r="G67" t="s">
        <v>201</v>
      </c>
      <c r="H67" t="s">
        <v>202</v>
      </c>
    </row>
    <row r="68" spans="1:8" x14ac:dyDescent="0.2">
      <c r="A68" t="s">
        <v>203</v>
      </c>
      <c r="B68">
        <v>0.41199999999999998</v>
      </c>
      <c r="C68">
        <v>1.1896000000000001E-3</v>
      </c>
      <c r="D68">
        <v>-3.9333387000000002</v>
      </c>
      <c r="E68">
        <v>-1.5384</v>
      </c>
      <c r="F68">
        <v>-0.72222540999999996</v>
      </c>
      <c r="G68" t="s">
        <v>204</v>
      </c>
      <c r="H68" t="s">
        <v>205</v>
      </c>
    </row>
    <row r="69" spans="1:8" x14ac:dyDescent="0.2">
      <c r="A69" t="s">
        <v>206</v>
      </c>
      <c r="B69">
        <v>0.41199999999999998</v>
      </c>
      <c r="C69">
        <v>1.2294000000000001E-3</v>
      </c>
      <c r="D69">
        <v>-3.9177265999999999</v>
      </c>
      <c r="E69">
        <v>-1.5569999999999999</v>
      </c>
      <c r="F69">
        <v>-0.69002943000000005</v>
      </c>
      <c r="G69" t="s">
        <v>207</v>
      </c>
      <c r="H69" t="s">
        <v>208</v>
      </c>
    </row>
    <row r="70" spans="1:8" x14ac:dyDescent="0.2">
      <c r="A70" t="s">
        <v>209</v>
      </c>
      <c r="B70">
        <v>0.41199999999999998</v>
      </c>
      <c r="C70">
        <v>1.2619E-3</v>
      </c>
      <c r="D70">
        <v>3.9053113000000002</v>
      </c>
      <c r="E70">
        <v>-1.5719000000000001</v>
      </c>
      <c r="F70">
        <v>0.30744653999999999</v>
      </c>
      <c r="G70" t="s">
        <v>54</v>
      </c>
      <c r="H70" t="s">
        <v>54</v>
      </c>
    </row>
    <row r="71" spans="1:8" x14ac:dyDescent="0.2">
      <c r="A71" t="s">
        <v>210</v>
      </c>
      <c r="B71">
        <v>0.41199999999999998</v>
      </c>
      <c r="C71">
        <v>1.2764E-3</v>
      </c>
      <c r="D71">
        <v>-3.8999038000000001</v>
      </c>
      <c r="E71">
        <v>-1.5783</v>
      </c>
      <c r="F71">
        <v>-0.78582121000000005</v>
      </c>
      <c r="G71" t="s">
        <v>211</v>
      </c>
      <c r="H71" t="s">
        <v>212</v>
      </c>
    </row>
    <row r="72" spans="1:8" x14ac:dyDescent="0.2">
      <c r="A72" t="s">
        <v>213</v>
      </c>
      <c r="B72">
        <v>0.41199999999999998</v>
      </c>
      <c r="C72">
        <v>1.286E-3</v>
      </c>
      <c r="D72">
        <v>3.8963155999999999</v>
      </c>
      <c r="E72">
        <v>-1.5826</v>
      </c>
      <c r="F72">
        <v>0.72460493999999998</v>
      </c>
      <c r="G72" t="s">
        <v>214</v>
      </c>
      <c r="H72" t="s">
        <v>215</v>
      </c>
    </row>
    <row r="73" spans="1:8" x14ac:dyDescent="0.2">
      <c r="A73" t="s">
        <v>216</v>
      </c>
      <c r="B73">
        <v>0.41199999999999998</v>
      </c>
      <c r="C73">
        <v>1.2941000000000001E-3</v>
      </c>
      <c r="D73">
        <v>-3.8933406000000002</v>
      </c>
      <c r="E73">
        <v>-1.5862000000000001</v>
      </c>
      <c r="F73">
        <v>-0.34470877999999999</v>
      </c>
      <c r="G73" t="s">
        <v>217</v>
      </c>
      <c r="H73" t="s">
        <v>218</v>
      </c>
    </row>
    <row r="74" spans="1:8" x14ac:dyDescent="0.2">
      <c r="A74" t="s">
        <v>219</v>
      </c>
      <c r="B74">
        <v>0.41199999999999998</v>
      </c>
      <c r="C74">
        <v>1.2979000000000001E-3</v>
      </c>
      <c r="D74">
        <v>-3.8919481</v>
      </c>
      <c r="E74">
        <v>-1.5879000000000001</v>
      </c>
      <c r="F74">
        <v>-0.63837281000000001</v>
      </c>
      <c r="G74" t="s">
        <v>220</v>
      </c>
      <c r="H74" t="s">
        <v>221</v>
      </c>
    </row>
    <row r="75" spans="1:8" x14ac:dyDescent="0.2">
      <c r="A75" t="s">
        <v>222</v>
      </c>
      <c r="B75">
        <v>0.41199999999999998</v>
      </c>
      <c r="C75">
        <v>1.2994E-3</v>
      </c>
      <c r="D75">
        <v>3.8913945999999999</v>
      </c>
      <c r="E75">
        <v>-1.5885</v>
      </c>
      <c r="F75">
        <v>0.23767722999999999</v>
      </c>
      <c r="G75" t="s">
        <v>223</v>
      </c>
      <c r="H75" t="s">
        <v>224</v>
      </c>
    </row>
    <row r="76" spans="1:8" x14ac:dyDescent="0.2">
      <c r="A76" t="s">
        <v>225</v>
      </c>
      <c r="B76">
        <v>0.41199999999999998</v>
      </c>
      <c r="C76">
        <v>1.3347999999999999E-3</v>
      </c>
      <c r="D76">
        <v>-3.8786325000000001</v>
      </c>
      <c r="E76">
        <v>-1.6037999999999999</v>
      </c>
      <c r="F76">
        <v>-0.44966258999999997</v>
      </c>
      <c r="G76" t="s">
        <v>226</v>
      </c>
      <c r="H76" t="s">
        <v>227</v>
      </c>
    </row>
    <row r="77" spans="1:8" x14ac:dyDescent="0.2">
      <c r="A77" t="s">
        <v>228</v>
      </c>
      <c r="B77">
        <v>0.41199999999999998</v>
      </c>
      <c r="C77">
        <v>1.3600000000000001E-3</v>
      </c>
      <c r="D77">
        <v>3.8697865</v>
      </c>
      <c r="E77">
        <v>-1.6144000000000001</v>
      </c>
      <c r="F77">
        <v>0.39355688999999999</v>
      </c>
      <c r="G77" t="s">
        <v>229</v>
      </c>
      <c r="H77" t="s">
        <v>230</v>
      </c>
    </row>
    <row r="78" spans="1:8" x14ac:dyDescent="0.2">
      <c r="A78" t="s">
        <v>231</v>
      </c>
      <c r="B78">
        <v>0.41199999999999998</v>
      </c>
      <c r="C78">
        <v>1.3618E-3</v>
      </c>
      <c r="D78">
        <v>3.8691485000000001</v>
      </c>
      <c r="E78">
        <v>-1.6152</v>
      </c>
      <c r="F78">
        <v>0.22263103000000001</v>
      </c>
      <c r="G78" t="s">
        <v>232</v>
      </c>
      <c r="H78" t="s">
        <v>233</v>
      </c>
    </row>
    <row r="79" spans="1:8" x14ac:dyDescent="0.2">
      <c r="A79" t="s">
        <v>234</v>
      </c>
      <c r="B79">
        <v>0.41199999999999998</v>
      </c>
      <c r="C79">
        <v>1.3776000000000001E-3</v>
      </c>
      <c r="D79">
        <v>3.8636547000000001</v>
      </c>
      <c r="E79">
        <v>-1.6217999999999999</v>
      </c>
      <c r="F79">
        <v>0.35894724</v>
      </c>
      <c r="G79" t="s">
        <v>54</v>
      </c>
      <c r="H79" t="s">
        <v>54</v>
      </c>
    </row>
    <row r="80" spans="1:8" x14ac:dyDescent="0.2">
      <c r="A80" t="s">
        <v>235</v>
      </c>
      <c r="B80">
        <v>0.41199999999999998</v>
      </c>
      <c r="C80">
        <v>1.3898000000000001E-3</v>
      </c>
      <c r="D80">
        <v>-3.8594832000000001</v>
      </c>
      <c r="E80">
        <v>-1.6268</v>
      </c>
      <c r="F80">
        <v>-1.1313759000000001</v>
      </c>
      <c r="G80" t="s">
        <v>236</v>
      </c>
      <c r="H80" t="s">
        <v>237</v>
      </c>
    </row>
    <row r="81" spans="1:8" x14ac:dyDescent="0.2">
      <c r="A81" t="s">
        <v>238</v>
      </c>
      <c r="B81">
        <v>0.41199999999999998</v>
      </c>
      <c r="C81">
        <v>1.3998000000000001E-3</v>
      </c>
      <c r="D81">
        <v>3.8560946999999999</v>
      </c>
      <c r="E81">
        <v>-1.6309</v>
      </c>
      <c r="F81">
        <v>0.23137256</v>
      </c>
      <c r="G81" t="s">
        <v>239</v>
      </c>
      <c r="H81" t="s">
        <v>240</v>
      </c>
    </row>
    <row r="82" spans="1:8" x14ac:dyDescent="0.2">
      <c r="A82" t="s">
        <v>241</v>
      </c>
      <c r="B82">
        <v>0.41199999999999998</v>
      </c>
      <c r="C82">
        <v>1.4166999999999999E-3</v>
      </c>
      <c r="D82">
        <v>3.8503970999999999</v>
      </c>
      <c r="E82">
        <v>-1.6376999999999999</v>
      </c>
      <c r="F82">
        <v>0.48343249999999999</v>
      </c>
      <c r="G82" t="s">
        <v>242</v>
      </c>
      <c r="H82" t="s">
        <v>243</v>
      </c>
    </row>
    <row r="83" spans="1:8" x14ac:dyDescent="0.2">
      <c r="A83" t="s">
        <v>244</v>
      </c>
      <c r="B83">
        <v>0.41199999999999998</v>
      </c>
      <c r="C83">
        <v>1.4216000000000001E-3</v>
      </c>
      <c r="D83">
        <v>-3.8487575999999999</v>
      </c>
      <c r="E83">
        <v>-1.6396999999999999</v>
      </c>
      <c r="F83">
        <v>-0.29059467999999999</v>
      </c>
      <c r="G83" t="s">
        <v>245</v>
      </c>
      <c r="H83" t="s">
        <v>246</v>
      </c>
    </row>
    <row r="84" spans="1:8" x14ac:dyDescent="0.2">
      <c r="A84" t="s">
        <v>247</v>
      </c>
      <c r="B84">
        <v>0.41199999999999998</v>
      </c>
      <c r="C84">
        <v>1.4555E-3</v>
      </c>
      <c r="D84">
        <v>-3.8375474999999999</v>
      </c>
      <c r="E84">
        <v>-1.6532</v>
      </c>
      <c r="F84">
        <v>-0.2001095</v>
      </c>
      <c r="G84" t="s">
        <v>248</v>
      </c>
      <c r="H84" t="s">
        <v>249</v>
      </c>
    </row>
    <row r="85" spans="1:8" x14ac:dyDescent="0.2">
      <c r="A85" t="s">
        <v>250</v>
      </c>
      <c r="B85">
        <v>0.41199999999999998</v>
      </c>
      <c r="C85">
        <v>1.4733000000000001E-3</v>
      </c>
      <c r="D85">
        <v>3.8317803000000001</v>
      </c>
      <c r="E85">
        <v>-1.6600999999999999</v>
      </c>
      <c r="F85">
        <v>0.26044275</v>
      </c>
      <c r="G85" t="s">
        <v>54</v>
      </c>
      <c r="H85" t="s">
        <v>54</v>
      </c>
    </row>
    <row r="86" spans="1:8" x14ac:dyDescent="0.2">
      <c r="A86" t="s">
        <v>251</v>
      </c>
      <c r="B86">
        <v>0.41199999999999998</v>
      </c>
      <c r="C86">
        <v>1.4823E-3</v>
      </c>
      <c r="D86">
        <v>3.8289146999999999</v>
      </c>
      <c r="E86">
        <v>-1.6636</v>
      </c>
      <c r="F86">
        <v>0.26293319999999998</v>
      </c>
      <c r="G86" t="s">
        <v>252</v>
      </c>
      <c r="H86" t="s">
        <v>253</v>
      </c>
    </row>
    <row r="87" spans="1:8" x14ac:dyDescent="0.2">
      <c r="A87" t="s">
        <v>254</v>
      </c>
      <c r="B87">
        <v>0.41199999999999998</v>
      </c>
      <c r="C87">
        <v>1.4894000000000001E-3</v>
      </c>
      <c r="D87">
        <v>3.8266300000000002</v>
      </c>
      <c r="E87">
        <v>-1.6662999999999999</v>
      </c>
      <c r="F87">
        <v>0.39075935000000001</v>
      </c>
      <c r="G87" t="s">
        <v>255</v>
      </c>
      <c r="H87" t="s">
        <v>256</v>
      </c>
    </row>
    <row r="88" spans="1:8" x14ac:dyDescent="0.2">
      <c r="A88" t="s">
        <v>257</v>
      </c>
      <c r="B88">
        <v>0.41199999999999998</v>
      </c>
      <c r="C88">
        <v>1.4993999999999999E-3</v>
      </c>
      <c r="D88">
        <v>3.8234664999999999</v>
      </c>
      <c r="E88">
        <v>-1.6701999999999999</v>
      </c>
      <c r="F88">
        <v>0.63180782999999996</v>
      </c>
      <c r="G88" t="s">
        <v>42</v>
      </c>
      <c r="H88" t="s">
        <v>43</v>
      </c>
    </row>
    <row r="89" spans="1:8" x14ac:dyDescent="0.2">
      <c r="A89" t="s">
        <v>258</v>
      </c>
      <c r="B89">
        <v>0.41199999999999998</v>
      </c>
      <c r="C89">
        <v>1.5026E-3</v>
      </c>
      <c r="D89">
        <v>-3.8224388999999999</v>
      </c>
      <c r="E89">
        <v>-1.6714</v>
      </c>
      <c r="F89">
        <v>-0.30230275000000001</v>
      </c>
      <c r="G89" t="s">
        <v>259</v>
      </c>
      <c r="H89" t="s">
        <v>260</v>
      </c>
    </row>
    <row r="90" spans="1:8" x14ac:dyDescent="0.2">
      <c r="A90" t="s">
        <v>261</v>
      </c>
      <c r="B90">
        <v>0.41199999999999998</v>
      </c>
      <c r="C90">
        <v>1.5042E-3</v>
      </c>
      <c r="D90">
        <v>-3.8219341</v>
      </c>
      <c r="E90">
        <v>-1.6719999999999999</v>
      </c>
      <c r="F90">
        <v>-0.41972984000000002</v>
      </c>
      <c r="G90" t="s">
        <v>262</v>
      </c>
      <c r="H90" t="s">
        <v>263</v>
      </c>
    </row>
    <row r="91" spans="1:8" x14ac:dyDescent="0.2">
      <c r="A91" t="s">
        <v>264</v>
      </c>
      <c r="B91">
        <v>0.41199999999999998</v>
      </c>
      <c r="C91">
        <v>1.5277000000000001E-3</v>
      </c>
      <c r="D91">
        <v>-3.8146016</v>
      </c>
      <c r="E91">
        <v>-1.6808000000000001</v>
      </c>
      <c r="F91">
        <v>-0.30209008999999998</v>
      </c>
      <c r="G91" t="s">
        <v>265</v>
      </c>
      <c r="H91" t="s">
        <v>266</v>
      </c>
    </row>
    <row r="92" spans="1:8" x14ac:dyDescent="0.2">
      <c r="A92" t="s">
        <v>267</v>
      </c>
      <c r="B92">
        <v>0.41199999999999998</v>
      </c>
      <c r="C92">
        <v>1.5311999999999999E-3</v>
      </c>
      <c r="D92">
        <v>-3.8135232000000001</v>
      </c>
      <c r="E92">
        <v>-1.6820999999999999</v>
      </c>
      <c r="F92">
        <v>-0.95385953999999995</v>
      </c>
      <c r="G92" t="s">
        <v>268</v>
      </c>
      <c r="H92" t="s">
        <v>269</v>
      </c>
    </row>
    <row r="93" spans="1:8" x14ac:dyDescent="0.2">
      <c r="A93" t="s">
        <v>270</v>
      </c>
      <c r="B93">
        <v>0.41199999999999998</v>
      </c>
      <c r="C93">
        <v>1.5533999999999999E-3</v>
      </c>
      <c r="D93">
        <v>-3.8066914999999999</v>
      </c>
      <c r="E93">
        <v>-1.6903999999999999</v>
      </c>
      <c r="F93">
        <v>-0.34826697000000001</v>
      </c>
      <c r="G93" t="s">
        <v>271</v>
      </c>
      <c r="H93" t="s">
        <v>272</v>
      </c>
    </row>
    <row r="94" spans="1:8" x14ac:dyDescent="0.2">
      <c r="A94" t="s">
        <v>273</v>
      </c>
      <c r="B94">
        <v>0.41199999999999998</v>
      </c>
      <c r="C94">
        <v>1.5594000000000001E-3</v>
      </c>
      <c r="D94">
        <v>3.8048643000000002</v>
      </c>
      <c r="E94">
        <v>-1.6926000000000001</v>
      </c>
      <c r="F94">
        <v>0.52583111999999999</v>
      </c>
      <c r="G94" t="s">
        <v>54</v>
      </c>
      <c r="H94" t="s">
        <v>54</v>
      </c>
    </row>
    <row r="95" spans="1:8" x14ac:dyDescent="0.2">
      <c r="A95" t="s">
        <v>274</v>
      </c>
      <c r="B95">
        <v>0.41199999999999998</v>
      </c>
      <c r="C95">
        <v>1.5624E-3</v>
      </c>
      <c r="D95">
        <v>-3.8039382000000002</v>
      </c>
      <c r="E95">
        <v>-1.6937</v>
      </c>
      <c r="F95">
        <v>-0.19666968000000001</v>
      </c>
      <c r="G95" t="s">
        <v>275</v>
      </c>
      <c r="H95" t="s">
        <v>276</v>
      </c>
    </row>
    <row r="96" spans="1:8" x14ac:dyDescent="0.2">
      <c r="A96" t="s">
        <v>277</v>
      </c>
      <c r="B96">
        <v>0.41199999999999998</v>
      </c>
      <c r="C96">
        <v>1.5808E-3</v>
      </c>
      <c r="D96">
        <v>-3.7984021000000001</v>
      </c>
      <c r="E96">
        <v>-1.7003999999999999</v>
      </c>
      <c r="F96">
        <v>-0.53775373999999998</v>
      </c>
      <c r="G96" t="s">
        <v>278</v>
      </c>
      <c r="H96" t="s">
        <v>279</v>
      </c>
    </row>
    <row r="97" spans="1:8" x14ac:dyDescent="0.2">
      <c r="A97" t="s">
        <v>280</v>
      </c>
      <c r="B97">
        <v>0.41199999999999998</v>
      </c>
      <c r="C97">
        <v>1.5839999999999999E-3</v>
      </c>
      <c r="D97">
        <v>3.7974190999999999</v>
      </c>
      <c r="E97">
        <v>-1.7016</v>
      </c>
      <c r="F97">
        <v>0.21131291999999999</v>
      </c>
      <c r="G97" t="s">
        <v>281</v>
      </c>
      <c r="H97" t="s">
        <v>282</v>
      </c>
    </row>
    <row r="98" spans="1:8" x14ac:dyDescent="0.2">
      <c r="A98" t="s">
        <v>283</v>
      </c>
      <c r="B98">
        <v>0.41199999999999998</v>
      </c>
      <c r="C98">
        <v>1.5864E-3</v>
      </c>
      <c r="D98">
        <v>-3.7967197000000001</v>
      </c>
      <c r="E98">
        <v>-1.7023999999999999</v>
      </c>
      <c r="F98">
        <v>-0.33594217999999998</v>
      </c>
      <c r="G98" t="s">
        <v>284</v>
      </c>
      <c r="H98" t="s">
        <v>285</v>
      </c>
    </row>
    <row r="99" spans="1:8" x14ac:dyDescent="0.2">
      <c r="A99" t="s">
        <v>286</v>
      </c>
      <c r="B99">
        <v>0.41199999999999998</v>
      </c>
      <c r="C99">
        <v>1.5878999999999999E-3</v>
      </c>
      <c r="D99">
        <v>3.7962557000000001</v>
      </c>
      <c r="E99">
        <v>-1.7030000000000001</v>
      </c>
      <c r="F99">
        <v>0.29218374000000003</v>
      </c>
      <c r="G99" t="s">
        <v>287</v>
      </c>
      <c r="H99" t="s">
        <v>288</v>
      </c>
    </row>
    <row r="100" spans="1:8" x14ac:dyDescent="0.2">
      <c r="A100" t="s">
        <v>289</v>
      </c>
      <c r="B100">
        <v>0.41199999999999998</v>
      </c>
      <c r="C100">
        <v>1.5901000000000001E-3</v>
      </c>
      <c r="D100">
        <v>-3.7956001000000001</v>
      </c>
      <c r="E100">
        <v>-1.7038</v>
      </c>
      <c r="F100">
        <v>-1.2154908799999999</v>
      </c>
      <c r="G100" t="s">
        <v>290</v>
      </c>
      <c r="H100" t="s">
        <v>291</v>
      </c>
    </row>
    <row r="101" spans="1:8" x14ac:dyDescent="0.2">
      <c r="A101" t="s">
        <v>292</v>
      </c>
      <c r="B101">
        <v>0.41199999999999998</v>
      </c>
      <c r="C101">
        <v>1.5934E-3</v>
      </c>
      <c r="D101">
        <v>-3.7946297000000002</v>
      </c>
      <c r="E101">
        <v>-1.7050000000000001</v>
      </c>
      <c r="F101">
        <v>-0.35998454000000002</v>
      </c>
      <c r="G101" t="s">
        <v>293</v>
      </c>
      <c r="H101" t="s">
        <v>294</v>
      </c>
    </row>
    <row r="102" spans="1:8" x14ac:dyDescent="0.2">
      <c r="A102" t="s">
        <v>295</v>
      </c>
      <c r="B102">
        <v>0.41199999999999998</v>
      </c>
      <c r="C102">
        <v>1.5976E-3</v>
      </c>
      <c r="D102">
        <v>3.7933762999999998</v>
      </c>
      <c r="E102">
        <v>-1.7064999999999999</v>
      </c>
      <c r="F102">
        <v>0.24731945999999999</v>
      </c>
      <c r="G102" t="s">
        <v>296</v>
      </c>
      <c r="H102" t="s">
        <v>297</v>
      </c>
    </row>
    <row r="103" spans="1:8" x14ac:dyDescent="0.2">
      <c r="A103" t="s">
        <v>298</v>
      </c>
      <c r="B103">
        <v>0.41199999999999998</v>
      </c>
      <c r="C103">
        <v>1.6019000000000001E-3</v>
      </c>
      <c r="D103">
        <v>3.7920894999999999</v>
      </c>
      <c r="E103">
        <v>-1.708</v>
      </c>
      <c r="F103">
        <v>0.21456892999999999</v>
      </c>
      <c r="G103" t="s">
        <v>299</v>
      </c>
      <c r="H103" t="s">
        <v>300</v>
      </c>
    </row>
    <row r="104" spans="1:8" x14ac:dyDescent="0.2">
      <c r="A104" t="s">
        <v>301</v>
      </c>
      <c r="B104">
        <v>0.41199999999999998</v>
      </c>
      <c r="C104">
        <v>1.6061000000000001E-3</v>
      </c>
      <c r="D104">
        <v>-3.7908477999999999</v>
      </c>
      <c r="E104">
        <v>-1.7095</v>
      </c>
      <c r="F104">
        <v>-0.37573432000000001</v>
      </c>
      <c r="G104" t="s">
        <v>302</v>
      </c>
      <c r="H104" t="s">
        <v>303</v>
      </c>
    </row>
    <row r="105" spans="1:8" x14ac:dyDescent="0.2">
      <c r="A105" t="s">
        <v>304</v>
      </c>
      <c r="B105">
        <v>0.41199999999999998</v>
      </c>
      <c r="C105">
        <v>1.6125E-3</v>
      </c>
      <c r="D105">
        <v>3.7889778999999999</v>
      </c>
      <c r="E105">
        <v>-1.7118</v>
      </c>
      <c r="F105">
        <v>0.34933335999999998</v>
      </c>
      <c r="G105" t="s">
        <v>305</v>
      </c>
      <c r="H105" t="s">
        <v>306</v>
      </c>
    </row>
    <row r="106" spans="1:8" x14ac:dyDescent="0.2">
      <c r="A106" t="s">
        <v>307</v>
      </c>
      <c r="B106">
        <v>0.41199999999999998</v>
      </c>
      <c r="C106">
        <v>1.6134999999999999E-3</v>
      </c>
      <c r="D106">
        <v>-3.7886926999999999</v>
      </c>
      <c r="E106">
        <v>-1.7121999999999999</v>
      </c>
      <c r="F106">
        <v>-0.2341018</v>
      </c>
      <c r="G106" t="s">
        <v>308</v>
      </c>
      <c r="H106" t="s">
        <v>309</v>
      </c>
    </row>
    <row r="107" spans="1:8" x14ac:dyDescent="0.2">
      <c r="A107" t="s">
        <v>310</v>
      </c>
      <c r="B107">
        <v>0.41199999999999998</v>
      </c>
      <c r="C107">
        <v>1.6282E-3</v>
      </c>
      <c r="D107">
        <v>3.7843767000000001</v>
      </c>
      <c r="E107">
        <v>-1.7174</v>
      </c>
      <c r="F107">
        <v>0.90499748000000002</v>
      </c>
      <c r="G107" t="s">
        <v>311</v>
      </c>
      <c r="H107" t="s">
        <v>312</v>
      </c>
    </row>
    <row r="108" spans="1:8" x14ac:dyDescent="0.2">
      <c r="A108" t="s">
        <v>313</v>
      </c>
      <c r="B108">
        <v>0.41199999999999998</v>
      </c>
      <c r="C108">
        <v>1.6429000000000001E-3</v>
      </c>
      <c r="D108">
        <v>3.7801201</v>
      </c>
      <c r="E108">
        <v>-1.7224999999999999</v>
      </c>
      <c r="F108">
        <v>0.30211713000000001</v>
      </c>
      <c r="G108" t="s">
        <v>314</v>
      </c>
      <c r="H108" t="s">
        <v>315</v>
      </c>
    </row>
    <row r="109" spans="1:8" x14ac:dyDescent="0.2">
      <c r="A109" t="s">
        <v>316</v>
      </c>
      <c r="B109">
        <v>0.41199999999999998</v>
      </c>
      <c r="C109">
        <v>1.6542E-3</v>
      </c>
      <c r="D109">
        <v>-3.7768739</v>
      </c>
      <c r="E109">
        <v>-1.7264999999999999</v>
      </c>
      <c r="F109">
        <v>-0.47049591000000002</v>
      </c>
      <c r="G109" t="s">
        <v>317</v>
      </c>
      <c r="H109" t="s">
        <v>318</v>
      </c>
    </row>
    <row r="110" spans="1:8" x14ac:dyDescent="0.2">
      <c r="A110" t="s">
        <v>319</v>
      </c>
      <c r="B110">
        <v>0.41199999999999998</v>
      </c>
      <c r="C110">
        <v>1.6649E-3</v>
      </c>
      <c r="D110">
        <v>-3.7738250999999998</v>
      </c>
      <c r="E110">
        <v>-1.7302</v>
      </c>
      <c r="F110">
        <v>-0.24951975000000001</v>
      </c>
      <c r="G110" t="s">
        <v>320</v>
      </c>
      <c r="H110" t="s">
        <v>321</v>
      </c>
    </row>
    <row r="111" spans="1:8" x14ac:dyDescent="0.2">
      <c r="A111" t="s">
        <v>322</v>
      </c>
      <c r="B111">
        <v>0.41199999999999998</v>
      </c>
      <c r="C111">
        <v>1.6678999999999999E-3</v>
      </c>
      <c r="D111">
        <v>3.7729688000000001</v>
      </c>
      <c r="E111">
        <v>-1.7312000000000001</v>
      </c>
      <c r="F111">
        <v>0.2231533</v>
      </c>
      <c r="G111" t="s">
        <v>323</v>
      </c>
      <c r="H111" t="s">
        <v>324</v>
      </c>
    </row>
    <row r="112" spans="1:8" x14ac:dyDescent="0.2">
      <c r="A112" t="s">
        <v>325</v>
      </c>
      <c r="B112">
        <v>0.41199999999999998</v>
      </c>
      <c r="C112">
        <v>1.6853E-3</v>
      </c>
      <c r="D112">
        <v>-3.7680322999999998</v>
      </c>
      <c r="E112">
        <v>-1.7372000000000001</v>
      </c>
      <c r="F112">
        <v>-0.41474755000000002</v>
      </c>
      <c r="G112" t="s">
        <v>326</v>
      </c>
      <c r="H112" t="s">
        <v>327</v>
      </c>
    </row>
    <row r="113" spans="1:8" x14ac:dyDescent="0.2">
      <c r="A113" t="s">
        <v>328</v>
      </c>
      <c r="B113">
        <v>0.41199999999999998</v>
      </c>
      <c r="C113">
        <v>1.7114999999999999E-3</v>
      </c>
      <c r="D113">
        <v>3.7607314000000001</v>
      </c>
      <c r="E113">
        <v>-1.746</v>
      </c>
      <c r="F113">
        <v>0.24141177999999999</v>
      </c>
      <c r="G113" t="s">
        <v>116</v>
      </c>
      <c r="H113" t="s">
        <v>117</v>
      </c>
    </row>
    <row r="114" spans="1:8" x14ac:dyDescent="0.2">
      <c r="A114" t="s">
        <v>329</v>
      </c>
      <c r="B114">
        <v>0.41199999999999998</v>
      </c>
      <c r="C114">
        <v>1.7133000000000001E-3</v>
      </c>
      <c r="D114">
        <v>-3.7602204000000001</v>
      </c>
      <c r="E114">
        <v>-1.7465999999999999</v>
      </c>
      <c r="F114">
        <v>-0.33238199000000002</v>
      </c>
      <c r="G114" t="s">
        <v>330</v>
      </c>
      <c r="H114" t="s">
        <v>331</v>
      </c>
    </row>
    <row r="115" spans="1:8" x14ac:dyDescent="0.2">
      <c r="A115" t="s">
        <v>332</v>
      </c>
      <c r="B115">
        <v>0.41199999999999998</v>
      </c>
      <c r="C115">
        <v>1.7233000000000001E-3</v>
      </c>
      <c r="D115">
        <v>-3.7574627</v>
      </c>
      <c r="E115">
        <v>-1.75</v>
      </c>
      <c r="F115">
        <v>-0.33239134999999997</v>
      </c>
      <c r="G115" t="s">
        <v>333</v>
      </c>
      <c r="H115" t="s">
        <v>334</v>
      </c>
    </row>
    <row r="116" spans="1:8" x14ac:dyDescent="0.2">
      <c r="A116" t="s">
        <v>335</v>
      </c>
      <c r="B116">
        <v>0.41199999999999998</v>
      </c>
      <c r="C116">
        <v>1.7311E-3</v>
      </c>
      <c r="D116">
        <v>-3.7553342999999999</v>
      </c>
      <c r="E116">
        <v>-1.7525999999999999</v>
      </c>
      <c r="F116">
        <v>-0.57616732999999998</v>
      </c>
      <c r="G116" t="s">
        <v>336</v>
      </c>
      <c r="H116" t="s">
        <v>337</v>
      </c>
    </row>
    <row r="117" spans="1:8" x14ac:dyDescent="0.2">
      <c r="A117" t="s">
        <v>338</v>
      </c>
      <c r="B117">
        <v>0.41199999999999998</v>
      </c>
      <c r="C117">
        <v>1.766E-3</v>
      </c>
      <c r="D117">
        <v>-3.7458695</v>
      </c>
      <c r="E117">
        <v>-1.7641</v>
      </c>
      <c r="F117">
        <v>-1.09182628</v>
      </c>
      <c r="G117" t="s">
        <v>339</v>
      </c>
      <c r="H117" t="s">
        <v>340</v>
      </c>
    </row>
    <row r="118" spans="1:8" x14ac:dyDescent="0.2">
      <c r="A118" t="s">
        <v>341</v>
      </c>
      <c r="B118">
        <v>0.41199999999999998</v>
      </c>
      <c r="C118">
        <v>1.7809E-3</v>
      </c>
      <c r="D118">
        <v>-3.7418966999999999</v>
      </c>
      <c r="E118">
        <v>-1.7688999999999999</v>
      </c>
      <c r="F118">
        <v>-0.73429116000000005</v>
      </c>
      <c r="G118" t="s">
        <v>268</v>
      </c>
      <c r="H118" t="s">
        <v>269</v>
      </c>
    </row>
    <row r="119" spans="1:8" x14ac:dyDescent="0.2">
      <c r="A119" t="s">
        <v>342</v>
      </c>
      <c r="B119">
        <v>0.41199999999999998</v>
      </c>
      <c r="C119">
        <v>1.7847E-3</v>
      </c>
      <c r="D119">
        <v>3.7408863000000001</v>
      </c>
      <c r="E119">
        <v>-1.7701</v>
      </c>
      <c r="F119">
        <v>0.29624226999999997</v>
      </c>
      <c r="G119" t="s">
        <v>343</v>
      </c>
      <c r="H119" t="s">
        <v>344</v>
      </c>
    </row>
    <row r="120" spans="1:8" x14ac:dyDescent="0.2">
      <c r="A120" t="s">
        <v>345</v>
      </c>
      <c r="B120">
        <v>0.41199999999999998</v>
      </c>
      <c r="C120">
        <v>1.7898E-3</v>
      </c>
      <c r="D120">
        <v>3.7395333000000002</v>
      </c>
      <c r="E120">
        <v>-1.7718</v>
      </c>
      <c r="F120">
        <v>0.36751187000000002</v>
      </c>
      <c r="G120" t="s">
        <v>346</v>
      </c>
      <c r="H120" t="s">
        <v>347</v>
      </c>
    </row>
    <row r="121" spans="1:8" x14ac:dyDescent="0.2">
      <c r="A121" t="s">
        <v>348</v>
      </c>
      <c r="B121">
        <v>0.41199999999999998</v>
      </c>
      <c r="C121">
        <v>1.8023E-3</v>
      </c>
      <c r="D121">
        <v>3.7362291999999999</v>
      </c>
      <c r="E121">
        <v>-1.7758</v>
      </c>
      <c r="F121">
        <v>0.2488832</v>
      </c>
      <c r="G121" t="s">
        <v>349</v>
      </c>
      <c r="H121" t="s">
        <v>350</v>
      </c>
    </row>
    <row r="122" spans="1:8" x14ac:dyDescent="0.2">
      <c r="A122" t="s">
        <v>351</v>
      </c>
      <c r="B122">
        <v>0.41199999999999998</v>
      </c>
      <c r="C122">
        <v>1.8276E-3</v>
      </c>
      <c r="D122">
        <v>3.7296326999999998</v>
      </c>
      <c r="E122">
        <v>-1.7838000000000001</v>
      </c>
      <c r="F122">
        <v>0.36122722000000002</v>
      </c>
      <c r="G122" t="s">
        <v>352</v>
      </c>
      <c r="H122" t="s">
        <v>353</v>
      </c>
    </row>
    <row r="123" spans="1:8" x14ac:dyDescent="0.2">
      <c r="A123" t="s">
        <v>354</v>
      </c>
      <c r="B123">
        <v>0.41199999999999998</v>
      </c>
      <c r="C123">
        <v>1.8452E-3</v>
      </c>
      <c r="D123">
        <v>3.725079</v>
      </c>
      <c r="E123">
        <v>-1.7892999999999999</v>
      </c>
      <c r="F123">
        <v>0.23107036</v>
      </c>
      <c r="G123" t="s">
        <v>355</v>
      </c>
      <c r="H123" t="s">
        <v>356</v>
      </c>
    </row>
    <row r="124" spans="1:8" x14ac:dyDescent="0.2">
      <c r="A124" t="s">
        <v>357</v>
      </c>
      <c r="B124">
        <v>0.41199999999999998</v>
      </c>
      <c r="C124">
        <v>1.8550000000000001E-3</v>
      </c>
      <c r="D124">
        <v>3.7225739999999998</v>
      </c>
      <c r="E124">
        <v>-1.7924</v>
      </c>
      <c r="F124">
        <v>0.34302638000000002</v>
      </c>
      <c r="G124" t="s">
        <v>54</v>
      </c>
      <c r="H124" t="s">
        <v>54</v>
      </c>
    </row>
    <row r="125" spans="1:8" x14ac:dyDescent="0.2">
      <c r="A125" t="s">
        <v>358</v>
      </c>
      <c r="B125">
        <v>0.41199999999999998</v>
      </c>
      <c r="C125">
        <v>1.8569000000000001E-3</v>
      </c>
      <c r="D125">
        <v>-3.7220909</v>
      </c>
      <c r="E125">
        <v>-1.7929999999999999</v>
      </c>
      <c r="F125">
        <v>-0.3656954</v>
      </c>
      <c r="G125" t="s">
        <v>359</v>
      </c>
      <c r="H125" t="s">
        <v>360</v>
      </c>
    </row>
    <row r="126" spans="1:8" x14ac:dyDescent="0.2">
      <c r="A126" t="s">
        <v>361</v>
      </c>
      <c r="B126">
        <v>0.41199999999999998</v>
      </c>
      <c r="C126">
        <v>1.8609E-3</v>
      </c>
      <c r="D126">
        <v>-3.7210568999999998</v>
      </c>
      <c r="E126">
        <v>-1.7942</v>
      </c>
      <c r="F126">
        <v>-0.40675462000000001</v>
      </c>
      <c r="G126" t="s">
        <v>362</v>
      </c>
      <c r="H126" t="s">
        <v>363</v>
      </c>
    </row>
    <row r="127" spans="1:8" x14ac:dyDescent="0.2">
      <c r="A127" t="s">
        <v>364</v>
      </c>
      <c r="B127">
        <v>0.41199999999999998</v>
      </c>
      <c r="C127">
        <v>1.8783999999999999E-3</v>
      </c>
      <c r="D127">
        <v>3.7166212000000001</v>
      </c>
      <c r="E127">
        <v>-1.7996000000000001</v>
      </c>
      <c r="F127">
        <v>0.28991734000000002</v>
      </c>
      <c r="G127" t="s">
        <v>365</v>
      </c>
      <c r="H127" t="s">
        <v>366</v>
      </c>
    </row>
    <row r="128" spans="1:8" x14ac:dyDescent="0.2">
      <c r="A128" t="s">
        <v>367</v>
      </c>
      <c r="B128">
        <v>0.41199999999999998</v>
      </c>
      <c r="C128">
        <v>1.8802000000000001E-3</v>
      </c>
      <c r="D128">
        <v>-3.7161694000000001</v>
      </c>
      <c r="E128">
        <v>-1.8002</v>
      </c>
      <c r="F128">
        <v>-0.49574612000000001</v>
      </c>
      <c r="G128" t="s">
        <v>368</v>
      </c>
      <c r="H128" t="s">
        <v>369</v>
      </c>
    </row>
    <row r="129" spans="1:8" x14ac:dyDescent="0.2">
      <c r="A129" t="s">
        <v>370</v>
      </c>
      <c r="B129">
        <v>0.41199999999999998</v>
      </c>
      <c r="C129">
        <v>1.9042E-3</v>
      </c>
      <c r="D129">
        <v>3.7101633999999999</v>
      </c>
      <c r="E129">
        <v>-1.8075000000000001</v>
      </c>
      <c r="F129">
        <v>0.38661742999999998</v>
      </c>
      <c r="G129" t="s">
        <v>54</v>
      </c>
      <c r="H129" t="s">
        <v>54</v>
      </c>
    </row>
    <row r="130" spans="1:8" x14ac:dyDescent="0.2">
      <c r="A130" t="s">
        <v>371</v>
      </c>
      <c r="B130">
        <v>0.41199999999999998</v>
      </c>
      <c r="C130">
        <v>1.9153E-3</v>
      </c>
      <c r="D130">
        <v>3.7074132</v>
      </c>
      <c r="E130">
        <v>-1.8108</v>
      </c>
      <c r="F130">
        <v>0.37826083999999999</v>
      </c>
      <c r="G130" t="s">
        <v>372</v>
      </c>
      <c r="H130" t="s">
        <v>373</v>
      </c>
    </row>
    <row r="131" spans="1:8" x14ac:dyDescent="0.2">
      <c r="A131" t="s">
        <v>374</v>
      </c>
      <c r="B131">
        <v>0.41199999999999998</v>
      </c>
      <c r="C131">
        <v>1.9155000000000001E-3</v>
      </c>
      <c r="D131">
        <v>3.7073735999999999</v>
      </c>
      <c r="E131">
        <v>-1.8109</v>
      </c>
      <c r="F131">
        <v>0.31698421999999998</v>
      </c>
      <c r="G131" t="s">
        <v>375</v>
      </c>
      <c r="H131" t="s">
        <v>376</v>
      </c>
    </row>
    <row r="132" spans="1:8" x14ac:dyDescent="0.2">
      <c r="A132" t="s">
        <v>377</v>
      </c>
      <c r="B132">
        <v>0.41199999999999998</v>
      </c>
      <c r="C132">
        <v>1.9326E-3</v>
      </c>
      <c r="D132">
        <v>3.7031559999999999</v>
      </c>
      <c r="E132">
        <v>-1.8160000000000001</v>
      </c>
      <c r="F132">
        <v>0.27697216000000002</v>
      </c>
      <c r="G132" t="s">
        <v>54</v>
      </c>
      <c r="H132" t="s">
        <v>54</v>
      </c>
    </row>
    <row r="133" spans="1:8" x14ac:dyDescent="0.2">
      <c r="A133" t="s">
        <v>378</v>
      </c>
      <c r="B133">
        <v>0.41199999999999998</v>
      </c>
      <c r="C133">
        <v>1.9337E-3</v>
      </c>
      <c r="D133">
        <v>3.7028794999999999</v>
      </c>
      <c r="E133">
        <v>-1.8164</v>
      </c>
      <c r="F133">
        <v>0.61803297999999995</v>
      </c>
      <c r="G133" t="s">
        <v>379</v>
      </c>
      <c r="H133" t="s">
        <v>380</v>
      </c>
    </row>
    <row r="134" spans="1:8" x14ac:dyDescent="0.2">
      <c r="A134" t="s">
        <v>381</v>
      </c>
      <c r="B134">
        <v>0.41199999999999998</v>
      </c>
      <c r="C134">
        <v>1.9338999999999999E-3</v>
      </c>
      <c r="D134">
        <v>3.7028232000000001</v>
      </c>
      <c r="E134">
        <v>-1.8164</v>
      </c>
      <c r="F134">
        <v>0.41090740999999997</v>
      </c>
      <c r="G134" t="s">
        <v>382</v>
      </c>
      <c r="H134" t="s">
        <v>383</v>
      </c>
    </row>
    <row r="135" spans="1:8" x14ac:dyDescent="0.2">
      <c r="A135" t="s">
        <v>384</v>
      </c>
      <c r="B135">
        <v>0.41199999999999998</v>
      </c>
      <c r="C135">
        <v>1.9388999999999999E-3</v>
      </c>
      <c r="D135">
        <v>-3.7016208000000002</v>
      </c>
      <c r="E135">
        <v>-1.8179000000000001</v>
      </c>
      <c r="F135">
        <v>-0.46701572000000002</v>
      </c>
      <c r="G135" t="s">
        <v>385</v>
      </c>
      <c r="H135" t="s">
        <v>386</v>
      </c>
    </row>
    <row r="136" spans="1:8" x14ac:dyDescent="0.2">
      <c r="A136" t="s">
        <v>387</v>
      </c>
      <c r="B136">
        <v>0.41199999999999998</v>
      </c>
      <c r="C136">
        <v>1.9471E-3</v>
      </c>
      <c r="D136">
        <v>-3.6996207999999999</v>
      </c>
      <c r="E136">
        <v>-1.8203</v>
      </c>
      <c r="F136">
        <v>-0.61467974000000003</v>
      </c>
      <c r="G136" t="s">
        <v>388</v>
      </c>
      <c r="H136" t="s">
        <v>389</v>
      </c>
    </row>
    <row r="137" spans="1:8" x14ac:dyDescent="0.2">
      <c r="A137" t="s">
        <v>390</v>
      </c>
      <c r="B137">
        <v>0.41199999999999998</v>
      </c>
      <c r="C137">
        <v>1.9551999999999998E-3</v>
      </c>
      <c r="D137">
        <v>-3.6976474000000001</v>
      </c>
      <c r="E137">
        <v>-1.8228</v>
      </c>
      <c r="F137">
        <v>-0.29931874000000003</v>
      </c>
      <c r="G137" t="s">
        <v>391</v>
      </c>
      <c r="H137" t="s">
        <v>392</v>
      </c>
    </row>
    <row r="138" spans="1:8" x14ac:dyDescent="0.2">
      <c r="A138" t="s">
        <v>393</v>
      </c>
      <c r="B138">
        <v>0.41199999999999998</v>
      </c>
      <c r="C138">
        <v>1.9762999999999998E-3</v>
      </c>
      <c r="D138">
        <v>-3.6925528000000001</v>
      </c>
      <c r="E138">
        <v>-1.829</v>
      </c>
      <c r="F138">
        <v>-0.55534203000000004</v>
      </c>
      <c r="G138" t="s">
        <v>394</v>
      </c>
      <c r="H138" t="s">
        <v>395</v>
      </c>
    </row>
    <row r="139" spans="1:8" x14ac:dyDescent="0.2">
      <c r="A139" t="s">
        <v>396</v>
      </c>
      <c r="B139">
        <v>0.41199999999999998</v>
      </c>
      <c r="C139">
        <v>1.9772000000000001E-3</v>
      </c>
      <c r="D139">
        <v>-3.6923344</v>
      </c>
      <c r="E139">
        <v>-1.8291999999999999</v>
      </c>
      <c r="F139">
        <v>-0.58648442999999995</v>
      </c>
      <c r="G139" t="s">
        <v>397</v>
      </c>
      <c r="H139" t="s">
        <v>398</v>
      </c>
    </row>
    <row r="140" spans="1:8" x14ac:dyDescent="0.2">
      <c r="A140" t="s">
        <v>399</v>
      </c>
      <c r="B140">
        <v>0.41199999999999998</v>
      </c>
      <c r="C140">
        <v>1.9884E-3</v>
      </c>
      <c r="D140">
        <v>-3.6896651999999999</v>
      </c>
      <c r="E140">
        <v>-1.8325</v>
      </c>
      <c r="F140">
        <v>-0.33653379</v>
      </c>
      <c r="G140" t="s">
        <v>400</v>
      </c>
      <c r="H140" t="s">
        <v>401</v>
      </c>
    </row>
    <row r="141" spans="1:8" x14ac:dyDescent="0.2">
      <c r="A141" t="s">
        <v>402</v>
      </c>
      <c r="B141">
        <v>0.41199999999999998</v>
      </c>
      <c r="C141">
        <v>1.9981E-3</v>
      </c>
      <c r="D141">
        <v>-3.6873602000000001</v>
      </c>
      <c r="E141">
        <v>-1.8352999999999999</v>
      </c>
      <c r="F141">
        <v>-0.30794735000000001</v>
      </c>
      <c r="G141" t="s">
        <v>403</v>
      </c>
      <c r="H141" t="s">
        <v>404</v>
      </c>
    </row>
    <row r="142" spans="1:8" x14ac:dyDescent="0.2">
      <c r="A142" t="s">
        <v>405</v>
      </c>
      <c r="B142">
        <v>0.41199999999999998</v>
      </c>
      <c r="C142">
        <v>2.0176E-3</v>
      </c>
      <c r="D142">
        <v>-3.6827564000000002</v>
      </c>
      <c r="E142">
        <v>-1.8409</v>
      </c>
      <c r="F142">
        <v>-0.68141456</v>
      </c>
      <c r="G142" t="s">
        <v>406</v>
      </c>
      <c r="H142" t="s">
        <v>407</v>
      </c>
    </row>
    <row r="143" spans="1:8" x14ac:dyDescent="0.2">
      <c r="A143" t="s">
        <v>408</v>
      </c>
      <c r="B143">
        <v>0.41199999999999998</v>
      </c>
      <c r="C143">
        <v>2.0265999999999999E-3</v>
      </c>
      <c r="D143">
        <v>3.6806578000000001</v>
      </c>
      <c r="E143">
        <v>-1.8434999999999999</v>
      </c>
      <c r="F143">
        <v>0.39540884999999998</v>
      </c>
      <c r="G143" t="s">
        <v>54</v>
      </c>
      <c r="H143" t="s">
        <v>54</v>
      </c>
    </row>
    <row r="144" spans="1:8" x14ac:dyDescent="0.2">
      <c r="A144" t="s">
        <v>409</v>
      </c>
      <c r="B144">
        <v>0.41199999999999998</v>
      </c>
      <c r="C144">
        <v>2.0363999999999998E-3</v>
      </c>
      <c r="D144">
        <v>-3.6783598</v>
      </c>
      <c r="E144">
        <v>-1.8463000000000001</v>
      </c>
      <c r="F144">
        <v>-0.28327613000000001</v>
      </c>
      <c r="G144" t="s">
        <v>410</v>
      </c>
      <c r="H144" t="s">
        <v>411</v>
      </c>
    </row>
    <row r="145" spans="1:8" x14ac:dyDescent="0.2">
      <c r="A145" t="s">
        <v>412</v>
      </c>
      <c r="B145">
        <v>0.41199999999999998</v>
      </c>
      <c r="C145">
        <v>2.0512999999999998E-3</v>
      </c>
      <c r="D145">
        <v>-3.6749179999999999</v>
      </c>
      <c r="E145">
        <v>-1.8505</v>
      </c>
      <c r="F145">
        <v>-0.72830433999999999</v>
      </c>
      <c r="G145" t="s">
        <v>413</v>
      </c>
      <c r="H145" t="s">
        <v>414</v>
      </c>
    </row>
    <row r="146" spans="1:8" x14ac:dyDescent="0.2">
      <c r="A146" t="s">
        <v>415</v>
      </c>
      <c r="B146">
        <v>0.41199999999999998</v>
      </c>
      <c r="C146">
        <v>2.0864999999999998E-3</v>
      </c>
      <c r="D146">
        <v>3.6668503000000001</v>
      </c>
      <c r="E146">
        <v>-1.8604000000000001</v>
      </c>
      <c r="F146">
        <v>0.58386640000000001</v>
      </c>
      <c r="G146" t="s">
        <v>416</v>
      </c>
      <c r="H146" t="s">
        <v>417</v>
      </c>
    </row>
    <row r="147" spans="1:8" x14ac:dyDescent="0.2">
      <c r="A147" t="s">
        <v>418</v>
      </c>
      <c r="B147">
        <v>0.41199999999999998</v>
      </c>
      <c r="C147">
        <v>2.0883E-3</v>
      </c>
      <c r="D147">
        <v>3.6664373000000001</v>
      </c>
      <c r="E147">
        <v>-1.8609</v>
      </c>
      <c r="F147">
        <v>0.28229871000000001</v>
      </c>
      <c r="G147" t="s">
        <v>419</v>
      </c>
      <c r="H147" t="s">
        <v>420</v>
      </c>
    </row>
    <row r="148" spans="1:8" x14ac:dyDescent="0.2">
      <c r="A148" t="s">
        <v>421</v>
      </c>
      <c r="B148">
        <v>0.41199999999999998</v>
      </c>
      <c r="C148">
        <v>2.0967E-3</v>
      </c>
      <c r="D148">
        <v>3.6645354999999999</v>
      </c>
      <c r="E148">
        <v>-1.8632</v>
      </c>
      <c r="F148">
        <v>0.28838659</v>
      </c>
      <c r="G148" t="s">
        <v>422</v>
      </c>
      <c r="H148" t="s">
        <v>423</v>
      </c>
    </row>
    <row r="149" spans="1:8" x14ac:dyDescent="0.2">
      <c r="A149" t="s">
        <v>424</v>
      </c>
      <c r="B149">
        <v>0.41199999999999998</v>
      </c>
      <c r="C149">
        <v>2.1002E-3</v>
      </c>
      <c r="D149">
        <v>-3.6637597999999998</v>
      </c>
      <c r="E149">
        <v>-1.8641000000000001</v>
      </c>
      <c r="F149">
        <v>-0.5130827</v>
      </c>
      <c r="G149" t="s">
        <v>425</v>
      </c>
      <c r="H149" t="s">
        <v>426</v>
      </c>
    </row>
    <row r="150" spans="1:8" x14ac:dyDescent="0.2">
      <c r="A150" t="s">
        <v>427</v>
      </c>
      <c r="B150">
        <v>0.41199999999999998</v>
      </c>
      <c r="C150">
        <v>2.1045999999999999E-3</v>
      </c>
      <c r="D150">
        <v>3.6627697000000001</v>
      </c>
      <c r="E150">
        <v>-1.8653999999999999</v>
      </c>
      <c r="F150">
        <v>0.24842787</v>
      </c>
      <c r="G150" t="s">
        <v>428</v>
      </c>
      <c r="H150" t="s">
        <v>429</v>
      </c>
    </row>
    <row r="151" spans="1:8" x14ac:dyDescent="0.2">
      <c r="A151" t="s">
        <v>430</v>
      </c>
      <c r="B151">
        <v>0.41199999999999998</v>
      </c>
      <c r="C151">
        <v>2.1332999999999999E-3</v>
      </c>
      <c r="D151">
        <v>3.6563378000000002</v>
      </c>
      <c r="E151">
        <v>-1.8732</v>
      </c>
      <c r="F151">
        <v>1.03325914</v>
      </c>
      <c r="G151" t="s">
        <v>431</v>
      </c>
      <c r="H151" t="s">
        <v>432</v>
      </c>
    </row>
    <row r="152" spans="1:8" x14ac:dyDescent="0.2">
      <c r="A152" t="s">
        <v>433</v>
      </c>
      <c r="B152">
        <v>0.41199999999999998</v>
      </c>
      <c r="C152">
        <v>2.1373E-3</v>
      </c>
      <c r="D152">
        <v>3.6554681000000002</v>
      </c>
      <c r="E152">
        <v>-1.8743000000000001</v>
      </c>
      <c r="F152">
        <v>0.31861001</v>
      </c>
      <c r="G152" t="s">
        <v>434</v>
      </c>
      <c r="H152" t="s">
        <v>435</v>
      </c>
    </row>
    <row r="153" spans="1:8" x14ac:dyDescent="0.2">
      <c r="A153" t="s">
        <v>436</v>
      </c>
      <c r="B153">
        <v>0.41199999999999998</v>
      </c>
      <c r="C153">
        <v>2.1632999999999999E-3</v>
      </c>
      <c r="D153">
        <v>3.6497364999999999</v>
      </c>
      <c r="E153">
        <v>-1.8813</v>
      </c>
      <c r="F153">
        <v>0.30446361</v>
      </c>
      <c r="G153" t="s">
        <v>437</v>
      </c>
      <c r="H153" t="s">
        <v>438</v>
      </c>
    </row>
    <row r="154" spans="1:8" x14ac:dyDescent="0.2">
      <c r="A154" t="s">
        <v>439</v>
      </c>
      <c r="B154">
        <v>0.41199999999999998</v>
      </c>
      <c r="C154">
        <v>2.1649E-3</v>
      </c>
      <c r="D154">
        <v>3.6493760000000002</v>
      </c>
      <c r="E154">
        <v>-1.8816999999999999</v>
      </c>
      <c r="F154">
        <v>0.36278629000000001</v>
      </c>
      <c r="G154" t="s">
        <v>440</v>
      </c>
      <c r="H154" t="s">
        <v>441</v>
      </c>
    </row>
    <row r="155" spans="1:8" x14ac:dyDescent="0.2">
      <c r="A155" t="s">
        <v>442</v>
      </c>
      <c r="B155">
        <v>0.41199999999999998</v>
      </c>
      <c r="C155">
        <v>2.1681000000000001E-3</v>
      </c>
      <c r="D155">
        <v>-3.6486812999999998</v>
      </c>
      <c r="E155">
        <v>-1.8826000000000001</v>
      </c>
      <c r="F155">
        <v>-0.41272231999999998</v>
      </c>
      <c r="G155" t="s">
        <v>443</v>
      </c>
      <c r="H155" t="s">
        <v>444</v>
      </c>
    </row>
    <row r="156" spans="1:8" x14ac:dyDescent="0.2">
      <c r="A156" t="s">
        <v>445</v>
      </c>
      <c r="B156">
        <v>0.41199999999999998</v>
      </c>
      <c r="C156">
        <v>2.1892000000000001E-3</v>
      </c>
      <c r="D156">
        <v>-3.6440901000000001</v>
      </c>
      <c r="E156">
        <v>-1.8882000000000001</v>
      </c>
      <c r="F156">
        <v>-0.33397822999999999</v>
      </c>
      <c r="G156" t="s">
        <v>446</v>
      </c>
      <c r="H156" t="s">
        <v>447</v>
      </c>
    </row>
    <row r="157" spans="1:8" x14ac:dyDescent="0.2">
      <c r="A157" t="s">
        <v>448</v>
      </c>
      <c r="B157">
        <v>0.41199999999999998</v>
      </c>
      <c r="C157">
        <v>2.1892999999999999E-3</v>
      </c>
      <c r="D157">
        <v>-3.6440717</v>
      </c>
      <c r="E157">
        <v>-1.8882000000000001</v>
      </c>
      <c r="F157">
        <v>-0.19783128999999999</v>
      </c>
      <c r="G157" t="s">
        <v>54</v>
      </c>
      <c r="H157" t="s">
        <v>54</v>
      </c>
    </row>
    <row r="158" spans="1:8" x14ac:dyDescent="0.2">
      <c r="A158" t="s">
        <v>449</v>
      </c>
      <c r="B158">
        <v>0.41199999999999998</v>
      </c>
      <c r="C158">
        <v>2.1913000000000002E-3</v>
      </c>
      <c r="D158">
        <v>3.6436451999999999</v>
      </c>
      <c r="E158">
        <v>-1.8888</v>
      </c>
      <c r="F158">
        <v>0.28325751999999998</v>
      </c>
      <c r="G158" t="s">
        <v>450</v>
      </c>
      <c r="H158" t="s">
        <v>450</v>
      </c>
    </row>
    <row r="159" spans="1:8" x14ac:dyDescent="0.2">
      <c r="A159" t="s">
        <v>451</v>
      </c>
      <c r="B159">
        <v>0.41199999999999998</v>
      </c>
      <c r="C159">
        <v>2.1987999999999999E-3</v>
      </c>
      <c r="D159">
        <v>-3.6420283000000002</v>
      </c>
      <c r="E159">
        <v>-1.8907</v>
      </c>
      <c r="F159">
        <v>-0.20135638</v>
      </c>
      <c r="G159" t="s">
        <v>452</v>
      </c>
      <c r="H159" t="s">
        <v>453</v>
      </c>
    </row>
    <row r="160" spans="1:8" x14ac:dyDescent="0.2">
      <c r="A160" t="s">
        <v>454</v>
      </c>
      <c r="B160">
        <v>0.41199999999999998</v>
      </c>
      <c r="C160">
        <v>2.2017E-3</v>
      </c>
      <c r="D160">
        <v>-3.6414004000000002</v>
      </c>
      <c r="E160">
        <v>-1.8915</v>
      </c>
      <c r="F160">
        <v>-0.43439456999999998</v>
      </c>
      <c r="G160" t="s">
        <v>455</v>
      </c>
      <c r="H160" t="s">
        <v>456</v>
      </c>
    </row>
    <row r="161" spans="1:8" x14ac:dyDescent="0.2">
      <c r="A161" t="s">
        <v>457</v>
      </c>
      <c r="B161">
        <v>0.41199999999999998</v>
      </c>
      <c r="C161">
        <v>2.2057000000000001E-3</v>
      </c>
      <c r="D161">
        <v>3.6405348000000002</v>
      </c>
      <c r="E161">
        <v>-1.8926000000000001</v>
      </c>
      <c r="F161">
        <v>0.26990592000000002</v>
      </c>
      <c r="G161" t="s">
        <v>422</v>
      </c>
      <c r="H161" t="s">
        <v>423</v>
      </c>
    </row>
    <row r="162" spans="1:8" x14ac:dyDescent="0.2">
      <c r="A162" t="s">
        <v>458</v>
      </c>
      <c r="B162">
        <v>0.41199999999999998</v>
      </c>
      <c r="C162">
        <v>2.2092000000000001E-3</v>
      </c>
      <c r="D162">
        <v>-3.6397843999999999</v>
      </c>
      <c r="E162">
        <v>-1.8935</v>
      </c>
      <c r="F162">
        <v>-0.63712780000000002</v>
      </c>
      <c r="G162" t="s">
        <v>339</v>
      </c>
      <c r="H162" t="s">
        <v>340</v>
      </c>
    </row>
    <row r="163" spans="1:8" x14ac:dyDescent="0.2">
      <c r="A163" t="s">
        <v>459</v>
      </c>
      <c r="B163">
        <v>0.41199999999999998</v>
      </c>
      <c r="C163">
        <v>2.2106999999999999E-3</v>
      </c>
      <c r="D163">
        <v>-3.6394654000000002</v>
      </c>
      <c r="E163">
        <v>-1.8938999999999999</v>
      </c>
      <c r="F163">
        <v>-0.47861778999999999</v>
      </c>
      <c r="G163" t="s">
        <v>460</v>
      </c>
      <c r="H163" t="s">
        <v>461</v>
      </c>
    </row>
    <row r="164" spans="1:8" x14ac:dyDescent="0.2">
      <c r="A164" t="s">
        <v>462</v>
      </c>
      <c r="B164">
        <v>0.41199999999999998</v>
      </c>
      <c r="C164">
        <v>2.2185999999999998E-3</v>
      </c>
      <c r="D164">
        <v>-3.6377796</v>
      </c>
      <c r="E164">
        <v>-1.8959999999999999</v>
      </c>
      <c r="F164">
        <v>-0.40339559000000003</v>
      </c>
      <c r="G164" t="s">
        <v>463</v>
      </c>
      <c r="H164" t="s">
        <v>464</v>
      </c>
    </row>
    <row r="165" spans="1:8" x14ac:dyDescent="0.2">
      <c r="A165" t="s">
        <v>465</v>
      </c>
      <c r="B165">
        <v>0.41199999999999998</v>
      </c>
      <c r="C165">
        <v>2.2315E-3</v>
      </c>
      <c r="D165">
        <v>-3.6350273999999998</v>
      </c>
      <c r="E165">
        <v>-1.8993</v>
      </c>
      <c r="F165">
        <v>-0.34381216999999997</v>
      </c>
      <c r="G165" t="s">
        <v>54</v>
      </c>
      <c r="H165" t="s">
        <v>54</v>
      </c>
    </row>
    <row r="166" spans="1:8" x14ac:dyDescent="0.2">
      <c r="A166" t="s">
        <v>466</v>
      </c>
      <c r="B166">
        <v>0.41199999999999998</v>
      </c>
      <c r="C166">
        <v>2.2357000000000002E-3</v>
      </c>
      <c r="D166">
        <v>-3.6341496000000002</v>
      </c>
      <c r="E166">
        <v>-1.9004000000000001</v>
      </c>
      <c r="F166">
        <v>-0.41884538999999998</v>
      </c>
      <c r="G166" t="s">
        <v>467</v>
      </c>
      <c r="H166" t="s">
        <v>468</v>
      </c>
    </row>
    <row r="167" spans="1:8" x14ac:dyDescent="0.2">
      <c r="A167" t="s">
        <v>469</v>
      </c>
      <c r="B167">
        <v>0.41199999999999998</v>
      </c>
      <c r="C167">
        <v>2.2572E-3</v>
      </c>
      <c r="D167">
        <v>-3.6296173999999999</v>
      </c>
      <c r="E167">
        <v>-1.9059999999999999</v>
      </c>
      <c r="F167">
        <v>-0.56271727000000005</v>
      </c>
      <c r="G167" t="s">
        <v>470</v>
      </c>
      <c r="H167" t="s">
        <v>471</v>
      </c>
    </row>
    <row r="168" spans="1:8" x14ac:dyDescent="0.2">
      <c r="A168" t="s">
        <v>472</v>
      </c>
      <c r="B168">
        <v>0.41199999999999998</v>
      </c>
      <c r="C168">
        <v>2.2604000000000001E-3</v>
      </c>
      <c r="D168">
        <v>3.6289452999999998</v>
      </c>
      <c r="E168">
        <v>-1.9068000000000001</v>
      </c>
      <c r="F168">
        <v>0.26067913999999998</v>
      </c>
      <c r="G168" t="s">
        <v>473</v>
      </c>
      <c r="H168" t="s">
        <v>474</v>
      </c>
    </row>
    <row r="169" spans="1:8" x14ac:dyDescent="0.2">
      <c r="A169" t="s">
        <v>475</v>
      </c>
      <c r="B169">
        <v>0.41199999999999998</v>
      </c>
      <c r="C169">
        <v>2.2647000000000001E-3</v>
      </c>
      <c r="D169">
        <v>3.6280358000000001</v>
      </c>
      <c r="E169">
        <v>-1.9078999999999999</v>
      </c>
      <c r="F169">
        <v>0.23978184</v>
      </c>
      <c r="G169" t="s">
        <v>476</v>
      </c>
      <c r="H169" t="s">
        <v>477</v>
      </c>
    </row>
    <row r="170" spans="1:8" x14ac:dyDescent="0.2">
      <c r="A170" t="s">
        <v>478</v>
      </c>
      <c r="B170">
        <v>0.41199999999999998</v>
      </c>
      <c r="C170">
        <v>2.2683999999999998E-3</v>
      </c>
      <c r="D170">
        <v>-3.6272605000000002</v>
      </c>
      <c r="E170">
        <v>-1.9089</v>
      </c>
      <c r="F170">
        <v>-0.40600758999999997</v>
      </c>
      <c r="G170" t="s">
        <v>479</v>
      </c>
      <c r="H170" t="s">
        <v>480</v>
      </c>
    </row>
    <row r="171" spans="1:8" x14ac:dyDescent="0.2">
      <c r="A171" t="s">
        <v>481</v>
      </c>
      <c r="B171">
        <v>0.41199999999999998</v>
      </c>
      <c r="C171">
        <v>2.2764E-3</v>
      </c>
      <c r="D171">
        <v>-3.6256050000000002</v>
      </c>
      <c r="E171">
        <v>-1.9109</v>
      </c>
      <c r="F171">
        <v>-0.37511122000000002</v>
      </c>
      <c r="G171" t="s">
        <v>482</v>
      </c>
      <c r="H171" t="s">
        <v>483</v>
      </c>
    </row>
    <row r="172" spans="1:8" x14ac:dyDescent="0.2">
      <c r="A172" t="s">
        <v>484</v>
      </c>
      <c r="B172">
        <v>0.41199999999999998</v>
      </c>
      <c r="C172">
        <v>2.2935E-3</v>
      </c>
      <c r="D172">
        <v>3.6220645999999999</v>
      </c>
      <c r="E172">
        <v>-1.9152</v>
      </c>
      <c r="F172">
        <v>0.29163270000000002</v>
      </c>
      <c r="G172" t="s">
        <v>485</v>
      </c>
      <c r="H172" t="s">
        <v>486</v>
      </c>
    </row>
    <row r="173" spans="1:8" x14ac:dyDescent="0.2">
      <c r="A173" t="s">
        <v>487</v>
      </c>
      <c r="B173">
        <v>0.41199999999999998</v>
      </c>
      <c r="C173">
        <v>2.3165999999999998E-3</v>
      </c>
      <c r="D173">
        <v>3.6172985</v>
      </c>
      <c r="E173">
        <v>-1.9211</v>
      </c>
      <c r="F173">
        <v>0.24588943999999999</v>
      </c>
      <c r="G173" t="s">
        <v>488</v>
      </c>
      <c r="H173" t="s">
        <v>489</v>
      </c>
    </row>
    <row r="174" spans="1:8" x14ac:dyDescent="0.2">
      <c r="A174" t="s">
        <v>490</v>
      </c>
      <c r="B174">
        <v>0.41199999999999998</v>
      </c>
      <c r="C174">
        <v>2.3292E-3</v>
      </c>
      <c r="D174">
        <v>3.6147469999999999</v>
      </c>
      <c r="E174">
        <v>-1.9241999999999999</v>
      </c>
      <c r="F174">
        <v>0.39185713999999999</v>
      </c>
      <c r="G174" t="s">
        <v>491</v>
      </c>
      <c r="H174" t="s">
        <v>492</v>
      </c>
    </row>
    <row r="175" spans="1:8" x14ac:dyDescent="0.2">
      <c r="A175" t="s">
        <v>493</v>
      </c>
      <c r="B175">
        <v>0.41199999999999998</v>
      </c>
      <c r="C175">
        <v>2.3376999999999998E-3</v>
      </c>
      <c r="D175">
        <v>-3.6130084999999998</v>
      </c>
      <c r="E175">
        <v>-1.9262999999999999</v>
      </c>
      <c r="F175">
        <v>-0.47436830000000002</v>
      </c>
      <c r="G175" t="s">
        <v>494</v>
      </c>
      <c r="H175" t="s">
        <v>495</v>
      </c>
    </row>
    <row r="176" spans="1:8" x14ac:dyDescent="0.2">
      <c r="A176" t="s">
        <v>496</v>
      </c>
      <c r="B176">
        <v>0.41199999999999998</v>
      </c>
      <c r="C176">
        <v>2.3693999999999998E-3</v>
      </c>
      <c r="D176">
        <v>3.6066376999999998</v>
      </c>
      <c r="E176">
        <v>-1.9341999999999999</v>
      </c>
      <c r="F176">
        <v>0.28793364999999999</v>
      </c>
      <c r="G176" t="s">
        <v>497</v>
      </c>
      <c r="H176" t="s">
        <v>498</v>
      </c>
    </row>
    <row r="177" spans="1:8" x14ac:dyDescent="0.2">
      <c r="A177" t="s">
        <v>499</v>
      </c>
      <c r="B177">
        <v>0.41199999999999998</v>
      </c>
      <c r="C177">
        <v>2.3822000000000001E-3</v>
      </c>
      <c r="D177">
        <v>-3.6040863000000001</v>
      </c>
      <c r="E177">
        <v>-1.9373</v>
      </c>
      <c r="F177">
        <v>-0.39147136999999999</v>
      </c>
      <c r="G177" t="s">
        <v>500</v>
      </c>
      <c r="H177" t="s">
        <v>501</v>
      </c>
    </row>
    <row r="178" spans="1:8" x14ac:dyDescent="0.2">
      <c r="A178" t="s">
        <v>502</v>
      </c>
      <c r="B178">
        <v>0.41199999999999998</v>
      </c>
      <c r="C178">
        <v>2.3846000000000002E-3</v>
      </c>
      <c r="D178">
        <v>3.6036068999999999</v>
      </c>
      <c r="E178">
        <v>-1.9379</v>
      </c>
      <c r="F178">
        <v>0.26114477000000003</v>
      </c>
      <c r="G178" t="s">
        <v>503</v>
      </c>
      <c r="H178" t="s">
        <v>504</v>
      </c>
    </row>
    <row r="179" spans="1:8" x14ac:dyDescent="0.2">
      <c r="A179" t="s">
        <v>505</v>
      </c>
      <c r="B179">
        <v>0.41199999999999998</v>
      </c>
      <c r="C179">
        <v>2.3850999999999998E-3</v>
      </c>
      <c r="D179">
        <v>3.6035080000000002</v>
      </c>
      <c r="E179">
        <v>-1.9379999999999999</v>
      </c>
      <c r="F179">
        <v>0.36759765</v>
      </c>
      <c r="G179" t="s">
        <v>506</v>
      </c>
      <c r="H179" t="s">
        <v>507</v>
      </c>
    </row>
    <row r="180" spans="1:8" x14ac:dyDescent="0.2">
      <c r="A180" t="s">
        <v>508</v>
      </c>
      <c r="B180">
        <v>0.41199999999999998</v>
      </c>
      <c r="C180">
        <v>2.4038000000000002E-3</v>
      </c>
      <c r="D180">
        <v>3.5998062000000002</v>
      </c>
      <c r="E180">
        <v>-1.9426000000000001</v>
      </c>
      <c r="F180">
        <v>0.29474697</v>
      </c>
      <c r="G180" t="s">
        <v>509</v>
      </c>
      <c r="H180" t="s">
        <v>510</v>
      </c>
    </row>
    <row r="181" spans="1:8" x14ac:dyDescent="0.2">
      <c r="A181" t="s">
        <v>511</v>
      </c>
      <c r="B181">
        <v>0.41199999999999998</v>
      </c>
      <c r="C181">
        <v>2.4134999999999998E-3</v>
      </c>
      <c r="D181">
        <v>-3.5979025999999998</v>
      </c>
      <c r="E181">
        <v>-1.9449000000000001</v>
      </c>
      <c r="F181">
        <v>-0.31551748000000002</v>
      </c>
      <c r="G181" t="s">
        <v>512</v>
      </c>
      <c r="H181" t="s">
        <v>513</v>
      </c>
    </row>
    <row r="182" spans="1:8" x14ac:dyDescent="0.2">
      <c r="A182" t="s">
        <v>514</v>
      </c>
      <c r="B182">
        <v>0.41199999999999998</v>
      </c>
      <c r="C182">
        <v>2.4193999999999999E-3</v>
      </c>
      <c r="D182">
        <v>3.5967440000000002</v>
      </c>
      <c r="E182">
        <v>-1.9462999999999999</v>
      </c>
      <c r="F182">
        <v>0.35883203000000002</v>
      </c>
      <c r="G182" t="s">
        <v>54</v>
      </c>
      <c r="H182" t="s">
        <v>54</v>
      </c>
    </row>
    <row r="183" spans="1:8" x14ac:dyDescent="0.2">
      <c r="A183" t="s">
        <v>515</v>
      </c>
      <c r="B183">
        <v>0.41199999999999998</v>
      </c>
      <c r="C183">
        <v>2.4242999999999999E-3</v>
      </c>
      <c r="D183">
        <v>3.5957954000000001</v>
      </c>
      <c r="E183">
        <v>-1.9475</v>
      </c>
      <c r="F183">
        <v>0.51799737999999995</v>
      </c>
      <c r="G183" t="s">
        <v>516</v>
      </c>
      <c r="H183" t="s">
        <v>517</v>
      </c>
    </row>
    <row r="184" spans="1:8" x14ac:dyDescent="0.2">
      <c r="A184" t="s">
        <v>518</v>
      </c>
      <c r="B184">
        <v>0.41199999999999998</v>
      </c>
      <c r="C184">
        <v>2.4261999999999999E-3</v>
      </c>
      <c r="D184">
        <v>3.5954131</v>
      </c>
      <c r="E184">
        <v>-1.948</v>
      </c>
      <c r="F184">
        <v>0.31643471000000001</v>
      </c>
      <c r="G184" t="s">
        <v>519</v>
      </c>
      <c r="H184" t="s">
        <v>520</v>
      </c>
    </row>
    <row r="185" spans="1:8" x14ac:dyDescent="0.2">
      <c r="A185" t="s">
        <v>521</v>
      </c>
      <c r="B185">
        <v>0.41199999999999998</v>
      </c>
      <c r="C185">
        <v>2.4267999999999998E-3</v>
      </c>
      <c r="D185">
        <v>-3.595291</v>
      </c>
      <c r="E185">
        <v>-1.9480999999999999</v>
      </c>
      <c r="F185">
        <v>-0.42354312</v>
      </c>
      <c r="G185" t="s">
        <v>522</v>
      </c>
      <c r="H185" t="s">
        <v>523</v>
      </c>
    </row>
    <row r="186" spans="1:8" x14ac:dyDescent="0.2">
      <c r="A186" t="s">
        <v>524</v>
      </c>
      <c r="B186">
        <v>0.41199999999999998</v>
      </c>
      <c r="C186">
        <v>2.4288000000000001E-3</v>
      </c>
      <c r="D186">
        <v>3.5949108999999999</v>
      </c>
      <c r="E186">
        <v>-1.9486000000000001</v>
      </c>
      <c r="F186">
        <v>0.54402488000000004</v>
      </c>
      <c r="G186" t="s">
        <v>525</v>
      </c>
      <c r="H186" t="s">
        <v>526</v>
      </c>
    </row>
    <row r="187" spans="1:8" x14ac:dyDescent="0.2">
      <c r="A187" t="s">
        <v>527</v>
      </c>
      <c r="B187">
        <v>0.41199999999999998</v>
      </c>
      <c r="C187">
        <v>2.4336000000000002E-3</v>
      </c>
      <c r="D187">
        <v>3.5939768999999999</v>
      </c>
      <c r="E187">
        <v>-1.9497</v>
      </c>
      <c r="F187">
        <v>0.49336678</v>
      </c>
      <c r="G187" t="s">
        <v>528</v>
      </c>
      <c r="H187" t="s">
        <v>529</v>
      </c>
    </row>
    <row r="188" spans="1:8" x14ac:dyDescent="0.2">
      <c r="A188" t="s">
        <v>530</v>
      </c>
      <c r="B188">
        <v>0.41199999999999998</v>
      </c>
      <c r="C188">
        <v>2.4499000000000001E-3</v>
      </c>
      <c r="D188">
        <v>3.5908163000000002</v>
      </c>
      <c r="E188">
        <v>-1.9536</v>
      </c>
      <c r="F188">
        <v>0.57621758999999995</v>
      </c>
      <c r="G188" t="s">
        <v>531</v>
      </c>
      <c r="H188" t="s">
        <v>532</v>
      </c>
    </row>
    <row r="189" spans="1:8" x14ac:dyDescent="0.2">
      <c r="A189" t="s">
        <v>533</v>
      </c>
      <c r="B189">
        <v>0.41199999999999998</v>
      </c>
      <c r="C189">
        <v>2.4627999999999998E-3</v>
      </c>
      <c r="D189">
        <v>3.5883242000000002</v>
      </c>
      <c r="E189">
        <v>-1.9567000000000001</v>
      </c>
      <c r="F189">
        <v>0.18397421</v>
      </c>
      <c r="G189" t="s">
        <v>534</v>
      </c>
      <c r="H189" t="s">
        <v>535</v>
      </c>
    </row>
    <row r="190" spans="1:8" x14ac:dyDescent="0.2">
      <c r="A190" t="s">
        <v>536</v>
      </c>
      <c r="B190">
        <v>0.41199999999999998</v>
      </c>
      <c r="C190">
        <v>2.4681E-3</v>
      </c>
      <c r="D190">
        <v>-3.5873016999999998</v>
      </c>
      <c r="E190">
        <v>-1.9579</v>
      </c>
      <c r="F190">
        <v>-0.43531417</v>
      </c>
      <c r="G190" t="s">
        <v>537</v>
      </c>
      <c r="H190" t="s">
        <v>538</v>
      </c>
    </row>
    <row r="191" spans="1:8" x14ac:dyDescent="0.2">
      <c r="A191" t="s">
        <v>539</v>
      </c>
      <c r="B191">
        <v>0.41199999999999998</v>
      </c>
      <c r="C191">
        <v>2.4697999999999999E-3</v>
      </c>
      <c r="D191">
        <v>3.5869837000000002</v>
      </c>
      <c r="E191">
        <v>-1.9582999999999999</v>
      </c>
      <c r="F191">
        <v>0.31019532</v>
      </c>
      <c r="G191" t="s">
        <v>540</v>
      </c>
      <c r="H191" t="s">
        <v>541</v>
      </c>
    </row>
    <row r="192" spans="1:8" x14ac:dyDescent="0.2">
      <c r="A192" t="s">
        <v>542</v>
      </c>
      <c r="B192">
        <v>0.41199999999999998</v>
      </c>
      <c r="C192">
        <v>2.5052E-3</v>
      </c>
      <c r="D192">
        <v>3.5802507000000001</v>
      </c>
      <c r="E192">
        <v>-1.9665999999999999</v>
      </c>
      <c r="F192">
        <v>0.26127895000000001</v>
      </c>
      <c r="G192" t="s">
        <v>543</v>
      </c>
      <c r="H192" t="s">
        <v>544</v>
      </c>
    </row>
    <row r="193" spans="1:8" x14ac:dyDescent="0.2">
      <c r="A193" t="s">
        <v>545</v>
      </c>
      <c r="B193">
        <v>0.41199999999999998</v>
      </c>
      <c r="C193">
        <v>2.5198999999999998E-3</v>
      </c>
      <c r="D193">
        <v>-3.5774743999999998</v>
      </c>
      <c r="E193">
        <v>-1.97</v>
      </c>
      <c r="F193">
        <v>-0.45133590000000001</v>
      </c>
      <c r="G193" t="s">
        <v>546</v>
      </c>
      <c r="H193" t="s">
        <v>547</v>
      </c>
    </row>
    <row r="194" spans="1:8" x14ac:dyDescent="0.2">
      <c r="A194" t="s">
        <v>548</v>
      </c>
      <c r="B194">
        <v>0.41199999999999998</v>
      </c>
      <c r="C194">
        <v>2.5213000000000002E-3</v>
      </c>
      <c r="D194">
        <v>3.5772094000000001</v>
      </c>
      <c r="E194">
        <v>-1.9703999999999999</v>
      </c>
      <c r="F194">
        <v>0.26031182000000003</v>
      </c>
      <c r="G194" t="s">
        <v>549</v>
      </c>
      <c r="H194" t="s">
        <v>550</v>
      </c>
    </row>
    <row r="195" spans="1:8" x14ac:dyDescent="0.2">
      <c r="A195" t="s">
        <v>551</v>
      </c>
      <c r="B195">
        <v>0.41199999999999998</v>
      </c>
      <c r="C195">
        <v>2.5303999999999999E-3</v>
      </c>
      <c r="D195">
        <v>-3.5755092999999998</v>
      </c>
      <c r="E195">
        <v>-1.9724999999999999</v>
      </c>
      <c r="F195">
        <v>-0.42926363000000001</v>
      </c>
      <c r="G195" t="s">
        <v>552</v>
      </c>
      <c r="H195" t="s">
        <v>553</v>
      </c>
    </row>
    <row r="196" spans="1:8" x14ac:dyDescent="0.2">
      <c r="A196" t="s">
        <v>554</v>
      </c>
      <c r="B196">
        <v>0.41199999999999998</v>
      </c>
      <c r="C196">
        <v>2.5458E-3</v>
      </c>
      <c r="D196">
        <v>-3.5726198</v>
      </c>
      <c r="E196">
        <v>-1.976</v>
      </c>
      <c r="F196">
        <v>-0.46794729000000002</v>
      </c>
      <c r="G196" t="s">
        <v>555</v>
      </c>
      <c r="H196" t="s">
        <v>556</v>
      </c>
    </row>
    <row r="197" spans="1:8" x14ac:dyDescent="0.2">
      <c r="A197" t="s">
        <v>557</v>
      </c>
      <c r="B197">
        <v>0.41199999999999998</v>
      </c>
      <c r="C197">
        <v>2.5666999999999999E-3</v>
      </c>
      <c r="D197">
        <v>3.5687551000000002</v>
      </c>
      <c r="E197">
        <v>-1.9807999999999999</v>
      </c>
      <c r="F197">
        <v>0.47795665999999998</v>
      </c>
      <c r="G197" t="s">
        <v>558</v>
      </c>
      <c r="H197" t="s">
        <v>559</v>
      </c>
    </row>
    <row r="198" spans="1:8" x14ac:dyDescent="0.2">
      <c r="A198" t="s">
        <v>560</v>
      </c>
      <c r="B198">
        <v>0.41199999999999998</v>
      </c>
      <c r="C198">
        <v>2.5757000000000002E-3</v>
      </c>
      <c r="D198">
        <v>3.5670918</v>
      </c>
      <c r="E198">
        <v>-1.9827999999999999</v>
      </c>
      <c r="F198">
        <v>0.46784140000000002</v>
      </c>
      <c r="G198" t="s">
        <v>561</v>
      </c>
      <c r="H198" t="s">
        <v>562</v>
      </c>
    </row>
    <row r="199" spans="1:8" x14ac:dyDescent="0.2">
      <c r="A199" t="s">
        <v>563</v>
      </c>
      <c r="B199">
        <v>0.41199999999999998</v>
      </c>
      <c r="C199">
        <v>2.5799E-3</v>
      </c>
      <c r="D199">
        <v>-3.5663258</v>
      </c>
      <c r="E199">
        <v>-1.9838</v>
      </c>
      <c r="F199">
        <v>-0.43053071999999998</v>
      </c>
      <c r="G199" t="s">
        <v>564</v>
      </c>
      <c r="H199" t="s">
        <v>565</v>
      </c>
    </row>
    <row r="200" spans="1:8" x14ac:dyDescent="0.2">
      <c r="A200" t="s">
        <v>566</v>
      </c>
      <c r="B200">
        <v>0.41199999999999998</v>
      </c>
      <c r="C200">
        <v>2.6026999999999999E-3</v>
      </c>
      <c r="D200">
        <v>-3.5621539000000002</v>
      </c>
      <c r="E200">
        <v>-1.9888999999999999</v>
      </c>
      <c r="F200">
        <v>-0.23023938999999999</v>
      </c>
      <c r="G200" t="s">
        <v>567</v>
      </c>
      <c r="H200" t="s">
        <v>568</v>
      </c>
    </row>
    <row r="201" spans="1:8" x14ac:dyDescent="0.2">
      <c r="A201" t="s">
        <v>569</v>
      </c>
      <c r="B201">
        <v>0.41199999999999998</v>
      </c>
      <c r="C201">
        <v>2.6243E-3</v>
      </c>
      <c r="D201">
        <v>-3.5582414999999998</v>
      </c>
      <c r="E201">
        <v>-1.9937</v>
      </c>
      <c r="F201">
        <v>-0.33074484999999998</v>
      </c>
      <c r="G201" t="s">
        <v>570</v>
      </c>
      <c r="H201" t="s">
        <v>571</v>
      </c>
    </row>
    <row r="202" spans="1:8" x14ac:dyDescent="0.2">
      <c r="A202" t="s">
        <v>572</v>
      </c>
      <c r="B202">
        <v>0.41199999999999998</v>
      </c>
      <c r="C202">
        <v>2.6402000000000001E-3</v>
      </c>
      <c r="D202">
        <v>3.5553792</v>
      </c>
      <c r="E202">
        <v>-1.9973000000000001</v>
      </c>
      <c r="F202">
        <v>0.31830850999999999</v>
      </c>
      <c r="G202" t="s">
        <v>573</v>
      </c>
      <c r="H202" t="s">
        <v>574</v>
      </c>
    </row>
    <row r="203" spans="1:8" x14ac:dyDescent="0.2">
      <c r="A203" t="s">
        <v>575</v>
      </c>
      <c r="B203">
        <v>0.41199999999999998</v>
      </c>
      <c r="C203">
        <v>2.6438E-3</v>
      </c>
      <c r="D203">
        <v>-3.5547314999999999</v>
      </c>
      <c r="E203">
        <v>-1.9981</v>
      </c>
      <c r="F203">
        <v>-0.24722468</v>
      </c>
      <c r="G203" t="s">
        <v>576</v>
      </c>
      <c r="H203" t="s">
        <v>577</v>
      </c>
    </row>
    <row r="204" spans="1:8" x14ac:dyDescent="0.2">
      <c r="A204" t="s">
        <v>578</v>
      </c>
      <c r="B204">
        <v>0.41199999999999998</v>
      </c>
      <c r="C204">
        <v>2.6651999999999999E-3</v>
      </c>
      <c r="D204">
        <v>-3.5509222</v>
      </c>
      <c r="E204">
        <v>-2.0028000000000001</v>
      </c>
      <c r="F204">
        <v>-0.41725814</v>
      </c>
      <c r="G204" t="s">
        <v>579</v>
      </c>
      <c r="H204" t="s">
        <v>580</v>
      </c>
    </row>
    <row r="205" spans="1:8" x14ac:dyDescent="0.2">
      <c r="A205" t="s">
        <v>581</v>
      </c>
      <c r="B205">
        <v>0.41199999999999998</v>
      </c>
      <c r="C205">
        <v>2.6922999999999999E-3</v>
      </c>
      <c r="D205">
        <v>3.5461244999999999</v>
      </c>
      <c r="E205">
        <v>-2.0087000000000002</v>
      </c>
      <c r="F205">
        <v>0.49696393</v>
      </c>
      <c r="G205" t="s">
        <v>582</v>
      </c>
      <c r="H205" t="s">
        <v>583</v>
      </c>
    </row>
    <row r="206" spans="1:8" x14ac:dyDescent="0.2">
      <c r="A206" t="s">
        <v>584</v>
      </c>
      <c r="B206">
        <v>0.41199999999999998</v>
      </c>
      <c r="C206">
        <v>2.6946000000000001E-3</v>
      </c>
      <c r="D206">
        <v>-3.5457333000000002</v>
      </c>
      <c r="E206">
        <v>-2.0091999999999999</v>
      </c>
      <c r="F206">
        <v>-0.38947037000000001</v>
      </c>
      <c r="G206" t="s">
        <v>585</v>
      </c>
      <c r="H206" t="s">
        <v>586</v>
      </c>
    </row>
    <row r="207" spans="1:8" x14ac:dyDescent="0.2">
      <c r="A207" t="s">
        <v>587</v>
      </c>
      <c r="B207">
        <v>0.41199999999999998</v>
      </c>
      <c r="C207">
        <v>2.6971999999999999E-3</v>
      </c>
      <c r="D207">
        <v>-3.5452680999999999</v>
      </c>
      <c r="E207">
        <v>-2.0097</v>
      </c>
      <c r="F207">
        <v>-0.56303382000000002</v>
      </c>
      <c r="G207" t="s">
        <v>588</v>
      </c>
      <c r="H207" t="s">
        <v>589</v>
      </c>
    </row>
    <row r="208" spans="1:8" x14ac:dyDescent="0.2">
      <c r="A208" t="s">
        <v>590</v>
      </c>
      <c r="B208">
        <v>0.41199999999999998</v>
      </c>
      <c r="C208">
        <v>2.7033000000000001E-3</v>
      </c>
      <c r="D208">
        <v>3.5441962</v>
      </c>
      <c r="E208">
        <v>-2.0110999999999999</v>
      </c>
      <c r="F208">
        <v>0.44610698999999998</v>
      </c>
      <c r="G208" t="s">
        <v>591</v>
      </c>
      <c r="H208" t="s">
        <v>592</v>
      </c>
    </row>
    <row r="209" spans="1:8" x14ac:dyDescent="0.2">
      <c r="A209" t="s">
        <v>593</v>
      </c>
      <c r="B209">
        <v>0.41199999999999998</v>
      </c>
      <c r="C209">
        <v>2.7093999999999998E-3</v>
      </c>
      <c r="D209">
        <v>3.5431267000000002</v>
      </c>
      <c r="E209">
        <v>-2.0124</v>
      </c>
      <c r="F209">
        <v>0.29871966999999999</v>
      </c>
      <c r="G209" t="s">
        <v>594</v>
      </c>
      <c r="H209" t="s">
        <v>595</v>
      </c>
    </row>
    <row r="210" spans="1:8" x14ac:dyDescent="0.2">
      <c r="A210" t="s">
        <v>596</v>
      </c>
      <c r="B210">
        <v>0.41199999999999998</v>
      </c>
      <c r="C210">
        <v>2.7185999999999998E-3</v>
      </c>
      <c r="D210">
        <v>3.5415233000000002</v>
      </c>
      <c r="E210">
        <v>-2.0144000000000002</v>
      </c>
      <c r="F210">
        <v>0.37574795999999999</v>
      </c>
      <c r="G210" t="s">
        <v>54</v>
      </c>
      <c r="H210" t="s">
        <v>54</v>
      </c>
    </row>
    <row r="211" spans="1:8" x14ac:dyDescent="0.2">
      <c r="A211" t="s">
        <v>597</v>
      </c>
      <c r="B211">
        <v>0.41199999999999998</v>
      </c>
      <c r="C211">
        <v>2.7239E-3</v>
      </c>
      <c r="D211">
        <v>3.5405981999999998</v>
      </c>
      <c r="E211">
        <v>-2.0154999999999998</v>
      </c>
      <c r="F211">
        <v>0.20369366999999999</v>
      </c>
      <c r="G211" t="s">
        <v>598</v>
      </c>
      <c r="H211" t="s">
        <v>599</v>
      </c>
    </row>
    <row r="212" spans="1:8" x14ac:dyDescent="0.2">
      <c r="A212" t="s">
        <v>600</v>
      </c>
      <c r="B212">
        <v>0.41199999999999998</v>
      </c>
      <c r="C212">
        <v>2.7263000000000001E-3</v>
      </c>
      <c r="D212">
        <v>3.5401908</v>
      </c>
      <c r="E212">
        <v>-2.016</v>
      </c>
      <c r="F212">
        <v>0.42729398000000002</v>
      </c>
      <c r="G212" t="s">
        <v>601</v>
      </c>
      <c r="H212" t="s">
        <v>602</v>
      </c>
    </row>
    <row r="213" spans="1:8" x14ac:dyDescent="0.2">
      <c r="A213" t="s">
        <v>603</v>
      </c>
      <c r="B213">
        <v>0.41199999999999998</v>
      </c>
      <c r="C213">
        <v>2.7323999999999998E-3</v>
      </c>
      <c r="D213">
        <v>3.5391360000000001</v>
      </c>
      <c r="E213">
        <v>-2.0173000000000001</v>
      </c>
      <c r="F213">
        <v>0.31204309000000002</v>
      </c>
      <c r="G213" t="s">
        <v>604</v>
      </c>
      <c r="H213" t="s">
        <v>605</v>
      </c>
    </row>
    <row r="214" spans="1:8" x14ac:dyDescent="0.2">
      <c r="A214" t="s">
        <v>606</v>
      </c>
      <c r="B214">
        <v>0.41199999999999998</v>
      </c>
      <c r="C214">
        <v>2.7363000000000001E-3</v>
      </c>
      <c r="D214">
        <v>3.5384517999999998</v>
      </c>
      <c r="E214">
        <v>-2.0181</v>
      </c>
      <c r="F214">
        <v>0.29974136000000001</v>
      </c>
      <c r="G214" t="s">
        <v>607</v>
      </c>
      <c r="H214" t="s">
        <v>608</v>
      </c>
    </row>
    <row r="215" spans="1:8" x14ac:dyDescent="0.2">
      <c r="A215" t="s">
        <v>609</v>
      </c>
      <c r="B215">
        <v>0.41199999999999998</v>
      </c>
      <c r="C215">
        <v>2.7366999999999999E-3</v>
      </c>
      <c r="D215">
        <v>3.5383906999999999</v>
      </c>
      <c r="E215">
        <v>-2.0182000000000002</v>
      </c>
      <c r="F215">
        <v>0.26981988000000001</v>
      </c>
      <c r="G215" t="s">
        <v>610</v>
      </c>
      <c r="H215" t="s">
        <v>611</v>
      </c>
    </row>
    <row r="216" spans="1:8" x14ac:dyDescent="0.2">
      <c r="A216" t="s">
        <v>612</v>
      </c>
      <c r="B216">
        <v>0.41199999999999998</v>
      </c>
      <c r="C216">
        <v>2.7466000000000001E-3</v>
      </c>
      <c r="D216">
        <v>3.5366757</v>
      </c>
      <c r="E216">
        <v>-2.0203000000000002</v>
      </c>
      <c r="F216">
        <v>0.35276830999999997</v>
      </c>
      <c r="G216" t="s">
        <v>613</v>
      </c>
      <c r="H216" t="s">
        <v>614</v>
      </c>
    </row>
    <row r="217" spans="1:8" x14ac:dyDescent="0.2">
      <c r="A217" t="s">
        <v>615</v>
      </c>
      <c r="B217">
        <v>0.41199999999999998</v>
      </c>
      <c r="C217">
        <v>2.7606000000000002E-3</v>
      </c>
      <c r="D217">
        <v>3.5342695000000002</v>
      </c>
      <c r="E217">
        <v>-2.0232999999999999</v>
      </c>
      <c r="F217">
        <v>0.26417574999999999</v>
      </c>
      <c r="G217" t="s">
        <v>616</v>
      </c>
      <c r="H217" t="s">
        <v>617</v>
      </c>
    </row>
    <row r="218" spans="1:8" x14ac:dyDescent="0.2">
      <c r="A218" t="s">
        <v>618</v>
      </c>
      <c r="B218">
        <v>0.41199999999999998</v>
      </c>
      <c r="C218">
        <v>2.7650000000000001E-3</v>
      </c>
      <c r="D218">
        <v>3.5335160999999999</v>
      </c>
      <c r="E218">
        <v>-2.0242</v>
      </c>
      <c r="F218">
        <v>0.18944169</v>
      </c>
      <c r="G218" t="s">
        <v>54</v>
      </c>
      <c r="H218" t="s">
        <v>54</v>
      </c>
    </row>
    <row r="219" spans="1:8" x14ac:dyDescent="0.2">
      <c r="A219" t="s">
        <v>619</v>
      </c>
      <c r="B219">
        <v>0.41199999999999998</v>
      </c>
      <c r="C219">
        <v>2.7658000000000001E-3</v>
      </c>
      <c r="D219">
        <v>-3.5333717</v>
      </c>
      <c r="E219">
        <v>-2.0244</v>
      </c>
      <c r="F219">
        <v>-0.33581395000000003</v>
      </c>
      <c r="G219" t="s">
        <v>54</v>
      </c>
      <c r="H219" t="s">
        <v>54</v>
      </c>
    </row>
    <row r="220" spans="1:8" x14ac:dyDescent="0.2">
      <c r="A220" t="s">
        <v>620</v>
      </c>
      <c r="B220">
        <v>0.41199999999999998</v>
      </c>
      <c r="C220">
        <v>2.7702E-3</v>
      </c>
      <c r="D220">
        <v>-3.5326195999999999</v>
      </c>
      <c r="E220">
        <v>-2.0253999999999999</v>
      </c>
      <c r="F220">
        <v>-0.55767288000000004</v>
      </c>
      <c r="G220" t="s">
        <v>621</v>
      </c>
      <c r="H220" t="s">
        <v>622</v>
      </c>
    </row>
    <row r="221" spans="1:8" x14ac:dyDescent="0.2">
      <c r="A221" t="s">
        <v>623</v>
      </c>
      <c r="B221">
        <v>0.41199999999999998</v>
      </c>
      <c r="C221">
        <v>2.7766000000000002E-3</v>
      </c>
      <c r="D221">
        <v>3.5315205999999999</v>
      </c>
      <c r="E221">
        <v>-2.0266999999999999</v>
      </c>
      <c r="F221">
        <v>0.48875352</v>
      </c>
      <c r="G221" t="s">
        <v>624</v>
      </c>
      <c r="H221" t="s">
        <v>625</v>
      </c>
    </row>
    <row r="222" spans="1:8" x14ac:dyDescent="0.2">
      <c r="A222" t="s">
        <v>626</v>
      </c>
      <c r="B222">
        <v>0.41199999999999998</v>
      </c>
      <c r="C222">
        <v>2.7840999999999999E-3</v>
      </c>
      <c r="D222">
        <v>3.5302448000000002</v>
      </c>
      <c r="E222">
        <v>-2.0283000000000002</v>
      </c>
      <c r="F222">
        <v>0.50545596999999998</v>
      </c>
      <c r="G222" t="s">
        <v>627</v>
      </c>
      <c r="H222" t="s">
        <v>628</v>
      </c>
    </row>
    <row r="223" spans="1:8" x14ac:dyDescent="0.2">
      <c r="A223" t="s">
        <v>629</v>
      </c>
      <c r="B223">
        <v>0.41199999999999998</v>
      </c>
      <c r="C223">
        <v>2.8027999999999998E-3</v>
      </c>
      <c r="D223">
        <v>-3.5270769</v>
      </c>
      <c r="E223">
        <v>-2.0322</v>
      </c>
      <c r="F223">
        <v>-0.4454573</v>
      </c>
      <c r="G223" t="s">
        <v>630</v>
      </c>
      <c r="H223" t="s">
        <v>631</v>
      </c>
    </row>
    <row r="224" spans="1:8" x14ac:dyDescent="0.2">
      <c r="A224" t="s">
        <v>632</v>
      </c>
      <c r="B224">
        <v>0.41199999999999998</v>
      </c>
      <c r="C224">
        <v>2.8205000000000001E-3</v>
      </c>
      <c r="D224">
        <v>-3.5240980999999998</v>
      </c>
      <c r="E224">
        <v>-2.0358999999999998</v>
      </c>
      <c r="F224">
        <v>-0.51372982</v>
      </c>
      <c r="G224" t="s">
        <v>633</v>
      </c>
      <c r="H224" t="s">
        <v>634</v>
      </c>
    </row>
    <row r="225" spans="1:8" x14ac:dyDescent="0.2">
      <c r="A225" t="s">
        <v>635</v>
      </c>
      <c r="B225">
        <v>0.41199999999999998</v>
      </c>
      <c r="C225">
        <v>2.8487999999999999E-3</v>
      </c>
      <c r="D225">
        <v>-3.5193682000000002</v>
      </c>
      <c r="E225">
        <v>-2.0417000000000001</v>
      </c>
      <c r="F225">
        <v>-0.25612321999999998</v>
      </c>
      <c r="G225" t="s">
        <v>636</v>
      </c>
      <c r="H225" t="s">
        <v>637</v>
      </c>
    </row>
    <row r="226" spans="1:8" x14ac:dyDescent="0.2">
      <c r="A226" t="s">
        <v>638</v>
      </c>
      <c r="B226">
        <v>0.41199999999999998</v>
      </c>
      <c r="C226">
        <v>2.8544E-3</v>
      </c>
      <c r="D226">
        <v>-3.5184318999999999</v>
      </c>
      <c r="E226">
        <v>-2.0428999999999999</v>
      </c>
      <c r="F226">
        <v>-0.89426541000000004</v>
      </c>
      <c r="G226" t="s">
        <v>639</v>
      </c>
      <c r="H226" t="s">
        <v>640</v>
      </c>
    </row>
    <row r="227" spans="1:8" x14ac:dyDescent="0.2">
      <c r="A227" t="s">
        <v>641</v>
      </c>
      <c r="B227">
        <v>0.41199999999999998</v>
      </c>
      <c r="C227">
        <v>2.8559000000000002E-3</v>
      </c>
      <c r="D227">
        <v>-3.5181862000000002</v>
      </c>
      <c r="E227">
        <v>-2.0432000000000001</v>
      </c>
      <c r="F227">
        <v>-0.21260876000000001</v>
      </c>
      <c r="G227" t="s">
        <v>642</v>
      </c>
      <c r="H227" t="s">
        <v>643</v>
      </c>
    </row>
    <row r="228" spans="1:8" x14ac:dyDescent="0.2">
      <c r="A228" t="s">
        <v>644</v>
      </c>
      <c r="B228">
        <v>0.41199999999999998</v>
      </c>
      <c r="C228">
        <v>2.8655999999999998E-3</v>
      </c>
      <c r="D228">
        <v>-3.5165910999999999</v>
      </c>
      <c r="E228">
        <v>-2.0451999999999999</v>
      </c>
      <c r="F228">
        <v>-0.36400225000000003</v>
      </c>
      <c r="G228" t="s">
        <v>645</v>
      </c>
      <c r="H228" t="s">
        <v>646</v>
      </c>
    </row>
    <row r="229" spans="1:8" x14ac:dyDescent="0.2">
      <c r="A229" t="s">
        <v>647</v>
      </c>
      <c r="B229">
        <v>0.41199999999999998</v>
      </c>
      <c r="C229">
        <v>2.8733999999999999E-3</v>
      </c>
      <c r="D229">
        <v>-3.5152909999999999</v>
      </c>
      <c r="E229">
        <v>-2.0468000000000002</v>
      </c>
      <c r="F229">
        <v>-0.42936113999999997</v>
      </c>
      <c r="G229" t="s">
        <v>648</v>
      </c>
      <c r="H229" t="s">
        <v>649</v>
      </c>
    </row>
    <row r="230" spans="1:8" x14ac:dyDescent="0.2">
      <c r="A230" t="s">
        <v>650</v>
      </c>
      <c r="B230">
        <v>0.41199999999999998</v>
      </c>
      <c r="C230">
        <v>2.8739E-3</v>
      </c>
      <c r="D230">
        <v>-3.5152174999999999</v>
      </c>
      <c r="E230">
        <v>-2.0468999999999999</v>
      </c>
      <c r="F230">
        <v>-0.58921758000000002</v>
      </c>
      <c r="G230" t="s">
        <v>651</v>
      </c>
      <c r="H230" t="s">
        <v>652</v>
      </c>
    </row>
    <row r="231" spans="1:8" x14ac:dyDescent="0.2">
      <c r="A231" t="s">
        <v>653</v>
      </c>
      <c r="B231">
        <v>0.41199999999999998</v>
      </c>
      <c r="C231">
        <v>2.8865000000000002E-3</v>
      </c>
      <c r="D231">
        <v>-3.5131408999999998</v>
      </c>
      <c r="E231">
        <v>-2.0493999999999999</v>
      </c>
      <c r="F231">
        <v>-0.22576904</v>
      </c>
      <c r="G231" t="s">
        <v>654</v>
      </c>
      <c r="H231" t="s">
        <v>655</v>
      </c>
    </row>
    <row r="232" spans="1:8" x14ac:dyDescent="0.2">
      <c r="A232" t="s">
        <v>656</v>
      </c>
      <c r="B232">
        <v>0.41199999999999998</v>
      </c>
      <c r="C232">
        <v>2.8906000000000001E-3</v>
      </c>
      <c r="D232">
        <v>3.5124740999999999</v>
      </c>
      <c r="E232">
        <v>-2.0501999999999998</v>
      </c>
      <c r="F232">
        <v>0.23154073</v>
      </c>
      <c r="G232" t="s">
        <v>657</v>
      </c>
      <c r="H232" t="s">
        <v>658</v>
      </c>
    </row>
    <row r="233" spans="1:8" x14ac:dyDescent="0.2">
      <c r="A233" t="s">
        <v>659</v>
      </c>
      <c r="B233">
        <v>0.41199999999999998</v>
      </c>
      <c r="C233">
        <v>2.8915999999999998E-3</v>
      </c>
      <c r="D233">
        <v>-3.5123082999999999</v>
      </c>
      <c r="E233">
        <v>-2.0505</v>
      </c>
      <c r="F233">
        <v>-0.43499409</v>
      </c>
      <c r="G233" t="s">
        <v>660</v>
      </c>
      <c r="H233" t="s">
        <v>661</v>
      </c>
    </row>
    <row r="234" spans="1:8" x14ac:dyDescent="0.2">
      <c r="A234" t="s">
        <v>662</v>
      </c>
      <c r="B234">
        <v>0.41199999999999998</v>
      </c>
      <c r="C234">
        <v>2.9055999999999999E-3</v>
      </c>
      <c r="D234">
        <v>3.5100188999999999</v>
      </c>
      <c r="E234">
        <v>-2.0533000000000001</v>
      </c>
      <c r="F234">
        <v>0.20853943999999999</v>
      </c>
      <c r="G234" t="s">
        <v>54</v>
      </c>
      <c r="H234" t="s">
        <v>54</v>
      </c>
    </row>
    <row r="235" spans="1:8" x14ac:dyDescent="0.2">
      <c r="A235" t="s">
        <v>663</v>
      </c>
      <c r="B235">
        <v>0.41199999999999998</v>
      </c>
      <c r="C235">
        <v>2.9074000000000001E-3</v>
      </c>
      <c r="D235">
        <v>3.5097201999999998</v>
      </c>
      <c r="E235">
        <v>-2.0537000000000001</v>
      </c>
      <c r="F235">
        <v>0.29961926</v>
      </c>
      <c r="G235" t="s">
        <v>664</v>
      </c>
      <c r="H235" t="s">
        <v>665</v>
      </c>
    </row>
    <row r="236" spans="1:8" x14ac:dyDescent="0.2">
      <c r="A236" t="s">
        <v>666</v>
      </c>
      <c r="B236">
        <v>0.41199999999999998</v>
      </c>
      <c r="C236">
        <v>2.9256E-3</v>
      </c>
      <c r="D236">
        <v>-3.5067710999999999</v>
      </c>
      <c r="E236">
        <v>-2.0573000000000001</v>
      </c>
      <c r="F236">
        <v>-0.25389220000000001</v>
      </c>
      <c r="G236" t="s">
        <v>667</v>
      </c>
      <c r="H236" t="s">
        <v>668</v>
      </c>
    </row>
    <row r="237" spans="1:8" x14ac:dyDescent="0.2">
      <c r="A237" t="s">
        <v>669</v>
      </c>
      <c r="B237">
        <v>0.41199999999999998</v>
      </c>
      <c r="C237">
        <v>2.9399999999999999E-3</v>
      </c>
      <c r="D237">
        <v>3.5044453999999998</v>
      </c>
      <c r="E237">
        <v>-2.0602</v>
      </c>
      <c r="F237">
        <v>0.39858223999999998</v>
      </c>
      <c r="G237" t="s">
        <v>670</v>
      </c>
      <c r="H237" t="s">
        <v>671</v>
      </c>
    </row>
    <row r="238" spans="1:8" x14ac:dyDescent="0.2">
      <c r="A238" t="s">
        <v>672</v>
      </c>
      <c r="B238">
        <v>0.41199999999999998</v>
      </c>
      <c r="C238">
        <v>2.9826000000000002E-3</v>
      </c>
      <c r="D238">
        <v>3.4976257999999998</v>
      </c>
      <c r="E238">
        <v>-2.0686</v>
      </c>
      <c r="F238">
        <v>0.24826001</v>
      </c>
      <c r="G238" t="s">
        <v>673</v>
      </c>
      <c r="H238" t="s">
        <v>674</v>
      </c>
    </row>
    <row r="239" spans="1:8" x14ac:dyDescent="0.2">
      <c r="A239" t="s">
        <v>675</v>
      </c>
      <c r="B239">
        <v>0.41199999999999998</v>
      </c>
      <c r="C239">
        <v>2.9892E-3</v>
      </c>
      <c r="D239">
        <v>-3.4965887000000002</v>
      </c>
      <c r="E239">
        <v>-2.0699000000000001</v>
      </c>
      <c r="F239">
        <v>-0.35171332</v>
      </c>
      <c r="G239" t="s">
        <v>676</v>
      </c>
      <c r="H239" t="s">
        <v>677</v>
      </c>
    </row>
    <row r="240" spans="1:8" x14ac:dyDescent="0.2">
      <c r="A240" t="s">
        <v>678</v>
      </c>
      <c r="B240">
        <v>0.41199999999999998</v>
      </c>
      <c r="C240">
        <v>2.9897000000000001E-3</v>
      </c>
      <c r="D240">
        <v>3.4964985999999998</v>
      </c>
      <c r="E240">
        <v>-2.0699999999999998</v>
      </c>
      <c r="F240">
        <v>0.47544142</v>
      </c>
      <c r="G240" t="s">
        <v>54</v>
      </c>
      <c r="H240" t="s">
        <v>54</v>
      </c>
    </row>
    <row r="241" spans="1:8" x14ac:dyDescent="0.2">
      <c r="A241" t="s">
        <v>679</v>
      </c>
      <c r="B241">
        <v>0.41199999999999998</v>
      </c>
      <c r="C241">
        <v>2.9938E-3</v>
      </c>
      <c r="D241">
        <v>3.4958602999999999</v>
      </c>
      <c r="E241">
        <v>-2.0708000000000002</v>
      </c>
      <c r="F241">
        <v>0.48165110999999999</v>
      </c>
      <c r="G241" t="s">
        <v>680</v>
      </c>
      <c r="H241" t="s">
        <v>681</v>
      </c>
    </row>
    <row r="242" spans="1:8" x14ac:dyDescent="0.2">
      <c r="A242" t="s">
        <v>682</v>
      </c>
      <c r="B242">
        <v>0.41199999999999998</v>
      </c>
      <c r="C242">
        <v>3.0211999999999999E-3</v>
      </c>
      <c r="D242">
        <v>-3.4915327999999999</v>
      </c>
      <c r="E242">
        <v>-2.0762</v>
      </c>
      <c r="F242">
        <v>-0.27451606000000001</v>
      </c>
      <c r="G242" t="s">
        <v>683</v>
      </c>
      <c r="H242" t="s">
        <v>684</v>
      </c>
    </row>
    <row r="243" spans="1:8" x14ac:dyDescent="0.2">
      <c r="A243" t="s">
        <v>685</v>
      </c>
      <c r="B243">
        <v>0.41199999999999998</v>
      </c>
      <c r="C243">
        <v>3.0344999999999999E-3</v>
      </c>
      <c r="D243">
        <v>-3.4894615999999998</v>
      </c>
      <c r="E243">
        <v>-2.0787</v>
      </c>
      <c r="F243">
        <v>-0.46082824</v>
      </c>
      <c r="G243" t="s">
        <v>686</v>
      </c>
      <c r="H243" t="s">
        <v>687</v>
      </c>
    </row>
    <row r="244" spans="1:8" x14ac:dyDescent="0.2">
      <c r="A244" t="s">
        <v>688</v>
      </c>
      <c r="B244">
        <v>0.41199999999999998</v>
      </c>
      <c r="C244">
        <v>3.0558E-3</v>
      </c>
      <c r="D244">
        <v>-3.4861369</v>
      </c>
      <c r="E244">
        <v>-2.0829</v>
      </c>
      <c r="F244">
        <v>-0.47959937000000002</v>
      </c>
      <c r="G244" t="s">
        <v>689</v>
      </c>
      <c r="H244" t="s">
        <v>690</v>
      </c>
    </row>
    <row r="245" spans="1:8" x14ac:dyDescent="0.2">
      <c r="A245" t="s">
        <v>691</v>
      </c>
      <c r="B245">
        <v>0.41199999999999998</v>
      </c>
      <c r="C245">
        <v>3.0679000000000001E-3</v>
      </c>
      <c r="D245">
        <v>-3.4842754</v>
      </c>
      <c r="E245">
        <v>-2.0851999999999999</v>
      </c>
      <c r="F245">
        <v>-0.54171829000000005</v>
      </c>
      <c r="G245" t="s">
        <v>692</v>
      </c>
      <c r="H245" t="s">
        <v>693</v>
      </c>
    </row>
    <row r="246" spans="1:8" x14ac:dyDescent="0.2">
      <c r="A246" t="s">
        <v>694</v>
      </c>
      <c r="B246">
        <v>0.41199999999999998</v>
      </c>
      <c r="C246">
        <v>3.0785999999999999E-3</v>
      </c>
      <c r="D246">
        <v>-3.4826223999999999</v>
      </c>
      <c r="E246">
        <v>-2.0872000000000002</v>
      </c>
      <c r="F246">
        <v>-0.36423613999999999</v>
      </c>
      <c r="G246" t="s">
        <v>217</v>
      </c>
      <c r="H246" t="s">
        <v>218</v>
      </c>
    </row>
    <row r="247" spans="1:8" x14ac:dyDescent="0.2">
      <c r="A247" t="s">
        <v>695</v>
      </c>
      <c r="B247">
        <v>0.41199999999999998</v>
      </c>
      <c r="C247">
        <v>3.0799E-3</v>
      </c>
      <c r="D247">
        <v>3.4824156999999998</v>
      </c>
      <c r="E247">
        <v>-2.0874999999999999</v>
      </c>
      <c r="F247">
        <v>0.41622246000000002</v>
      </c>
      <c r="G247" t="s">
        <v>696</v>
      </c>
      <c r="H247" t="s">
        <v>697</v>
      </c>
    </row>
    <row r="248" spans="1:8" x14ac:dyDescent="0.2">
      <c r="A248" t="s">
        <v>698</v>
      </c>
      <c r="B248">
        <v>0.41199999999999998</v>
      </c>
      <c r="C248">
        <v>3.0872999999999999E-3</v>
      </c>
      <c r="D248">
        <v>3.4812797</v>
      </c>
      <c r="E248">
        <v>-2.0889000000000002</v>
      </c>
      <c r="F248">
        <v>0.25894941999999999</v>
      </c>
      <c r="G248" t="s">
        <v>54</v>
      </c>
      <c r="H248" t="s">
        <v>54</v>
      </c>
    </row>
    <row r="249" spans="1:8" x14ac:dyDescent="0.2">
      <c r="A249" t="s">
        <v>699</v>
      </c>
      <c r="B249">
        <v>0.41199999999999998</v>
      </c>
      <c r="C249">
        <v>3.0971000000000002E-3</v>
      </c>
      <c r="D249">
        <v>-3.4797889</v>
      </c>
      <c r="E249">
        <v>-2.0907</v>
      </c>
      <c r="F249">
        <v>-0.42472997000000001</v>
      </c>
      <c r="G249" t="s">
        <v>268</v>
      </c>
      <c r="H249" t="s">
        <v>269</v>
      </c>
    </row>
    <row r="250" spans="1:8" x14ac:dyDescent="0.2">
      <c r="A250" t="s">
        <v>700</v>
      </c>
      <c r="B250">
        <v>0.41199999999999998</v>
      </c>
      <c r="C250">
        <v>3.1059E-3</v>
      </c>
      <c r="D250">
        <v>3.4784375999999999</v>
      </c>
      <c r="E250">
        <v>-2.0924</v>
      </c>
      <c r="F250">
        <v>0.20171902</v>
      </c>
      <c r="G250" t="s">
        <v>701</v>
      </c>
      <c r="H250" t="s">
        <v>702</v>
      </c>
    </row>
    <row r="251" spans="1:8" x14ac:dyDescent="0.2">
      <c r="A251" t="s">
        <v>703</v>
      </c>
      <c r="B251">
        <v>0.41199999999999998</v>
      </c>
      <c r="C251">
        <v>3.1242000000000002E-3</v>
      </c>
      <c r="D251">
        <v>-3.4756510999999999</v>
      </c>
      <c r="E251">
        <v>-2.0958000000000001</v>
      </c>
      <c r="F251">
        <v>-0.35238965</v>
      </c>
      <c r="G251" t="s">
        <v>704</v>
      </c>
      <c r="H251" t="s">
        <v>705</v>
      </c>
    </row>
    <row r="252" spans="1:8" x14ac:dyDescent="0.2">
      <c r="A252" t="s">
        <v>706</v>
      </c>
      <c r="B252">
        <v>0.41199999999999998</v>
      </c>
      <c r="C252">
        <v>3.1278E-3</v>
      </c>
      <c r="D252">
        <v>3.4751097</v>
      </c>
      <c r="E252">
        <v>-2.0964999999999998</v>
      </c>
      <c r="F252">
        <v>0.36298483999999998</v>
      </c>
      <c r="G252" t="s">
        <v>707</v>
      </c>
      <c r="H252" t="s">
        <v>708</v>
      </c>
    </row>
    <row r="253" spans="1:8" x14ac:dyDescent="0.2">
      <c r="A253" t="s">
        <v>709</v>
      </c>
      <c r="B253">
        <v>0.41199999999999998</v>
      </c>
      <c r="C253">
        <v>3.1310000000000001E-3</v>
      </c>
      <c r="D253">
        <v>3.4746291</v>
      </c>
      <c r="E253">
        <v>-2.0971000000000002</v>
      </c>
      <c r="F253">
        <v>0.27050814000000001</v>
      </c>
      <c r="G253" t="s">
        <v>710</v>
      </c>
      <c r="H253" t="s">
        <v>711</v>
      </c>
    </row>
    <row r="254" spans="1:8" x14ac:dyDescent="0.2">
      <c r="A254" t="s">
        <v>712</v>
      </c>
      <c r="B254">
        <v>0.41199999999999998</v>
      </c>
      <c r="C254">
        <v>3.1442000000000002E-3</v>
      </c>
      <c r="D254">
        <v>3.4726273999999999</v>
      </c>
      <c r="E254">
        <v>-2.0996000000000001</v>
      </c>
      <c r="F254">
        <v>0.26233590000000001</v>
      </c>
      <c r="G254" t="s">
        <v>713</v>
      </c>
      <c r="H254" t="s">
        <v>714</v>
      </c>
    </row>
    <row r="255" spans="1:8" x14ac:dyDescent="0.2">
      <c r="A255" t="s">
        <v>715</v>
      </c>
      <c r="B255">
        <v>0.41199999999999998</v>
      </c>
      <c r="C255">
        <v>3.1446999999999998E-3</v>
      </c>
      <c r="D255">
        <v>3.4725571</v>
      </c>
      <c r="E255">
        <v>-2.0996999999999999</v>
      </c>
      <c r="F255">
        <v>0.19065815999999999</v>
      </c>
      <c r="G255" t="s">
        <v>716</v>
      </c>
      <c r="H255" t="s">
        <v>717</v>
      </c>
    </row>
    <row r="256" spans="1:8" x14ac:dyDescent="0.2">
      <c r="A256" t="s">
        <v>718</v>
      </c>
      <c r="B256">
        <v>0.41199999999999998</v>
      </c>
      <c r="C256">
        <v>3.1852999999999999E-3</v>
      </c>
      <c r="D256">
        <v>-3.4664874000000001</v>
      </c>
      <c r="E256">
        <v>-2.1072000000000002</v>
      </c>
      <c r="F256">
        <v>-0.28756097000000003</v>
      </c>
      <c r="G256" t="s">
        <v>719</v>
      </c>
      <c r="H256" t="s">
        <v>720</v>
      </c>
    </row>
    <row r="257" spans="1:8" x14ac:dyDescent="0.2">
      <c r="A257" t="s">
        <v>721</v>
      </c>
      <c r="B257">
        <v>0.41199999999999998</v>
      </c>
      <c r="C257">
        <v>3.1917E-3</v>
      </c>
      <c r="D257">
        <v>3.4655331999999999</v>
      </c>
      <c r="E257">
        <v>-2.1084000000000001</v>
      </c>
      <c r="F257">
        <v>0.48253256999999999</v>
      </c>
      <c r="G257" t="s">
        <v>722</v>
      </c>
      <c r="H257" t="s">
        <v>723</v>
      </c>
    </row>
    <row r="258" spans="1:8" x14ac:dyDescent="0.2">
      <c r="A258" t="s">
        <v>724</v>
      </c>
      <c r="B258">
        <v>0.41199999999999998</v>
      </c>
      <c r="C258">
        <v>3.1944999999999999E-3</v>
      </c>
      <c r="D258">
        <v>-3.4651209000000001</v>
      </c>
      <c r="E258">
        <v>-2.1089000000000002</v>
      </c>
      <c r="F258">
        <v>-0.34897211</v>
      </c>
      <c r="G258" t="s">
        <v>725</v>
      </c>
      <c r="H258" t="s">
        <v>726</v>
      </c>
    </row>
    <row r="259" spans="1:8" x14ac:dyDescent="0.2">
      <c r="A259" t="s">
        <v>727</v>
      </c>
      <c r="B259">
        <v>0.41199999999999998</v>
      </c>
      <c r="C259">
        <v>3.1962000000000002E-3</v>
      </c>
      <c r="D259">
        <v>-3.4648640999999998</v>
      </c>
      <c r="E259">
        <v>-2.1092</v>
      </c>
      <c r="F259">
        <v>-1.01640603</v>
      </c>
      <c r="G259" t="s">
        <v>728</v>
      </c>
      <c r="H259" t="s">
        <v>729</v>
      </c>
    </row>
    <row r="260" spans="1:8" x14ac:dyDescent="0.2">
      <c r="A260" t="s">
        <v>730</v>
      </c>
      <c r="B260">
        <v>0.41199999999999998</v>
      </c>
      <c r="C260">
        <v>3.2136000000000001E-3</v>
      </c>
      <c r="D260">
        <v>-3.4622950000000001</v>
      </c>
      <c r="E260">
        <v>-2.1124000000000001</v>
      </c>
      <c r="F260">
        <v>-0.54644760999999997</v>
      </c>
      <c r="G260" t="s">
        <v>731</v>
      </c>
      <c r="H260" t="s">
        <v>732</v>
      </c>
    </row>
    <row r="261" spans="1:8" x14ac:dyDescent="0.2">
      <c r="A261" t="s">
        <v>733</v>
      </c>
      <c r="B261">
        <v>0.41199999999999998</v>
      </c>
      <c r="C261">
        <v>3.2182000000000001E-3</v>
      </c>
      <c r="D261">
        <v>-3.4616134000000001</v>
      </c>
      <c r="E261">
        <v>-2.1133000000000002</v>
      </c>
      <c r="F261">
        <v>-0.32027918</v>
      </c>
      <c r="G261" t="s">
        <v>734</v>
      </c>
      <c r="H261" t="s">
        <v>735</v>
      </c>
    </row>
    <row r="262" spans="1:8" x14ac:dyDescent="0.2">
      <c r="A262" t="s">
        <v>736</v>
      </c>
      <c r="B262">
        <v>0.41199999999999998</v>
      </c>
      <c r="C262">
        <v>3.2439999999999999E-3</v>
      </c>
      <c r="D262">
        <v>-3.4578291999999999</v>
      </c>
      <c r="E262">
        <v>-2.1179999999999999</v>
      </c>
      <c r="F262">
        <v>-0.39619700000000002</v>
      </c>
      <c r="G262" t="s">
        <v>737</v>
      </c>
      <c r="H262" t="s">
        <v>738</v>
      </c>
    </row>
    <row r="263" spans="1:8" x14ac:dyDescent="0.2">
      <c r="A263" t="s">
        <v>739</v>
      </c>
      <c r="B263">
        <v>0.41199999999999998</v>
      </c>
      <c r="C263">
        <v>3.2675999999999998E-3</v>
      </c>
      <c r="D263">
        <v>3.4544003999999999</v>
      </c>
      <c r="E263">
        <v>-2.1221999999999999</v>
      </c>
      <c r="F263">
        <v>0.26019312</v>
      </c>
      <c r="G263" t="s">
        <v>740</v>
      </c>
      <c r="H263" t="s">
        <v>741</v>
      </c>
    </row>
    <row r="264" spans="1:8" x14ac:dyDescent="0.2">
      <c r="A264" t="s">
        <v>742</v>
      </c>
      <c r="B264">
        <v>0.41199999999999998</v>
      </c>
      <c r="C264">
        <v>3.2724E-3</v>
      </c>
      <c r="D264">
        <v>-3.4537003999999998</v>
      </c>
      <c r="E264">
        <v>-2.1231</v>
      </c>
      <c r="F264">
        <v>-0.53870675000000001</v>
      </c>
      <c r="G264" t="s">
        <v>743</v>
      </c>
      <c r="H264" t="s">
        <v>744</v>
      </c>
    </row>
    <row r="265" spans="1:8" x14ac:dyDescent="0.2">
      <c r="A265" t="s">
        <v>745</v>
      </c>
      <c r="B265">
        <v>0.41199999999999998</v>
      </c>
      <c r="C265">
        <v>3.2832999999999998E-3</v>
      </c>
      <c r="D265">
        <v>3.4521199</v>
      </c>
      <c r="E265">
        <v>-2.125</v>
      </c>
      <c r="F265">
        <v>0.41382954</v>
      </c>
      <c r="G265" t="s">
        <v>746</v>
      </c>
      <c r="H265" t="s">
        <v>747</v>
      </c>
    </row>
    <row r="266" spans="1:8" x14ac:dyDescent="0.2">
      <c r="A266" t="s">
        <v>748</v>
      </c>
      <c r="B266">
        <v>0.41199999999999998</v>
      </c>
      <c r="C266">
        <v>3.2981E-3</v>
      </c>
      <c r="D266">
        <v>-3.4499844999999998</v>
      </c>
      <c r="E266">
        <v>-2.1276999999999999</v>
      </c>
      <c r="F266">
        <v>-0.35969087</v>
      </c>
      <c r="G266" t="s">
        <v>54</v>
      </c>
      <c r="H266" t="s">
        <v>54</v>
      </c>
    </row>
    <row r="267" spans="1:8" x14ac:dyDescent="0.2">
      <c r="A267" t="s">
        <v>749</v>
      </c>
      <c r="B267">
        <v>0.41199999999999998</v>
      </c>
      <c r="C267">
        <v>3.3097000000000001E-3</v>
      </c>
      <c r="D267">
        <v>3.4483263000000002</v>
      </c>
      <c r="E267">
        <v>-2.1297000000000001</v>
      </c>
      <c r="F267">
        <v>0.41932070999999999</v>
      </c>
      <c r="G267" t="s">
        <v>54</v>
      </c>
      <c r="H267" t="s">
        <v>54</v>
      </c>
    </row>
    <row r="268" spans="1:8" x14ac:dyDescent="0.2">
      <c r="A268" t="s">
        <v>750</v>
      </c>
      <c r="B268">
        <v>0.41199999999999998</v>
      </c>
      <c r="C268">
        <v>3.3099000000000002E-3</v>
      </c>
      <c r="D268">
        <v>3.4483003000000001</v>
      </c>
      <c r="E268">
        <v>-2.1297999999999999</v>
      </c>
      <c r="F268">
        <v>0.47187203999999999</v>
      </c>
      <c r="G268" t="s">
        <v>54</v>
      </c>
      <c r="H268" t="s">
        <v>54</v>
      </c>
    </row>
    <row r="269" spans="1:8" x14ac:dyDescent="0.2">
      <c r="A269" t="s">
        <v>751</v>
      </c>
      <c r="B269">
        <v>0.41199999999999998</v>
      </c>
      <c r="C269">
        <v>3.3195999999999998E-3</v>
      </c>
      <c r="D269">
        <v>3.4469104000000002</v>
      </c>
      <c r="E269">
        <v>-2.1315</v>
      </c>
      <c r="F269">
        <v>0.17568434999999999</v>
      </c>
      <c r="G269" t="s">
        <v>752</v>
      </c>
      <c r="H269" t="s">
        <v>753</v>
      </c>
    </row>
    <row r="270" spans="1:8" x14ac:dyDescent="0.2">
      <c r="A270" t="s">
        <v>754</v>
      </c>
      <c r="B270">
        <v>0.41199999999999998</v>
      </c>
      <c r="C270">
        <v>3.3270000000000001E-3</v>
      </c>
      <c r="D270">
        <v>-3.4458563999999998</v>
      </c>
      <c r="E270">
        <v>-2.1328</v>
      </c>
      <c r="F270">
        <v>-0.41558334000000002</v>
      </c>
      <c r="G270" t="s">
        <v>755</v>
      </c>
      <c r="H270" t="s">
        <v>756</v>
      </c>
    </row>
    <row r="271" spans="1:8" x14ac:dyDescent="0.2">
      <c r="A271" t="s">
        <v>757</v>
      </c>
      <c r="B271">
        <v>0.41199999999999998</v>
      </c>
      <c r="C271">
        <v>3.3484999999999999E-3</v>
      </c>
      <c r="D271">
        <v>3.4428035000000001</v>
      </c>
      <c r="E271">
        <v>-2.1366000000000001</v>
      </c>
      <c r="F271">
        <v>0.47309961</v>
      </c>
      <c r="G271" t="s">
        <v>758</v>
      </c>
      <c r="H271" t="s">
        <v>759</v>
      </c>
    </row>
    <row r="272" spans="1:8" x14ac:dyDescent="0.2">
      <c r="A272" t="s">
        <v>760</v>
      </c>
      <c r="B272">
        <v>0.41199999999999998</v>
      </c>
      <c r="C272">
        <v>3.3547999999999998E-3</v>
      </c>
      <c r="D272">
        <v>3.4419175000000002</v>
      </c>
      <c r="E272">
        <v>-2.1377000000000002</v>
      </c>
      <c r="F272">
        <v>0.24734838000000001</v>
      </c>
      <c r="G272" t="s">
        <v>761</v>
      </c>
      <c r="H272" t="s">
        <v>762</v>
      </c>
    </row>
    <row r="273" spans="1:8" x14ac:dyDescent="0.2">
      <c r="A273" t="s">
        <v>763</v>
      </c>
      <c r="B273">
        <v>0.41199999999999998</v>
      </c>
      <c r="C273">
        <v>3.3641000000000001E-3</v>
      </c>
      <c r="D273">
        <v>-3.4406004000000001</v>
      </c>
      <c r="E273">
        <v>-2.1393</v>
      </c>
      <c r="F273">
        <v>-0.61409809999999998</v>
      </c>
      <c r="G273" t="s">
        <v>764</v>
      </c>
      <c r="H273" t="s">
        <v>765</v>
      </c>
    </row>
    <row r="274" spans="1:8" x14ac:dyDescent="0.2">
      <c r="A274" t="s">
        <v>766</v>
      </c>
      <c r="B274">
        <v>0.41199999999999998</v>
      </c>
      <c r="C274">
        <v>3.3773000000000002E-3</v>
      </c>
      <c r="D274">
        <v>3.4387409999999998</v>
      </c>
      <c r="E274">
        <v>-2.1417000000000002</v>
      </c>
      <c r="F274">
        <v>0.20581841000000001</v>
      </c>
      <c r="G274" t="s">
        <v>54</v>
      </c>
      <c r="H274" t="s">
        <v>54</v>
      </c>
    </row>
    <row r="275" spans="1:8" x14ac:dyDescent="0.2">
      <c r="A275" t="s">
        <v>767</v>
      </c>
      <c r="B275">
        <v>0.41199999999999998</v>
      </c>
      <c r="C275">
        <v>3.3850999999999998E-3</v>
      </c>
      <c r="D275">
        <v>3.4376519999999999</v>
      </c>
      <c r="E275">
        <v>-2.1429999999999998</v>
      </c>
      <c r="F275">
        <v>0.28829095999999999</v>
      </c>
      <c r="G275" t="s">
        <v>768</v>
      </c>
      <c r="H275" t="s">
        <v>769</v>
      </c>
    </row>
    <row r="276" spans="1:8" x14ac:dyDescent="0.2">
      <c r="A276" t="s">
        <v>770</v>
      </c>
      <c r="B276">
        <v>0.41199999999999998</v>
      </c>
      <c r="C276">
        <v>3.3912999999999999E-3</v>
      </c>
      <c r="D276">
        <v>3.4367814000000001</v>
      </c>
      <c r="E276">
        <v>-2.1440999999999999</v>
      </c>
      <c r="F276">
        <v>0.29378713000000001</v>
      </c>
      <c r="G276" t="s">
        <v>771</v>
      </c>
      <c r="H276" t="s">
        <v>772</v>
      </c>
    </row>
    <row r="277" spans="1:8" x14ac:dyDescent="0.2">
      <c r="A277" t="s">
        <v>773</v>
      </c>
      <c r="B277">
        <v>0.41199999999999998</v>
      </c>
      <c r="C277">
        <v>3.3914000000000001E-3</v>
      </c>
      <c r="D277">
        <v>3.4367724000000002</v>
      </c>
      <c r="E277">
        <v>-2.1440999999999999</v>
      </c>
      <c r="F277">
        <v>0.55285991000000001</v>
      </c>
      <c r="G277" t="s">
        <v>774</v>
      </c>
      <c r="H277" t="s">
        <v>775</v>
      </c>
    </row>
    <row r="278" spans="1:8" x14ac:dyDescent="0.2">
      <c r="A278" t="s">
        <v>776</v>
      </c>
      <c r="B278">
        <v>0.41199999999999998</v>
      </c>
      <c r="C278">
        <v>3.3980999999999998E-3</v>
      </c>
      <c r="D278">
        <v>3.4358357000000002</v>
      </c>
      <c r="E278">
        <v>-2.1453000000000002</v>
      </c>
      <c r="F278">
        <v>0.33518393000000002</v>
      </c>
      <c r="G278" t="s">
        <v>777</v>
      </c>
      <c r="H278" t="s">
        <v>778</v>
      </c>
    </row>
    <row r="279" spans="1:8" x14ac:dyDescent="0.2">
      <c r="A279" t="s">
        <v>779</v>
      </c>
      <c r="B279">
        <v>0.41199999999999998</v>
      </c>
      <c r="C279">
        <v>3.4188000000000001E-3</v>
      </c>
      <c r="D279">
        <v>-3.4329524999999999</v>
      </c>
      <c r="E279">
        <v>-2.1488</v>
      </c>
      <c r="F279">
        <v>-0.24343055999999999</v>
      </c>
      <c r="G279" t="s">
        <v>780</v>
      </c>
      <c r="H279" t="s">
        <v>781</v>
      </c>
    </row>
    <row r="280" spans="1:8" x14ac:dyDescent="0.2">
      <c r="A280" t="s">
        <v>782</v>
      </c>
      <c r="B280">
        <v>0.41199999999999998</v>
      </c>
      <c r="C280">
        <v>3.4191E-3</v>
      </c>
      <c r="D280">
        <v>3.4329128999999998</v>
      </c>
      <c r="E280">
        <v>-2.1488999999999998</v>
      </c>
      <c r="F280">
        <v>0.29183077000000002</v>
      </c>
      <c r="G280" t="s">
        <v>783</v>
      </c>
      <c r="H280" t="s">
        <v>784</v>
      </c>
    </row>
    <row r="281" spans="1:8" x14ac:dyDescent="0.2">
      <c r="A281" t="s">
        <v>785</v>
      </c>
      <c r="B281">
        <v>0.41199999999999998</v>
      </c>
      <c r="C281">
        <v>3.4553000000000001E-3</v>
      </c>
      <c r="D281">
        <v>3.4279283</v>
      </c>
      <c r="E281">
        <v>-2.1551</v>
      </c>
      <c r="F281">
        <v>0.19929221999999999</v>
      </c>
      <c r="G281" t="s">
        <v>786</v>
      </c>
      <c r="H281" t="s">
        <v>787</v>
      </c>
    </row>
    <row r="282" spans="1:8" x14ac:dyDescent="0.2">
      <c r="A282" t="s">
        <v>788</v>
      </c>
      <c r="B282">
        <v>0.41199999999999998</v>
      </c>
      <c r="C282">
        <v>3.4621999999999999E-3</v>
      </c>
      <c r="D282">
        <v>3.4269712000000001</v>
      </c>
      <c r="E282">
        <v>-2.1562999999999999</v>
      </c>
      <c r="F282">
        <v>0.29580589000000002</v>
      </c>
      <c r="G282" t="s">
        <v>789</v>
      </c>
      <c r="H282" t="s">
        <v>790</v>
      </c>
    </row>
    <row r="283" spans="1:8" x14ac:dyDescent="0.2">
      <c r="A283" t="s">
        <v>791</v>
      </c>
      <c r="B283">
        <v>0.41199999999999998</v>
      </c>
      <c r="C283">
        <v>3.4906E-3</v>
      </c>
      <c r="D283">
        <v>-3.4231007</v>
      </c>
      <c r="E283">
        <v>-2.1610999999999998</v>
      </c>
      <c r="F283">
        <v>-0.34403869999999998</v>
      </c>
      <c r="G283" t="s">
        <v>54</v>
      </c>
      <c r="H283" t="s">
        <v>54</v>
      </c>
    </row>
    <row r="284" spans="1:8" x14ac:dyDescent="0.2">
      <c r="A284" t="s">
        <v>792</v>
      </c>
      <c r="B284">
        <v>0.41199999999999998</v>
      </c>
      <c r="C284">
        <v>3.5057E-3</v>
      </c>
      <c r="D284">
        <v>-3.4210663000000001</v>
      </c>
      <c r="E284">
        <v>-2.1636000000000002</v>
      </c>
      <c r="F284">
        <v>-0.36649179999999998</v>
      </c>
      <c r="G284" t="s">
        <v>793</v>
      </c>
      <c r="H284" t="s">
        <v>794</v>
      </c>
    </row>
    <row r="285" spans="1:8" x14ac:dyDescent="0.2">
      <c r="A285" t="s">
        <v>795</v>
      </c>
      <c r="B285">
        <v>0.41199999999999998</v>
      </c>
      <c r="C285">
        <v>3.5109999999999998E-3</v>
      </c>
      <c r="D285">
        <v>-3.4203456999999999</v>
      </c>
      <c r="E285">
        <v>-2.1644999999999999</v>
      </c>
      <c r="F285">
        <v>-0.42035324000000002</v>
      </c>
      <c r="G285" t="s">
        <v>385</v>
      </c>
      <c r="H285" t="s">
        <v>386</v>
      </c>
    </row>
    <row r="286" spans="1:8" x14ac:dyDescent="0.2">
      <c r="A286" t="s">
        <v>796</v>
      </c>
      <c r="B286">
        <v>0.41199999999999998</v>
      </c>
      <c r="C286">
        <v>3.5198E-3</v>
      </c>
      <c r="D286">
        <v>3.4191550999999998</v>
      </c>
      <c r="E286">
        <v>-2.1659999999999999</v>
      </c>
      <c r="F286">
        <v>0.24705508000000001</v>
      </c>
      <c r="G286" t="s">
        <v>797</v>
      </c>
      <c r="H286" t="s">
        <v>798</v>
      </c>
    </row>
    <row r="287" spans="1:8" x14ac:dyDescent="0.2">
      <c r="A287" t="s">
        <v>799</v>
      </c>
      <c r="B287">
        <v>0.41199999999999998</v>
      </c>
      <c r="C287">
        <v>3.5349999999999999E-3</v>
      </c>
      <c r="D287">
        <v>3.4171171999999999</v>
      </c>
      <c r="E287">
        <v>-2.1684999999999999</v>
      </c>
      <c r="F287">
        <v>0.29067734000000001</v>
      </c>
      <c r="G287" t="s">
        <v>800</v>
      </c>
      <c r="H287" t="s">
        <v>801</v>
      </c>
    </row>
    <row r="288" spans="1:8" x14ac:dyDescent="0.2">
      <c r="A288" t="s">
        <v>802</v>
      </c>
      <c r="B288">
        <v>0.41199999999999998</v>
      </c>
      <c r="C288">
        <v>3.5355999999999999E-3</v>
      </c>
      <c r="D288">
        <v>3.4170319999999998</v>
      </c>
      <c r="E288">
        <v>-2.1686000000000001</v>
      </c>
      <c r="F288">
        <v>0.36785586999999997</v>
      </c>
      <c r="G288" t="s">
        <v>803</v>
      </c>
      <c r="H288" t="s">
        <v>804</v>
      </c>
    </row>
    <row r="289" spans="1:8" x14ac:dyDescent="0.2">
      <c r="A289" t="s">
        <v>805</v>
      </c>
      <c r="B289">
        <v>0.41199999999999998</v>
      </c>
      <c r="C289">
        <v>3.5488999999999998E-3</v>
      </c>
      <c r="D289">
        <v>-3.4152475999999998</v>
      </c>
      <c r="E289">
        <v>-2.1709000000000001</v>
      </c>
      <c r="F289">
        <v>-0.38616028000000002</v>
      </c>
      <c r="G289" t="s">
        <v>806</v>
      </c>
      <c r="H289" t="s">
        <v>807</v>
      </c>
    </row>
    <row r="290" spans="1:8" x14ac:dyDescent="0.2">
      <c r="A290" t="s">
        <v>808</v>
      </c>
      <c r="B290">
        <v>0.41199999999999998</v>
      </c>
      <c r="C290">
        <v>3.5525000000000001E-3</v>
      </c>
      <c r="D290">
        <v>3.4147723000000001</v>
      </c>
      <c r="E290">
        <v>-2.1715</v>
      </c>
      <c r="F290">
        <v>0.19566323999999999</v>
      </c>
      <c r="G290" t="s">
        <v>809</v>
      </c>
      <c r="H290" t="s">
        <v>810</v>
      </c>
    </row>
    <row r="291" spans="1:8" x14ac:dyDescent="0.2">
      <c r="A291" t="s">
        <v>811</v>
      </c>
      <c r="B291">
        <v>0.41199999999999998</v>
      </c>
      <c r="C291">
        <v>3.5588E-3</v>
      </c>
      <c r="D291">
        <v>-3.4139400000000002</v>
      </c>
      <c r="E291">
        <v>-2.1724999999999999</v>
      </c>
      <c r="F291">
        <v>-0.25572213999999999</v>
      </c>
      <c r="G291" t="s">
        <v>812</v>
      </c>
      <c r="H291" t="s">
        <v>813</v>
      </c>
    </row>
    <row r="292" spans="1:8" x14ac:dyDescent="0.2">
      <c r="A292" t="s">
        <v>814</v>
      </c>
      <c r="B292">
        <v>0.41199999999999998</v>
      </c>
      <c r="C292">
        <v>3.5641000000000002E-3</v>
      </c>
      <c r="D292">
        <v>3.4132258000000002</v>
      </c>
      <c r="E292">
        <v>-2.1734</v>
      </c>
      <c r="F292">
        <v>0.56365538999999998</v>
      </c>
      <c r="G292" t="s">
        <v>815</v>
      </c>
      <c r="H292" t="s">
        <v>816</v>
      </c>
    </row>
    <row r="293" spans="1:8" x14ac:dyDescent="0.2">
      <c r="A293" t="s">
        <v>817</v>
      </c>
      <c r="B293">
        <v>0.41199999999999998</v>
      </c>
      <c r="C293">
        <v>3.6043999999999998E-3</v>
      </c>
      <c r="D293">
        <v>3.4078944999999998</v>
      </c>
      <c r="E293">
        <v>-2.1800000000000002</v>
      </c>
      <c r="F293">
        <v>0.40821194999999999</v>
      </c>
      <c r="G293" t="s">
        <v>818</v>
      </c>
      <c r="H293" t="s">
        <v>819</v>
      </c>
    </row>
    <row r="294" spans="1:8" x14ac:dyDescent="0.2">
      <c r="A294" t="s">
        <v>820</v>
      </c>
      <c r="B294">
        <v>0.41199999999999998</v>
      </c>
      <c r="C294">
        <v>3.6094E-3</v>
      </c>
      <c r="D294">
        <v>3.4072460000000002</v>
      </c>
      <c r="E294">
        <v>-2.1808000000000001</v>
      </c>
      <c r="F294">
        <v>0.40559142999999998</v>
      </c>
      <c r="G294" t="s">
        <v>821</v>
      </c>
      <c r="H294" t="s">
        <v>822</v>
      </c>
    </row>
    <row r="295" spans="1:8" x14ac:dyDescent="0.2">
      <c r="A295" t="s">
        <v>823</v>
      </c>
      <c r="B295">
        <v>0.41199999999999998</v>
      </c>
      <c r="C295">
        <v>3.6210000000000001E-3</v>
      </c>
      <c r="D295">
        <v>3.4057233999999998</v>
      </c>
      <c r="E295">
        <v>-2.1827000000000001</v>
      </c>
      <c r="F295">
        <v>0.19237414999999999</v>
      </c>
      <c r="G295" t="s">
        <v>54</v>
      </c>
      <c r="H295" t="s">
        <v>54</v>
      </c>
    </row>
    <row r="296" spans="1:8" x14ac:dyDescent="0.2">
      <c r="A296" t="s">
        <v>824</v>
      </c>
      <c r="B296">
        <v>0.41199999999999998</v>
      </c>
      <c r="C296">
        <v>3.6294999999999999E-3</v>
      </c>
      <c r="D296">
        <v>3.4046064</v>
      </c>
      <c r="E296">
        <v>-2.1840999999999999</v>
      </c>
      <c r="F296">
        <v>0.25331397</v>
      </c>
      <c r="G296" t="s">
        <v>825</v>
      </c>
      <c r="H296" t="s">
        <v>826</v>
      </c>
    </row>
    <row r="297" spans="1:8" x14ac:dyDescent="0.2">
      <c r="A297" t="s">
        <v>827</v>
      </c>
      <c r="B297">
        <v>0.41199999999999998</v>
      </c>
      <c r="C297">
        <v>3.6492E-3</v>
      </c>
      <c r="D297">
        <v>-3.4020348999999999</v>
      </c>
      <c r="E297">
        <v>-2.1873</v>
      </c>
      <c r="F297">
        <v>-0.96817114000000004</v>
      </c>
      <c r="G297" t="s">
        <v>828</v>
      </c>
      <c r="H297" t="s">
        <v>829</v>
      </c>
    </row>
    <row r="298" spans="1:8" x14ac:dyDescent="0.2">
      <c r="A298" t="s">
        <v>830</v>
      </c>
      <c r="B298">
        <v>0.41199999999999998</v>
      </c>
      <c r="C298">
        <v>3.6886000000000002E-3</v>
      </c>
      <c r="D298">
        <v>3.3969499999999999</v>
      </c>
      <c r="E298">
        <v>-2.1936</v>
      </c>
      <c r="F298">
        <v>0.31397542000000001</v>
      </c>
      <c r="G298" t="s">
        <v>491</v>
      </c>
      <c r="H298" t="s">
        <v>492</v>
      </c>
    </row>
    <row r="299" spans="1:8" x14ac:dyDescent="0.2">
      <c r="A299" t="s">
        <v>831</v>
      </c>
      <c r="B299">
        <v>0.41199999999999998</v>
      </c>
      <c r="C299">
        <v>3.7012E-3</v>
      </c>
      <c r="D299">
        <v>3.3953278999999998</v>
      </c>
      <c r="E299">
        <v>-2.1957</v>
      </c>
      <c r="F299">
        <v>0.28275913000000003</v>
      </c>
      <c r="G299" t="s">
        <v>54</v>
      </c>
      <c r="H299" t="s">
        <v>54</v>
      </c>
    </row>
    <row r="300" spans="1:8" x14ac:dyDescent="0.2">
      <c r="A300" t="s">
        <v>832</v>
      </c>
      <c r="B300">
        <v>0.41199999999999998</v>
      </c>
      <c r="C300">
        <v>3.7117000000000001E-3</v>
      </c>
      <c r="D300">
        <v>-3.3939857</v>
      </c>
      <c r="E300">
        <v>-2.1972999999999998</v>
      </c>
      <c r="F300">
        <v>-0.50718174000000005</v>
      </c>
      <c r="G300" t="s">
        <v>833</v>
      </c>
      <c r="H300" t="s">
        <v>834</v>
      </c>
    </row>
    <row r="301" spans="1:8" x14ac:dyDescent="0.2">
      <c r="A301" t="s">
        <v>835</v>
      </c>
      <c r="B301">
        <v>0.41199999999999998</v>
      </c>
      <c r="C301">
        <v>3.7304999999999999E-3</v>
      </c>
      <c r="D301">
        <v>3.3915999000000001</v>
      </c>
      <c r="E301">
        <v>-2.2002999999999999</v>
      </c>
      <c r="F301">
        <v>0.27944054000000002</v>
      </c>
      <c r="G301" t="s">
        <v>54</v>
      </c>
      <c r="H301" t="s">
        <v>54</v>
      </c>
    </row>
    <row r="302" spans="1:8" x14ac:dyDescent="0.2">
      <c r="A302" t="s">
        <v>836</v>
      </c>
      <c r="B302">
        <v>0.41199999999999998</v>
      </c>
      <c r="C302">
        <v>3.7442E-3</v>
      </c>
      <c r="D302">
        <v>-3.3898497000000001</v>
      </c>
      <c r="E302">
        <v>-2.2025000000000001</v>
      </c>
      <c r="F302">
        <v>-0.29813065</v>
      </c>
      <c r="G302" t="s">
        <v>837</v>
      </c>
      <c r="H302" t="s">
        <v>838</v>
      </c>
    </row>
    <row r="303" spans="1:8" x14ac:dyDescent="0.2">
      <c r="A303" t="s">
        <v>839</v>
      </c>
      <c r="B303">
        <v>0.41199999999999998</v>
      </c>
      <c r="C303">
        <v>3.7499E-3</v>
      </c>
      <c r="D303">
        <v>3.3891293999999998</v>
      </c>
      <c r="E303">
        <v>-2.2033999999999998</v>
      </c>
      <c r="F303">
        <v>0.35209697000000001</v>
      </c>
      <c r="G303" t="s">
        <v>840</v>
      </c>
      <c r="H303" t="s">
        <v>841</v>
      </c>
    </row>
    <row r="304" spans="1:8" x14ac:dyDescent="0.2">
      <c r="A304" t="s">
        <v>842</v>
      </c>
      <c r="B304">
        <v>0.41199999999999998</v>
      </c>
      <c r="C304">
        <v>3.7634999999999999E-3</v>
      </c>
      <c r="D304">
        <v>3.3874228999999998</v>
      </c>
      <c r="E304">
        <v>-2.2054999999999998</v>
      </c>
      <c r="F304">
        <v>0.55289153000000002</v>
      </c>
      <c r="G304" t="s">
        <v>54</v>
      </c>
      <c r="H304" t="s">
        <v>54</v>
      </c>
    </row>
    <row r="305" spans="1:8" x14ac:dyDescent="0.2">
      <c r="A305" t="s">
        <v>843</v>
      </c>
      <c r="B305">
        <v>0.41199999999999998</v>
      </c>
      <c r="C305">
        <v>3.7678999999999998E-3</v>
      </c>
      <c r="D305">
        <v>-3.3868678999999999</v>
      </c>
      <c r="E305">
        <v>-2.2061999999999999</v>
      </c>
      <c r="F305">
        <v>-0.38035421000000003</v>
      </c>
      <c r="G305" t="s">
        <v>844</v>
      </c>
      <c r="H305" t="s">
        <v>845</v>
      </c>
    </row>
    <row r="306" spans="1:8" x14ac:dyDescent="0.2">
      <c r="A306" t="s">
        <v>846</v>
      </c>
      <c r="B306">
        <v>0.41199999999999998</v>
      </c>
      <c r="C306">
        <v>3.8076E-3</v>
      </c>
      <c r="D306">
        <v>-3.3818985000000001</v>
      </c>
      <c r="E306">
        <v>-2.2124000000000001</v>
      </c>
      <c r="F306">
        <v>-0.30473170999999999</v>
      </c>
      <c r="G306" t="s">
        <v>847</v>
      </c>
      <c r="H306" t="s">
        <v>848</v>
      </c>
    </row>
    <row r="307" spans="1:8" x14ac:dyDescent="0.2">
      <c r="A307" t="s">
        <v>849</v>
      </c>
      <c r="B307">
        <v>0.41199999999999998</v>
      </c>
      <c r="C307">
        <v>3.8208999999999999E-3</v>
      </c>
      <c r="D307">
        <v>3.3802335999999999</v>
      </c>
      <c r="E307">
        <v>-2.2145000000000001</v>
      </c>
      <c r="F307">
        <v>0.22683938000000001</v>
      </c>
      <c r="G307" t="s">
        <v>850</v>
      </c>
      <c r="H307" t="s">
        <v>851</v>
      </c>
    </row>
    <row r="308" spans="1:8" x14ac:dyDescent="0.2">
      <c r="A308" t="s">
        <v>852</v>
      </c>
      <c r="B308">
        <v>0.41199999999999998</v>
      </c>
      <c r="C308">
        <v>3.8218000000000002E-3</v>
      </c>
      <c r="D308">
        <v>3.3801253999999998</v>
      </c>
      <c r="E308">
        <v>-2.2145999999999999</v>
      </c>
      <c r="F308">
        <v>0.56279129999999999</v>
      </c>
      <c r="G308" t="s">
        <v>853</v>
      </c>
      <c r="H308" t="s">
        <v>854</v>
      </c>
    </row>
    <row r="309" spans="1:8" x14ac:dyDescent="0.2">
      <c r="A309" t="s">
        <v>855</v>
      </c>
      <c r="B309">
        <v>0.41199999999999998</v>
      </c>
      <c r="C309">
        <v>3.8287999999999998E-3</v>
      </c>
      <c r="D309">
        <v>-3.3792548999999998</v>
      </c>
      <c r="E309">
        <v>-2.2157</v>
      </c>
      <c r="F309">
        <v>-0.49165228999999999</v>
      </c>
      <c r="G309" t="s">
        <v>856</v>
      </c>
      <c r="H309" t="s">
        <v>857</v>
      </c>
    </row>
    <row r="310" spans="1:8" x14ac:dyDescent="0.2">
      <c r="A310" t="s">
        <v>858</v>
      </c>
      <c r="B310">
        <v>0.41199999999999998</v>
      </c>
      <c r="C310">
        <v>3.8419000000000001E-3</v>
      </c>
      <c r="D310">
        <v>3.3776364999999999</v>
      </c>
      <c r="E310">
        <v>-2.2176999999999998</v>
      </c>
      <c r="F310">
        <v>0.24106032999999999</v>
      </c>
      <c r="G310" t="s">
        <v>859</v>
      </c>
      <c r="H310" t="s">
        <v>860</v>
      </c>
    </row>
    <row r="311" spans="1:8" x14ac:dyDescent="0.2">
      <c r="A311" t="s">
        <v>861</v>
      </c>
      <c r="B311">
        <v>0.41199999999999998</v>
      </c>
      <c r="C311">
        <v>3.8493999999999998E-3</v>
      </c>
      <c r="D311">
        <v>3.3767089000000001</v>
      </c>
      <c r="E311">
        <v>-2.2189000000000001</v>
      </c>
      <c r="F311">
        <v>0.41859159000000001</v>
      </c>
      <c r="G311" t="s">
        <v>54</v>
      </c>
      <c r="H311" t="s">
        <v>54</v>
      </c>
    </row>
    <row r="312" spans="1:8" x14ac:dyDescent="0.2">
      <c r="A312" t="s">
        <v>862</v>
      </c>
      <c r="B312">
        <v>0.41199999999999998</v>
      </c>
      <c r="C312">
        <v>3.8511999999999999E-3</v>
      </c>
      <c r="D312">
        <v>3.3764922999999998</v>
      </c>
      <c r="E312">
        <v>-2.2191000000000001</v>
      </c>
      <c r="F312">
        <v>0.31073638999999997</v>
      </c>
      <c r="G312" t="s">
        <v>863</v>
      </c>
      <c r="H312" t="s">
        <v>864</v>
      </c>
    </row>
    <row r="313" spans="1:8" x14ac:dyDescent="0.2">
      <c r="A313" t="s">
        <v>865</v>
      </c>
      <c r="B313">
        <v>0.41199999999999998</v>
      </c>
      <c r="C313">
        <v>3.8650999999999998E-3</v>
      </c>
      <c r="D313">
        <v>-3.3747840999999998</v>
      </c>
      <c r="E313">
        <v>-2.2212999999999998</v>
      </c>
      <c r="F313">
        <v>-0.55641463000000002</v>
      </c>
      <c r="G313" t="s">
        <v>866</v>
      </c>
      <c r="H313" t="s">
        <v>867</v>
      </c>
    </row>
    <row r="314" spans="1:8" x14ac:dyDescent="0.2">
      <c r="A314" t="s">
        <v>868</v>
      </c>
      <c r="B314">
        <v>0.41199999999999998</v>
      </c>
      <c r="C314">
        <v>3.8717000000000001E-3</v>
      </c>
      <c r="D314">
        <v>3.3739742000000001</v>
      </c>
      <c r="E314">
        <v>-2.2223000000000002</v>
      </c>
      <c r="F314">
        <v>0.19669059</v>
      </c>
      <c r="G314" t="s">
        <v>869</v>
      </c>
      <c r="H314" t="s">
        <v>869</v>
      </c>
    </row>
    <row r="315" spans="1:8" x14ac:dyDescent="0.2">
      <c r="A315" t="s">
        <v>870</v>
      </c>
      <c r="B315">
        <v>0.41199999999999998</v>
      </c>
      <c r="C315">
        <v>3.8766E-3</v>
      </c>
      <c r="D315">
        <v>-3.3733768</v>
      </c>
      <c r="E315">
        <v>-2.2229999999999999</v>
      </c>
      <c r="F315">
        <v>-0.73351076000000004</v>
      </c>
      <c r="G315" t="s">
        <v>871</v>
      </c>
      <c r="H315" t="s">
        <v>872</v>
      </c>
    </row>
    <row r="316" spans="1:8" x14ac:dyDescent="0.2">
      <c r="A316" t="s">
        <v>873</v>
      </c>
      <c r="B316">
        <v>0.41199999999999998</v>
      </c>
      <c r="C316">
        <v>3.8769999999999998E-3</v>
      </c>
      <c r="D316">
        <v>3.3733262000000002</v>
      </c>
      <c r="E316">
        <v>-2.2231000000000001</v>
      </c>
      <c r="F316">
        <v>0.24149250999999999</v>
      </c>
      <c r="G316" t="s">
        <v>874</v>
      </c>
      <c r="H316" t="s">
        <v>875</v>
      </c>
    </row>
    <row r="317" spans="1:8" x14ac:dyDescent="0.2">
      <c r="A317" t="s">
        <v>876</v>
      </c>
      <c r="B317">
        <v>0.41199999999999998</v>
      </c>
      <c r="C317">
        <v>3.9050999999999999E-3</v>
      </c>
      <c r="D317">
        <v>-3.3699017000000002</v>
      </c>
      <c r="E317">
        <v>-2.2273000000000001</v>
      </c>
      <c r="F317">
        <v>-0.27214336</v>
      </c>
      <c r="G317" t="s">
        <v>552</v>
      </c>
      <c r="H317" t="s">
        <v>553</v>
      </c>
    </row>
    <row r="318" spans="1:8" x14ac:dyDescent="0.2">
      <c r="A318" t="s">
        <v>877</v>
      </c>
      <c r="B318">
        <v>0.41199999999999998</v>
      </c>
      <c r="C318">
        <v>3.9122000000000002E-3</v>
      </c>
      <c r="D318">
        <v>3.3690348999999999</v>
      </c>
      <c r="E318">
        <v>-2.2284000000000002</v>
      </c>
      <c r="F318">
        <v>0.36319438999999998</v>
      </c>
      <c r="G318" t="s">
        <v>878</v>
      </c>
      <c r="H318" t="s">
        <v>879</v>
      </c>
    </row>
    <row r="319" spans="1:8" x14ac:dyDescent="0.2">
      <c r="A319" t="s">
        <v>880</v>
      </c>
      <c r="B319">
        <v>0.41199999999999998</v>
      </c>
      <c r="C319">
        <v>3.9185000000000001E-3</v>
      </c>
      <c r="D319">
        <v>-3.3682759</v>
      </c>
      <c r="E319">
        <v>-2.2294</v>
      </c>
      <c r="F319">
        <v>-0.29086522999999997</v>
      </c>
      <c r="G319" t="s">
        <v>881</v>
      </c>
      <c r="H319" t="s">
        <v>882</v>
      </c>
    </row>
    <row r="320" spans="1:8" x14ac:dyDescent="0.2">
      <c r="A320" t="s">
        <v>883</v>
      </c>
      <c r="B320">
        <v>0.41199999999999998</v>
      </c>
      <c r="C320">
        <v>3.9675999999999999E-3</v>
      </c>
      <c r="D320">
        <v>3.3623653</v>
      </c>
      <c r="E320">
        <v>-2.2366999999999999</v>
      </c>
      <c r="F320">
        <v>0.22363553</v>
      </c>
      <c r="G320" t="s">
        <v>884</v>
      </c>
      <c r="H320" t="s">
        <v>885</v>
      </c>
    </row>
    <row r="321" spans="1:8" x14ac:dyDescent="0.2">
      <c r="A321" t="s">
        <v>886</v>
      </c>
      <c r="B321">
        <v>0.41199999999999998</v>
      </c>
      <c r="C321">
        <v>4.0239999999999998E-3</v>
      </c>
      <c r="D321">
        <v>3.3556781</v>
      </c>
      <c r="E321">
        <v>-2.2450999999999999</v>
      </c>
      <c r="F321">
        <v>0.25602330000000001</v>
      </c>
      <c r="G321" t="s">
        <v>887</v>
      </c>
      <c r="H321" t="s">
        <v>888</v>
      </c>
    </row>
    <row r="322" spans="1:8" x14ac:dyDescent="0.2">
      <c r="A322" t="s">
        <v>889</v>
      </c>
      <c r="B322">
        <v>0.41199999999999998</v>
      </c>
      <c r="C322">
        <v>4.0372000000000003E-3</v>
      </c>
      <c r="D322">
        <v>3.3541208</v>
      </c>
      <c r="E322">
        <v>-2.2469999999999999</v>
      </c>
      <c r="F322">
        <v>0.34079031999999998</v>
      </c>
      <c r="G322" t="s">
        <v>54</v>
      </c>
      <c r="H322" t="s">
        <v>54</v>
      </c>
    </row>
    <row r="323" spans="1:8" x14ac:dyDescent="0.2">
      <c r="A323" t="s">
        <v>890</v>
      </c>
      <c r="B323">
        <v>0.41199999999999998</v>
      </c>
      <c r="C323">
        <v>4.0540000000000003E-3</v>
      </c>
      <c r="D323">
        <v>-3.3521537000000001</v>
      </c>
      <c r="E323">
        <v>-2.2494999999999998</v>
      </c>
      <c r="F323">
        <v>-0.42700294</v>
      </c>
      <c r="G323" t="s">
        <v>891</v>
      </c>
      <c r="H323" t="s">
        <v>892</v>
      </c>
    </row>
    <row r="324" spans="1:8" x14ac:dyDescent="0.2">
      <c r="A324" t="s">
        <v>893</v>
      </c>
      <c r="B324">
        <v>0.41199999999999998</v>
      </c>
      <c r="C324">
        <v>4.065E-3</v>
      </c>
      <c r="D324">
        <v>-3.3508676999999998</v>
      </c>
      <c r="E324">
        <v>-2.2511000000000001</v>
      </c>
      <c r="F324">
        <v>-0.68765695999999998</v>
      </c>
      <c r="G324" t="s">
        <v>894</v>
      </c>
      <c r="H324" t="s">
        <v>895</v>
      </c>
    </row>
    <row r="325" spans="1:8" x14ac:dyDescent="0.2">
      <c r="A325" t="s">
        <v>896</v>
      </c>
      <c r="B325">
        <v>0.41199999999999998</v>
      </c>
      <c r="C325">
        <v>4.0807999999999999E-3</v>
      </c>
      <c r="D325">
        <v>3.3490261000000001</v>
      </c>
      <c r="E325">
        <v>-2.2534000000000001</v>
      </c>
      <c r="F325">
        <v>0.28871625000000001</v>
      </c>
      <c r="G325" t="s">
        <v>897</v>
      </c>
      <c r="H325" t="s">
        <v>898</v>
      </c>
    </row>
    <row r="326" spans="1:8" x14ac:dyDescent="0.2">
      <c r="A326" t="s">
        <v>899</v>
      </c>
      <c r="B326">
        <v>0.41199999999999998</v>
      </c>
      <c r="C326">
        <v>4.0848000000000004E-3</v>
      </c>
      <c r="D326">
        <v>-3.3485613000000001</v>
      </c>
      <c r="E326">
        <v>-2.254</v>
      </c>
      <c r="F326">
        <v>-0.38260983999999998</v>
      </c>
      <c r="G326" t="s">
        <v>900</v>
      </c>
      <c r="H326" t="s">
        <v>901</v>
      </c>
    </row>
    <row r="327" spans="1:8" x14ac:dyDescent="0.2">
      <c r="A327" t="s">
        <v>902</v>
      </c>
      <c r="B327">
        <v>0.41199999999999998</v>
      </c>
      <c r="C327">
        <v>4.0848999999999998E-3</v>
      </c>
      <c r="D327">
        <v>3.3485442000000001</v>
      </c>
      <c r="E327">
        <v>-2.254</v>
      </c>
      <c r="F327">
        <v>0.35418601</v>
      </c>
      <c r="G327" t="s">
        <v>903</v>
      </c>
      <c r="H327" t="s">
        <v>904</v>
      </c>
    </row>
    <row r="328" spans="1:8" x14ac:dyDescent="0.2">
      <c r="A328" t="s">
        <v>905</v>
      </c>
      <c r="B328">
        <v>0.41199999999999998</v>
      </c>
      <c r="C328">
        <v>4.0882999999999996E-3</v>
      </c>
      <c r="D328">
        <v>3.3481470999999998</v>
      </c>
      <c r="E328">
        <v>-2.2545000000000002</v>
      </c>
      <c r="F328">
        <v>0.33701834000000003</v>
      </c>
      <c r="G328" t="s">
        <v>906</v>
      </c>
      <c r="H328" t="s">
        <v>907</v>
      </c>
    </row>
    <row r="329" spans="1:8" x14ac:dyDescent="0.2">
      <c r="A329" t="s">
        <v>908</v>
      </c>
      <c r="B329">
        <v>0.41199999999999998</v>
      </c>
      <c r="C329">
        <v>4.0889999999999998E-3</v>
      </c>
      <c r="D329">
        <v>3.3480693000000001</v>
      </c>
      <c r="E329">
        <v>-2.2545999999999999</v>
      </c>
      <c r="F329">
        <v>0.19221456000000001</v>
      </c>
      <c r="G329" t="s">
        <v>909</v>
      </c>
      <c r="H329" t="s">
        <v>910</v>
      </c>
    </row>
    <row r="330" spans="1:8" x14ac:dyDescent="0.2">
      <c r="A330" t="s">
        <v>911</v>
      </c>
      <c r="B330">
        <v>0.41199999999999998</v>
      </c>
      <c r="C330">
        <v>4.1127999999999998E-3</v>
      </c>
      <c r="D330">
        <v>3.3453208999999999</v>
      </c>
      <c r="E330">
        <v>-2.258</v>
      </c>
      <c r="F330">
        <v>0.30505729999999998</v>
      </c>
      <c r="G330" t="s">
        <v>912</v>
      </c>
      <c r="H330" t="s">
        <v>913</v>
      </c>
    </row>
    <row r="331" spans="1:8" x14ac:dyDescent="0.2">
      <c r="A331" t="s">
        <v>914</v>
      </c>
      <c r="B331">
        <v>0.41199999999999998</v>
      </c>
      <c r="C331">
        <v>4.1254999999999998E-3</v>
      </c>
      <c r="D331">
        <v>-3.3438538000000002</v>
      </c>
      <c r="E331">
        <v>-2.2597999999999998</v>
      </c>
      <c r="F331">
        <v>-0.30407666999999999</v>
      </c>
      <c r="G331" t="s">
        <v>915</v>
      </c>
      <c r="H331" t="s">
        <v>916</v>
      </c>
    </row>
    <row r="332" spans="1:8" x14ac:dyDescent="0.2">
      <c r="A332" t="s">
        <v>917</v>
      </c>
      <c r="B332">
        <v>0.41199999999999998</v>
      </c>
      <c r="C332">
        <v>4.1361000000000002E-3</v>
      </c>
      <c r="D332">
        <v>-3.342635</v>
      </c>
      <c r="E332">
        <v>-2.2614000000000001</v>
      </c>
      <c r="F332">
        <v>-0.34773469000000001</v>
      </c>
      <c r="G332" t="s">
        <v>918</v>
      </c>
      <c r="H332" t="s">
        <v>919</v>
      </c>
    </row>
    <row r="333" spans="1:8" x14ac:dyDescent="0.2">
      <c r="A333" t="s">
        <v>920</v>
      </c>
      <c r="B333">
        <v>0.41199999999999998</v>
      </c>
      <c r="C333">
        <v>4.1380000000000002E-3</v>
      </c>
      <c r="D333">
        <v>-3.3424233999999999</v>
      </c>
      <c r="E333">
        <v>-2.2616000000000001</v>
      </c>
      <c r="F333">
        <v>-0.35742010000000002</v>
      </c>
      <c r="G333" t="s">
        <v>921</v>
      </c>
      <c r="H333" t="s">
        <v>922</v>
      </c>
    </row>
    <row r="334" spans="1:8" x14ac:dyDescent="0.2">
      <c r="A334" t="s">
        <v>923</v>
      </c>
      <c r="B334">
        <v>0.41199999999999998</v>
      </c>
      <c r="C334">
        <v>4.1387000000000004E-3</v>
      </c>
      <c r="D334">
        <v>-3.3423402000000002</v>
      </c>
      <c r="E334">
        <v>-2.2616999999999998</v>
      </c>
      <c r="F334">
        <v>-0.23329754</v>
      </c>
      <c r="G334" t="s">
        <v>924</v>
      </c>
      <c r="H334" t="s">
        <v>925</v>
      </c>
    </row>
    <row r="335" spans="1:8" x14ac:dyDescent="0.2">
      <c r="A335" t="s">
        <v>926</v>
      </c>
      <c r="B335">
        <v>0.41199999999999998</v>
      </c>
      <c r="C335">
        <v>4.1459000000000001E-3</v>
      </c>
      <c r="D335">
        <v>3.341513</v>
      </c>
      <c r="E335">
        <v>-2.2627999999999999</v>
      </c>
      <c r="F335">
        <v>0.26777585999999998</v>
      </c>
      <c r="G335" t="s">
        <v>927</v>
      </c>
      <c r="H335" t="s">
        <v>928</v>
      </c>
    </row>
    <row r="336" spans="1:8" x14ac:dyDescent="0.2">
      <c r="A336" t="s">
        <v>929</v>
      </c>
      <c r="B336">
        <v>0.41199999999999998</v>
      </c>
      <c r="C336">
        <v>4.1570000000000001E-3</v>
      </c>
      <c r="D336">
        <v>-3.3402465000000001</v>
      </c>
      <c r="E336">
        <v>-2.2643</v>
      </c>
      <c r="F336">
        <v>-0.61829687</v>
      </c>
      <c r="G336" t="s">
        <v>930</v>
      </c>
      <c r="H336" t="s">
        <v>931</v>
      </c>
    </row>
    <row r="337" spans="1:8" x14ac:dyDescent="0.2">
      <c r="A337" t="s">
        <v>932</v>
      </c>
      <c r="B337">
        <v>0.41199999999999998</v>
      </c>
      <c r="C337">
        <v>4.1579E-3</v>
      </c>
      <c r="D337">
        <v>-3.3401383999999998</v>
      </c>
      <c r="E337">
        <v>-2.2645</v>
      </c>
      <c r="F337">
        <v>-0.35619056999999998</v>
      </c>
      <c r="G337" t="s">
        <v>933</v>
      </c>
      <c r="H337" t="s">
        <v>934</v>
      </c>
    </row>
    <row r="338" spans="1:8" x14ac:dyDescent="0.2">
      <c r="A338" t="s">
        <v>935</v>
      </c>
      <c r="B338">
        <v>0.41199999999999998</v>
      </c>
      <c r="C338">
        <v>4.1893E-3</v>
      </c>
      <c r="D338">
        <v>3.3365686000000001</v>
      </c>
      <c r="E338">
        <v>-2.2688999999999999</v>
      </c>
      <c r="F338">
        <v>0.19667850000000001</v>
      </c>
      <c r="G338" t="s">
        <v>936</v>
      </c>
      <c r="H338" t="s">
        <v>937</v>
      </c>
    </row>
    <row r="339" spans="1:8" x14ac:dyDescent="0.2">
      <c r="A339" t="s">
        <v>938</v>
      </c>
      <c r="B339">
        <v>0.41199999999999998</v>
      </c>
      <c r="C339">
        <v>4.1947E-3</v>
      </c>
      <c r="D339">
        <v>-3.3359641999999998</v>
      </c>
      <c r="E339">
        <v>-2.2696999999999998</v>
      </c>
      <c r="F339">
        <v>-0.30748980999999997</v>
      </c>
      <c r="G339" t="s">
        <v>939</v>
      </c>
      <c r="H339" t="s">
        <v>940</v>
      </c>
    </row>
    <row r="340" spans="1:8" x14ac:dyDescent="0.2">
      <c r="A340" t="s">
        <v>941</v>
      </c>
      <c r="B340">
        <v>0.41199999999999998</v>
      </c>
      <c r="C340">
        <v>4.2068000000000001E-3</v>
      </c>
      <c r="D340">
        <v>3.3345932999999999</v>
      </c>
      <c r="E340">
        <v>-2.2713999999999999</v>
      </c>
      <c r="F340">
        <v>0.42398437999999999</v>
      </c>
      <c r="G340" t="s">
        <v>54</v>
      </c>
      <c r="H340" t="s">
        <v>54</v>
      </c>
    </row>
    <row r="341" spans="1:8" x14ac:dyDescent="0.2">
      <c r="A341" t="s">
        <v>942</v>
      </c>
      <c r="B341">
        <v>0.41199999999999998</v>
      </c>
      <c r="C341">
        <v>4.2088999999999998E-3</v>
      </c>
      <c r="D341">
        <v>-3.3343550999999998</v>
      </c>
      <c r="E341">
        <v>-2.2717000000000001</v>
      </c>
      <c r="F341">
        <v>-0.31133459000000002</v>
      </c>
      <c r="G341" t="s">
        <v>943</v>
      </c>
      <c r="H341" t="s">
        <v>944</v>
      </c>
    </row>
    <row r="342" spans="1:8" x14ac:dyDescent="0.2">
      <c r="A342" t="s">
        <v>945</v>
      </c>
      <c r="B342">
        <v>0.41199999999999998</v>
      </c>
      <c r="C342">
        <v>4.2119999999999996E-3</v>
      </c>
      <c r="D342">
        <v>3.334003</v>
      </c>
      <c r="E342">
        <v>-2.2721</v>
      </c>
      <c r="F342">
        <v>0.28722977999999999</v>
      </c>
      <c r="G342" t="s">
        <v>946</v>
      </c>
      <c r="H342" t="s">
        <v>947</v>
      </c>
    </row>
    <row r="343" spans="1:8" x14ac:dyDescent="0.2">
      <c r="A343" t="s">
        <v>948</v>
      </c>
      <c r="B343">
        <v>0.41199999999999998</v>
      </c>
      <c r="C343">
        <v>4.2357999999999996E-3</v>
      </c>
      <c r="D343">
        <v>-3.3313348999999999</v>
      </c>
      <c r="E343">
        <v>-2.2755000000000001</v>
      </c>
      <c r="F343">
        <v>-0.98188744999999999</v>
      </c>
      <c r="G343" t="s">
        <v>949</v>
      </c>
      <c r="H343" t="s">
        <v>950</v>
      </c>
    </row>
    <row r="344" spans="1:8" x14ac:dyDescent="0.2">
      <c r="A344" t="s">
        <v>951</v>
      </c>
      <c r="B344">
        <v>0.41199999999999998</v>
      </c>
      <c r="C344">
        <v>4.2414000000000002E-3</v>
      </c>
      <c r="D344">
        <v>-3.3307066999999999</v>
      </c>
      <c r="E344">
        <v>-2.2763</v>
      </c>
      <c r="F344">
        <v>-0.32311563999999998</v>
      </c>
      <c r="G344" t="s">
        <v>952</v>
      </c>
      <c r="H344" t="s">
        <v>953</v>
      </c>
    </row>
    <row r="345" spans="1:8" x14ac:dyDescent="0.2">
      <c r="A345" t="s">
        <v>954</v>
      </c>
      <c r="B345">
        <v>0.41199999999999998</v>
      </c>
      <c r="C345">
        <v>4.2423000000000001E-3</v>
      </c>
      <c r="D345">
        <v>3.3305992</v>
      </c>
      <c r="E345">
        <v>-2.2764000000000002</v>
      </c>
      <c r="F345">
        <v>0.23002441000000001</v>
      </c>
      <c r="G345" t="s">
        <v>955</v>
      </c>
      <c r="H345" t="s">
        <v>956</v>
      </c>
    </row>
    <row r="346" spans="1:8" x14ac:dyDescent="0.2">
      <c r="A346" t="s">
        <v>957</v>
      </c>
      <c r="B346">
        <v>0.41199999999999998</v>
      </c>
      <c r="C346">
        <v>4.2443000000000003E-3</v>
      </c>
      <c r="D346">
        <v>-3.3303748</v>
      </c>
      <c r="E346">
        <v>-2.2766999999999999</v>
      </c>
      <c r="F346">
        <v>-0.46732757000000003</v>
      </c>
      <c r="G346" t="s">
        <v>958</v>
      </c>
      <c r="H346" t="s">
        <v>959</v>
      </c>
    </row>
    <row r="347" spans="1:8" x14ac:dyDescent="0.2">
      <c r="A347" t="s">
        <v>960</v>
      </c>
      <c r="B347">
        <v>0.41199999999999998</v>
      </c>
      <c r="C347">
        <v>4.248E-3</v>
      </c>
      <c r="D347">
        <v>-3.3299656999999998</v>
      </c>
      <c r="E347">
        <v>-2.2772000000000001</v>
      </c>
      <c r="F347">
        <v>-0.38536690000000001</v>
      </c>
      <c r="G347" t="s">
        <v>939</v>
      </c>
      <c r="H347" t="s">
        <v>940</v>
      </c>
    </row>
    <row r="348" spans="1:8" x14ac:dyDescent="0.2">
      <c r="A348" t="s">
        <v>961</v>
      </c>
      <c r="B348">
        <v>0.41199999999999998</v>
      </c>
      <c r="C348">
        <v>4.2532000000000004E-3</v>
      </c>
      <c r="D348">
        <v>-3.3293908999999999</v>
      </c>
      <c r="E348">
        <v>-2.2778999999999998</v>
      </c>
      <c r="F348">
        <v>-0.39495148000000002</v>
      </c>
      <c r="G348" t="s">
        <v>962</v>
      </c>
      <c r="H348" t="s">
        <v>963</v>
      </c>
    </row>
    <row r="349" spans="1:8" x14ac:dyDescent="0.2">
      <c r="A349" t="s">
        <v>964</v>
      </c>
      <c r="B349">
        <v>0.41199999999999998</v>
      </c>
      <c r="C349">
        <v>4.2560999999999996E-3</v>
      </c>
      <c r="D349">
        <v>-3.3290638000000001</v>
      </c>
      <c r="E349">
        <v>-2.2783000000000002</v>
      </c>
      <c r="F349">
        <v>-0.17070537999999999</v>
      </c>
      <c r="G349" t="s">
        <v>965</v>
      </c>
      <c r="H349" t="s">
        <v>966</v>
      </c>
    </row>
    <row r="350" spans="1:8" x14ac:dyDescent="0.2">
      <c r="A350" t="s">
        <v>967</v>
      </c>
      <c r="B350">
        <v>0.41199999999999998</v>
      </c>
      <c r="C350">
        <v>4.2629E-3</v>
      </c>
      <c r="D350">
        <v>-3.3283098</v>
      </c>
      <c r="E350">
        <v>-2.2793000000000001</v>
      </c>
      <c r="F350">
        <v>-0.31618396999999998</v>
      </c>
      <c r="G350" t="s">
        <v>968</v>
      </c>
      <c r="H350" t="s">
        <v>969</v>
      </c>
    </row>
    <row r="351" spans="1:8" x14ac:dyDescent="0.2">
      <c r="A351" t="s">
        <v>970</v>
      </c>
      <c r="B351">
        <v>0.41199999999999998</v>
      </c>
      <c r="C351">
        <v>4.2703000000000003E-3</v>
      </c>
      <c r="D351">
        <v>3.3274827999999999</v>
      </c>
      <c r="E351">
        <v>-2.2803</v>
      </c>
      <c r="F351">
        <v>0.23564677000000001</v>
      </c>
      <c r="G351" t="s">
        <v>971</v>
      </c>
      <c r="H351" t="s">
        <v>972</v>
      </c>
    </row>
    <row r="352" spans="1:8" x14ac:dyDescent="0.2">
      <c r="A352" t="s">
        <v>973</v>
      </c>
      <c r="B352">
        <v>0.41199999999999998</v>
      </c>
      <c r="C352">
        <v>4.2887999999999997E-3</v>
      </c>
      <c r="D352">
        <v>3.3254337</v>
      </c>
      <c r="E352">
        <v>-2.2829000000000002</v>
      </c>
      <c r="F352">
        <v>0.17162384</v>
      </c>
      <c r="G352" t="s">
        <v>974</v>
      </c>
      <c r="H352" t="s">
        <v>975</v>
      </c>
    </row>
    <row r="353" spans="1:8" x14ac:dyDescent="0.2">
      <c r="A353" t="s">
        <v>976</v>
      </c>
      <c r="B353">
        <v>0.41199999999999998</v>
      </c>
      <c r="C353">
        <v>4.2913999999999999E-3</v>
      </c>
      <c r="D353">
        <v>-3.3251388</v>
      </c>
      <c r="E353">
        <v>-2.2831999999999999</v>
      </c>
      <c r="F353">
        <v>-0.29359782000000001</v>
      </c>
      <c r="G353" t="s">
        <v>54</v>
      </c>
      <c r="H353" t="s">
        <v>54</v>
      </c>
    </row>
    <row r="354" spans="1:8" x14ac:dyDescent="0.2">
      <c r="A354" t="s">
        <v>977</v>
      </c>
      <c r="B354">
        <v>0.41199999999999998</v>
      </c>
      <c r="C354">
        <v>4.2992000000000004E-3</v>
      </c>
      <c r="D354">
        <v>-3.3242748</v>
      </c>
      <c r="E354">
        <v>-2.2843</v>
      </c>
      <c r="F354">
        <v>-0.18509339999999999</v>
      </c>
      <c r="G354" t="s">
        <v>978</v>
      </c>
      <c r="H354" t="s">
        <v>979</v>
      </c>
    </row>
    <row r="355" spans="1:8" x14ac:dyDescent="0.2">
      <c r="A355" t="s">
        <v>980</v>
      </c>
      <c r="B355">
        <v>0.41199999999999998</v>
      </c>
      <c r="C355">
        <v>4.3017999999999997E-3</v>
      </c>
      <c r="D355">
        <v>-3.3239899999999998</v>
      </c>
      <c r="E355">
        <v>-2.2847</v>
      </c>
      <c r="F355">
        <v>-0.48101906</v>
      </c>
      <c r="G355" t="s">
        <v>981</v>
      </c>
      <c r="H355" t="s">
        <v>982</v>
      </c>
    </row>
    <row r="356" spans="1:8" x14ac:dyDescent="0.2">
      <c r="A356" t="s">
        <v>983</v>
      </c>
      <c r="B356">
        <v>0.41199999999999998</v>
      </c>
      <c r="C356">
        <v>4.3195999999999998E-3</v>
      </c>
      <c r="D356">
        <v>-3.3220353999999999</v>
      </c>
      <c r="E356">
        <v>-2.2871000000000001</v>
      </c>
      <c r="F356">
        <v>-0.44245466999999999</v>
      </c>
      <c r="G356" t="s">
        <v>984</v>
      </c>
      <c r="H356" t="s">
        <v>985</v>
      </c>
    </row>
    <row r="357" spans="1:8" x14ac:dyDescent="0.2">
      <c r="A357" t="s">
        <v>986</v>
      </c>
      <c r="B357">
        <v>0.41199999999999998</v>
      </c>
      <c r="C357">
        <v>4.3279E-3</v>
      </c>
      <c r="D357">
        <v>3.3211217999999998</v>
      </c>
      <c r="E357">
        <v>-2.2881999999999998</v>
      </c>
      <c r="F357">
        <v>0.32254136999999999</v>
      </c>
      <c r="G357" t="s">
        <v>491</v>
      </c>
      <c r="H357" t="s">
        <v>492</v>
      </c>
    </row>
    <row r="358" spans="1:8" x14ac:dyDescent="0.2">
      <c r="A358" t="s">
        <v>987</v>
      </c>
      <c r="B358">
        <v>0.41199999999999998</v>
      </c>
      <c r="C358">
        <v>4.3553000000000003E-3</v>
      </c>
      <c r="D358">
        <v>-3.3181219</v>
      </c>
      <c r="E358">
        <v>-2.2919999999999998</v>
      </c>
      <c r="F358">
        <v>-0.59451100000000001</v>
      </c>
      <c r="G358" t="s">
        <v>988</v>
      </c>
      <c r="H358" t="s">
        <v>989</v>
      </c>
    </row>
    <row r="359" spans="1:8" x14ac:dyDescent="0.2">
      <c r="A359" t="s">
        <v>990</v>
      </c>
      <c r="B359">
        <v>0.41199999999999998</v>
      </c>
      <c r="C359">
        <v>4.3566000000000004E-3</v>
      </c>
      <c r="D359">
        <v>-3.3179846999999998</v>
      </c>
      <c r="E359">
        <v>-2.2921999999999998</v>
      </c>
      <c r="F359">
        <v>-0.41003130999999998</v>
      </c>
      <c r="G359" t="s">
        <v>991</v>
      </c>
      <c r="H359" t="s">
        <v>992</v>
      </c>
    </row>
    <row r="360" spans="1:8" x14ac:dyDescent="0.2">
      <c r="A360" t="s">
        <v>993</v>
      </c>
      <c r="B360">
        <v>0.41199999999999998</v>
      </c>
      <c r="C360">
        <v>4.3633999999999999E-3</v>
      </c>
      <c r="D360">
        <v>3.3172470000000001</v>
      </c>
      <c r="E360">
        <v>-2.2930999999999999</v>
      </c>
      <c r="F360">
        <v>0.23978087000000001</v>
      </c>
      <c r="G360" t="s">
        <v>994</v>
      </c>
      <c r="H360" t="s">
        <v>995</v>
      </c>
    </row>
    <row r="361" spans="1:8" x14ac:dyDescent="0.2">
      <c r="A361" t="s">
        <v>996</v>
      </c>
      <c r="B361">
        <v>0.41199999999999998</v>
      </c>
      <c r="C361">
        <v>4.3731000000000004E-3</v>
      </c>
      <c r="D361">
        <v>3.3161896</v>
      </c>
      <c r="E361">
        <v>-2.2944</v>
      </c>
      <c r="F361">
        <v>0.31287727999999998</v>
      </c>
      <c r="G361" t="s">
        <v>997</v>
      </c>
      <c r="H361" t="s">
        <v>998</v>
      </c>
    </row>
    <row r="362" spans="1:8" x14ac:dyDescent="0.2">
      <c r="A362" t="s">
        <v>999</v>
      </c>
      <c r="B362">
        <v>0.41199999999999998</v>
      </c>
      <c r="C362">
        <v>4.3858999999999999E-3</v>
      </c>
      <c r="D362">
        <v>-3.3147964000000001</v>
      </c>
      <c r="E362">
        <v>-2.2961</v>
      </c>
      <c r="F362">
        <v>-0.52474810000000005</v>
      </c>
      <c r="G362" t="s">
        <v>1000</v>
      </c>
      <c r="H362" t="s">
        <v>1001</v>
      </c>
    </row>
    <row r="363" spans="1:8" x14ac:dyDescent="0.2">
      <c r="A363" t="s">
        <v>1002</v>
      </c>
      <c r="B363">
        <v>0.41199999999999998</v>
      </c>
      <c r="C363">
        <v>4.3940999999999997E-3</v>
      </c>
      <c r="D363">
        <v>-3.3139181999999998</v>
      </c>
      <c r="E363">
        <v>-2.2972000000000001</v>
      </c>
      <c r="F363">
        <v>-0.51165185000000002</v>
      </c>
      <c r="G363" t="s">
        <v>1003</v>
      </c>
      <c r="H363" t="s">
        <v>1004</v>
      </c>
    </row>
    <row r="364" spans="1:8" x14ac:dyDescent="0.2">
      <c r="A364" t="s">
        <v>1005</v>
      </c>
      <c r="B364">
        <v>0.41199999999999998</v>
      </c>
      <c r="C364">
        <v>4.4115999999999999E-3</v>
      </c>
      <c r="D364">
        <v>3.3120246999999998</v>
      </c>
      <c r="E364">
        <v>-2.2995999999999999</v>
      </c>
      <c r="F364">
        <v>0.38271417000000002</v>
      </c>
      <c r="G364" t="s">
        <v>1006</v>
      </c>
      <c r="H364" t="s">
        <v>1007</v>
      </c>
    </row>
    <row r="365" spans="1:8" x14ac:dyDescent="0.2">
      <c r="A365" t="s">
        <v>1008</v>
      </c>
      <c r="B365">
        <v>0.41199999999999998</v>
      </c>
      <c r="C365">
        <v>4.4155000000000002E-3</v>
      </c>
      <c r="D365">
        <v>3.3116051999999998</v>
      </c>
      <c r="E365">
        <v>-2.3001</v>
      </c>
      <c r="F365">
        <v>0.2405003</v>
      </c>
      <c r="G365" t="s">
        <v>1009</v>
      </c>
      <c r="H365" t="s">
        <v>1010</v>
      </c>
    </row>
    <row r="366" spans="1:8" x14ac:dyDescent="0.2">
      <c r="A366" t="s">
        <v>1011</v>
      </c>
      <c r="B366">
        <v>0.41199999999999998</v>
      </c>
      <c r="C366">
        <v>4.4276000000000003E-3</v>
      </c>
      <c r="D366">
        <v>-3.3103055000000001</v>
      </c>
      <c r="E366">
        <v>-2.3018000000000001</v>
      </c>
      <c r="F366">
        <v>-0.2071325</v>
      </c>
      <c r="G366" t="s">
        <v>1012</v>
      </c>
      <c r="H366" t="s">
        <v>1013</v>
      </c>
    </row>
    <row r="367" spans="1:8" x14ac:dyDescent="0.2">
      <c r="A367" t="s">
        <v>1014</v>
      </c>
      <c r="B367">
        <v>0.41199999999999998</v>
      </c>
      <c r="C367">
        <v>4.4308000000000004E-3</v>
      </c>
      <c r="D367">
        <v>-3.3099623999999999</v>
      </c>
      <c r="E367">
        <v>-2.3022</v>
      </c>
      <c r="F367">
        <v>-0.37364983000000002</v>
      </c>
      <c r="G367" t="s">
        <v>1015</v>
      </c>
      <c r="H367" t="s">
        <v>1016</v>
      </c>
    </row>
    <row r="368" spans="1:8" x14ac:dyDescent="0.2">
      <c r="A368" t="s">
        <v>1017</v>
      </c>
      <c r="B368">
        <v>0.41199999999999998</v>
      </c>
      <c r="C368">
        <v>4.4355000000000002E-3</v>
      </c>
      <c r="D368">
        <v>3.3094670000000002</v>
      </c>
      <c r="E368">
        <v>-2.3028</v>
      </c>
      <c r="F368">
        <v>0.32744002</v>
      </c>
      <c r="G368" t="s">
        <v>1018</v>
      </c>
      <c r="H368" t="s">
        <v>1019</v>
      </c>
    </row>
    <row r="369" spans="1:8" x14ac:dyDescent="0.2">
      <c r="A369" t="s">
        <v>1020</v>
      </c>
      <c r="B369">
        <v>0.41199999999999998</v>
      </c>
      <c r="C369">
        <v>4.4441000000000003E-3</v>
      </c>
      <c r="D369">
        <v>-3.3085466000000001</v>
      </c>
      <c r="E369">
        <v>-2.3039999999999998</v>
      </c>
      <c r="F369">
        <v>-0.20157976</v>
      </c>
      <c r="G369" t="s">
        <v>1021</v>
      </c>
      <c r="H369" t="s">
        <v>1022</v>
      </c>
    </row>
    <row r="370" spans="1:8" x14ac:dyDescent="0.2">
      <c r="A370" t="s">
        <v>1023</v>
      </c>
      <c r="B370">
        <v>0.41199999999999998</v>
      </c>
      <c r="C370">
        <v>4.4479999999999997E-3</v>
      </c>
      <c r="D370">
        <v>3.3081276000000002</v>
      </c>
      <c r="E370">
        <v>-2.3045</v>
      </c>
      <c r="F370">
        <v>0.43941423000000002</v>
      </c>
      <c r="G370" t="s">
        <v>840</v>
      </c>
      <c r="H370" t="s">
        <v>841</v>
      </c>
    </row>
    <row r="371" spans="1:8" x14ac:dyDescent="0.2">
      <c r="A371" t="s">
        <v>1024</v>
      </c>
      <c r="B371">
        <v>0.41199999999999998</v>
      </c>
      <c r="C371">
        <v>4.4672999999999996E-3</v>
      </c>
      <c r="D371">
        <v>3.3060654</v>
      </c>
      <c r="E371">
        <v>-2.3071000000000002</v>
      </c>
      <c r="F371">
        <v>0.25117651000000002</v>
      </c>
      <c r="G371" t="s">
        <v>1025</v>
      </c>
      <c r="H371" t="s">
        <v>1026</v>
      </c>
    </row>
    <row r="372" spans="1:8" x14ac:dyDescent="0.2">
      <c r="A372" t="s">
        <v>1027</v>
      </c>
      <c r="B372">
        <v>0.41199999999999998</v>
      </c>
      <c r="C372">
        <v>4.4777999999999997E-3</v>
      </c>
      <c r="D372">
        <v>3.3049571000000002</v>
      </c>
      <c r="E372">
        <v>-2.3085</v>
      </c>
      <c r="F372">
        <v>0.36141261000000002</v>
      </c>
      <c r="G372" t="s">
        <v>1028</v>
      </c>
      <c r="H372" t="s">
        <v>1029</v>
      </c>
    </row>
    <row r="373" spans="1:8" x14ac:dyDescent="0.2">
      <c r="A373" t="s">
        <v>1030</v>
      </c>
      <c r="B373">
        <v>0.41199999999999998</v>
      </c>
      <c r="C373">
        <v>4.4797999999999999E-3</v>
      </c>
      <c r="D373">
        <v>-3.3047431</v>
      </c>
      <c r="E373">
        <v>-2.3087</v>
      </c>
      <c r="F373">
        <v>-0.77077905999999996</v>
      </c>
      <c r="G373" t="s">
        <v>1031</v>
      </c>
      <c r="H373" t="s">
        <v>1032</v>
      </c>
    </row>
    <row r="374" spans="1:8" x14ac:dyDescent="0.2">
      <c r="A374" t="s">
        <v>1033</v>
      </c>
      <c r="B374">
        <v>0.41199999999999998</v>
      </c>
      <c r="C374">
        <v>4.4872999999999996E-3</v>
      </c>
      <c r="D374">
        <v>3.3039464000000001</v>
      </c>
      <c r="E374">
        <v>-2.3096999999999999</v>
      </c>
      <c r="F374">
        <v>0.36260327999999997</v>
      </c>
      <c r="G374" t="s">
        <v>54</v>
      </c>
      <c r="H374" t="s">
        <v>54</v>
      </c>
    </row>
    <row r="375" spans="1:8" x14ac:dyDescent="0.2">
      <c r="A375" t="s">
        <v>1034</v>
      </c>
      <c r="B375">
        <v>0.41199999999999998</v>
      </c>
      <c r="C375">
        <v>4.5012999999999997E-3</v>
      </c>
      <c r="D375">
        <v>3.3024694999999999</v>
      </c>
      <c r="E375">
        <v>-2.3115999999999999</v>
      </c>
      <c r="F375">
        <v>0.21724600999999999</v>
      </c>
      <c r="G375" t="s">
        <v>54</v>
      </c>
      <c r="H375" t="s">
        <v>54</v>
      </c>
    </row>
    <row r="376" spans="1:8" x14ac:dyDescent="0.2">
      <c r="A376" t="s">
        <v>1035</v>
      </c>
      <c r="B376">
        <v>0.41199999999999998</v>
      </c>
      <c r="C376">
        <v>4.5076999999999999E-3</v>
      </c>
      <c r="D376">
        <v>3.3017978000000001</v>
      </c>
      <c r="E376">
        <v>-2.3123999999999998</v>
      </c>
      <c r="F376">
        <v>0.23820853</v>
      </c>
      <c r="G376" t="s">
        <v>1036</v>
      </c>
      <c r="H376" t="s">
        <v>1037</v>
      </c>
    </row>
    <row r="377" spans="1:8" x14ac:dyDescent="0.2">
      <c r="A377" t="s">
        <v>1038</v>
      </c>
      <c r="B377">
        <v>0.41199999999999998</v>
      </c>
      <c r="C377">
        <v>4.5091000000000003E-3</v>
      </c>
      <c r="D377">
        <v>-3.3016519</v>
      </c>
      <c r="E377">
        <v>-2.3126000000000002</v>
      </c>
      <c r="F377">
        <v>-0.43692597</v>
      </c>
      <c r="G377" t="s">
        <v>1039</v>
      </c>
      <c r="H377" t="s">
        <v>1040</v>
      </c>
    </row>
    <row r="378" spans="1:8" x14ac:dyDescent="0.2">
      <c r="A378" t="s">
        <v>1041</v>
      </c>
      <c r="B378">
        <v>0.41199999999999998</v>
      </c>
      <c r="C378">
        <v>4.5091000000000003E-3</v>
      </c>
      <c r="D378">
        <v>-3.3016448</v>
      </c>
      <c r="E378">
        <v>-2.3126000000000002</v>
      </c>
      <c r="F378">
        <v>-0.53226680999999998</v>
      </c>
      <c r="G378" t="s">
        <v>645</v>
      </c>
      <c r="H378" t="s">
        <v>646</v>
      </c>
    </row>
    <row r="379" spans="1:8" x14ac:dyDescent="0.2">
      <c r="A379" t="s">
        <v>1042</v>
      </c>
      <c r="B379">
        <v>0.41199999999999998</v>
      </c>
      <c r="C379">
        <v>4.5104000000000003E-3</v>
      </c>
      <c r="D379">
        <v>3.3015127</v>
      </c>
      <c r="E379">
        <v>-2.3128000000000002</v>
      </c>
      <c r="F379">
        <v>0.58990693999999999</v>
      </c>
      <c r="G379" t="s">
        <v>1043</v>
      </c>
      <c r="H379" t="s">
        <v>1044</v>
      </c>
    </row>
    <row r="380" spans="1:8" x14ac:dyDescent="0.2">
      <c r="A380" t="s">
        <v>1045</v>
      </c>
      <c r="B380">
        <v>0.41199999999999998</v>
      </c>
      <c r="C380">
        <v>4.5117000000000004E-3</v>
      </c>
      <c r="D380">
        <v>3.3013743999999998</v>
      </c>
      <c r="E380">
        <v>-2.3129</v>
      </c>
      <c r="F380">
        <v>0.50242918000000003</v>
      </c>
      <c r="G380" t="s">
        <v>1046</v>
      </c>
      <c r="H380" t="s">
        <v>1047</v>
      </c>
    </row>
    <row r="381" spans="1:8" x14ac:dyDescent="0.2">
      <c r="A381" t="s">
        <v>1048</v>
      </c>
      <c r="B381">
        <v>0.41199999999999998</v>
      </c>
      <c r="C381">
        <v>4.5123000000000003E-3</v>
      </c>
      <c r="D381">
        <v>-3.3013054999999998</v>
      </c>
      <c r="E381">
        <v>-2.3130000000000002</v>
      </c>
      <c r="F381">
        <v>-0.37582789999999999</v>
      </c>
      <c r="G381" t="s">
        <v>1049</v>
      </c>
      <c r="H381" t="s">
        <v>1050</v>
      </c>
    </row>
    <row r="382" spans="1:8" x14ac:dyDescent="0.2">
      <c r="A382" t="s">
        <v>1051</v>
      </c>
      <c r="B382">
        <v>0.41199999999999998</v>
      </c>
      <c r="C382">
        <v>4.5411999999999996E-3</v>
      </c>
      <c r="D382">
        <v>3.2982748000000002</v>
      </c>
      <c r="E382">
        <v>-2.3168000000000002</v>
      </c>
      <c r="F382">
        <v>0.36253436999999999</v>
      </c>
      <c r="G382" t="s">
        <v>1052</v>
      </c>
      <c r="H382" t="s">
        <v>1053</v>
      </c>
    </row>
    <row r="383" spans="1:8" x14ac:dyDescent="0.2">
      <c r="A383" t="s">
        <v>1054</v>
      </c>
      <c r="B383">
        <v>0.41199999999999998</v>
      </c>
      <c r="C383">
        <v>4.5458E-3</v>
      </c>
      <c r="D383">
        <v>3.2977932999999999</v>
      </c>
      <c r="E383">
        <v>-2.3174000000000001</v>
      </c>
      <c r="F383">
        <v>0.41076902999999998</v>
      </c>
      <c r="G383" t="s">
        <v>229</v>
      </c>
      <c r="H383" t="s">
        <v>230</v>
      </c>
    </row>
    <row r="384" spans="1:8" x14ac:dyDescent="0.2">
      <c r="A384" t="s">
        <v>1055</v>
      </c>
      <c r="B384">
        <v>0.41199999999999998</v>
      </c>
      <c r="C384">
        <v>4.5804000000000001E-3</v>
      </c>
      <c r="D384">
        <v>3.2941973</v>
      </c>
      <c r="E384">
        <v>-2.3218999999999999</v>
      </c>
      <c r="F384">
        <v>0.21288088999999999</v>
      </c>
      <c r="G384" t="s">
        <v>1056</v>
      </c>
      <c r="H384" t="s">
        <v>1057</v>
      </c>
    </row>
    <row r="385" spans="1:8" x14ac:dyDescent="0.2">
      <c r="A385" t="s">
        <v>1058</v>
      </c>
      <c r="B385">
        <v>0.41199999999999998</v>
      </c>
      <c r="C385">
        <v>4.5963000000000002E-3</v>
      </c>
      <c r="D385">
        <v>3.2925464999999998</v>
      </c>
      <c r="E385">
        <v>-2.3239999999999998</v>
      </c>
      <c r="F385">
        <v>0.38373306000000001</v>
      </c>
      <c r="G385" t="s">
        <v>1059</v>
      </c>
      <c r="H385" t="s">
        <v>1060</v>
      </c>
    </row>
    <row r="386" spans="1:8" x14ac:dyDescent="0.2">
      <c r="A386" t="s">
        <v>1061</v>
      </c>
      <c r="B386">
        <v>0.41199999999999998</v>
      </c>
      <c r="C386">
        <v>4.5998000000000002E-3</v>
      </c>
      <c r="D386">
        <v>3.2921882999999998</v>
      </c>
      <c r="E386">
        <v>-2.3243999999999998</v>
      </c>
      <c r="F386">
        <v>0.46889413000000002</v>
      </c>
      <c r="G386" t="s">
        <v>162</v>
      </c>
      <c r="H386" t="s">
        <v>163</v>
      </c>
    </row>
    <row r="387" spans="1:8" x14ac:dyDescent="0.2">
      <c r="A387" t="s">
        <v>1062</v>
      </c>
      <c r="B387">
        <v>0.41199999999999998</v>
      </c>
      <c r="C387">
        <v>4.6213000000000001E-3</v>
      </c>
      <c r="D387">
        <v>3.2899777000000001</v>
      </c>
      <c r="E387">
        <v>-2.3271999999999999</v>
      </c>
      <c r="F387">
        <v>0.29266213000000002</v>
      </c>
      <c r="G387" t="s">
        <v>54</v>
      </c>
      <c r="H387" t="s">
        <v>54</v>
      </c>
    </row>
    <row r="388" spans="1:8" x14ac:dyDescent="0.2">
      <c r="A388" t="s">
        <v>1063</v>
      </c>
      <c r="B388">
        <v>0.41199999999999998</v>
      </c>
      <c r="C388">
        <v>4.6242000000000002E-3</v>
      </c>
      <c r="D388">
        <v>-3.2896714999999999</v>
      </c>
      <c r="E388">
        <v>-2.3275999999999999</v>
      </c>
      <c r="F388">
        <v>-0.22746363999999999</v>
      </c>
      <c r="G388" t="s">
        <v>1064</v>
      </c>
      <c r="H388" t="s">
        <v>1065</v>
      </c>
    </row>
    <row r="389" spans="1:8" x14ac:dyDescent="0.2">
      <c r="A389" t="s">
        <v>1066</v>
      </c>
      <c r="B389">
        <v>0.41199999999999998</v>
      </c>
      <c r="C389">
        <v>4.6274000000000003E-3</v>
      </c>
      <c r="D389">
        <v>-3.2893485999999998</v>
      </c>
      <c r="E389">
        <v>-2.3279999999999998</v>
      </c>
      <c r="F389">
        <v>-0.49416451</v>
      </c>
      <c r="G389" t="s">
        <v>1067</v>
      </c>
      <c r="H389" t="s">
        <v>1068</v>
      </c>
    </row>
    <row r="390" spans="1:8" x14ac:dyDescent="0.2">
      <c r="A390" t="s">
        <v>1069</v>
      </c>
      <c r="B390">
        <v>0.41199999999999998</v>
      </c>
      <c r="C390">
        <v>4.6350000000000002E-3</v>
      </c>
      <c r="D390">
        <v>3.2885677000000002</v>
      </c>
      <c r="E390">
        <v>-2.3290000000000002</v>
      </c>
      <c r="F390">
        <v>0.27587678999999998</v>
      </c>
      <c r="G390" t="s">
        <v>1070</v>
      </c>
      <c r="H390" t="s">
        <v>1071</v>
      </c>
    </row>
    <row r="391" spans="1:8" x14ac:dyDescent="0.2">
      <c r="A391" t="s">
        <v>1072</v>
      </c>
      <c r="B391">
        <v>0.41199999999999998</v>
      </c>
      <c r="C391">
        <v>4.6359000000000001E-3</v>
      </c>
      <c r="D391">
        <v>-3.2884714000000002</v>
      </c>
      <c r="E391">
        <v>-2.3290999999999999</v>
      </c>
      <c r="F391">
        <v>-0.71633913000000005</v>
      </c>
      <c r="G391" t="s">
        <v>1073</v>
      </c>
      <c r="H391" t="s">
        <v>1074</v>
      </c>
    </row>
    <row r="392" spans="1:8" x14ac:dyDescent="0.2">
      <c r="A392" t="s">
        <v>1075</v>
      </c>
      <c r="B392">
        <v>0.41199999999999998</v>
      </c>
      <c r="C392">
        <v>4.6407000000000002E-3</v>
      </c>
      <c r="D392">
        <v>-3.2879865000000001</v>
      </c>
      <c r="E392">
        <v>-2.3296999999999999</v>
      </c>
      <c r="F392">
        <v>-0.59877795</v>
      </c>
      <c r="G392" t="s">
        <v>1076</v>
      </c>
      <c r="H392" t="s">
        <v>1077</v>
      </c>
    </row>
    <row r="393" spans="1:8" x14ac:dyDescent="0.2">
      <c r="A393" t="s">
        <v>1078</v>
      </c>
      <c r="B393">
        <v>0.41199999999999998</v>
      </c>
      <c r="C393">
        <v>4.6585999999999997E-3</v>
      </c>
      <c r="D393">
        <v>3.2861539999999998</v>
      </c>
      <c r="E393">
        <v>-2.3319999999999999</v>
      </c>
      <c r="F393">
        <v>0.44070549999999997</v>
      </c>
      <c r="G393" t="s">
        <v>1079</v>
      </c>
      <c r="H393" t="s">
        <v>1080</v>
      </c>
    </row>
    <row r="394" spans="1:8" x14ac:dyDescent="0.2">
      <c r="A394" t="s">
        <v>1081</v>
      </c>
      <c r="B394">
        <v>0.41199999999999998</v>
      </c>
      <c r="C394">
        <v>4.6611999999999999E-3</v>
      </c>
      <c r="D394">
        <v>3.2858912</v>
      </c>
      <c r="E394">
        <v>-2.3323</v>
      </c>
      <c r="F394">
        <v>0.28221471999999997</v>
      </c>
      <c r="G394" t="s">
        <v>1082</v>
      </c>
      <c r="H394" t="s">
        <v>1083</v>
      </c>
    </row>
    <row r="395" spans="1:8" x14ac:dyDescent="0.2">
      <c r="A395" t="s">
        <v>1084</v>
      </c>
      <c r="B395">
        <v>0.41199999999999998</v>
      </c>
      <c r="C395">
        <v>4.6661999999999997E-3</v>
      </c>
      <c r="D395">
        <v>-3.2853804000000002</v>
      </c>
      <c r="E395">
        <v>-2.3329</v>
      </c>
      <c r="F395">
        <v>-0.42121962000000002</v>
      </c>
      <c r="G395" t="s">
        <v>1085</v>
      </c>
      <c r="H395" t="s">
        <v>1086</v>
      </c>
    </row>
    <row r="396" spans="1:8" x14ac:dyDescent="0.2">
      <c r="A396" t="s">
        <v>1087</v>
      </c>
      <c r="B396">
        <v>0.41199999999999998</v>
      </c>
      <c r="C396">
        <v>4.6667999999999996E-3</v>
      </c>
      <c r="D396">
        <v>3.2853197000000001</v>
      </c>
      <c r="E396">
        <v>-2.3330000000000002</v>
      </c>
      <c r="F396">
        <v>0.19139505000000001</v>
      </c>
      <c r="G396" t="s">
        <v>1088</v>
      </c>
      <c r="H396" t="s">
        <v>1089</v>
      </c>
    </row>
    <row r="397" spans="1:8" x14ac:dyDescent="0.2">
      <c r="A397" t="s">
        <v>1090</v>
      </c>
      <c r="B397">
        <v>0.41199999999999998</v>
      </c>
      <c r="C397">
        <v>4.6696000000000003E-3</v>
      </c>
      <c r="D397">
        <v>3.2850305999999998</v>
      </c>
      <c r="E397">
        <v>-2.3334000000000001</v>
      </c>
      <c r="F397">
        <v>0.32015788000000001</v>
      </c>
      <c r="G397" t="s">
        <v>1091</v>
      </c>
      <c r="H397" t="s">
        <v>1092</v>
      </c>
    </row>
    <row r="398" spans="1:8" x14ac:dyDescent="0.2">
      <c r="A398" t="s">
        <v>1093</v>
      </c>
      <c r="B398">
        <v>0.41199999999999998</v>
      </c>
      <c r="C398">
        <v>4.6828E-3</v>
      </c>
      <c r="D398">
        <v>-3.2836930999999998</v>
      </c>
      <c r="E398">
        <v>-2.3351000000000002</v>
      </c>
      <c r="F398">
        <v>-0.56707299</v>
      </c>
      <c r="G398" t="s">
        <v>1094</v>
      </c>
      <c r="H398" t="s">
        <v>1095</v>
      </c>
    </row>
    <row r="399" spans="1:8" x14ac:dyDescent="0.2">
      <c r="A399" t="s">
        <v>1096</v>
      </c>
      <c r="B399">
        <v>0.41199999999999998</v>
      </c>
      <c r="C399">
        <v>4.6975000000000003E-3</v>
      </c>
      <c r="D399">
        <v>-3.2822029000000001</v>
      </c>
      <c r="E399">
        <v>-2.3369</v>
      </c>
      <c r="F399">
        <v>-0.59321829999999998</v>
      </c>
      <c r="G399" t="s">
        <v>1097</v>
      </c>
      <c r="H399" t="s">
        <v>1098</v>
      </c>
    </row>
    <row r="400" spans="1:8" x14ac:dyDescent="0.2">
      <c r="A400" t="s">
        <v>1099</v>
      </c>
      <c r="B400">
        <v>0.41199999999999998</v>
      </c>
      <c r="C400">
        <v>4.7104E-3</v>
      </c>
      <c r="D400">
        <v>-3.2809045999999999</v>
      </c>
      <c r="E400">
        <v>-2.3386</v>
      </c>
      <c r="F400">
        <v>-0.34392924000000002</v>
      </c>
      <c r="G400" t="s">
        <v>1100</v>
      </c>
      <c r="H400" t="s">
        <v>1101</v>
      </c>
    </row>
    <row r="401" spans="1:8" x14ac:dyDescent="0.2">
      <c r="A401" t="s">
        <v>1102</v>
      </c>
      <c r="B401">
        <v>0.41199999999999998</v>
      </c>
      <c r="C401">
        <v>4.7188999999999998E-3</v>
      </c>
      <c r="D401">
        <v>-3.2800438999999999</v>
      </c>
      <c r="E401">
        <v>-2.3395999999999999</v>
      </c>
      <c r="F401">
        <v>-0.699932</v>
      </c>
      <c r="G401" t="s">
        <v>1103</v>
      </c>
      <c r="H401" t="s">
        <v>1104</v>
      </c>
    </row>
    <row r="402" spans="1:8" x14ac:dyDescent="0.2">
      <c r="A402" t="s">
        <v>1105</v>
      </c>
      <c r="B402">
        <v>0.41199999999999998</v>
      </c>
      <c r="C402">
        <v>4.725E-3</v>
      </c>
      <c r="D402">
        <v>3.2794297000000001</v>
      </c>
      <c r="E402">
        <v>-2.3403999999999998</v>
      </c>
      <c r="F402">
        <v>0.22970556</v>
      </c>
      <c r="G402" t="s">
        <v>54</v>
      </c>
      <c r="H402" t="s">
        <v>54</v>
      </c>
    </row>
    <row r="403" spans="1:8" x14ac:dyDescent="0.2">
      <c r="A403" t="s">
        <v>1106</v>
      </c>
      <c r="B403">
        <v>0.41199999999999998</v>
      </c>
      <c r="C403">
        <v>4.7323E-3</v>
      </c>
      <c r="D403">
        <v>3.2786949999999999</v>
      </c>
      <c r="E403">
        <v>-2.3412999999999999</v>
      </c>
      <c r="F403">
        <v>0.21238762999999999</v>
      </c>
      <c r="G403" t="s">
        <v>159</v>
      </c>
      <c r="H403" t="s">
        <v>160</v>
      </c>
    </row>
    <row r="404" spans="1:8" x14ac:dyDescent="0.2">
      <c r="A404" t="s">
        <v>1107</v>
      </c>
      <c r="B404">
        <v>0.41199999999999998</v>
      </c>
      <c r="C404">
        <v>4.7454000000000003E-3</v>
      </c>
      <c r="D404">
        <v>-3.2773799000000001</v>
      </c>
      <c r="E404">
        <v>-2.343</v>
      </c>
      <c r="F404">
        <v>-0.45023287000000001</v>
      </c>
      <c r="G404" t="s">
        <v>1108</v>
      </c>
      <c r="H404" t="s">
        <v>1109</v>
      </c>
    </row>
    <row r="405" spans="1:8" x14ac:dyDescent="0.2">
      <c r="A405" t="s">
        <v>1110</v>
      </c>
      <c r="B405">
        <v>0.41199999999999998</v>
      </c>
      <c r="C405">
        <v>4.7476000000000003E-3</v>
      </c>
      <c r="D405">
        <v>-3.2771631999999999</v>
      </c>
      <c r="E405">
        <v>-2.3431999999999999</v>
      </c>
      <c r="F405">
        <v>-0.23065335000000001</v>
      </c>
      <c r="G405" t="s">
        <v>54</v>
      </c>
      <c r="H405" t="s">
        <v>54</v>
      </c>
    </row>
    <row r="406" spans="1:8" x14ac:dyDescent="0.2">
      <c r="A406" t="s">
        <v>1111</v>
      </c>
      <c r="B406">
        <v>0.41199999999999998</v>
      </c>
      <c r="C406">
        <v>4.7670000000000004E-3</v>
      </c>
      <c r="D406">
        <v>3.2752306999999998</v>
      </c>
      <c r="E406">
        <v>-2.3456999999999999</v>
      </c>
      <c r="F406">
        <v>0.40805152</v>
      </c>
      <c r="G406" t="s">
        <v>1112</v>
      </c>
      <c r="H406" t="s">
        <v>1113</v>
      </c>
    </row>
    <row r="407" spans="1:8" x14ac:dyDescent="0.2">
      <c r="A407" t="s">
        <v>1114</v>
      </c>
      <c r="B407">
        <v>0.41199999999999998</v>
      </c>
      <c r="C407">
        <v>4.7908999999999998E-3</v>
      </c>
      <c r="D407">
        <v>-3.2728510000000002</v>
      </c>
      <c r="E407">
        <v>-2.3485999999999998</v>
      </c>
      <c r="F407">
        <v>-0.60093028000000004</v>
      </c>
      <c r="G407" t="s">
        <v>1115</v>
      </c>
      <c r="H407" t="s">
        <v>1116</v>
      </c>
    </row>
    <row r="408" spans="1:8" x14ac:dyDescent="0.2">
      <c r="A408" t="s">
        <v>1117</v>
      </c>
      <c r="B408">
        <v>0.41199999999999998</v>
      </c>
      <c r="C408">
        <v>4.7914000000000003E-3</v>
      </c>
      <c r="D408">
        <v>3.2727998999999999</v>
      </c>
      <c r="E408">
        <v>-2.3487</v>
      </c>
      <c r="F408">
        <v>0.35428110000000002</v>
      </c>
      <c r="G408" t="s">
        <v>1118</v>
      </c>
      <c r="H408" t="s">
        <v>1119</v>
      </c>
    </row>
    <row r="409" spans="1:8" x14ac:dyDescent="0.2">
      <c r="A409" t="s">
        <v>1120</v>
      </c>
      <c r="B409">
        <v>0.41199999999999998</v>
      </c>
      <c r="C409">
        <v>4.7917999999999997E-3</v>
      </c>
      <c r="D409">
        <v>-3.2727572999999999</v>
      </c>
      <c r="E409">
        <v>-2.3488000000000002</v>
      </c>
      <c r="F409">
        <v>-0.31369286000000002</v>
      </c>
      <c r="G409" t="s">
        <v>1121</v>
      </c>
      <c r="H409" t="s">
        <v>1122</v>
      </c>
    </row>
    <row r="410" spans="1:8" x14ac:dyDescent="0.2">
      <c r="A410" t="s">
        <v>1123</v>
      </c>
      <c r="B410">
        <v>0.41199999999999998</v>
      </c>
      <c r="C410">
        <v>4.8018000000000002E-3</v>
      </c>
      <c r="D410">
        <v>3.2717681999999999</v>
      </c>
      <c r="E410">
        <v>-2.35</v>
      </c>
      <c r="F410">
        <v>0.35441228000000002</v>
      </c>
      <c r="G410" t="s">
        <v>1124</v>
      </c>
      <c r="H410" t="s">
        <v>1125</v>
      </c>
    </row>
    <row r="411" spans="1:8" x14ac:dyDescent="0.2">
      <c r="A411" t="s">
        <v>1126</v>
      </c>
      <c r="B411">
        <v>0.41199999999999998</v>
      </c>
      <c r="C411">
        <v>4.8101999999999997E-3</v>
      </c>
      <c r="D411">
        <v>3.2709405</v>
      </c>
      <c r="E411">
        <v>-2.351</v>
      </c>
      <c r="F411">
        <v>0.34494755999999999</v>
      </c>
      <c r="G411" t="s">
        <v>54</v>
      </c>
      <c r="H411" t="s">
        <v>54</v>
      </c>
    </row>
    <row r="412" spans="1:8" x14ac:dyDescent="0.2">
      <c r="A412" t="s">
        <v>1127</v>
      </c>
      <c r="B412">
        <v>0.41199999999999998</v>
      </c>
      <c r="C412">
        <v>4.8167000000000001E-3</v>
      </c>
      <c r="D412">
        <v>-3.2703007999999998</v>
      </c>
      <c r="E412">
        <v>-2.3517999999999999</v>
      </c>
      <c r="F412">
        <v>-0.92641430000000002</v>
      </c>
      <c r="G412" t="s">
        <v>1128</v>
      </c>
      <c r="H412" t="s">
        <v>1129</v>
      </c>
    </row>
    <row r="413" spans="1:8" x14ac:dyDescent="0.2">
      <c r="A413" t="s">
        <v>1130</v>
      </c>
      <c r="B413">
        <v>0.41199999999999998</v>
      </c>
      <c r="C413">
        <v>4.8363E-3</v>
      </c>
      <c r="D413">
        <v>3.268367</v>
      </c>
      <c r="E413">
        <v>-2.3542000000000001</v>
      </c>
      <c r="F413">
        <v>0.49453845000000002</v>
      </c>
      <c r="G413" t="s">
        <v>54</v>
      </c>
      <c r="H413" t="s">
        <v>54</v>
      </c>
    </row>
    <row r="414" spans="1:8" x14ac:dyDescent="0.2">
      <c r="A414" t="s">
        <v>1131</v>
      </c>
      <c r="B414">
        <v>0.41199999999999998</v>
      </c>
      <c r="C414">
        <v>4.8463999999999998E-3</v>
      </c>
      <c r="D414">
        <v>3.2673770000000002</v>
      </c>
      <c r="E414">
        <v>-2.3555000000000001</v>
      </c>
      <c r="F414">
        <v>0.22628238000000001</v>
      </c>
      <c r="G414" t="s">
        <v>1132</v>
      </c>
      <c r="H414" t="s">
        <v>1133</v>
      </c>
    </row>
    <row r="415" spans="1:8" x14ac:dyDescent="0.2">
      <c r="A415" t="s">
        <v>1134</v>
      </c>
      <c r="B415">
        <v>0.41199999999999998</v>
      </c>
      <c r="C415">
        <v>4.8636E-3</v>
      </c>
      <c r="D415">
        <v>-3.2656942</v>
      </c>
      <c r="E415">
        <v>-2.3576000000000001</v>
      </c>
      <c r="F415">
        <v>-0.45375788</v>
      </c>
      <c r="G415" t="s">
        <v>1135</v>
      </c>
      <c r="H415" t="s">
        <v>1136</v>
      </c>
    </row>
    <row r="416" spans="1:8" x14ac:dyDescent="0.2">
      <c r="A416" t="s">
        <v>1137</v>
      </c>
      <c r="B416">
        <v>0.41199999999999998</v>
      </c>
      <c r="C416">
        <v>4.8725000000000001E-3</v>
      </c>
      <c r="D416">
        <v>-3.2648234</v>
      </c>
      <c r="E416">
        <v>-2.3586999999999998</v>
      </c>
      <c r="F416">
        <v>-0.21619262</v>
      </c>
      <c r="G416" t="s">
        <v>1138</v>
      </c>
      <c r="H416" t="s">
        <v>1139</v>
      </c>
    </row>
    <row r="417" spans="1:8" x14ac:dyDescent="0.2">
      <c r="A417" t="s">
        <v>1140</v>
      </c>
      <c r="B417">
        <v>0.41199999999999998</v>
      </c>
      <c r="C417">
        <v>4.8773999999999996E-3</v>
      </c>
      <c r="D417">
        <v>-3.2643472</v>
      </c>
      <c r="E417">
        <v>-2.3593000000000002</v>
      </c>
      <c r="F417">
        <v>-0.44293663999999999</v>
      </c>
      <c r="G417" t="s">
        <v>1141</v>
      </c>
      <c r="H417" t="s">
        <v>1142</v>
      </c>
    </row>
    <row r="418" spans="1:8" x14ac:dyDescent="0.2">
      <c r="A418" t="s">
        <v>1143</v>
      </c>
      <c r="B418">
        <v>0.41199999999999998</v>
      </c>
      <c r="C418">
        <v>4.8785E-3</v>
      </c>
      <c r="D418">
        <v>3.26424</v>
      </c>
      <c r="E418">
        <v>-2.3593999999999999</v>
      </c>
      <c r="F418">
        <v>0.28658149999999999</v>
      </c>
      <c r="G418" t="s">
        <v>54</v>
      </c>
      <c r="H418" t="s">
        <v>54</v>
      </c>
    </row>
    <row r="419" spans="1:8" x14ac:dyDescent="0.2">
      <c r="A419" t="s">
        <v>1144</v>
      </c>
      <c r="B419">
        <v>0.41199999999999998</v>
      </c>
      <c r="C419">
        <v>4.8789000000000003E-3</v>
      </c>
      <c r="D419">
        <v>3.2642030000000002</v>
      </c>
      <c r="E419">
        <v>-2.3595000000000002</v>
      </c>
      <c r="F419">
        <v>0.20550437999999999</v>
      </c>
      <c r="G419" t="s">
        <v>12</v>
      </c>
      <c r="H419" t="s">
        <v>13</v>
      </c>
    </row>
    <row r="420" spans="1:8" x14ac:dyDescent="0.2">
      <c r="A420" t="s">
        <v>1145</v>
      </c>
      <c r="B420">
        <v>0.41199999999999998</v>
      </c>
      <c r="C420">
        <v>4.8837000000000004E-3</v>
      </c>
      <c r="D420">
        <v>3.2637309000000001</v>
      </c>
      <c r="E420">
        <v>-2.3601000000000001</v>
      </c>
      <c r="F420">
        <v>0.16853618000000001</v>
      </c>
      <c r="G420" t="s">
        <v>1146</v>
      </c>
      <c r="H420" t="s">
        <v>1147</v>
      </c>
    </row>
    <row r="421" spans="1:8" x14ac:dyDescent="0.2">
      <c r="A421" t="s">
        <v>1148</v>
      </c>
      <c r="B421">
        <v>0.41199999999999998</v>
      </c>
      <c r="C421">
        <v>4.8869999999999999E-3</v>
      </c>
      <c r="D421">
        <v>3.2634113999999999</v>
      </c>
      <c r="E421">
        <v>-2.3605</v>
      </c>
      <c r="F421">
        <v>0.50454927000000005</v>
      </c>
      <c r="G421" t="s">
        <v>573</v>
      </c>
      <c r="H421" t="s">
        <v>574</v>
      </c>
    </row>
    <row r="422" spans="1:8" x14ac:dyDescent="0.2">
      <c r="A422" t="s">
        <v>1149</v>
      </c>
      <c r="B422">
        <v>0.41199999999999998</v>
      </c>
      <c r="C422">
        <v>4.8945999999999998E-3</v>
      </c>
      <c r="D422">
        <v>-3.2626742000000002</v>
      </c>
      <c r="E422">
        <v>-2.3614000000000002</v>
      </c>
      <c r="F422">
        <v>-0.65521300999999998</v>
      </c>
      <c r="G422" t="s">
        <v>1150</v>
      </c>
      <c r="H422" t="s">
        <v>1151</v>
      </c>
    </row>
    <row r="423" spans="1:8" x14ac:dyDescent="0.2">
      <c r="A423" t="s">
        <v>1152</v>
      </c>
      <c r="B423">
        <v>0.41199999999999998</v>
      </c>
      <c r="C423">
        <v>4.9138999999999997E-3</v>
      </c>
      <c r="D423">
        <v>3.2607998999999999</v>
      </c>
      <c r="E423">
        <v>-2.3637000000000001</v>
      </c>
      <c r="F423">
        <v>0.28286051000000001</v>
      </c>
      <c r="G423" t="s">
        <v>1153</v>
      </c>
      <c r="H423" t="s">
        <v>1154</v>
      </c>
    </row>
    <row r="424" spans="1:8" x14ac:dyDescent="0.2">
      <c r="A424" t="s">
        <v>1155</v>
      </c>
      <c r="B424">
        <v>0.41199999999999998</v>
      </c>
      <c r="C424">
        <v>4.9316000000000004E-3</v>
      </c>
      <c r="D424">
        <v>-3.2590895</v>
      </c>
      <c r="E424">
        <v>-2.3658999999999999</v>
      </c>
      <c r="F424">
        <v>-0.27798779000000001</v>
      </c>
      <c r="G424" t="s">
        <v>1156</v>
      </c>
      <c r="H424" t="s">
        <v>1157</v>
      </c>
    </row>
    <row r="425" spans="1:8" x14ac:dyDescent="0.2">
      <c r="A425" t="s">
        <v>1158</v>
      </c>
      <c r="B425">
        <v>0.41199999999999998</v>
      </c>
      <c r="C425">
        <v>4.9433000000000003E-3</v>
      </c>
      <c r="D425">
        <v>3.257968</v>
      </c>
      <c r="E425">
        <v>-2.3673000000000002</v>
      </c>
      <c r="F425">
        <v>0.3134844</v>
      </c>
      <c r="G425" t="s">
        <v>1159</v>
      </c>
      <c r="H425" t="s">
        <v>1160</v>
      </c>
    </row>
    <row r="426" spans="1:8" x14ac:dyDescent="0.2">
      <c r="A426" t="s">
        <v>1161</v>
      </c>
      <c r="B426">
        <v>0.41199999999999998</v>
      </c>
      <c r="C426">
        <v>4.9435E-3</v>
      </c>
      <c r="D426">
        <v>3.2579524000000002</v>
      </c>
      <c r="E426">
        <v>-2.3673000000000002</v>
      </c>
      <c r="F426">
        <v>0.25172884000000001</v>
      </c>
      <c r="G426" t="s">
        <v>1162</v>
      </c>
      <c r="H426" t="s">
        <v>1163</v>
      </c>
    </row>
    <row r="427" spans="1:8" x14ac:dyDescent="0.2">
      <c r="A427" t="s">
        <v>1164</v>
      </c>
      <c r="B427">
        <v>0.41199999999999998</v>
      </c>
      <c r="C427">
        <v>4.9437999999999999E-3</v>
      </c>
      <c r="D427">
        <v>3.2579227999999998</v>
      </c>
      <c r="E427">
        <v>-2.3673000000000002</v>
      </c>
      <c r="F427">
        <v>0.25262089999999998</v>
      </c>
      <c r="G427" t="s">
        <v>1165</v>
      </c>
      <c r="H427" t="s">
        <v>1166</v>
      </c>
    </row>
    <row r="428" spans="1:8" x14ac:dyDescent="0.2">
      <c r="A428" t="s">
        <v>1167</v>
      </c>
      <c r="B428">
        <v>0.41199999999999998</v>
      </c>
      <c r="C428">
        <v>4.9677999999999996E-3</v>
      </c>
      <c r="D428">
        <v>3.2556189</v>
      </c>
      <c r="E428">
        <v>-2.3702000000000001</v>
      </c>
      <c r="F428">
        <v>0.28035282</v>
      </c>
      <c r="G428" t="s">
        <v>1168</v>
      </c>
      <c r="H428" t="s">
        <v>1169</v>
      </c>
    </row>
    <row r="429" spans="1:8" x14ac:dyDescent="0.2">
      <c r="A429" t="s">
        <v>1170</v>
      </c>
      <c r="B429">
        <v>0.41199999999999998</v>
      </c>
      <c r="C429">
        <v>4.9681999999999999E-3</v>
      </c>
      <c r="D429">
        <v>-3.2555803999999999</v>
      </c>
      <c r="E429">
        <v>-2.3702999999999999</v>
      </c>
      <c r="F429">
        <v>-0.39227799000000002</v>
      </c>
      <c r="G429" t="s">
        <v>1171</v>
      </c>
      <c r="H429" t="s">
        <v>1172</v>
      </c>
    </row>
    <row r="430" spans="1:8" x14ac:dyDescent="0.2">
      <c r="A430" t="s">
        <v>1173</v>
      </c>
      <c r="B430">
        <v>0.41199999999999998</v>
      </c>
      <c r="C430">
        <v>4.9737999999999996E-3</v>
      </c>
      <c r="D430">
        <v>-3.2550455</v>
      </c>
      <c r="E430">
        <v>-2.3708999999999998</v>
      </c>
      <c r="F430">
        <v>-0.78563598999999995</v>
      </c>
      <c r="G430" t="s">
        <v>1174</v>
      </c>
      <c r="H430" t="s">
        <v>1175</v>
      </c>
    </row>
    <row r="431" spans="1:8" x14ac:dyDescent="0.2">
      <c r="A431" t="s">
        <v>1176</v>
      </c>
      <c r="B431">
        <v>0.41199999999999998</v>
      </c>
      <c r="C431">
        <v>4.9804000000000003E-3</v>
      </c>
      <c r="D431">
        <v>3.2544148000000002</v>
      </c>
      <c r="E431">
        <v>-2.3717000000000001</v>
      </c>
      <c r="F431">
        <v>0.23293873000000001</v>
      </c>
      <c r="G431" t="s">
        <v>1177</v>
      </c>
      <c r="H431" t="s">
        <v>1178</v>
      </c>
    </row>
    <row r="432" spans="1:8" x14ac:dyDescent="0.2">
      <c r="A432" t="s">
        <v>1179</v>
      </c>
      <c r="B432">
        <v>0.41199999999999998</v>
      </c>
      <c r="C432">
        <v>4.9852999999999998E-3</v>
      </c>
      <c r="D432">
        <v>3.2539478000000002</v>
      </c>
      <c r="E432">
        <v>-2.3723000000000001</v>
      </c>
      <c r="F432">
        <v>0.46903811000000001</v>
      </c>
      <c r="G432" t="s">
        <v>54</v>
      </c>
      <c r="H432" t="s">
        <v>54</v>
      </c>
    </row>
    <row r="433" spans="1:8" x14ac:dyDescent="0.2">
      <c r="A433" t="s">
        <v>1180</v>
      </c>
      <c r="B433">
        <v>0.41199999999999998</v>
      </c>
      <c r="C433">
        <v>4.9935999999999999E-3</v>
      </c>
      <c r="D433">
        <v>-3.2531591999999998</v>
      </c>
      <c r="E433">
        <v>-2.3733</v>
      </c>
      <c r="F433">
        <v>-0.25983466999999999</v>
      </c>
      <c r="G433" t="s">
        <v>1181</v>
      </c>
      <c r="H433" t="s">
        <v>1182</v>
      </c>
    </row>
    <row r="434" spans="1:8" x14ac:dyDescent="0.2">
      <c r="A434" t="s">
        <v>1183</v>
      </c>
      <c r="B434">
        <v>0.41199999999999998</v>
      </c>
      <c r="C434">
        <v>4.9940000000000002E-3</v>
      </c>
      <c r="D434">
        <v>-3.2531145000000001</v>
      </c>
      <c r="E434">
        <v>-2.3734000000000002</v>
      </c>
      <c r="F434">
        <v>-0.37453600999999997</v>
      </c>
      <c r="G434" t="s">
        <v>1184</v>
      </c>
      <c r="H434" t="s">
        <v>1185</v>
      </c>
    </row>
    <row r="435" spans="1:8" x14ac:dyDescent="0.2">
      <c r="A435" t="s">
        <v>1186</v>
      </c>
      <c r="B435">
        <v>0.41199999999999998</v>
      </c>
      <c r="C435">
        <v>5.0271999999999999E-3</v>
      </c>
      <c r="D435">
        <v>3.2499623</v>
      </c>
      <c r="E435">
        <v>-2.3773</v>
      </c>
      <c r="F435">
        <v>0.38776227000000002</v>
      </c>
      <c r="G435" t="s">
        <v>1187</v>
      </c>
      <c r="H435" t="s">
        <v>1188</v>
      </c>
    </row>
    <row r="436" spans="1:8" x14ac:dyDescent="0.2">
      <c r="A436" t="s">
        <v>1189</v>
      </c>
      <c r="B436">
        <v>0.41199999999999998</v>
      </c>
      <c r="C436">
        <v>5.0339E-3</v>
      </c>
      <c r="D436">
        <v>-3.2493299000000002</v>
      </c>
      <c r="E436">
        <v>-2.3780999999999999</v>
      </c>
      <c r="F436">
        <v>-0.41939149999999997</v>
      </c>
      <c r="G436" t="s">
        <v>1190</v>
      </c>
      <c r="H436" t="s">
        <v>1191</v>
      </c>
    </row>
    <row r="437" spans="1:8" x14ac:dyDescent="0.2">
      <c r="A437" t="s">
        <v>1192</v>
      </c>
      <c r="B437">
        <v>0.41199999999999998</v>
      </c>
      <c r="C437">
        <v>5.0534999999999998E-3</v>
      </c>
      <c r="D437">
        <v>-3.2474886000000001</v>
      </c>
      <c r="E437">
        <v>-2.3803999999999998</v>
      </c>
      <c r="F437">
        <v>-0.35815408999999998</v>
      </c>
      <c r="G437" t="s">
        <v>1193</v>
      </c>
      <c r="H437" t="s">
        <v>1194</v>
      </c>
    </row>
    <row r="438" spans="1:8" x14ac:dyDescent="0.2">
      <c r="A438" t="s">
        <v>1195</v>
      </c>
      <c r="B438">
        <v>0.41199999999999998</v>
      </c>
      <c r="C438">
        <v>5.0686000000000004E-3</v>
      </c>
      <c r="D438">
        <v>-3.2460691000000002</v>
      </c>
      <c r="E438">
        <v>-2.3822000000000001</v>
      </c>
      <c r="F438">
        <v>-0.27987488999999999</v>
      </c>
      <c r="G438" t="s">
        <v>552</v>
      </c>
      <c r="H438" t="s">
        <v>553</v>
      </c>
    </row>
    <row r="439" spans="1:8" x14ac:dyDescent="0.2">
      <c r="A439" t="s">
        <v>1196</v>
      </c>
      <c r="B439">
        <v>0.41199999999999998</v>
      </c>
      <c r="C439">
        <v>5.0790000000000002E-3</v>
      </c>
      <c r="D439">
        <v>-3.2450906000000002</v>
      </c>
      <c r="E439">
        <v>-2.3834</v>
      </c>
      <c r="F439">
        <v>-0.19285928999999999</v>
      </c>
      <c r="G439" t="s">
        <v>54</v>
      </c>
      <c r="H439" t="s">
        <v>54</v>
      </c>
    </row>
    <row r="440" spans="1:8" x14ac:dyDescent="0.2">
      <c r="A440" t="s">
        <v>1197</v>
      </c>
      <c r="B440">
        <v>0.41199999999999998</v>
      </c>
      <c r="C440">
        <v>5.0797999999999998E-3</v>
      </c>
      <c r="D440">
        <v>-3.2450188</v>
      </c>
      <c r="E440">
        <v>-2.3835000000000002</v>
      </c>
      <c r="F440">
        <v>-0.24183494999999999</v>
      </c>
      <c r="G440" t="s">
        <v>1198</v>
      </c>
      <c r="H440" t="s">
        <v>1199</v>
      </c>
    </row>
    <row r="441" spans="1:8" x14ac:dyDescent="0.2">
      <c r="A441" t="s">
        <v>1200</v>
      </c>
      <c r="B441">
        <v>0.41199999999999998</v>
      </c>
      <c r="C441">
        <v>5.084E-3</v>
      </c>
      <c r="D441">
        <v>-3.244621</v>
      </c>
      <c r="E441">
        <v>-2.3839999999999999</v>
      </c>
      <c r="F441">
        <v>-0.78600245000000002</v>
      </c>
      <c r="G441" t="s">
        <v>1201</v>
      </c>
      <c r="H441" t="s">
        <v>1202</v>
      </c>
    </row>
    <row r="442" spans="1:8" x14ac:dyDescent="0.2">
      <c r="A442" t="s">
        <v>1203</v>
      </c>
      <c r="B442">
        <v>0.41199999999999998</v>
      </c>
      <c r="C442">
        <v>5.0885000000000001E-3</v>
      </c>
      <c r="D442">
        <v>-3.2442066999999999</v>
      </c>
      <c r="E442">
        <v>-2.3845000000000001</v>
      </c>
      <c r="F442">
        <v>-0.59658897</v>
      </c>
      <c r="G442" t="s">
        <v>1204</v>
      </c>
      <c r="H442" t="s">
        <v>1205</v>
      </c>
    </row>
    <row r="443" spans="1:8" x14ac:dyDescent="0.2">
      <c r="A443" t="s">
        <v>1206</v>
      </c>
      <c r="B443">
        <v>0.41199999999999998</v>
      </c>
      <c r="C443">
        <v>5.0917000000000002E-3</v>
      </c>
      <c r="D443">
        <v>-3.2439022999999998</v>
      </c>
      <c r="E443">
        <v>-2.3849</v>
      </c>
      <c r="F443">
        <v>-0.30881940000000002</v>
      </c>
      <c r="G443" t="s">
        <v>1207</v>
      </c>
      <c r="H443" t="s">
        <v>1208</v>
      </c>
    </row>
    <row r="444" spans="1:8" x14ac:dyDescent="0.2">
      <c r="A444" t="s">
        <v>1209</v>
      </c>
      <c r="B444">
        <v>0.41199999999999998</v>
      </c>
      <c r="C444">
        <v>5.1095000000000003E-3</v>
      </c>
      <c r="D444">
        <v>3.2422450999999999</v>
      </c>
      <c r="E444">
        <v>-2.387</v>
      </c>
      <c r="F444">
        <v>0.25006019000000002</v>
      </c>
      <c r="G444" t="s">
        <v>1210</v>
      </c>
      <c r="H444" t="s">
        <v>1211</v>
      </c>
    </row>
    <row r="445" spans="1:8" x14ac:dyDescent="0.2">
      <c r="A445" t="s">
        <v>1212</v>
      </c>
      <c r="B445">
        <v>0.41199999999999998</v>
      </c>
      <c r="C445">
        <v>5.1133000000000003E-3</v>
      </c>
      <c r="D445">
        <v>3.2418952000000001</v>
      </c>
      <c r="E445">
        <v>-2.3874</v>
      </c>
      <c r="F445">
        <v>0.21044151</v>
      </c>
      <c r="G445" t="s">
        <v>54</v>
      </c>
      <c r="H445" t="s">
        <v>54</v>
      </c>
    </row>
    <row r="446" spans="1:8" x14ac:dyDescent="0.2">
      <c r="A446" t="s">
        <v>1213</v>
      </c>
      <c r="B446">
        <v>0.41199999999999998</v>
      </c>
      <c r="C446">
        <v>5.1218000000000001E-3</v>
      </c>
      <c r="D446">
        <v>3.2411047000000002</v>
      </c>
      <c r="E446">
        <v>-2.3883999999999999</v>
      </c>
      <c r="F446">
        <v>0.20448879</v>
      </c>
      <c r="G446" t="s">
        <v>54</v>
      </c>
      <c r="H446" t="s">
        <v>54</v>
      </c>
    </row>
    <row r="447" spans="1:8" x14ac:dyDescent="0.2">
      <c r="A447" t="s">
        <v>1214</v>
      </c>
      <c r="B447">
        <v>0.41199999999999998</v>
      </c>
      <c r="C447">
        <v>5.1222999999999998E-3</v>
      </c>
      <c r="D447">
        <v>-3.2410592</v>
      </c>
      <c r="E447">
        <v>-2.3885000000000001</v>
      </c>
      <c r="F447">
        <v>-0.41406868000000002</v>
      </c>
      <c r="G447" t="s">
        <v>1215</v>
      </c>
      <c r="H447" t="s">
        <v>1216</v>
      </c>
    </row>
    <row r="448" spans="1:8" x14ac:dyDescent="0.2">
      <c r="A448" t="s">
        <v>1217</v>
      </c>
      <c r="B448">
        <v>0.41199999999999998</v>
      </c>
      <c r="C448">
        <v>5.1227E-3</v>
      </c>
      <c r="D448">
        <v>-3.2410207999999998</v>
      </c>
      <c r="E448">
        <v>-2.3885000000000001</v>
      </c>
      <c r="F448">
        <v>-0.57885487999999996</v>
      </c>
      <c r="G448" t="s">
        <v>1218</v>
      </c>
      <c r="H448" t="s">
        <v>1219</v>
      </c>
    </row>
    <row r="449" spans="1:8" x14ac:dyDescent="0.2">
      <c r="A449" t="s">
        <v>1220</v>
      </c>
      <c r="B449">
        <v>0.41199999999999998</v>
      </c>
      <c r="C449">
        <v>5.1275000000000001E-3</v>
      </c>
      <c r="D449">
        <v>-3.2405716999999998</v>
      </c>
      <c r="E449">
        <v>-2.3891</v>
      </c>
      <c r="F449">
        <v>-0.21814734999999999</v>
      </c>
      <c r="G449" t="s">
        <v>1221</v>
      </c>
      <c r="H449" t="s">
        <v>1222</v>
      </c>
    </row>
    <row r="450" spans="1:8" x14ac:dyDescent="0.2">
      <c r="A450" t="s">
        <v>1223</v>
      </c>
      <c r="B450">
        <v>0.41199999999999998</v>
      </c>
      <c r="C450">
        <v>5.1343999999999999E-3</v>
      </c>
      <c r="D450">
        <v>-3.2399298000000001</v>
      </c>
      <c r="E450">
        <v>-2.3898999999999999</v>
      </c>
      <c r="F450">
        <v>-0.41170312999999997</v>
      </c>
      <c r="G450" t="s">
        <v>1224</v>
      </c>
      <c r="H450" t="s">
        <v>1225</v>
      </c>
    </row>
    <row r="451" spans="1:8" x14ac:dyDescent="0.2">
      <c r="A451" t="s">
        <v>1226</v>
      </c>
      <c r="B451">
        <v>0.41199999999999998</v>
      </c>
      <c r="C451">
        <v>5.1787999999999999E-3</v>
      </c>
      <c r="D451">
        <v>3.2358397999999999</v>
      </c>
      <c r="E451">
        <v>-2.395</v>
      </c>
      <c r="F451">
        <v>0.26511338000000001</v>
      </c>
      <c r="G451" t="s">
        <v>1227</v>
      </c>
      <c r="H451" t="s">
        <v>1228</v>
      </c>
    </row>
    <row r="452" spans="1:8" x14ac:dyDescent="0.2">
      <c r="A452" t="s">
        <v>1229</v>
      </c>
      <c r="B452">
        <v>0.41199999999999998</v>
      </c>
      <c r="C452">
        <v>5.1913999999999997E-3</v>
      </c>
      <c r="D452">
        <v>-3.2346864000000002</v>
      </c>
      <c r="E452">
        <v>-2.3965000000000001</v>
      </c>
      <c r="F452">
        <v>-0.25079046999999999</v>
      </c>
      <c r="G452" t="s">
        <v>1230</v>
      </c>
      <c r="H452" t="s">
        <v>1231</v>
      </c>
    </row>
    <row r="453" spans="1:8" x14ac:dyDescent="0.2">
      <c r="A453" t="s">
        <v>1232</v>
      </c>
      <c r="B453">
        <v>0.41199999999999998</v>
      </c>
      <c r="C453">
        <v>5.2028999999999999E-3</v>
      </c>
      <c r="D453">
        <v>-3.2336266999999999</v>
      </c>
      <c r="E453">
        <v>-2.3978000000000002</v>
      </c>
      <c r="F453">
        <v>-0.56595373000000004</v>
      </c>
      <c r="G453" t="s">
        <v>1233</v>
      </c>
      <c r="H453" t="s">
        <v>1234</v>
      </c>
    </row>
    <row r="454" spans="1:8" x14ac:dyDescent="0.2">
      <c r="A454" t="s">
        <v>1235</v>
      </c>
      <c r="B454">
        <v>0.41199999999999998</v>
      </c>
      <c r="C454">
        <v>5.2132999999999997E-3</v>
      </c>
      <c r="D454">
        <v>-3.2326795000000002</v>
      </c>
      <c r="E454">
        <v>-2.399</v>
      </c>
      <c r="F454">
        <v>-0.27801297000000003</v>
      </c>
      <c r="G454" t="s">
        <v>1236</v>
      </c>
      <c r="H454" t="s">
        <v>1237</v>
      </c>
    </row>
    <row r="455" spans="1:8" x14ac:dyDescent="0.2">
      <c r="A455" t="s">
        <v>1238</v>
      </c>
      <c r="B455">
        <v>0.41199999999999998</v>
      </c>
      <c r="C455">
        <v>5.2138999999999996E-3</v>
      </c>
      <c r="D455">
        <v>-3.2326226999999998</v>
      </c>
      <c r="E455">
        <v>-2.399</v>
      </c>
      <c r="F455">
        <v>-1.0190998</v>
      </c>
      <c r="G455" t="s">
        <v>339</v>
      </c>
      <c r="H455" t="s">
        <v>340</v>
      </c>
    </row>
    <row r="456" spans="1:8" x14ac:dyDescent="0.2">
      <c r="A456" t="s">
        <v>1239</v>
      </c>
      <c r="B456">
        <v>0.41199999999999998</v>
      </c>
      <c r="C456">
        <v>5.2174999999999999E-3</v>
      </c>
      <c r="D456">
        <v>-3.2322966000000002</v>
      </c>
      <c r="E456">
        <v>-2.3995000000000002</v>
      </c>
      <c r="F456">
        <v>-0.40863447000000003</v>
      </c>
      <c r="G456" t="s">
        <v>1240</v>
      </c>
      <c r="H456" t="s">
        <v>1241</v>
      </c>
    </row>
    <row r="457" spans="1:8" x14ac:dyDescent="0.2">
      <c r="A457" t="s">
        <v>1242</v>
      </c>
      <c r="B457">
        <v>0.41199999999999998</v>
      </c>
      <c r="C457">
        <v>5.2253000000000004E-3</v>
      </c>
      <c r="D457">
        <v>3.2315904</v>
      </c>
      <c r="E457">
        <v>-2.4003000000000001</v>
      </c>
      <c r="F457">
        <v>0.28038365999999998</v>
      </c>
      <c r="G457" t="s">
        <v>1243</v>
      </c>
      <c r="H457" t="s">
        <v>1244</v>
      </c>
    </row>
    <row r="458" spans="1:8" x14ac:dyDescent="0.2">
      <c r="A458" t="s">
        <v>1245</v>
      </c>
      <c r="B458">
        <v>0.41199999999999998</v>
      </c>
      <c r="C458">
        <v>5.2418999999999999E-3</v>
      </c>
      <c r="D458">
        <v>3.2300781999999999</v>
      </c>
      <c r="E458">
        <v>-2.4022000000000001</v>
      </c>
      <c r="F458">
        <v>0.56764937999999998</v>
      </c>
      <c r="G458" t="s">
        <v>54</v>
      </c>
      <c r="H458" t="s">
        <v>54</v>
      </c>
    </row>
    <row r="459" spans="1:8" x14ac:dyDescent="0.2">
      <c r="A459" t="s">
        <v>1246</v>
      </c>
      <c r="B459">
        <v>0.41199999999999998</v>
      </c>
      <c r="C459">
        <v>5.2548999999999998E-3</v>
      </c>
      <c r="D459">
        <v>3.2288985000000001</v>
      </c>
      <c r="E459">
        <v>-2.4037000000000002</v>
      </c>
      <c r="F459">
        <v>0.65134259999999999</v>
      </c>
      <c r="G459" t="s">
        <v>1247</v>
      </c>
      <c r="H459" t="s">
        <v>1248</v>
      </c>
    </row>
    <row r="460" spans="1:8" x14ac:dyDescent="0.2">
      <c r="A460" t="s">
        <v>1249</v>
      </c>
      <c r="B460">
        <v>0.41199999999999998</v>
      </c>
      <c r="C460">
        <v>5.2743E-3</v>
      </c>
      <c r="D460">
        <v>3.2271461000000001</v>
      </c>
      <c r="E460">
        <v>-2.4058999999999999</v>
      </c>
      <c r="F460">
        <v>0.20704633</v>
      </c>
      <c r="G460" t="s">
        <v>1250</v>
      </c>
      <c r="H460" t="s">
        <v>1251</v>
      </c>
    </row>
    <row r="461" spans="1:8" x14ac:dyDescent="0.2">
      <c r="A461" t="s">
        <v>1252</v>
      </c>
      <c r="B461">
        <v>0.41199999999999998</v>
      </c>
      <c r="C461">
        <v>5.2766999999999996E-3</v>
      </c>
      <c r="D461">
        <v>-3.2269307999999999</v>
      </c>
      <c r="E461">
        <v>-2.4062000000000001</v>
      </c>
      <c r="F461">
        <v>-0.54005798000000005</v>
      </c>
      <c r="G461" t="s">
        <v>1253</v>
      </c>
      <c r="H461" t="s">
        <v>1254</v>
      </c>
    </row>
    <row r="462" spans="1:8" x14ac:dyDescent="0.2">
      <c r="A462" t="s">
        <v>1255</v>
      </c>
      <c r="B462">
        <v>0.41199999999999998</v>
      </c>
      <c r="C462">
        <v>5.2835E-3</v>
      </c>
      <c r="D462">
        <v>3.2263166000000001</v>
      </c>
      <c r="E462">
        <v>-2.407</v>
      </c>
      <c r="F462">
        <v>0.27941069000000002</v>
      </c>
      <c r="G462" t="s">
        <v>1256</v>
      </c>
      <c r="H462" t="s">
        <v>1257</v>
      </c>
    </row>
    <row r="463" spans="1:8" x14ac:dyDescent="0.2">
      <c r="A463" t="s">
        <v>1258</v>
      </c>
      <c r="B463">
        <v>0.41199999999999998</v>
      </c>
      <c r="C463">
        <v>5.2889E-3</v>
      </c>
      <c r="D463">
        <v>-3.2258352000000001</v>
      </c>
      <c r="E463">
        <v>-2.4076</v>
      </c>
      <c r="F463">
        <v>-0.334005</v>
      </c>
      <c r="G463" t="s">
        <v>1259</v>
      </c>
      <c r="H463" t="s">
        <v>1260</v>
      </c>
    </row>
    <row r="464" spans="1:8" x14ac:dyDescent="0.2">
      <c r="A464" t="s">
        <v>1261</v>
      </c>
      <c r="B464">
        <v>0.41199999999999998</v>
      </c>
      <c r="C464">
        <v>5.2897999999999999E-3</v>
      </c>
      <c r="D464">
        <v>3.2257500000000001</v>
      </c>
      <c r="E464">
        <v>-2.4077000000000002</v>
      </c>
      <c r="F464">
        <v>0.30051747000000001</v>
      </c>
      <c r="G464" t="s">
        <v>1262</v>
      </c>
      <c r="H464" t="s">
        <v>1263</v>
      </c>
    </row>
    <row r="465" spans="1:8" x14ac:dyDescent="0.2">
      <c r="A465" t="s">
        <v>1264</v>
      </c>
      <c r="B465">
        <v>0.41199999999999998</v>
      </c>
      <c r="C465">
        <v>5.3011000000000004E-3</v>
      </c>
      <c r="D465">
        <v>-3.2247376999999999</v>
      </c>
      <c r="E465">
        <v>-2.4089</v>
      </c>
      <c r="F465">
        <v>-0.57083457000000004</v>
      </c>
      <c r="G465" t="s">
        <v>1265</v>
      </c>
      <c r="H465" t="s">
        <v>1266</v>
      </c>
    </row>
    <row r="466" spans="1:8" x14ac:dyDescent="0.2">
      <c r="A466" t="s">
        <v>1267</v>
      </c>
      <c r="B466">
        <v>0.41199999999999998</v>
      </c>
      <c r="C466">
        <v>5.3109000000000003E-3</v>
      </c>
      <c r="D466">
        <v>-3.2238557000000001</v>
      </c>
      <c r="E466">
        <v>-2.41</v>
      </c>
      <c r="F466">
        <v>-0.20924688</v>
      </c>
      <c r="G466" t="s">
        <v>1268</v>
      </c>
      <c r="H466" t="s">
        <v>1269</v>
      </c>
    </row>
    <row r="467" spans="1:8" x14ac:dyDescent="0.2">
      <c r="A467" t="s">
        <v>1270</v>
      </c>
      <c r="B467">
        <v>0.41199999999999998</v>
      </c>
      <c r="C467">
        <v>5.3116999999999999E-3</v>
      </c>
      <c r="D467">
        <v>-3.2237885999999998</v>
      </c>
      <c r="E467">
        <v>-2.4100999999999999</v>
      </c>
      <c r="F467">
        <v>-0.22453529</v>
      </c>
      <c r="G467" t="s">
        <v>1271</v>
      </c>
      <c r="H467" t="s">
        <v>1272</v>
      </c>
    </row>
    <row r="468" spans="1:8" x14ac:dyDescent="0.2">
      <c r="A468" t="s">
        <v>1273</v>
      </c>
      <c r="B468">
        <v>0.41199999999999998</v>
      </c>
      <c r="C468">
        <v>5.3200000000000001E-3</v>
      </c>
      <c r="D468">
        <v>-3.2230416000000002</v>
      </c>
      <c r="E468">
        <v>-2.4110999999999998</v>
      </c>
      <c r="F468">
        <v>-0.44055283000000001</v>
      </c>
      <c r="G468" t="s">
        <v>1274</v>
      </c>
      <c r="H468" t="s">
        <v>1275</v>
      </c>
    </row>
    <row r="469" spans="1:8" x14ac:dyDescent="0.2">
      <c r="A469" t="s">
        <v>1276</v>
      </c>
      <c r="B469">
        <v>0.41199999999999998</v>
      </c>
      <c r="C469">
        <v>5.3226000000000002E-3</v>
      </c>
      <c r="D469">
        <v>3.2228100999999998</v>
      </c>
      <c r="E469">
        <v>-2.4114</v>
      </c>
      <c r="F469">
        <v>0.22848048000000001</v>
      </c>
      <c r="G469" t="s">
        <v>1277</v>
      </c>
      <c r="H469" t="s">
        <v>1278</v>
      </c>
    </row>
    <row r="470" spans="1:8" x14ac:dyDescent="0.2">
      <c r="A470" t="s">
        <v>1279</v>
      </c>
      <c r="B470">
        <v>0.41199999999999998</v>
      </c>
      <c r="C470">
        <v>5.3245999999999996E-3</v>
      </c>
      <c r="D470">
        <v>-3.2226355</v>
      </c>
      <c r="E470">
        <v>-2.4116</v>
      </c>
      <c r="F470">
        <v>-0.33247253999999998</v>
      </c>
      <c r="G470" t="s">
        <v>1280</v>
      </c>
      <c r="H470" t="s">
        <v>1281</v>
      </c>
    </row>
    <row r="471" spans="1:8" x14ac:dyDescent="0.2">
      <c r="A471" t="s">
        <v>1282</v>
      </c>
      <c r="B471">
        <v>0.41199999999999998</v>
      </c>
      <c r="C471">
        <v>5.3302999999999996E-3</v>
      </c>
      <c r="D471">
        <v>3.2221196000000001</v>
      </c>
      <c r="E471">
        <v>-2.4121999999999999</v>
      </c>
      <c r="F471">
        <v>0.22241087000000001</v>
      </c>
      <c r="G471" t="s">
        <v>1283</v>
      </c>
      <c r="H471" t="s">
        <v>1284</v>
      </c>
    </row>
    <row r="472" spans="1:8" x14ac:dyDescent="0.2">
      <c r="A472" t="s">
        <v>1285</v>
      </c>
      <c r="B472">
        <v>0.41199999999999998</v>
      </c>
      <c r="C472">
        <v>5.3356000000000002E-3</v>
      </c>
      <c r="D472">
        <v>-3.2216472999999999</v>
      </c>
      <c r="E472">
        <v>-2.4127999999999998</v>
      </c>
      <c r="F472">
        <v>-0.48667927</v>
      </c>
      <c r="G472" t="s">
        <v>1286</v>
      </c>
      <c r="H472" t="s">
        <v>1287</v>
      </c>
    </row>
    <row r="473" spans="1:8" x14ac:dyDescent="0.2">
      <c r="A473" t="s">
        <v>1288</v>
      </c>
      <c r="B473">
        <v>0.41199999999999998</v>
      </c>
      <c r="C473">
        <v>5.3394000000000002E-3</v>
      </c>
      <c r="D473">
        <v>3.221314</v>
      </c>
      <c r="E473">
        <v>-2.4131999999999998</v>
      </c>
      <c r="F473">
        <v>0.22275076999999999</v>
      </c>
      <c r="G473" t="s">
        <v>1289</v>
      </c>
      <c r="H473" t="s">
        <v>1290</v>
      </c>
    </row>
    <row r="474" spans="1:8" x14ac:dyDescent="0.2">
      <c r="A474" t="s">
        <v>1291</v>
      </c>
      <c r="B474">
        <v>0.41199999999999998</v>
      </c>
      <c r="C474">
        <v>5.3432999999999996E-3</v>
      </c>
      <c r="D474">
        <v>3.2209656999999998</v>
      </c>
      <c r="E474">
        <v>-2.4137</v>
      </c>
      <c r="F474">
        <v>0.24525464</v>
      </c>
      <c r="G474" t="s">
        <v>54</v>
      </c>
      <c r="H474" t="s">
        <v>54</v>
      </c>
    </row>
    <row r="475" spans="1:8" x14ac:dyDescent="0.2">
      <c r="A475" t="s">
        <v>1292</v>
      </c>
      <c r="B475">
        <v>0.41199999999999998</v>
      </c>
      <c r="C475">
        <v>5.3432999999999996E-3</v>
      </c>
      <c r="D475">
        <v>3.2209604000000001</v>
      </c>
      <c r="E475">
        <v>-2.4137</v>
      </c>
      <c r="F475">
        <v>0.19826569999999999</v>
      </c>
      <c r="G475" t="s">
        <v>1293</v>
      </c>
      <c r="H475" t="s">
        <v>1294</v>
      </c>
    </row>
    <row r="476" spans="1:8" x14ac:dyDescent="0.2">
      <c r="A476" t="s">
        <v>1295</v>
      </c>
      <c r="B476">
        <v>0.41199999999999998</v>
      </c>
      <c r="C476">
        <v>5.3485E-3</v>
      </c>
      <c r="D476">
        <v>-3.2205015000000001</v>
      </c>
      <c r="E476">
        <v>-2.4142999999999999</v>
      </c>
      <c r="F476">
        <v>-0.18655981999999999</v>
      </c>
      <c r="G476" t="s">
        <v>1296</v>
      </c>
      <c r="H476" t="s">
        <v>1297</v>
      </c>
    </row>
    <row r="477" spans="1:8" x14ac:dyDescent="0.2">
      <c r="A477" t="s">
        <v>1298</v>
      </c>
      <c r="B477">
        <v>0.41199999999999998</v>
      </c>
      <c r="C477">
        <v>5.3749999999999996E-3</v>
      </c>
      <c r="D477">
        <v>3.2181479999999998</v>
      </c>
      <c r="E477">
        <v>-2.4171999999999998</v>
      </c>
      <c r="F477">
        <v>0.23487537999999999</v>
      </c>
      <c r="G477" t="s">
        <v>1299</v>
      </c>
      <c r="H477" t="s">
        <v>1300</v>
      </c>
    </row>
    <row r="478" spans="1:8" x14ac:dyDescent="0.2">
      <c r="A478" t="s">
        <v>1301</v>
      </c>
      <c r="B478">
        <v>0.41199999999999998</v>
      </c>
      <c r="C478">
        <v>5.3774000000000001E-3</v>
      </c>
      <c r="D478">
        <v>-3.217937</v>
      </c>
      <c r="E478">
        <v>-2.4175</v>
      </c>
      <c r="F478">
        <v>-0.51912495000000003</v>
      </c>
      <c r="G478" t="s">
        <v>1302</v>
      </c>
      <c r="H478" t="s">
        <v>1303</v>
      </c>
    </row>
    <row r="479" spans="1:8" x14ac:dyDescent="0.2">
      <c r="A479" t="s">
        <v>1304</v>
      </c>
      <c r="B479">
        <v>0.41199999999999998</v>
      </c>
      <c r="C479">
        <v>5.3794000000000003E-3</v>
      </c>
      <c r="D479">
        <v>3.2177647</v>
      </c>
      <c r="E479">
        <v>-2.4177</v>
      </c>
      <c r="F479">
        <v>0.27772662999999997</v>
      </c>
      <c r="G479" t="s">
        <v>1305</v>
      </c>
      <c r="H479" t="s">
        <v>1306</v>
      </c>
    </row>
    <row r="480" spans="1:8" x14ac:dyDescent="0.2">
      <c r="A480" t="s">
        <v>1307</v>
      </c>
      <c r="B480">
        <v>0.41199999999999998</v>
      </c>
      <c r="C480">
        <v>5.3914000000000002E-3</v>
      </c>
      <c r="D480">
        <v>3.2166972</v>
      </c>
      <c r="E480">
        <v>-2.419</v>
      </c>
      <c r="F480">
        <v>0.23947942999999999</v>
      </c>
      <c r="G480" t="s">
        <v>1308</v>
      </c>
      <c r="H480" t="s">
        <v>1309</v>
      </c>
    </row>
    <row r="481" spans="1:8" x14ac:dyDescent="0.2">
      <c r="A481" t="s">
        <v>1310</v>
      </c>
      <c r="B481">
        <v>0.41199999999999998</v>
      </c>
      <c r="C481">
        <v>5.3953999999999998E-3</v>
      </c>
      <c r="D481">
        <v>-3.2163444000000001</v>
      </c>
      <c r="E481">
        <v>-2.4195000000000002</v>
      </c>
      <c r="F481">
        <v>-0.33456714999999998</v>
      </c>
      <c r="G481" t="s">
        <v>1311</v>
      </c>
      <c r="H481" t="s">
        <v>1312</v>
      </c>
    </row>
    <row r="482" spans="1:8" x14ac:dyDescent="0.2">
      <c r="A482" t="s">
        <v>1313</v>
      </c>
      <c r="B482">
        <v>0.41199999999999998</v>
      </c>
      <c r="C482">
        <v>5.4009000000000001E-3</v>
      </c>
      <c r="D482">
        <v>3.2158589000000002</v>
      </c>
      <c r="E482">
        <v>-2.4201000000000001</v>
      </c>
      <c r="F482">
        <v>0.25925039</v>
      </c>
      <c r="G482" t="s">
        <v>54</v>
      </c>
      <c r="H482" t="s">
        <v>54</v>
      </c>
    </row>
    <row r="483" spans="1:8" x14ac:dyDescent="0.2">
      <c r="A483" t="s">
        <v>1314</v>
      </c>
      <c r="B483">
        <v>0.41199999999999998</v>
      </c>
      <c r="C483">
        <v>5.4041000000000002E-3</v>
      </c>
      <c r="D483">
        <v>3.2155781999999999</v>
      </c>
      <c r="E483">
        <v>-2.4203999999999999</v>
      </c>
      <c r="F483">
        <v>0.21502008</v>
      </c>
      <c r="G483" t="s">
        <v>1112</v>
      </c>
      <c r="H483" t="s">
        <v>1113</v>
      </c>
    </row>
    <row r="484" spans="1:8" x14ac:dyDescent="0.2">
      <c r="A484" t="s">
        <v>1315</v>
      </c>
      <c r="B484">
        <v>0.41199999999999998</v>
      </c>
      <c r="C484">
        <v>5.4251999999999998E-3</v>
      </c>
      <c r="D484">
        <v>-3.2137305</v>
      </c>
      <c r="E484">
        <v>-2.4226999999999999</v>
      </c>
      <c r="F484">
        <v>-0.36359275000000002</v>
      </c>
      <c r="G484" t="s">
        <v>1316</v>
      </c>
      <c r="H484" t="s">
        <v>1317</v>
      </c>
    </row>
    <row r="485" spans="1:8" x14ac:dyDescent="0.2">
      <c r="A485" t="s">
        <v>1318</v>
      </c>
      <c r="B485">
        <v>0.41199999999999998</v>
      </c>
      <c r="C485">
        <v>5.4362999999999998E-3</v>
      </c>
      <c r="D485">
        <v>-3.2127544000000001</v>
      </c>
      <c r="E485">
        <v>-2.4239999999999999</v>
      </c>
      <c r="F485">
        <v>-0.41210721</v>
      </c>
      <c r="G485" t="s">
        <v>460</v>
      </c>
      <c r="H485" t="s">
        <v>461</v>
      </c>
    </row>
    <row r="486" spans="1:8" x14ac:dyDescent="0.2">
      <c r="A486" t="s">
        <v>1319</v>
      </c>
      <c r="B486">
        <v>0.41199999999999998</v>
      </c>
      <c r="C486">
        <v>5.4498999999999997E-3</v>
      </c>
      <c r="D486">
        <v>-3.2115667000000001</v>
      </c>
      <c r="E486">
        <v>-2.4255</v>
      </c>
      <c r="F486">
        <v>-0.38838078999999998</v>
      </c>
      <c r="G486" t="s">
        <v>1320</v>
      </c>
      <c r="H486" t="s">
        <v>1321</v>
      </c>
    </row>
    <row r="487" spans="1:8" x14ac:dyDescent="0.2">
      <c r="A487" t="s">
        <v>1322</v>
      </c>
      <c r="B487">
        <v>0.41199999999999998</v>
      </c>
      <c r="C487">
        <v>5.4530000000000004E-3</v>
      </c>
      <c r="D487">
        <v>-3.2112911</v>
      </c>
      <c r="E487">
        <v>-2.4258000000000002</v>
      </c>
      <c r="F487">
        <v>-0.24337718999999999</v>
      </c>
      <c r="G487" t="s">
        <v>1323</v>
      </c>
      <c r="H487" t="s">
        <v>1324</v>
      </c>
    </row>
    <row r="488" spans="1:8" x14ac:dyDescent="0.2">
      <c r="A488" t="s">
        <v>1325</v>
      </c>
      <c r="B488">
        <v>0.41199999999999998</v>
      </c>
      <c r="C488">
        <v>5.4593000000000003E-3</v>
      </c>
      <c r="D488">
        <v>-3.2107472000000001</v>
      </c>
      <c r="E488">
        <v>-2.4264999999999999</v>
      </c>
      <c r="F488">
        <v>-0.33994321</v>
      </c>
      <c r="G488" t="s">
        <v>1326</v>
      </c>
      <c r="H488" t="s">
        <v>1327</v>
      </c>
    </row>
    <row r="489" spans="1:8" x14ac:dyDescent="0.2">
      <c r="A489" t="s">
        <v>1328</v>
      </c>
      <c r="B489">
        <v>0.41199999999999998</v>
      </c>
      <c r="C489">
        <v>5.4593999999999997E-3</v>
      </c>
      <c r="D489">
        <v>3.2107321</v>
      </c>
      <c r="E489">
        <v>-2.4264999999999999</v>
      </c>
      <c r="F489">
        <v>0.24318148000000001</v>
      </c>
      <c r="G489" t="s">
        <v>1329</v>
      </c>
      <c r="H489" t="s">
        <v>1330</v>
      </c>
    </row>
    <row r="490" spans="1:8" x14ac:dyDescent="0.2">
      <c r="A490" t="s">
        <v>1331</v>
      </c>
      <c r="B490">
        <v>0.41199999999999998</v>
      </c>
      <c r="C490">
        <v>5.4628999999999997E-3</v>
      </c>
      <c r="D490">
        <v>3.2104301999999998</v>
      </c>
      <c r="E490">
        <v>-2.4268999999999998</v>
      </c>
      <c r="F490">
        <v>0.33458480000000002</v>
      </c>
      <c r="G490" t="s">
        <v>1332</v>
      </c>
      <c r="H490" t="s">
        <v>1333</v>
      </c>
    </row>
    <row r="491" spans="1:8" x14ac:dyDescent="0.2">
      <c r="A491" t="s">
        <v>1334</v>
      </c>
      <c r="B491">
        <v>0.41199999999999998</v>
      </c>
      <c r="C491">
        <v>5.4729000000000002E-3</v>
      </c>
      <c r="D491">
        <v>-3.2095590000000001</v>
      </c>
      <c r="E491">
        <v>-2.4279999999999999</v>
      </c>
      <c r="F491">
        <v>-0.47190274999999998</v>
      </c>
      <c r="G491" t="s">
        <v>621</v>
      </c>
      <c r="H491" t="s">
        <v>622</v>
      </c>
    </row>
    <row r="492" spans="1:8" x14ac:dyDescent="0.2">
      <c r="A492" t="s">
        <v>1335</v>
      </c>
      <c r="B492">
        <v>0.41199999999999998</v>
      </c>
      <c r="C492">
        <v>5.4733000000000004E-3</v>
      </c>
      <c r="D492">
        <v>-3.2095292999999998</v>
      </c>
      <c r="E492">
        <v>-2.4279999999999999</v>
      </c>
      <c r="F492">
        <v>-0.40332892999999997</v>
      </c>
      <c r="G492" t="s">
        <v>1336</v>
      </c>
      <c r="H492" t="s">
        <v>1337</v>
      </c>
    </row>
    <row r="493" spans="1:8" x14ac:dyDescent="0.2">
      <c r="A493" t="s">
        <v>1338</v>
      </c>
      <c r="B493">
        <v>0.41199999999999998</v>
      </c>
      <c r="C493">
        <v>5.4843000000000001E-3</v>
      </c>
      <c r="D493">
        <v>3.2085701000000002</v>
      </c>
      <c r="E493">
        <v>-2.4291999999999998</v>
      </c>
      <c r="F493">
        <v>1.1963846199999999</v>
      </c>
      <c r="G493" t="s">
        <v>1339</v>
      </c>
      <c r="H493" t="s">
        <v>1340</v>
      </c>
    </row>
    <row r="494" spans="1:8" x14ac:dyDescent="0.2">
      <c r="A494" t="s">
        <v>1341</v>
      </c>
      <c r="B494">
        <v>0.41199999999999998</v>
      </c>
      <c r="C494">
        <v>5.4910000000000002E-3</v>
      </c>
      <c r="D494">
        <v>-3.2079882999999998</v>
      </c>
      <c r="E494">
        <v>-2.4300000000000002</v>
      </c>
      <c r="F494">
        <v>-0.50360932000000003</v>
      </c>
      <c r="G494" t="s">
        <v>1342</v>
      </c>
      <c r="H494" t="s">
        <v>1343</v>
      </c>
    </row>
    <row r="495" spans="1:8" x14ac:dyDescent="0.2">
      <c r="A495" t="s">
        <v>1344</v>
      </c>
      <c r="B495">
        <v>0.41199999999999998</v>
      </c>
      <c r="C495">
        <v>5.5005000000000002E-3</v>
      </c>
      <c r="D495">
        <v>-3.2071700000000001</v>
      </c>
      <c r="E495">
        <v>-2.431</v>
      </c>
      <c r="F495">
        <v>-0.45334549000000002</v>
      </c>
      <c r="G495" t="s">
        <v>1345</v>
      </c>
      <c r="H495" t="s">
        <v>1346</v>
      </c>
    </row>
    <row r="496" spans="1:8" x14ac:dyDescent="0.2">
      <c r="A496" t="s">
        <v>1347</v>
      </c>
      <c r="B496">
        <v>0.41199999999999998</v>
      </c>
      <c r="C496">
        <v>5.5155999999999998E-3</v>
      </c>
      <c r="D496">
        <v>-3.2058629000000001</v>
      </c>
      <c r="E496">
        <v>-2.4325999999999999</v>
      </c>
      <c r="F496">
        <v>-0.52832405000000005</v>
      </c>
      <c r="G496" t="s">
        <v>1348</v>
      </c>
      <c r="H496" t="s">
        <v>1349</v>
      </c>
    </row>
    <row r="497" spans="1:8" x14ac:dyDescent="0.2">
      <c r="A497" t="s">
        <v>1350</v>
      </c>
      <c r="B497">
        <v>0.41199999999999998</v>
      </c>
      <c r="C497">
        <v>5.5176000000000001E-3</v>
      </c>
      <c r="D497">
        <v>3.2056916000000002</v>
      </c>
      <c r="E497">
        <v>-2.4327999999999999</v>
      </c>
      <c r="F497">
        <v>0.19912759999999999</v>
      </c>
      <c r="G497" t="s">
        <v>1351</v>
      </c>
      <c r="H497" t="s">
        <v>1352</v>
      </c>
    </row>
    <row r="498" spans="1:8" x14ac:dyDescent="0.2">
      <c r="A498" t="s">
        <v>1353</v>
      </c>
      <c r="B498">
        <v>0.41199999999999998</v>
      </c>
      <c r="C498">
        <v>5.5278000000000002E-3</v>
      </c>
      <c r="D498">
        <v>-3.2048052999999999</v>
      </c>
      <c r="E498">
        <v>-2.4339</v>
      </c>
      <c r="F498">
        <v>-0.20329859</v>
      </c>
      <c r="G498" t="s">
        <v>1354</v>
      </c>
      <c r="H498" t="s">
        <v>1355</v>
      </c>
    </row>
    <row r="499" spans="1:8" x14ac:dyDescent="0.2">
      <c r="A499" t="s">
        <v>1356</v>
      </c>
      <c r="B499">
        <v>0.41199999999999998</v>
      </c>
      <c r="C499">
        <v>5.5281000000000002E-3</v>
      </c>
      <c r="D499">
        <v>3.2047854</v>
      </c>
      <c r="E499">
        <v>-2.4340000000000002</v>
      </c>
      <c r="F499">
        <v>0.44127179999999999</v>
      </c>
      <c r="G499" t="s">
        <v>1357</v>
      </c>
      <c r="H499" t="s">
        <v>1358</v>
      </c>
    </row>
    <row r="500" spans="1:8" x14ac:dyDescent="0.2">
      <c r="A500" t="s">
        <v>1359</v>
      </c>
      <c r="B500">
        <v>0.41199999999999998</v>
      </c>
      <c r="C500">
        <v>5.5363000000000001E-3</v>
      </c>
      <c r="D500">
        <v>-3.2040747000000001</v>
      </c>
      <c r="E500">
        <v>-2.4348999999999998</v>
      </c>
      <c r="F500">
        <v>-0.66422837999999995</v>
      </c>
      <c r="G500" t="s">
        <v>1360</v>
      </c>
      <c r="H500" t="s">
        <v>1361</v>
      </c>
    </row>
    <row r="501" spans="1:8" x14ac:dyDescent="0.2">
      <c r="A501" t="s">
        <v>1362</v>
      </c>
      <c r="B501">
        <v>0.41199999999999998</v>
      </c>
      <c r="C501">
        <v>5.5370999999999997E-3</v>
      </c>
      <c r="D501">
        <v>-3.2040107</v>
      </c>
      <c r="E501">
        <v>-2.4348999999999998</v>
      </c>
      <c r="F501">
        <v>-0.78375927000000001</v>
      </c>
      <c r="G501" t="s">
        <v>1363</v>
      </c>
      <c r="H501" t="s">
        <v>1364</v>
      </c>
    </row>
    <row r="502" spans="1:8" x14ac:dyDescent="0.2">
      <c r="A502" t="s">
        <v>1365</v>
      </c>
      <c r="B502">
        <v>0.41199999999999998</v>
      </c>
      <c r="C502">
        <v>5.5373000000000002E-3</v>
      </c>
      <c r="D502">
        <v>3.2039949999999999</v>
      </c>
      <c r="E502">
        <v>-2.4350000000000001</v>
      </c>
      <c r="F502">
        <v>0.25612421000000002</v>
      </c>
      <c r="G502" t="s">
        <v>1366</v>
      </c>
      <c r="H502" t="s">
        <v>1367</v>
      </c>
    </row>
    <row r="503" spans="1:8" x14ac:dyDescent="0.2">
      <c r="A503" t="s">
        <v>1368</v>
      </c>
      <c r="B503">
        <v>0.41199999999999998</v>
      </c>
      <c r="C503">
        <v>5.5408999999999996E-3</v>
      </c>
      <c r="D503">
        <v>-3.2036802999999998</v>
      </c>
      <c r="E503">
        <v>-2.4354</v>
      </c>
      <c r="F503">
        <v>-0.45573025</v>
      </c>
      <c r="G503" t="s">
        <v>1369</v>
      </c>
      <c r="H503" t="s">
        <v>1370</v>
      </c>
    </row>
    <row r="504" spans="1:8" x14ac:dyDescent="0.2">
      <c r="A504" t="s">
        <v>1371</v>
      </c>
      <c r="B504">
        <v>0.41199999999999998</v>
      </c>
      <c r="C504">
        <v>5.5465000000000002E-3</v>
      </c>
      <c r="D504">
        <v>3.2031988</v>
      </c>
      <c r="E504">
        <v>-2.4359999999999999</v>
      </c>
      <c r="F504">
        <v>0.18509075999999999</v>
      </c>
      <c r="G504" t="s">
        <v>54</v>
      </c>
      <c r="H504" t="s">
        <v>54</v>
      </c>
    </row>
    <row r="505" spans="1:8" x14ac:dyDescent="0.2">
      <c r="A505" t="s">
        <v>1372</v>
      </c>
      <c r="B505">
        <v>0.41199999999999998</v>
      </c>
      <c r="C505">
        <v>5.5529000000000004E-3</v>
      </c>
      <c r="D505">
        <v>3.2026561</v>
      </c>
      <c r="E505">
        <v>-2.4365999999999999</v>
      </c>
      <c r="F505">
        <v>0.30365650999999999</v>
      </c>
      <c r="G505" t="s">
        <v>1373</v>
      </c>
      <c r="H505" t="s">
        <v>1374</v>
      </c>
    </row>
    <row r="506" spans="1:8" x14ac:dyDescent="0.2">
      <c r="A506" t="s">
        <v>1375</v>
      </c>
      <c r="B506">
        <v>0.41199999999999998</v>
      </c>
      <c r="C506">
        <v>5.5564999999999998E-3</v>
      </c>
      <c r="D506">
        <v>3.2023451999999999</v>
      </c>
      <c r="E506">
        <v>-2.4369999999999998</v>
      </c>
      <c r="F506">
        <v>0.18731979000000001</v>
      </c>
      <c r="G506" t="s">
        <v>1376</v>
      </c>
      <c r="H506" t="s">
        <v>1377</v>
      </c>
    </row>
    <row r="507" spans="1:8" x14ac:dyDescent="0.2">
      <c r="A507" t="s">
        <v>1378</v>
      </c>
      <c r="B507">
        <v>0.41199999999999998</v>
      </c>
      <c r="C507">
        <v>5.5678000000000004E-3</v>
      </c>
      <c r="D507">
        <v>-3.2013802999999998</v>
      </c>
      <c r="E507">
        <v>-2.4382000000000001</v>
      </c>
      <c r="F507">
        <v>-0.20346824999999999</v>
      </c>
      <c r="G507" t="s">
        <v>1379</v>
      </c>
      <c r="H507" t="s">
        <v>1380</v>
      </c>
    </row>
    <row r="508" spans="1:8" x14ac:dyDescent="0.2">
      <c r="A508" t="s">
        <v>1381</v>
      </c>
      <c r="B508">
        <v>0.41199999999999998</v>
      </c>
      <c r="C508">
        <v>5.5982000000000002E-3</v>
      </c>
      <c r="D508">
        <v>-3.1987814999999999</v>
      </c>
      <c r="E508">
        <v>-2.4415</v>
      </c>
      <c r="F508">
        <v>-0.48290852000000001</v>
      </c>
      <c r="G508" t="s">
        <v>1382</v>
      </c>
      <c r="H508" t="s">
        <v>1383</v>
      </c>
    </row>
    <row r="509" spans="1:8" x14ac:dyDescent="0.2">
      <c r="A509" t="s">
        <v>1384</v>
      </c>
      <c r="B509">
        <v>0.41199999999999998</v>
      </c>
      <c r="C509">
        <v>5.6043999999999998E-3</v>
      </c>
      <c r="D509">
        <v>-3.1982552000000002</v>
      </c>
      <c r="E509">
        <v>-2.4422000000000001</v>
      </c>
      <c r="F509">
        <v>-0.41104592000000001</v>
      </c>
      <c r="G509" t="s">
        <v>1385</v>
      </c>
      <c r="H509" t="s">
        <v>1386</v>
      </c>
    </row>
    <row r="510" spans="1:8" x14ac:dyDescent="0.2">
      <c r="A510" t="s">
        <v>1387</v>
      </c>
      <c r="B510">
        <v>0.41199999999999998</v>
      </c>
      <c r="C510">
        <v>5.6046999999999998E-3</v>
      </c>
      <c r="D510">
        <v>3.1982301999999998</v>
      </c>
      <c r="E510">
        <v>-2.4422000000000001</v>
      </c>
      <c r="F510">
        <v>0.31934291999999997</v>
      </c>
      <c r="G510" t="s">
        <v>54</v>
      </c>
      <c r="H510" t="s">
        <v>54</v>
      </c>
    </row>
    <row r="511" spans="1:8" x14ac:dyDescent="0.2">
      <c r="A511" t="s">
        <v>1388</v>
      </c>
      <c r="B511">
        <v>0.41199999999999998</v>
      </c>
      <c r="C511">
        <v>5.6061000000000001E-3</v>
      </c>
      <c r="D511">
        <v>3.1981118999999998</v>
      </c>
      <c r="E511">
        <v>-2.4422999999999999</v>
      </c>
      <c r="F511">
        <v>0.19141747000000001</v>
      </c>
      <c r="G511" t="s">
        <v>1389</v>
      </c>
      <c r="H511" t="s">
        <v>1390</v>
      </c>
    </row>
    <row r="512" spans="1:8" x14ac:dyDescent="0.2">
      <c r="A512" t="s">
        <v>1391</v>
      </c>
      <c r="B512">
        <v>0.41199999999999998</v>
      </c>
      <c r="C512">
        <v>5.6169000000000002E-3</v>
      </c>
      <c r="D512">
        <v>-3.1971970000000001</v>
      </c>
      <c r="E512">
        <v>-2.4434999999999998</v>
      </c>
      <c r="F512">
        <v>-0.47779970999999999</v>
      </c>
      <c r="G512" t="s">
        <v>1392</v>
      </c>
      <c r="H512" t="s">
        <v>1393</v>
      </c>
    </row>
    <row r="513" spans="1:8" x14ac:dyDescent="0.2">
      <c r="A513" t="s">
        <v>1394</v>
      </c>
      <c r="B513">
        <v>0.41199999999999998</v>
      </c>
      <c r="C513">
        <v>5.6248000000000001E-3</v>
      </c>
      <c r="D513">
        <v>3.1965252</v>
      </c>
      <c r="E513">
        <v>-2.4443000000000001</v>
      </c>
      <c r="F513">
        <v>0.37427062</v>
      </c>
      <c r="G513" t="s">
        <v>1395</v>
      </c>
      <c r="H513" t="s">
        <v>1396</v>
      </c>
    </row>
    <row r="514" spans="1:8" x14ac:dyDescent="0.2">
      <c r="A514" t="s">
        <v>1397</v>
      </c>
      <c r="B514">
        <v>0.41199999999999998</v>
      </c>
      <c r="C514">
        <v>5.6385000000000003E-3</v>
      </c>
      <c r="D514">
        <v>3.1953672000000002</v>
      </c>
      <c r="E514">
        <v>-2.4458000000000002</v>
      </c>
      <c r="F514">
        <v>0.30316285999999998</v>
      </c>
      <c r="G514" t="s">
        <v>1398</v>
      </c>
      <c r="H514" t="s">
        <v>1399</v>
      </c>
    </row>
    <row r="515" spans="1:8" x14ac:dyDescent="0.2">
      <c r="A515" t="s">
        <v>1400</v>
      </c>
      <c r="B515">
        <v>0.41199999999999998</v>
      </c>
      <c r="C515">
        <v>5.6581000000000001E-3</v>
      </c>
      <c r="D515">
        <v>-3.1937215999999999</v>
      </c>
      <c r="E515">
        <v>-2.4479000000000002</v>
      </c>
      <c r="F515">
        <v>-0.36740429000000002</v>
      </c>
      <c r="G515" t="s">
        <v>1401</v>
      </c>
      <c r="H515" t="s">
        <v>1402</v>
      </c>
    </row>
    <row r="516" spans="1:8" x14ac:dyDescent="0.2">
      <c r="A516" t="s">
        <v>1403</v>
      </c>
      <c r="B516">
        <v>0.41199999999999998</v>
      </c>
      <c r="C516">
        <v>5.6651999999999996E-3</v>
      </c>
      <c r="D516">
        <v>-3.1931219</v>
      </c>
      <c r="E516">
        <v>-2.4485999999999999</v>
      </c>
      <c r="F516">
        <v>-0.36321819999999999</v>
      </c>
      <c r="G516" t="s">
        <v>217</v>
      </c>
      <c r="H516" t="s">
        <v>218</v>
      </c>
    </row>
    <row r="517" spans="1:8" x14ac:dyDescent="0.2">
      <c r="A517" t="s">
        <v>1404</v>
      </c>
      <c r="B517">
        <v>0.41199999999999998</v>
      </c>
      <c r="C517">
        <v>5.6655000000000004E-3</v>
      </c>
      <c r="D517">
        <v>-3.1930991</v>
      </c>
      <c r="E517">
        <v>-2.4485999999999999</v>
      </c>
      <c r="F517">
        <v>-0.40039089</v>
      </c>
      <c r="G517" t="s">
        <v>1405</v>
      </c>
      <c r="H517" t="s">
        <v>1406</v>
      </c>
    </row>
    <row r="518" spans="1:8" x14ac:dyDescent="0.2">
      <c r="A518" t="s">
        <v>1407</v>
      </c>
      <c r="B518">
        <v>0.41199999999999998</v>
      </c>
      <c r="C518">
        <v>5.6661999999999997E-3</v>
      </c>
      <c r="D518">
        <v>3.1930369000000001</v>
      </c>
      <c r="E518">
        <v>-2.4487000000000001</v>
      </c>
      <c r="F518">
        <v>0.33878812000000003</v>
      </c>
      <c r="G518" t="s">
        <v>1408</v>
      </c>
      <c r="H518" t="s">
        <v>1409</v>
      </c>
    </row>
    <row r="519" spans="1:8" x14ac:dyDescent="0.2">
      <c r="A519" t="s">
        <v>1410</v>
      </c>
      <c r="B519">
        <v>0.41199999999999998</v>
      </c>
      <c r="C519">
        <v>5.6756999999999997E-3</v>
      </c>
      <c r="D519">
        <v>3.1922386999999999</v>
      </c>
      <c r="E519">
        <v>-2.4497</v>
      </c>
      <c r="F519">
        <v>0.35283332000000001</v>
      </c>
      <c r="G519" t="s">
        <v>1411</v>
      </c>
      <c r="H519" t="s">
        <v>1412</v>
      </c>
    </row>
    <row r="520" spans="1:8" x14ac:dyDescent="0.2">
      <c r="A520" t="s">
        <v>1413</v>
      </c>
      <c r="B520">
        <v>0.41199999999999998</v>
      </c>
      <c r="C520">
        <v>5.6908999999999996E-3</v>
      </c>
      <c r="D520">
        <v>-3.1909619</v>
      </c>
      <c r="E520">
        <v>-2.4512999999999998</v>
      </c>
      <c r="F520">
        <v>-0.35172878000000002</v>
      </c>
      <c r="G520" t="s">
        <v>1414</v>
      </c>
      <c r="H520" t="s">
        <v>1415</v>
      </c>
    </row>
    <row r="521" spans="1:8" x14ac:dyDescent="0.2">
      <c r="A521" t="s">
        <v>1416</v>
      </c>
      <c r="B521">
        <v>0.41199999999999998</v>
      </c>
      <c r="C521">
        <v>5.6946999999999996E-3</v>
      </c>
      <c r="D521">
        <v>-3.1906458999999998</v>
      </c>
      <c r="E521">
        <v>-2.4517000000000002</v>
      </c>
      <c r="F521">
        <v>-0.43356280000000003</v>
      </c>
      <c r="G521" t="s">
        <v>1417</v>
      </c>
      <c r="H521" t="s">
        <v>1418</v>
      </c>
    </row>
    <row r="522" spans="1:8" x14ac:dyDescent="0.2">
      <c r="A522" t="s">
        <v>1419</v>
      </c>
      <c r="B522">
        <v>0.41199999999999998</v>
      </c>
      <c r="C522">
        <v>5.7067999999999997E-3</v>
      </c>
      <c r="D522">
        <v>-3.1896380999999998</v>
      </c>
      <c r="E522">
        <v>-2.4529999999999998</v>
      </c>
      <c r="F522">
        <v>-1.53175051</v>
      </c>
      <c r="G522" t="s">
        <v>1420</v>
      </c>
      <c r="H522" t="s">
        <v>1421</v>
      </c>
    </row>
    <row r="523" spans="1:8" x14ac:dyDescent="0.2">
      <c r="A523" t="s">
        <v>1422</v>
      </c>
      <c r="B523">
        <v>0.41199999999999998</v>
      </c>
      <c r="C523">
        <v>5.7098000000000001E-3</v>
      </c>
      <c r="D523">
        <v>3.1893842000000001</v>
      </c>
      <c r="E523">
        <v>-2.4533</v>
      </c>
      <c r="F523">
        <v>0.20584487000000001</v>
      </c>
      <c r="G523" t="s">
        <v>1423</v>
      </c>
      <c r="H523" t="s">
        <v>1424</v>
      </c>
    </row>
    <row r="524" spans="1:8" x14ac:dyDescent="0.2">
      <c r="A524" t="s">
        <v>1425</v>
      </c>
      <c r="B524">
        <v>0.41199999999999998</v>
      </c>
      <c r="C524">
        <v>5.7156999999999998E-3</v>
      </c>
      <c r="D524">
        <v>-3.1888966999999999</v>
      </c>
      <c r="E524">
        <v>-2.4539</v>
      </c>
      <c r="F524">
        <v>-0.36202747000000002</v>
      </c>
      <c r="G524" t="s">
        <v>1426</v>
      </c>
      <c r="H524" t="s">
        <v>1427</v>
      </c>
    </row>
    <row r="525" spans="1:8" x14ac:dyDescent="0.2">
      <c r="A525" t="s">
        <v>1428</v>
      </c>
      <c r="B525">
        <v>0.41199999999999998</v>
      </c>
      <c r="C525">
        <v>5.7314999999999996E-3</v>
      </c>
      <c r="D525">
        <v>-3.1875843000000001</v>
      </c>
      <c r="E525">
        <v>-2.4556</v>
      </c>
      <c r="F525">
        <v>-0.56441302999999998</v>
      </c>
      <c r="G525" t="s">
        <v>1429</v>
      </c>
      <c r="H525" t="s">
        <v>1430</v>
      </c>
    </row>
    <row r="526" spans="1:8" x14ac:dyDescent="0.2">
      <c r="A526" t="s">
        <v>1431</v>
      </c>
      <c r="B526">
        <v>0.41199999999999998</v>
      </c>
      <c r="C526">
        <v>5.7318999999999998E-3</v>
      </c>
      <c r="D526">
        <v>3.1875507999999999</v>
      </c>
      <c r="E526">
        <v>-2.4556</v>
      </c>
      <c r="F526">
        <v>0.18948213999999999</v>
      </c>
      <c r="G526" t="s">
        <v>1432</v>
      </c>
      <c r="H526" t="s">
        <v>1433</v>
      </c>
    </row>
    <row r="527" spans="1:8" x14ac:dyDescent="0.2">
      <c r="A527" t="s">
        <v>1434</v>
      </c>
      <c r="B527">
        <v>0.41199999999999998</v>
      </c>
      <c r="C527">
        <v>5.738E-3</v>
      </c>
      <c r="D527">
        <v>3.1870384999999999</v>
      </c>
      <c r="E527">
        <v>-2.4563000000000001</v>
      </c>
      <c r="F527">
        <v>0.27759387000000002</v>
      </c>
      <c r="G527" t="s">
        <v>1435</v>
      </c>
      <c r="H527" t="s">
        <v>1436</v>
      </c>
    </row>
    <row r="528" spans="1:8" x14ac:dyDescent="0.2">
      <c r="A528" t="s">
        <v>1437</v>
      </c>
      <c r="B528">
        <v>0.41199999999999998</v>
      </c>
      <c r="C528">
        <v>5.7435000000000003E-3</v>
      </c>
      <c r="D528">
        <v>-3.1865853999999998</v>
      </c>
      <c r="E528">
        <v>-2.4567999999999999</v>
      </c>
      <c r="F528">
        <v>-0.30061937</v>
      </c>
      <c r="G528" t="s">
        <v>1438</v>
      </c>
      <c r="H528" t="s">
        <v>1439</v>
      </c>
    </row>
    <row r="529" spans="1:8" x14ac:dyDescent="0.2">
      <c r="A529" t="s">
        <v>1440</v>
      </c>
      <c r="B529">
        <v>0.41199999999999998</v>
      </c>
      <c r="C529">
        <v>5.7441000000000002E-3</v>
      </c>
      <c r="D529">
        <v>-3.1865355000000002</v>
      </c>
      <c r="E529">
        <v>-2.4569000000000001</v>
      </c>
      <c r="F529">
        <v>-0.44892088000000002</v>
      </c>
      <c r="G529" t="s">
        <v>1441</v>
      </c>
      <c r="H529" t="s">
        <v>1442</v>
      </c>
    </row>
    <row r="530" spans="1:8" x14ac:dyDescent="0.2">
      <c r="A530" t="s">
        <v>1443</v>
      </c>
      <c r="B530">
        <v>0.41199999999999998</v>
      </c>
      <c r="C530">
        <v>5.7454999999999997E-3</v>
      </c>
      <c r="D530">
        <v>-3.1864178999999999</v>
      </c>
      <c r="E530">
        <v>-2.4569999999999999</v>
      </c>
      <c r="F530">
        <v>-0.30210103999999999</v>
      </c>
      <c r="G530" t="s">
        <v>54</v>
      </c>
      <c r="H530" t="s">
        <v>54</v>
      </c>
    </row>
    <row r="531" spans="1:8" x14ac:dyDescent="0.2">
      <c r="A531" t="s">
        <v>1444</v>
      </c>
      <c r="B531">
        <v>0.41199999999999998</v>
      </c>
      <c r="C531">
        <v>5.7590000000000002E-3</v>
      </c>
      <c r="D531">
        <v>-3.1852999</v>
      </c>
      <c r="E531">
        <v>-2.4584000000000001</v>
      </c>
      <c r="F531">
        <v>-0.53259993000000005</v>
      </c>
      <c r="G531" t="s">
        <v>1445</v>
      </c>
      <c r="H531" t="s">
        <v>1446</v>
      </c>
    </row>
    <row r="532" spans="1:8" x14ac:dyDescent="0.2">
      <c r="A532" t="s">
        <v>1447</v>
      </c>
      <c r="B532">
        <v>0.41199999999999998</v>
      </c>
      <c r="C532">
        <v>5.7605E-3</v>
      </c>
      <c r="D532">
        <v>3.1851767</v>
      </c>
      <c r="E532">
        <v>-2.4586000000000001</v>
      </c>
      <c r="F532">
        <v>0.37421049000000001</v>
      </c>
      <c r="G532" t="s">
        <v>54</v>
      </c>
      <c r="H532" t="s">
        <v>54</v>
      </c>
    </row>
    <row r="533" spans="1:8" x14ac:dyDescent="0.2">
      <c r="A533" t="s">
        <v>1448</v>
      </c>
      <c r="B533">
        <v>0.41199999999999998</v>
      </c>
      <c r="C533">
        <v>5.8155999999999998E-3</v>
      </c>
      <c r="D533">
        <v>3.1806447000000002</v>
      </c>
      <c r="E533">
        <v>-2.4643000000000002</v>
      </c>
      <c r="F533">
        <v>0.24970896000000001</v>
      </c>
      <c r="G533" t="s">
        <v>1449</v>
      </c>
      <c r="H533" t="s">
        <v>1450</v>
      </c>
    </row>
    <row r="534" spans="1:8" x14ac:dyDescent="0.2">
      <c r="A534" t="s">
        <v>1451</v>
      </c>
      <c r="B534">
        <v>0.41199999999999998</v>
      </c>
      <c r="C534">
        <v>5.8165999999999999E-3</v>
      </c>
      <c r="D534">
        <v>-3.1805642999999999</v>
      </c>
      <c r="E534">
        <v>-2.4643999999999999</v>
      </c>
      <c r="F534">
        <v>-0.17429117999999999</v>
      </c>
      <c r="G534" t="s">
        <v>54</v>
      </c>
      <c r="H534" t="s">
        <v>54</v>
      </c>
    </row>
    <row r="535" spans="1:8" x14ac:dyDescent="0.2">
      <c r="A535" t="s">
        <v>1452</v>
      </c>
      <c r="B535">
        <v>0.41199999999999998</v>
      </c>
      <c r="C535">
        <v>5.8240999999999996E-3</v>
      </c>
      <c r="D535">
        <v>-3.1799507999999999</v>
      </c>
      <c r="E535">
        <v>-2.4651999999999998</v>
      </c>
      <c r="F535">
        <v>-0.82348374000000002</v>
      </c>
      <c r="G535" t="s">
        <v>1453</v>
      </c>
      <c r="H535" t="s">
        <v>1454</v>
      </c>
    </row>
    <row r="536" spans="1:8" x14ac:dyDescent="0.2">
      <c r="A536" t="s">
        <v>1455</v>
      </c>
      <c r="B536">
        <v>0.41199999999999998</v>
      </c>
      <c r="C536">
        <v>5.8285000000000003E-3</v>
      </c>
      <c r="D536">
        <v>-3.1795833999999998</v>
      </c>
      <c r="E536">
        <v>-2.4655999999999998</v>
      </c>
      <c r="F536">
        <v>-0.41402169999999999</v>
      </c>
      <c r="G536" t="s">
        <v>651</v>
      </c>
      <c r="H536" t="s">
        <v>652</v>
      </c>
    </row>
    <row r="537" spans="1:8" x14ac:dyDescent="0.2">
      <c r="A537" t="s">
        <v>1456</v>
      </c>
      <c r="B537">
        <v>0.41199999999999998</v>
      </c>
      <c r="C537">
        <v>5.8301999999999998E-3</v>
      </c>
      <c r="D537">
        <v>-3.1794497000000002</v>
      </c>
      <c r="E537">
        <v>-2.4658000000000002</v>
      </c>
      <c r="F537">
        <v>-1.53638243</v>
      </c>
      <c r="G537" t="s">
        <v>1457</v>
      </c>
      <c r="H537" t="s">
        <v>1458</v>
      </c>
    </row>
    <row r="538" spans="1:8" x14ac:dyDescent="0.2">
      <c r="A538" t="s">
        <v>1459</v>
      </c>
      <c r="B538">
        <v>0.41199999999999998</v>
      </c>
      <c r="C538">
        <v>5.8304000000000003E-3</v>
      </c>
      <c r="D538">
        <v>3.1794310000000001</v>
      </c>
      <c r="E538">
        <v>-2.4658000000000002</v>
      </c>
      <c r="F538">
        <v>0.76475221999999998</v>
      </c>
      <c r="G538" t="s">
        <v>1460</v>
      </c>
      <c r="H538" t="s">
        <v>1461</v>
      </c>
    </row>
    <row r="539" spans="1:8" x14ac:dyDescent="0.2">
      <c r="A539" t="s">
        <v>1462</v>
      </c>
      <c r="B539">
        <v>0.41199999999999998</v>
      </c>
      <c r="C539">
        <v>5.8329000000000002E-3</v>
      </c>
      <c r="D539">
        <v>3.1792275000000001</v>
      </c>
      <c r="E539">
        <v>-2.4661</v>
      </c>
      <c r="F539">
        <v>0.27755089999999999</v>
      </c>
      <c r="G539" t="s">
        <v>1463</v>
      </c>
      <c r="H539" t="s">
        <v>1464</v>
      </c>
    </row>
    <row r="540" spans="1:8" x14ac:dyDescent="0.2">
      <c r="A540" t="s">
        <v>1465</v>
      </c>
      <c r="B540">
        <v>0.41199999999999998</v>
      </c>
      <c r="C540">
        <v>5.8364000000000003E-3</v>
      </c>
      <c r="D540">
        <v>-3.1789386999999998</v>
      </c>
      <c r="E540">
        <v>-2.4664000000000001</v>
      </c>
      <c r="F540">
        <v>-0.40043031000000001</v>
      </c>
      <c r="G540" t="s">
        <v>1466</v>
      </c>
      <c r="H540" t="s">
        <v>1467</v>
      </c>
    </row>
    <row r="541" spans="1:8" x14ac:dyDescent="0.2">
      <c r="A541" t="s">
        <v>1468</v>
      </c>
      <c r="B541">
        <v>0.41199999999999998</v>
      </c>
      <c r="C541">
        <v>5.8371999999999999E-3</v>
      </c>
      <c r="D541">
        <v>3.1788732</v>
      </c>
      <c r="E541">
        <v>-2.4664999999999999</v>
      </c>
      <c r="F541">
        <v>0.38126446000000003</v>
      </c>
      <c r="G541" t="s">
        <v>1469</v>
      </c>
      <c r="H541" t="s">
        <v>1470</v>
      </c>
    </row>
    <row r="542" spans="1:8" x14ac:dyDescent="0.2">
      <c r="A542" t="s">
        <v>1471</v>
      </c>
      <c r="B542">
        <v>0.41199999999999998</v>
      </c>
      <c r="C542">
        <v>5.8409999999999998E-3</v>
      </c>
      <c r="D542">
        <v>3.1785652999999998</v>
      </c>
      <c r="E542">
        <v>-2.4668999999999999</v>
      </c>
      <c r="F542">
        <v>0.29255656000000002</v>
      </c>
      <c r="G542" t="s">
        <v>1472</v>
      </c>
      <c r="H542" t="s">
        <v>1473</v>
      </c>
    </row>
    <row r="543" spans="1:8" x14ac:dyDescent="0.2">
      <c r="A543" t="s">
        <v>1474</v>
      </c>
      <c r="B543">
        <v>0.41199999999999998</v>
      </c>
      <c r="C543">
        <v>5.8526000000000003E-3</v>
      </c>
      <c r="D543">
        <v>-3.1776244999999999</v>
      </c>
      <c r="E543">
        <v>-2.4681000000000002</v>
      </c>
      <c r="F543">
        <v>-0.72642551</v>
      </c>
      <c r="G543" t="s">
        <v>1475</v>
      </c>
      <c r="H543" t="s">
        <v>1476</v>
      </c>
    </row>
    <row r="544" spans="1:8" x14ac:dyDescent="0.2">
      <c r="A544" t="s">
        <v>1477</v>
      </c>
      <c r="B544">
        <v>0.41199999999999998</v>
      </c>
      <c r="C544">
        <v>5.8605999999999997E-3</v>
      </c>
      <c r="D544">
        <v>3.1769739000000001</v>
      </c>
      <c r="E544">
        <v>-2.4689000000000001</v>
      </c>
      <c r="F544">
        <v>0.34386800000000001</v>
      </c>
      <c r="G544" t="s">
        <v>1478</v>
      </c>
      <c r="H544" t="s">
        <v>1479</v>
      </c>
    </row>
    <row r="545" spans="1:8" x14ac:dyDescent="0.2">
      <c r="A545" t="s">
        <v>1480</v>
      </c>
      <c r="B545">
        <v>0.41199999999999998</v>
      </c>
      <c r="C545">
        <v>5.8642E-3</v>
      </c>
      <c r="D545">
        <v>3.1766757999999999</v>
      </c>
      <c r="E545">
        <v>-2.4693000000000001</v>
      </c>
      <c r="F545">
        <v>0.20883937</v>
      </c>
      <c r="G545" t="s">
        <v>1481</v>
      </c>
      <c r="H545" t="s">
        <v>1482</v>
      </c>
    </row>
    <row r="546" spans="1:8" x14ac:dyDescent="0.2">
      <c r="A546" t="s">
        <v>1483</v>
      </c>
      <c r="B546">
        <v>0.41199999999999998</v>
      </c>
      <c r="C546">
        <v>5.8700000000000002E-3</v>
      </c>
      <c r="D546">
        <v>3.1762106000000001</v>
      </c>
      <c r="E546">
        <v>-2.4698000000000002</v>
      </c>
      <c r="F546">
        <v>0.26145438999999998</v>
      </c>
      <c r="G546" t="s">
        <v>1484</v>
      </c>
      <c r="H546" t="s">
        <v>1485</v>
      </c>
    </row>
    <row r="547" spans="1:8" x14ac:dyDescent="0.2">
      <c r="A547" t="s">
        <v>1486</v>
      </c>
      <c r="B547">
        <v>0.41199999999999998</v>
      </c>
      <c r="C547">
        <v>5.8716000000000003E-3</v>
      </c>
      <c r="D547">
        <v>-3.1760809999999999</v>
      </c>
      <c r="E547">
        <v>-2.4700000000000002</v>
      </c>
      <c r="F547">
        <v>-0.37128360999999999</v>
      </c>
      <c r="G547" t="s">
        <v>265</v>
      </c>
      <c r="H547" t="s">
        <v>266</v>
      </c>
    </row>
    <row r="548" spans="1:8" x14ac:dyDescent="0.2">
      <c r="A548" t="s">
        <v>1487</v>
      </c>
      <c r="B548">
        <v>0.41199999999999998</v>
      </c>
      <c r="C548">
        <v>5.8916999999999997E-3</v>
      </c>
      <c r="D548">
        <v>-3.1744479000000001</v>
      </c>
      <c r="E548">
        <v>-2.4721000000000002</v>
      </c>
      <c r="F548">
        <v>-0.27324294999999998</v>
      </c>
      <c r="G548" t="s">
        <v>1488</v>
      </c>
      <c r="H548" t="s">
        <v>1489</v>
      </c>
    </row>
    <row r="549" spans="1:8" x14ac:dyDescent="0.2">
      <c r="A549" t="s">
        <v>1490</v>
      </c>
      <c r="B549">
        <v>0.41199999999999998</v>
      </c>
      <c r="C549">
        <v>5.8922999999999996E-3</v>
      </c>
      <c r="D549">
        <v>3.1743979000000002</v>
      </c>
      <c r="E549">
        <v>-2.4721000000000002</v>
      </c>
      <c r="F549">
        <v>0.31228468999999998</v>
      </c>
      <c r="G549" t="s">
        <v>1491</v>
      </c>
      <c r="H549" t="s">
        <v>1492</v>
      </c>
    </row>
    <row r="550" spans="1:8" x14ac:dyDescent="0.2">
      <c r="A550" t="s">
        <v>1493</v>
      </c>
      <c r="B550">
        <v>0.41199999999999998</v>
      </c>
      <c r="C550">
        <v>5.9059999999999998E-3</v>
      </c>
      <c r="D550">
        <v>-3.1732930000000001</v>
      </c>
      <c r="E550">
        <v>-2.4735</v>
      </c>
      <c r="F550">
        <v>-0.32521742999999997</v>
      </c>
      <c r="G550" t="s">
        <v>1494</v>
      </c>
      <c r="H550" t="s">
        <v>1495</v>
      </c>
    </row>
    <row r="551" spans="1:8" x14ac:dyDescent="0.2">
      <c r="A551" t="s">
        <v>1496</v>
      </c>
      <c r="B551">
        <v>0.41199999999999998</v>
      </c>
      <c r="C551">
        <v>5.9161999999999999E-3</v>
      </c>
      <c r="D551">
        <v>3.1724758</v>
      </c>
      <c r="E551">
        <v>-2.4744999999999999</v>
      </c>
      <c r="F551">
        <v>0.32715486999999999</v>
      </c>
      <c r="G551" t="s">
        <v>1497</v>
      </c>
      <c r="H551" t="s">
        <v>1498</v>
      </c>
    </row>
    <row r="552" spans="1:8" x14ac:dyDescent="0.2">
      <c r="A552" t="s">
        <v>1499</v>
      </c>
      <c r="B552">
        <v>0.41199999999999998</v>
      </c>
      <c r="C552">
        <v>5.9161999999999999E-3</v>
      </c>
      <c r="D552">
        <v>3.1724735000000002</v>
      </c>
      <c r="E552">
        <v>-2.4744999999999999</v>
      </c>
      <c r="F552">
        <v>0.48046686</v>
      </c>
      <c r="G552" t="s">
        <v>1500</v>
      </c>
      <c r="H552" t="s">
        <v>1501</v>
      </c>
    </row>
    <row r="553" spans="1:8" x14ac:dyDescent="0.2">
      <c r="A553" t="s">
        <v>1502</v>
      </c>
      <c r="B553">
        <v>0.41199999999999998</v>
      </c>
      <c r="C553">
        <v>5.9308E-3</v>
      </c>
      <c r="D553">
        <v>-3.1712954999999998</v>
      </c>
      <c r="E553">
        <v>-2.476</v>
      </c>
      <c r="F553">
        <v>-0.20173595</v>
      </c>
      <c r="G553" t="s">
        <v>1503</v>
      </c>
      <c r="H553" t="s">
        <v>1504</v>
      </c>
    </row>
    <row r="554" spans="1:8" x14ac:dyDescent="0.2">
      <c r="A554" t="s">
        <v>1505</v>
      </c>
      <c r="B554">
        <v>0.41199999999999998</v>
      </c>
      <c r="C554">
        <v>5.9331999999999996E-3</v>
      </c>
      <c r="D554">
        <v>3.1711045000000002</v>
      </c>
      <c r="E554">
        <v>-2.4763000000000002</v>
      </c>
      <c r="F554">
        <v>0.26873760000000002</v>
      </c>
      <c r="G554" t="s">
        <v>1506</v>
      </c>
      <c r="H554" t="s">
        <v>1507</v>
      </c>
    </row>
    <row r="555" spans="1:8" x14ac:dyDescent="0.2">
      <c r="A555" t="s">
        <v>1508</v>
      </c>
      <c r="B555">
        <v>0.41199999999999998</v>
      </c>
      <c r="C555">
        <v>5.9591999999999996E-3</v>
      </c>
      <c r="D555">
        <v>-3.1690233000000001</v>
      </c>
      <c r="E555">
        <v>-2.4788999999999999</v>
      </c>
      <c r="F555">
        <v>-0.65160432999999995</v>
      </c>
      <c r="G555" t="s">
        <v>1509</v>
      </c>
      <c r="H555" t="s">
        <v>1510</v>
      </c>
    </row>
    <row r="556" spans="1:8" x14ac:dyDescent="0.2">
      <c r="A556" t="s">
        <v>1511</v>
      </c>
      <c r="B556">
        <v>0.41199999999999998</v>
      </c>
      <c r="C556">
        <v>5.9626000000000002E-3</v>
      </c>
      <c r="D556">
        <v>-3.1687534999999998</v>
      </c>
      <c r="E556">
        <v>-2.4792000000000001</v>
      </c>
      <c r="F556">
        <v>-0.61730054000000001</v>
      </c>
      <c r="G556" t="s">
        <v>1512</v>
      </c>
      <c r="H556" t="s">
        <v>1513</v>
      </c>
    </row>
    <row r="557" spans="1:8" x14ac:dyDescent="0.2">
      <c r="A557" t="s">
        <v>1514</v>
      </c>
      <c r="B557">
        <v>0.41199999999999998</v>
      </c>
      <c r="C557">
        <v>5.9645999999999996E-3</v>
      </c>
      <c r="D557">
        <v>3.1685881999999999</v>
      </c>
      <c r="E557">
        <v>-2.4794</v>
      </c>
      <c r="F557">
        <v>0.31566567000000001</v>
      </c>
      <c r="G557" t="s">
        <v>1515</v>
      </c>
      <c r="H557" t="s">
        <v>1516</v>
      </c>
    </row>
    <row r="558" spans="1:8" x14ac:dyDescent="0.2">
      <c r="A558" t="s">
        <v>1517</v>
      </c>
      <c r="B558">
        <v>0.41199999999999998</v>
      </c>
      <c r="C558">
        <v>5.973E-3</v>
      </c>
      <c r="D558">
        <v>-3.1679225</v>
      </c>
      <c r="E558">
        <v>-2.4803000000000002</v>
      </c>
      <c r="F558">
        <v>-0.52689174000000005</v>
      </c>
      <c r="G558" t="s">
        <v>1518</v>
      </c>
      <c r="H558" t="s">
        <v>1519</v>
      </c>
    </row>
    <row r="559" spans="1:8" x14ac:dyDescent="0.2">
      <c r="A559" t="s">
        <v>1520</v>
      </c>
      <c r="B559">
        <v>0.41199999999999998</v>
      </c>
      <c r="C559">
        <v>6.0001999999999998E-3</v>
      </c>
      <c r="D559">
        <v>-3.1657567000000002</v>
      </c>
      <c r="E559">
        <v>-2.4830000000000001</v>
      </c>
      <c r="F559">
        <v>-0.33024809999999999</v>
      </c>
      <c r="G559" t="s">
        <v>1521</v>
      </c>
      <c r="H559" t="s">
        <v>1522</v>
      </c>
    </row>
    <row r="560" spans="1:8" x14ac:dyDescent="0.2">
      <c r="A560" t="s">
        <v>1523</v>
      </c>
      <c r="B560">
        <v>0.41199999999999998</v>
      </c>
      <c r="C560">
        <v>6.0023000000000003E-3</v>
      </c>
      <c r="D560">
        <v>3.1655901000000002</v>
      </c>
      <c r="E560">
        <v>-2.4832000000000001</v>
      </c>
      <c r="F560">
        <v>0.22842596000000001</v>
      </c>
      <c r="G560" t="s">
        <v>1524</v>
      </c>
      <c r="H560" t="s">
        <v>1525</v>
      </c>
    </row>
    <row r="561" spans="1:8" x14ac:dyDescent="0.2">
      <c r="A561" t="s">
        <v>1526</v>
      </c>
      <c r="B561">
        <v>0.41199999999999998</v>
      </c>
      <c r="C561">
        <v>6.0029000000000002E-3</v>
      </c>
      <c r="D561">
        <v>-3.16554</v>
      </c>
      <c r="E561">
        <v>-2.4832999999999998</v>
      </c>
      <c r="F561">
        <v>-0.37307037999999998</v>
      </c>
      <c r="G561" t="s">
        <v>1527</v>
      </c>
      <c r="H561" t="s">
        <v>1528</v>
      </c>
    </row>
    <row r="562" spans="1:8" x14ac:dyDescent="0.2">
      <c r="A562" t="s">
        <v>1529</v>
      </c>
      <c r="B562">
        <v>0.41199999999999998</v>
      </c>
      <c r="C562">
        <v>6.0197000000000002E-3</v>
      </c>
      <c r="D562">
        <v>-3.1642073000000002</v>
      </c>
      <c r="E562">
        <v>-2.4849000000000001</v>
      </c>
      <c r="F562">
        <v>-0.42977936</v>
      </c>
      <c r="G562" t="s">
        <v>1530</v>
      </c>
      <c r="H562" t="s">
        <v>1531</v>
      </c>
    </row>
    <row r="563" spans="1:8" x14ac:dyDescent="0.2">
      <c r="A563" t="s">
        <v>1532</v>
      </c>
      <c r="B563">
        <v>0.41199999999999998</v>
      </c>
      <c r="C563">
        <v>6.0286000000000003E-3</v>
      </c>
      <c r="D563">
        <v>-3.1635057</v>
      </c>
      <c r="E563">
        <v>-2.4857999999999998</v>
      </c>
      <c r="F563">
        <v>-0.31218708000000001</v>
      </c>
      <c r="G563" t="s">
        <v>1533</v>
      </c>
      <c r="H563" t="s">
        <v>1534</v>
      </c>
    </row>
    <row r="564" spans="1:8" x14ac:dyDescent="0.2">
      <c r="A564" t="s">
        <v>1535</v>
      </c>
      <c r="B564">
        <v>0.41199999999999998</v>
      </c>
      <c r="C564">
        <v>6.0286999999999997E-3</v>
      </c>
      <c r="D564">
        <v>3.1634931000000002</v>
      </c>
      <c r="E564">
        <v>-2.4857999999999998</v>
      </c>
      <c r="F564">
        <v>0.27600806999999999</v>
      </c>
      <c r="G564" t="s">
        <v>1536</v>
      </c>
      <c r="H564" t="s">
        <v>1537</v>
      </c>
    </row>
    <row r="565" spans="1:8" x14ac:dyDescent="0.2">
      <c r="A565" t="s">
        <v>1538</v>
      </c>
      <c r="B565">
        <v>0.41199999999999998</v>
      </c>
      <c r="C565">
        <v>6.0325999999999999E-3</v>
      </c>
      <c r="D565">
        <v>3.1631892000000001</v>
      </c>
      <c r="E565">
        <v>-2.4862000000000002</v>
      </c>
      <c r="F565">
        <v>0.29041375000000003</v>
      </c>
      <c r="G565" t="s">
        <v>1539</v>
      </c>
      <c r="H565" t="s">
        <v>1540</v>
      </c>
    </row>
    <row r="566" spans="1:8" x14ac:dyDescent="0.2">
      <c r="A566" t="s">
        <v>1541</v>
      </c>
      <c r="B566">
        <v>0.41199999999999998</v>
      </c>
      <c r="C566">
        <v>6.0401999999999999E-3</v>
      </c>
      <c r="D566">
        <v>3.1625871999999999</v>
      </c>
      <c r="E566">
        <v>-2.4870000000000001</v>
      </c>
      <c r="F566">
        <v>0.64058535999999999</v>
      </c>
      <c r="G566" t="s">
        <v>1542</v>
      </c>
      <c r="H566" t="s">
        <v>1543</v>
      </c>
    </row>
    <row r="567" spans="1:8" x14ac:dyDescent="0.2">
      <c r="A567" t="s">
        <v>1544</v>
      </c>
      <c r="B567">
        <v>0.41199999999999998</v>
      </c>
      <c r="C567">
        <v>6.0460000000000002E-3</v>
      </c>
      <c r="D567">
        <v>-3.1621304000000001</v>
      </c>
      <c r="E567">
        <v>-2.4874999999999998</v>
      </c>
      <c r="F567">
        <v>-0.31814914999999999</v>
      </c>
      <c r="G567" t="s">
        <v>1545</v>
      </c>
      <c r="H567" t="s">
        <v>1546</v>
      </c>
    </row>
    <row r="568" spans="1:8" x14ac:dyDescent="0.2">
      <c r="A568" t="s">
        <v>1547</v>
      </c>
      <c r="B568">
        <v>0.41199999999999998</v>
      </c>
      <c r="C568">
        <v>6.0781999999999997E-3</v>
      </c>
      <c r="D568">
        <v>3.1596014000000001</v>
      </c>
      <c r="E568">
        <v>-2.4906999999999999</v>
      </c>
      <c r="F568">
        <v>0.27747718999999998</v>
      </c>
      <c r="G568" t="s">
        <v>1548</v>
      </c>
      <c r="H568" t="s">
        <v>1549</v>
      </c>
    </row>
    <row r="569" spans="1:8" x14ac:dyDescent="0.2">
      <c r="A569" t="s">
        <v>1550</v>
      </c>
      <c r="B569">
        <v>0.41199999999999998</v>
      </c>
      <c r="C569">
        <v>6.1269000000000002E-3</v>
      </c>
      <c r="D569">
        <v>-3.1557987999999999</v>
      </c>
      <c r="E569">
        <v>-2.4954999999999998</v>
      </c>
      <c r="F569">
        <v>-0.38243144000000001</v>
      </c>
      <c r="G569" t="s">
        <v>667</v>
      </c>
      <c r="H569" t="s">
        <v>668</v>
      </c>
    </row>
    <row r="570" spans="1:8" x14ac:dyDescent="0.2">
      <c r="A570" t="s">
        <v>1551</v>
      </c>
      <c r="B570">
        <v>0.41199999999999998</v>
      </c>
      <c r="C570">
        <v>6.1324999999999999E-3</v>
      </c>
      <c r="D570">
        <v>3.1553567</v>
      </c>
      <c r="E570">
        <v>-2.496</v>
      </c>
      <c r="F570">
        <v>0.32314859000000001</v>
      </c>
      <c r="G570" t="s">
        <v>54</v>
      </c>
      <c r="H570" t="s">
        <v>54</v>
      </c>
    </row>
    <row r="571" spans="1:8" x14ac:dyDescent="0.2">
      <c r="A571" t="s">
        <v>1552</v>
      </c>
      <c r="B571">
        <v>0.41199999999999998</v>
      </c>
      <c r="C571">
        <v>6.1406000000000004E-3</v>
      </c>
      <c r="D571">
        <v>3.1547280999999998</v>
      </c>
      <c r="E571">
        <v>-2.4967999999999999</v>
      </c>
      <c r="F571">
        <v>0.24275764999999999</v>
      </c>
      <c r="G571" t="s">
        <v>1553</v>
      </c>
      <c r="H571" t="s">
        <v>1554</v>
      </c>
    </row>
    <row r="572" spans="1:8" x14ac:dyDescent="0.2">
      <c r="A572" t="s">
        <v>1555</v>
      </c>
      <c r="B572">
        <v>0.41199999999999998</v>
      </c>
      <c r="C572">
        <v>6.1561999999999997E-3</v>
      </c>
      <c r="D572">
        <v>-3.1535226999999999</v>
      </c>
      <c r="E572">
        <v>-2.4984000000000002</v>
      </c>
      <c r="F572">
        <v>-0.1974844</v>
      </c>
      <c r="G572" t="s">
        <v>54</v>
      </c>
      <c r="H572" t="s">
        <v>54</v>
      </c>
    </row>
    <row r="573" spans="1:8" x14ac:dyDescent="0.2">
      <c r="A573" t="s">
        <v>1556</v>
      </c>
      <c r="B573">
        <v>0.41199999999999998</v>
      </c>
      <c r="C573">
        <v>6.1622999999999999E-3</v>
      </c>
      <c r="D573">
        <v>3.1530453000000001</v>
      </c>
      <c r="E573">
        <v>-2.4990000000000001</v>
      </c>
      <c r="F573">
        <v>0.2251967</v>
      </c>
      <c r="G573" t="s">
        <v>1557</v>
      </c>
      <c r="H573" t="s">
        <v>1558</v>
      </c>
    </row>
    <row r="574" spans="1:8" x14ac:dyDescent="0.2">
      <c r="A574" t="s">
        <v>1559</v>
      </c>
      <c r="B574">
        <v>0.41199999999999998</v>
      </c>
      <c r="C574">
        <v>6.1701999999999998E-3</v>
      </c>
      <c r="D574">
        <v>3.1524413</v>
      </c>
      <c r="E574">
        <v>-2.4996999999999998</v>
      </c>
      <c r="F574">
        <v>0.34732237999999999</v>
      </c>
      <c r="G574" t="s">
        <v>1560</v>
      </c>
      <c r="H574" t="s">
        <v>1561</v>
      </c>
    </row>
    <row r="575" spans="1:8" x14ac:dyDescent="0.2">
      <c r="A575" t="s">
        <v>1562</v>
      </c>
      <c r="B575">
        <v>0.41199999999999998</v>
      </c>
      <c r="C575">
        <v>6.1974999999999999E-3</v>
      </c>
      <c r="D575">
        <v>-3.150334</v>
      </c>
      <c r="E575">
        <v>-2.5024000000000002</v>
      </c>
      <c r="F575">
        <v>-0.35941346000000002</v>
      </c>
      <c r="G575" t="s">
        <v>1563</v>
      </c>
      <c r="H575" t="s">
        <v>1564</v>
      </c>
    </row>
    <row r="576" spans="1:8" x14ac:dyDescent="0.2">
      <c r="A576" t="s">
        <v>1565</v>
      </c>
      <c r="B576">
        <v>0.41199999999999998</v>
      </c>
      <c r="C576">
        <v>6.2110999999999998E-3</v>
      </c>
      <c r="D576">
        <v>3.1492905000000002</v>
      </c>
      <c r="E576">
        <v>-2.5036999999999998</v>
      </c>
      <c r="F576">
        <v>0.27359930999999998</v>
      </c>
      <c r="G576" t="s">
        <v>1566</v>
      </c>
      <c r="H576" t="s">
        <v>1567</v>
      </c>
    </row>
    <row r="577" spans="1:8" x14ac:dyDescent="0.2">
      <c r="A577" t="s">
        <v>1568</v>
      </c>
      <c r="B577">
        <v>0.41199999999999998</v>
      </c>
      <c r="C577">
        <v>6.2221999999999998E-3</v>
      </c>
      <c r="D577">
        <v>3.1484386999999998</v>
      </c>
      <c r="E577">
        <v>-2.5047000000000001</v>
      </c>
      <c r="F577">
        <v>0.34922803000000002</v>
      </c>
      <c r="G577" t="s">
        <v>1569</v>
      </c>
      <c r="H577" t="s">
        <v>1570</v>
      </c>
    </row>
    <row r="578" spans="1:8" x14ac:dyDescent="0.2">
      <c r="A578" t="s">
        <v>1571</v>
      </c>
      <c r="B578">
        <v>0.41199999999999998</v>
      </c>
      <c r="C578">
        <v>6.2265000000000003E-3</v>
      </c>
      <c r="D578">
        <v>3.1481089</v>
      </c>
      <c r="E578">
        <v>-2.5051999999999999</v>
      </c>
      <c r="F578">
        <v>0.28576416999999998</v>
      </c>
      <c r="G578" t="s">
        <v>1572</v>
      </c>
      <c r="H578" t="s">
        <v>1573</v>
      </c>
    </row>
    <row r="579" spans="1:8" x14ac:dyDescent="0.2">
      <c r="A579" t="s">
        <v>1574</v>
      </c>
      <c r="B579">
        <v>0.41199999999999998</v>
      </c>
      <c r="C579">
        <v>6.2367000000000004E-3</v>
      </c>
      <c r="D579">
        <v>-3.1473247999999998</v>
      </c>
      <c r="E579">
        <v>-2.5061</v>
      </c>
      <c r="F579">
        <v>-0.23011334</v>
      </c>
      <c r="G579" t="s">
        <v>689</v>
      </c>
      <c r="H579" t="s">
        <v>690</v>
      </c>
    </row>
    <row r="580" spans="1:8" x14ac:dyDescent="0.2">
      <c r="A580" t="s">
        <v>1575</v>
      </c>
      <c r="B580">
        <v>0.41199999999999998</v>
      </c>
      <c r="C580">
        <v>6.2455999999999996E-3</v>
      </c>
      <c r="D580">
        <v>-3.1466500000000002</v>
      </c>
      <c r="E580">
        <v>-2.5070000000000001</v>
      </c>
      <c r="F580">
        <v>-0.23400807000000001</v>
      </c>
      <c r="G580" t="s">
        <v>1576</v>
      </c>
      <c r="H580" t="s">
        <v>1577</v>
      </c>
    </row>
    <row r="581" spans="1:8" x14ac:dyDescent="0.2">
      <c r="A581" t="s">
        <v>1578</v>
      </c>
      <c r="B581">
        <v>0.41199999999999998</v>
      </c>
      <c r="C581">
        <v>6.2459999999999998E-3</v>
      </c>
      <c r="D581">
        <v>3.1466132999999998</v>
      </c>
      <c r="E581">
        <v>-2.5070000000000001</v>
      </c>
      <c r="F581">
        <v>0.2285122</v>
      </c>
      <c r="G581" t="s">
        <v>1579</v>
      </c>
      <c r="H581" t="s">
        <v>1580</v>
      </c>
    </row>
    <row r="582" spans="1:8" x14ac:dyDescent="0.2">
      <c r="A582" t="s">
        <v>1581</v>
      </c>
      <c r="B582">
        <v>0.41199999999999998</v>
      </c>
      <c r="C582">
        <v>6.2471999999999996E-3</v>
      </c>
      <c r="D582">
        <v>3.1465274000000001</v>
      </c>
      <c r="E582">
        <v>-2.5070999999999999</v>
      </c>
      <c r="F582">
        <v>0.26266075999999999</v>
      </c>
      <c r="G582" t="s">
        <v>1582</v>
      </c>
      <c r="H582" t="s">
        <v>1583</v>
      </c>
    </row>
    <row r="583" spans="1:8" x14ac:dyDescent="0.2">
      <c r="A583" t="s">
        <v>1584</v>
      </c>
      <c r="B583">
        <v>0.41199999999999998</v>
      </c>
      <c r="C583">
        <v>6.2510999999999999E-3</v>
      </c>
      <c r="D583">
        <v>3.1462257999999999</v>
      </c>
      <c r="E583">
        <v>-2.5074999999999998</v>
      </c>
      <c r="F583">
        <v>0.26454851000000001</v>
      </c>
      <c r="G583" t="s">
        <v>54</v>
      </c>
      <c r="H583" t="s">
        <v>54</v>
      </c>
    </row>
    <row r="584" spans="1:8" x14ac:dyDescent="0.2">
      <c r="A584" t="s">
        <v>1585</v>
      </c>
      <c r="B584">
        <v>0.41199999999999998</v>
      </c>
      <c r="C584">
        <v>6.2715000000000002E-3</v>
      </c>
      <c r="D584">
        <v>3.1446757999999999</v>
      </c>
      <c r="E584">
        <v>-2.5095000000000001</v>
      </c>
      <c r="F584">
        <v>0.55178252999999999</v>
      </c>
      <c r="G584" t="s">
        <v>1586</v>
      </c>
      <c r="H584" t="s">
        <v>1587</v>
      </c>
    </row>
    <row r="585" spans="1:8" x14ac:dyDescent="0.2">
      <c r="A585" t="s">
        <v>1588</v>
      </c>
      <c r="B585">
        <v>0.41199999999999998</v>
      </c>
      <c r="C585">
        <v>6.2715000000000002E-3</v>
      </c>
      <c r="D585">
        <v>-3.1446727000000001</v>
      </c>
      <c r="E585">
        <v>-2.5095000000000001</v>
      </c>
      <c r="F585">
        <v>-0.32933973999999999</v>
      </c>
      <c r="G585" t="s">
        <v>1589</v>
      </c>
      <c r="H585" t="s">
        <v>1590</v>
      </c>
    </row>
    <row r="586" spans="1:8" x14ac:dyDescent="0.2">
      <c r="A586" t="s">
        <v>1591</v>
      </c>
      <c r="B586">
        <v>0.41199999999999998</v>
      </c>
      <c r="C586">
        <v>6.2725999999999997E-3</v>
      </c>
      <c r="D586">
        <v>-3.14459</v>
      </c>
      <c r="E586">
        <v>-2.5095999999999998</v>
      </c>
      <c r="F586">
        <v>-1.0884284099999999</v>
      </c>
      <c r="G586" t="s">
        <v>1592</v>
      </c>
      <c r="H586" t="s">
        <v>1593</v>
      </c>
    </row>
    <row r="587" spans="1:8" x14ac:dyDescent="0.2">
      <c r="A587" t="s">
        <v>1594</v>
      </c>
      <c r="B587">
        <v>0.41199999999999998</v>
      </c>
      <c r="C587">
        <v>6.3014000000000004E-3</v>
      </c>
      <c r="D587">
        <v>3.1424061000000001</v>
      </c>
      <c r="E587">
        <v>-2.5123000000000002</v>
      </c>
      <c r="F587">
        <v>0.39839055000000001</v>
      </c>
      <c r="G587" t="s">
        <v>1595</v>
      </c>
      <c r="H587" t="s">
        <v>1596</v>
      </c>
    </row>
    <row r="588" spans="1:8" x14ac:dyDescent="0.2">
      <c r="A588" t="s">
        <v>1597</v>
      </c>
      <c r="B588">
        <v>0.41199999999999998</v>
      </c>
      <c r="C588">
        <v>6.3019E-3</v>
      </c>
      <c r="D588">
        <v>3.1423649999999999</v>
      </c>
      <c r="E588">
        <v>-2.5124</v>
      </c>
      <c r="F588">
        <v>0.167435</v>
      </c>
      <c r="G588" t="s">
        <v>1598</v>
      </c>
      <c r="H588" t="s">
        <v>1599</v>
      </c>
    </row>
    <row r="589" spans="1:8" x14ac:dyDescent="0.2">
      <c r="A589" t="s">
        <v>1600</v>
      </c>
      <c r="B589">
        <v>0.41199999999999998</v>
      </c>
      <c r="C589">
        <v>6.3020000000000003E-3</v>
      </c>
      <c r="D589">
        <v>-3.1423567000000001</v>
      </c>
      <c r="E589">
        <v>-2.5124</v>
      </c>
      <c r="F589">
        <v>-1.4027517</v>
      </c>
      <c r="G589" t="s">
        <v>1601</v>
      </c>
      <c r="H589" t="s">
        <v>1602</v>
      </c>
    </row>
    <row r="590" spans="1:8" x14ac:dyDescent="0.2">
      <c r="A590" t="s">
        <v>1603</v>
      </c>
      <c r="B590">
        <v>0.41199999999999998</v>
      </c>
      <c r="C590">
        <v>6.3035000000000001E-3</v>
      </c>
      <c r="D590">
        <v>3.1422439999999998</v>
      </c>
      <c r="E590">
        <v>-2.5125000000000002</v>
      </c>
      <c r="F590">
        <v>0.61074936000000002</v>
      </c>
      <c r="G590" t="s">
        <v>24</v>
      </c>
      <c r="H590" t="s">
        <v>25</v>
      </c>
    </row>
    <row r="591" spans="1:8" x14ac:dyDescent="0.2">
      <c r="A591" t="s">
        <v>1604</v>
      </c>
      <c r="B591">
        <v>0.41199999999999998</v>
      </c>
      <c r="C591">
        <v>6.3064000000000002E-3</v>
      </c>
      <c r="D591">
        <v>-3.1420300999999999</v>
      </c>
      <c r="E591">
        <v>-2.5127999999999999</v>
      </c>
      <c r="F591">
        <v>-1.34152855</v>
      </c>
      <c r="G591" t="s">
        <v>1605</v>
      </c>
      <c r="H591" t="s">
        <v>1606</v>
      </c>
    </row>
    <row r="592" spans="1:8" x14ac:dyDescent="0.2">
      <c r="A592" t="s">
        <v>1607</v>
      </c>
      <c r="B592">
        <v>0.41199999999999998</v>
      </c>
      <c r="C592">
        <v>6.3121999999999996E-3</v>
      </c>
      <c r="D592">
        <v>3.141591</v>
      </c>
      <c r="E592">
        <v>-2.5133999999999999</v>
      </c>
      <c r="F592">
        <v>0.54476283000000003</v>
      </c>
      <c r="G592" t="s">
        <v>1608</v>
      </c>
      <c r="H592" t="s">
        <v>1609</v>
      </c>
    </row>
    <row r="593" spans="1:8" x14ac:dyDescent="0.2">
      <c r="A593" t="s">
        <v>1610</v>
      </c>
      <c r="B593">
        <v>0.41199999999999998</v>
      </c>
      <c r="C593">
        <v>6.3283999999999997E-3</v>
      </c>
      <c r="D593">
        <v>-3.1403658000000001</v>
      </c>
      <c r="E593">
        <v>-2.5148999999999999</v>
      </c>
      <c r="F593">
        <v>-0.38934685000000002</v>
      </c>
      <c r="G593" t="s">
        <v>54</v>
      </c>
      <c r="H593" t="s">
        <v>54</v>
      </c>
    </row>
    <row r="594" spans="1:8" x14ac:dyDescent="0.2">
      <c r="A594" t="s">
        <v>1611</v>
      </c>
      <c r="B594">
        <v>0.41199999999999998</v>
      </c>
      <c r="C594">
        <v>6.3315000000000003E-3</v>
      </c>
      <c r="D594">
        <v>3.1401300000000001</v>
      </c>
      <c r="E594">
        <v>-2.5152000000000001</v>
      </c>
      <c r="F594">
        <v>0.32955551999999999</v>
      </c>
      <c r="G594" t="s">
        <v>1612</v>
      </c>
      <c r="H594" t="s">
        <v>1613</v>
      </c>
    </row>
    <row r="595" spans="1:8" x14ac:dyDescent="0.2">
      <c r="A595" t="s">
        <v>1614</v>
      </c>
      <c r="B595">
        <v>0.41199999999999998</v>
      </c>
      <c r="C595">
        <v>6.3375000000000003E-3</v>
      </c>
      <c r="D595">
        <v>3.1396796999999999</v>
      </c>
      <c r="E595">
        <v>-2.5158</v>
      </c>
      <c r="F595">
        <v>0.33027529</v>
      </c>
      <c r="G595" t="s">
        <v>1615</v>
      </c>
      <c r="H595" t="s">
        <v>1616</v>
      </c>
    </row>
    <row r="596" spans="1:8" x14ac:dyDescent="0.2">
      <c r="A596" t="s">
        <v>1617</v>
      </c>
      <c r="B596">
        <v>0.41199999999999998</v>
      </c>
      <c r="C596">
        <v>6.3487999999999999E-3</v>
      </c>
      <c r="D596">
        <v>3.1388335999999999</v>
      </c>
      <c r="E596">
        <v>-2.5167999999999999</v>
      </c>
      <c r="F596">
        <v>0.40697527</v>
      </c>
      <c r="G596" t="s">
        <v>54</v>
      </c>
      <c r="H596" t="s">
        <v>54</v>
      </c>
    </row>
    <row r="597" spans="1:8" x14ac:dyDescent="0.2">
      <c r="A597" t="s">
        <v>1618</v>
      </c>
      <c r="B597">
        <v>0.41199999999999998</v>
      </c>
      <c r="C597">
        <v>6.3512999999999998E-3</v>
      </c>
      <c r="D597">
        <v>-3.1386428999999998</v>
      </c>
      <c r="E597">
        <v>-2.5171000000000001</v>
      </c>
      <c r="F597">
        <v>-0.18105246</v>
      </c>
      <c r="G597" t="s">
        <v>1619</v>
      </c>
      <c r="H597" t="s">
        <v>1620</v>
      </c>
    </row>
    <row r="598" spans="1:8" x14ac:dyDescent="0.2">
      <c r="A598" t="s">
        <v>1621</v>
      </c>
      <c r="B598">
        <v>0.41199999999999998</v>
      </c>
      <c r="C598">
        <v>6.3521000000000003E-3</v>
      </c>
      <c r="D598">
        <v>3.1385860999999999</v>
      </c>
      <c r="E598">
        <v>-2.5171000000000001</v>
      </c>
      <c r="F598">
        <v>0.27229147999999997</v>
      </c>
      <c r="G598" t="s">
        <v>1622</v>
      </c>
      <c r="H598" t="s">
        <v>1623</v>
      </c>
    </row>
    <row r="599" spans="1:8" x14ac:dyDescent="0.2">
      <c r="A599" t="s">
        <v>1624</v>
      </c>
      <c r="B599">
        <v>0.41199999999999998</v>
      </c>
      <c r="C599">
        <v>6.3559000000000003E-3</v>
      </c>
      <c r="D599">
        <v>-3.1382956000000002</v>
      </c>
      <c r="E599">
        <v>-2.5175000000000001</v>
      </c>
      <c r="F599">
        <v>-0.60544810999999998</v>
      </c>
      <c r="G599" t="s">
        <v>866</v>
      </c>
      <c r="H599" t="s">
        <v>867</v>
      </c>
    </row>
    <row r="600" spans="1:8" x14ac:dyDescent="0.2">
      <c r="A600" t="s">
        <v>1625</v>
      </c>
      <c r="B600">
        <v>0.41199999999999998</v>
      </c>
      <c r="C600">
        <v>6.3867000000000004E-3</v>
      </c>
      <c r="D600">
        <v>3.1359916999999999</v>
      </c>
      <c r="E600">
        <v>-2.5204</v>
      </c>
      <c r="F600">
        <v>0.56337996000000001</v>
      </c>
      <c r="G600" t="s">
        <v>1626</v>
      </c>
      <c r="H600" t="s">
        <v>1627</v>
      </c>
    </row>
    <row r="601" spans="1:8" x14ac:dyDescent="0.2">
      <c r="A601" t="s">
        <v>1628</v>
      </c>
      <c r="B601">
        <v>0.41199999999999998</v>
      </c>
      <c r="C601">
        <v>6.3917000000000002E-3</v>
      </c>
      <c r="D601">
        <v>3.1356207</v>
      </c>
      <c r="E601">
        <v>-2.5209000000000001</v>
      </c>
      <c r="F601">
        <v>0.63718865999999996</v>
      </c>
      <c r="G601" t="s">
        <v>1629</v>
      </c>
      <c r="H601" t="s">
        <v>1630</v>
      </c>
    </row>
    <row r="602" spans="1:8" x14ac:dyDescent="0.2">
      <c r="A602" t="s">
        <v>1631</v>
      </c>
      <c r="B602">
        <v>0.41199999999999998</v>
      </c>
      <c r="C602">
        <v>6.3946999999999997E-3</v>
      </c>
      <c r="D602">
        <v>3.1353982</v>
      </c>
      <c r="E602">
        <v>-2.5211000000000001</v>
      </c>
      <c r="F602">
        <v>1.0735529800000001</v>
      </c>
      <c r="G602" t="s">
        <v>54</v>
      </c>
      <c r="H602" t="s">
        <v>54</v>
      </c>
    </row>
    <row r="603" spans="1:8" x14ac:dyDescent="0.2">
      <c r="A603" t="s">
        <v>1632</v>
      </c>
      <c r="B603">
        <v>0.41199999999999998</v>
      </c>
      <c r="C603">
        <v>6.4044999999999996E-3</v>
      </c>
      <c r="D603">
        <v>-3.1346636000000001</v>
      </c>
      <c r="E603">
        <v>-2.5221</v>
      </c>
      <c r="F603">
        <v>-0.26249051000000001</v>
      </c>
      <c r="G603" t="s">
        <v>1633</v>
      </c>
      <c r="H603" t="s">
        <v>1634</v>
      </c>
    </row>
    <row r="604" spans="1:8" x14ac:dyDescent="0.2">
      <c r="A604" t="s">
        <v>1635</v>
      </c>
      <c r="B604">
        <v>0.41199999999999998</v>
      </c>
      <c r="C604">
        <v>6.4067999999999998E-3</v>
      </c>
      <c r="D604">
        <v>-3.1344953000000002</v>
      </c>
      <c r="E604">
        <v>-2.5223</v>
      </c>
      <c r="F604">
        <v>-0.42463029000000002</v>
      </c>
      <c r="G604" t="s">
        <v>1636</v>
      </c>
      <c r="H604" t="s">
        <v>1637</v>
      </c>
    </row>
    <row r="605" spans="1:8" x14ac:dyDescent="0.2">
      <c r="A605" t="s">
        <v>1638</v>
      </c>
      <c r="B605">
        <v>0.41199999999999998</v>
      </c>
      <c r="C605">
        <v>6.4082000000000002E-3</v>
      </c>
      <c r="D605">
        <v>3.1343877</v>
      </c>
      <c r="E605">
        <v>-2.5224000000000002</v>
      </c>
      <c r="F605">
        <v>0.26894119</v>
      </c>
      <c r="G605" t="s">
        <v>1639</v>
      </c>
      <c r="H605" t="s">
        <v>1640</v>
      </c>
    </row>
    <row r="606" spans="1:8" x14ac:dyDescent="0.2">
      <c r="A606" t="s">
        <v>1641</v>
      </c>
      <c r="B606">
        <v>0.41199999999999998</v>
      </c>
      <c r="C606">
        <v>6.4107000000000001E-3</v>
      </c>
      <c r="D606">
        <v>3.1342012000000001</v>
      </c>
      <c r="E606">
        <v>-2.5226000000000002</v>
      </c>
      <c r="F606">
        <v>0.20854248</v>
      </c>
      <c r="G606" t="s">
        <v>1642</v>
      </c>
      <c r="H606" t="s">
        <v>1643</v>
      </c>
    </row>
    <row r="607" spans="1:8" x14ac:dyDescent="0.2">
      <c r="A607" t="s">
        <v>1644</v>
      </c>
      <c r="B607">
        <v>0.41199999999999998</v>
      </c>
      <c r="C607">
        <v>6.4123000000000001E-3</v>
      </c>
      <c r="D607">
        <v>-3.1340880000000002</v>
      </c>
      <c r="E607">
        <v>-2.5228000000000002</v>
      </c>
      <c r="F607">
        <v>-0.63492479999999996</v>
      </c>
      <c r="G607" t="s">
        <v>1645</v>
      </c>
      <c r="H607" t="s">
        <v>1646</v>
      </c>
    </row>
    <row r="608" spans="1:8" x14ac:dyDescent="0.2">
      <c r="A608" t="s">
        <v>1647</v>
      </c>
      <c r="B608">
        <v>0.41199999999999998</v>
      </c>
      <c r="C608">
        <v>6.4424E-3</v>
      </c>
      <c r="D608">
        <v>3.1318526000000002</v>
      </c>
      <c r="E608">
        <v>-2.5255999999999998</v>
      </c>
      <c r="F608">
        <v>0.48800274999999999</v>
      </c>
      <c r="G608" t="s">
        <v>1648</v>
      </c>
      <c r="H608" t="s">
        <v>1649</v>
      </c>
    </row>
    <row r="609" spans="1:8" x14ac:dyDescent="0.2">
      <c r="A609" t="s">
        <v>1650</v>
      </c>
      <c r="B609">
        <v>0.41199999999999998</v>
      </c>
      <c r="C609">
        <v>6.4495000000000004E-3</v>
      </c>
      <c r="D609">
        <v>3.1313246000000001</v>
      </c>
      <c r="E609">
        <v>-2.5263</v>
      </c>
      <c r="F609">
        <v>0.34382257999999999</v>
      </c>
      <c r="G609" t="s">
        <v>1079</v>
      </c>
      <c r="H609" t="s">
        <v>1080</v>
      </c>
    </row>
    <row r="610" spans="1:8" x14ac:dyDescent="0.2">
      <c r="A610" t="s">
        <v>1651</v>
      </c>
      <c r="B610">
        <v>0.41199999999999998</v>
      </c>
      <c r="C610">
        <v>6.4622000000000004E-3</v>
      </c>
      <c r="D610">
        <v>3.1303880999999998</v>
      </c>
      <c r="E610">
        <v>-2.5274000000000001</v>
      </c>
      <c r="F610">
        <v>0.30571653999999998</v>
      </c>
      <c r="G610" t="s">
        <v>1652</v>
      </c>
      <c r="H610" t="s">
        <v>1653</v>
      </c>
    </row>
    <row r="611" spans="1:8" x14ac:dyDescent="0.2">
      <c r="A611" t="s">
        <v>1654</v>
      </c>
      <c r="B611">
        <v>0.41199999999999998</v>
      </c>
      <c r="C611">
        <v>6.4627E-3</v>
      </c>
      <c r="D611">
        <v>-3.1303483999999999</v>
      </c>
      <c r="E611">
        <v>-2.5274999999999999</v>
      </c>
      <c r="F611">
        <v>-0.22913586999999999</v>
      </c>
      <c r="G611" t="s">
        <v>1655</v>
      </c>
      <c r="H611" t="s">
        <v>1656</v>
      </c>
    </row>
    <row r="612" spans="1:8" x14ac:dyDescent="0.2">
      <c r="A612" t="s">
        <v>1657</v>
      </c>
      <c r="B612">
        <v>0.41199999999999998</v>
      </c>
      <c r="C612">
        <v>6.4663000000000003E-3</v>
      </c>
      <c r="D612">
        <v>3.1300827999999998</v>
      </c>
      <c r="E612">
        <v>-2.5278</v>
      </c>
      <c r="F612">
        <v>0.29950283</v>
      </c>
      <c r="G612" t="s">
        <v>1658</v>
      </c>
      <c r="H612" t="s">
        <v>1659</v>
      </c>
    </row>
    <row r="613" spans="1:8" x14ac:dyDescent="0.2">
      <c r="A613" t="s">
        <v>1660</v>
      </c>
      <c r="B613">
        <v>0.41199999999999998</v>
      </c>
      <c r="C613">
        <v>6.4755000000000004E-3</v>
      </c>
      <c r="D613">
        <v>3.1294050000000002</v>
      </c>
      <c r="E613">
        <v>-2.5287000000000002</v>
      </c>
      <c r="F613">
        <v>0.25501495000000002</v>
      </c>
      <c r="G613" t="s">
        <v>1622</v>
      </c>
      <c r="H613" t="s">
        <v>1623</v>
      </c>
    </row>
    <row r="614" spans="1:8" x14ac:dyDescent="0.2">
      <c r="A614" t="s">
        <v>1661</v>
      </c>
      <c r="B614">
        <v>0.41199999999999998</v>
      </c>
      <c r="C614">
        <v>6.4761999999999997E-3</v>
      </c>
      <c r="D614">
        <v>-3.1293508999999999</v>
      </c>
      <c r="E614">
        <v>-2.5287000000000002</v>
      </c>
      <c r="F614">
        <v>-1.0037897899999999</v>
      </c>
      <c r="G614" t="s">
        <v>1662</v>
      </c>
      <c r="H614" t="s">
        <v>1663</v>
      </c>
    </row>
    <row r="615" spans="1:8" x14ac:dyDescent="0.2">
      <c r="A615" t="s">
        <v>1664</v>
      </c>
      <c r="B615">
        <v>0.41199999999999998</v>
      </c>
      <c r="C615">
        <v>6.4796999999999997E-3</v>
      </c>
      <c r="D615">
        <v>3.1290985999999998</v>
      </c>
      <c r="E615">
        <v>-2.5291000000000001</v>
      </c>
      <c r="F615">
        <v>0.30395974999999997</v>
      </c>
      <c r="G615" t="s">
        <v>1665</v>
      </c>
      <c r="H615" t="s">
        <v>1666</v>
      </c>
    </row>
    <row r="616" spans="1:8" x14ac:dyDescent="0.2">
      <c r="A616" t="s">
        <v>1667</v>
      </c>
      <c r="B616">
        <v>0.41199999999999998</v>
      </c>
      <c r="C616">
        <v>6.4822999999999999E-3</v>
      </c>
      <c r="D616">
        <v>3.1289050999999999</v>
      </c>
      <c r="E616">
        <v>-2.5293000000000001</v>
      </c>
      <c r="F616">
        <v>0.40150086000000001</v>
      </c>
      <c r="G616" t="s">
        <v>1668</v>
      </c>
      <c r="H616" t="s">
        <v>1669</v>
      </c>
    </row>
    <row r="617" spans="1:8" x14ac:dyDescent="0.2">
      <c r="A617" t="s">
        <v>1670</v>
      </c>
      <c r="B617">
        <v>0.41199999999999998</v>
      </c>
      <c r="C617">
        <v>6.4898999999999998E-3</v>
      </c>
      <c r="D617">
        <v>-3.1283428</v>
      </c>
      <c r="E617">
        <v>-2.5299999999999998</v>
      </c>
      <c r="F617">
        <v>-0.39248317999999999</v>
      </c>
      <c r="G617" t="s">
        <v>1671</v>
      </c>
      <c r="H617" t="s">
        <v>1672</v>
      </c>
    </row>
    <row r="618" spans="1:8" x14ac:dyDescent="0.2">
      <c r="A618" t="s">
        <v>1673</v>
      </c>
      <c r="B618">
        <v>0.41199999999999998</v>
      </c>
      <c r="C618">
        <v>6.4945999999999997E-3</v>
      </c>
      <c r="D618">
        <v>3.1279987999999999</v>
      </c>
      <c r="E618">
        <v>-2.5304000000000002</v>
      </c>
      <c r="F618">
        <v>0.27692106999999999</v>
      </c>
      <c r="G618" t="s">
        <v>1674</v>
      </c>
      <c r="H618" t="s">
        <v>1675</v>
      </c>
    </row>
    <row r="619" spans="1:8" x14ac:dyDescent="0.2">
      <c r="A619" t="s">
        <v>1676</v>
      </c>
      <c r="B619">
        <v>0.41199999999999998</v>
      </c>
      <c r="C619">
        <v>6.4987999999999999E-3</v>
      </c>
      <c r="D619">
        <v>3.1276936000000002</v>
      </c>
      <c r="E619">
        <v>-2.5308000000000002</v>
      </c>
      <c r="F619">
        <v>0.21203183</v>
      </c>
      <c r="G619" t="s">
        <v>54</v>
      </c>
      <c r="H619" t="s">
        <v>54</v>
      </c>
    </row>
    <row r="620" spans="1:8" x14ac:dyDescent="0.2">
      <c r="A620" t="s">
        <v>1677</v>
      </c>
      <c r="B620">
        <v>0.41199999999999998</v>
      </c>
      <c r="C620">
        <v>6.5049000000000001E-3</v>
      </c>
      <c r="D620">
        <v>-3.1272432000000001</v>
      </c>
      <c r="E620">
        <v>-2.5314000000000001</v>
      </c>
      <c r="F620">
        <v>-0.32867500999999999</v>
      </c>
      <c r="G620" t="s">
        <v>1678</v>
      </c>
      <c r="H620" t="s">
        <v>1679</v>
      </c>
    </row>
    <row r="621" spans="1:8" x14ac:dyDescent="0.2">
      <c r="A621" t="s">
        <v>1680</v>
      </c>
      <c r="B621">
        <v>0.41199999999999998</v>
      </c>
      <c r="C621">
        <v>6.5098999999999999E-3</v>
      </c>
      <c r="D621">
        <v>3.1268766000000001</v>
      </c>
      <c r="E621">
        <v>-2.5318000000000001</v>
      </c>
      <c r="F621">
        <v>0.57002085999999996</v>
      </c>
      <c r="G621" t="s">
        <v>1681</v>
      </c>
      <c r="H621" t="s">
        <v>1682</v>
      </c>
    </row>
    <row r="622" spans="1:8" x14ac:dyDescent="0.2">
      <c r="A622" t="s">
        <v>1683</v>
      </c>
      <c r="B622">
        <v>0.41199999999999998</v>
      </c>
      <c r="C622">
        <v>6.5126000000000003E-3</v>
      </c>
      <c r="D622">
        <v>3.1266780000000001</v>
      </c>
      <c r="E622">
        <v>-2.5320999999999998</v>
      </c>
      <c r="F622">
        <v>0.1552885</v>
      </c>
      <c r="G622" t="s">
        <v>1684</v>
      </c>
      <c r="H622" t="s">
        <v>1685</v>
      </c>
    </row>
    <row r="623" spans="1:8" x14ac:dyDescent="0.2">
      <c r="A623" t="s">
        <v>1686</v>
      </c>
      <c r="B623">
        <v>0.41199999999999998</v>
      </c>
      <c r="C623">
        <v>6.5255000000000001E-3</v>
      </c>
      <c r="D623">
        <v>3.1257367</v>
      </c>
      <c r="E623">
        <v>-2.5333000000000001</v>
      </c>
      <c r="F623">
        <v>0.37521359999999998</v>
      </c>
      <c r="G623" t="s">
        <v>1687</v>
      </c>
      <c r="H623" t="s">
        <v>1688</v>
      </c>
    </row>
    <row r="624" spans="1:8" x14ac:dyDescent="0.2">
      <c r="A624" t="s">
        <v>1689</v>
      </c>
      <c r="B624">
        <v>0.41199999999999998</v>
      </c>
      <c r="C624">
        <v>6.5373999999999996E-3</v>
      </c>
      <c r="D624">
        <v>-3.1248627</v>
      </c>
      <c r="E624">
        <v>-2.5344000000000002</v>
      </c>
      <c r="F624">
        <v>-0.28348643000000001</v>
      </c>
      <c r="G624" t="s">
        <v>1690</v>
      </c>
      <c r="H624" t="s">
        <v>1691</v>
      </c>
    </row>
    <row r="625" spans="1:8" x14ac:dyDescent="0.2">
      <c r="A625" t="s">
        <v>1692</v>
      </c>
      <c r="B625">
        <v>0.41199999999999998</v>
      </c>
      <c r="C625">
        <v>6.5383999999999998E-3</v>
      </c>
      <c r="D625">
        <v>-3.1247908</v>
      </c>
      <c r="E625">
        <v>-2.5345</v>
      </c>
      <c r="F625">
        <v>-0.43096613</v>
      </c>
      <c r="G625" t="s">
        <v>1693</v>
      </c>
      <c r="H625" t="s">
        <v>1694</v>
      </c>
    </row>
    <row r="626" spans="1:8" x14ac:dyDescent="0.2">
      <c r="A626" t="s">
        <v>1695</v>
      </c>
      <c r="B626">
        <v>0.41199999999999998</v>
      </c>
      <c r="C626">
        <v>6.5500000000000003E-3</v>
      </c>
      <c r="D626">
        <v>-3.1239441999999999</v>
      </c>
      <c r="E626">
        <v>-2.5354999999999999</v>
      </c>
      <c r="F626">
        <v>-0.43435733999999998</v>
      </c>
      <c r="G626" t="s">
        <v>1696</v>
      </c>
      <c r="H626" t="s">
        <v>1697</v>
      </c>
    </row>
    <row r="627" spans="1:8" x14ac:dyDescent="0.2">
      <c r="A627" t="s">
        <v>1698</v>
      </c>
      <c r="B627">
        <v>0.41199999999999998</v>
      </c>
      <c r="C627">
        <v>6.5503000000000002E-3</v>
      </c>
      <c r="D627">
        <v>-3.1239257</v>
      </c>
      <c r="E627">
        <v>-2.5356000000000001</v>
      </c>
      <c r="F627">
        <v>-0.40916311</v>
      </c>
      <c r="G627" t="s">
        <v>1699</v>
      </c>
      <c r="H627" t="s">
        <v>1700</v>
      </c>
    </row>
    <row r="628" spans="1:8" x14ac:dyDescent="0.2">
      <c r="A628" t="s">
        <v>1701</v>
      </c>
      <c r="B628">
        <v>0.41199999999999998</v>
      </c>
      <c r="C628">
        <v>6.5535000000000003E-3</v>
      </c>
      <c r="D628">
        <v>3.1236896000000001</v>
      </c>
      <c r="E628">
        <v>-2.5358999999999998</v>
      </c>
      <c r="F628">
        <v>0.27550144999999998</v>
      </c>
      <c r="G628" t="s">
        <v>1702</v>
      </c>
      <c r="H628" t="s">
        <v>1703</v>
      </c>
    </row>
    <row r="629" spans="1:8" x14ac:dyDescent="0.2">
      <c r="A629" t="s">
        <v>1704</v>
      </c>
      <c r="B629">
        <v>0.41199999999999998</v>
      </c>
      <c r="C629">
        <v>6.5586999999999998E-3</v>
      </c>
      <c r="D629">
        <v>-3.1233165000000001</v>
      </c>
      <c r="E629">
        <v>-2.5363000000000002</v>
      </c>
      <c r="F629">
        <v>-0.18620774000000001</v>
      </c>
      <c r="G629" t="s">
        <v>1705</v>
      </c>
      <c r="H629" t="s">
        <v>1706</v>
      </c>
    </row>
    <row r="630" spans="1:8" x14ac:dyDescent="0.2">
      <c r="A630" t="s">
        <v>1707</v>
      </c>
      <c r="B630">
        <v>0.41199999999999998</v>
      </c>
      <c r="C630">
        <v>6.5687000000000002E-3</v>
      </c>
      <c r="D630">
        <v>3.1225903000000002</v>
      </c>
      <c r="E630">
        <v>-2.5371999999999999</v>
      </c>
      <c r="F630">
        <v>0.23889842999999999</v>
      </c>
      <c r="G630" t="s">
        <v>1708</v>
      </c>
      <c r="H630" t="s">
        <v>1709</v>
      </c>
    </row>
    <row r="631" spans="1:8" x14ac:dyDescent="0.2">
      <c r="A631" t="s">
        <v>1710</v>
      </c>
      <c r="B631">
        <v>0.41199999999999998</v>
      </c>
      <c r="C631">
        <v>6.5732000000000004E-3</v>
      </c>
      <c r="D631">
        <v>-3.1222629999999998</v>
      </c>
      <c r="E631">
        <v>-2.5377000000000001</v>
      </c>
      <c r="F631">
        <v>-0.26619358999999998</v>
      </c>
      <c r="G631" t="s">
        <v>54</v>
      </c>
      <c r="H631" t="s">
        <v>54</v>
      </c>
    </row>
    <row r="632" spans="1:8" x14ac:dyDescent="0.2">
      <c r="A632" t="s">
        <v>1711</v>
      </c>
      <c r="B632">
        <v>0.41199999999999998</v>
      </c>
      <c r="C632">
        <v>6.5925000000000003E-3</v>
      </c>
      <c r="D632">
        <v>3.1208626000000002</v>
      </c>
      <c r="E632">
        <v>-2.5394000000000001</v>
      </c>
      <c r="F632">
        <v>0.17200114999999999</v>
      </c>
      <c r="G632" t="s">
        <v>1712</v>
      </c>
      <c r="H632" t="s">
        <v>1713</v>
      </c>
    </row>
    <row r="633" spans="1:8" x14ac:dyDescent="0.2">
      <c r="A633" t="s">
        <v>1714</v>
      </c>
      <c r="B633">
        <v>0.41199999999999998</v>
      </c>
      <c r="C633">
        <v>6.5925000000000003E-3</v>
      </c>
      <c r="D633">
        <v>3.1208586</v>
      </c>
      <c r="E633">
        <v>-2.5394000000000001</v>
      </c>
      <c r="F633">
        <v>0.40298666999999999</v>
      </c>
      <c r="G633" t="s">
        <v>1715</v>
      </c>
      <c r="H633" t="s">
        <v>1716</v>
      </c>
    </row>
    <row r="634" spans="1:8" x14ac:dyDescent="0.2">
      <c r="A634" t="s">
        <v>1717</v>
      </c>
      <c r="B634">
        <v>0.41199999999999998</v>
      </c>
      <c r="C634">
        <v>6.5937000000000001E-3</v>
      </c>
      <c r="D634">
        <v>3.1207753999999999</v>
      </c>
      <c r="E634">
        <v>-2.5394999999999999</v>
      </c>
      <c r="F634">
        <v>0.27632506000000001</v>
      </c>
      <c r="G634" t="s">
        <v>54</v>
      </c>
      <c r="H634" t="s">
        <v>54</v>
      </c>
    </row>
    <row r="635" spans="1:8" x14ac:dyDescent="0.2">
      <c r="A635" t="s">
        <v>1718</v>
      </c>
      <c r="B635">
        <v>0.41199999999999998</v>
      </c>
      <c r="C635">
        <v>6.594E-3</v>
      </c>
      <c r="D635">
        <v>3.1207517</v>
      </c>
      <c r="E635">
        <v>-2.5396000000000001</v>
      </c>
      <c r="F635">
        <v>0.50533260999999996</v>
      </c>
      <c r="G635" t="s">
        <v>1719</v>
      </c>
      <c r="H635" t="s">
        <v>1720</v>
      </c>
    </row>
    <row r="636" spans="1:8" x14ac:dyDescent="0.2">
      <c r="A636" t="s">
        <v>1721</v>
      </c>
      <c r="B636">
        <v>0.41199999999999998</v>
      </c>
      <c r="C636">
        <v>6.6090999999999997E-3</v>
      </c>
      <c r="D636">
        <v>-3.1196603999999999</v>
      </c>
      <c r="E636">
        <v>-2.5409000000000002</v>
      </c>
      <c r="F636">
        <v>-0.50815431</v>
      </c>
      <c r="G636" t="s">
        <v>1722</v>
      </c>
      <c r="H636" t="s">
        <v>1723</v>
      </c>
    </row>
    <row r="637" spans="1:8" x14ac:dyDescent="0.2">
      <c r="A637" t="s">
        <v>1724</v>
      </c>
      <c r="B637">
        <v>0.41199999999999998</v>
      </c>
      <c r="C637">
        <v>6.6141000000000004E-3</v>
      </c>
      <c r="D637">
        <v>-3.1192985000000002</v>
      </c>
      <c r="E637">
        <v>-2.5413999999999999</v>
      </c>
      <c r="F637">
        <v>-0.51140045000000001</v>
      </c>
      <c r="G637" t="s">
        <v>1725</v>
      </c>
      <c r="H637" t="s">
        <v>1726</v>
      </c>
    </row>
    <row r="638" spans="1:8" x14ac:dyDescent="0.2">
      <c r="A638" t="s">
        <v>1727</v>
      </c>
      <c r="B638">
        <v>0.41199999999999998</v>
      </c>
      <c r="C638">
        <v>6.6214999999999998E-3</v>
      </c>
      <c r="D638">
        <v>3.1187695999999998</v>
      </c>
      <c r="E638">
        <v>-2.5419999999999998</v>
      </c>
      <c r="F638">
        <v>0.34356014000000001</v>
      </c>
      <c r="G638" t="s">
        <v>1728</v>
      </c>
      <c r="H638" t="s">
        <v>1729</v>
      </c>
    </row>
    <row r="639" spans="1:8" x14ac:dyDescent="0.2">
      <c r="A639" t="s">
        <v>1730</v>
      </c>
      <c r="B639">
        <v>0.41199999999999998</v>
      </c>
      <c r="C639">
        <v>6.6604000000000003E-3</v>
      </c>
      <c r="D639">
        <v>-3.1159694999999998</v>
      </c>
      <c r="E639">
        <v>-2.5455999999999999</v>
      </c>
      <c r="F639">
        <v>-0.20620401999999999</v>
      </c>
      <c r="G639" t="s">
        <v>1731</v>
      </c>
      <c r="H639" t="s">
        <v>1732</v>
      </c>
    </row>
    <row r="640" spans="1:8" x14ac:dyDescent="0.2">
      <c r="A640" t="s">
        <v>1733</v>
      </c>
      <c r="B640">
        <v>0.41199999999999998</v>
      </c>
      <c r="C640">
        <v>6.6654000000000001E-3</v>
      </c>
      <c r="D640">
        <v>-3.1156122000000002</v>
      </c>
      <c r="E640">
        <v>-2.5459999999999998</v>
      </c>
      <c r="F640">
        <v>-0.37569530000000001</v>
      </c>
      <c r="G640" t="s">
        <v>1734</v>
      </c>
      <c r="H640" t="s">
        <v>1735</v>
      </c>
    </row>
    <row r="641" spans="1:8" x14ac:dyDescent="0.2">
      <c r="A641" t="s">
        <v>1736</v>
      </c>
      <c r="B641">
        <v>0.41199999999999998</v>
      </c>
      <c r="C641">
        <v>6.6769999999999998E-3</v>
      </c>
      <c r="D641">
        <v>-3.1147833999999999</v>
      </c>
      <c r="E641">
        <v>-2.5470999999999999</v>
      </c>
      <c r="F641">
        <v>-0.2994539</v>
      </c>
      <c r="G641" t="s">
        <v>1737</v>
      </c>
      <c r="H641" t="s">
        <v>1738</v>
      </c>
    </row>
    <row r="642" spans="1:8" x14ac:dyDescent="0.2">
      <c r="A642" t="s">
        <v>1739</v>
      </c>
      <c r="B642">
        <v>0.41199999999999998</v>
      </c>
      <c r="C642">
        <v>6.6892000000000002E-3</v>
      </c>
      <c r="D642">
        <v>3.1139131</v>
      </c>
      <c r="E642">
        <v>-2.5482</v>
      </c>
      <c r="F642">
        <v>0.41060102999999998</v>
      </c>
      <c r="G642" t="s">
        <v>1740</v>
      </c>
      <c r="H642" t="s">
        <v>1741</v>
      </c>
    </row>
    <row r="643" spans="1:8" x14ac:dyDescent="0.2">
      <c r="A643" t="s">
        <v>1742</v>
      </c>
      <c r="B643">
        <v>0.41199999999999998</v>
      </c>
      <c r="C643">
        <v>6.6915000000000004E-3</v>
      </c>
      <c r="D643">
        <v>3.1137440999999999</v>
      </c>
      <c r="E643">
        <v>-2.5484</v>
      </c>
      <c r="F643">
        <v>0.26037811</v>
      </c>
      <c r="G643" t="s">
        <v>54</v>
      </c>
      <c r="H643" t="s">
        <v>54</v>
      </c>
    </row>
    <row r="644" spans="1:8" x14ac:dyDescent="0.2">
      <c r="A644" t="s">
        <v>1743</v>
      </c>
      <c r="B644">
        <v>0.41199999999999998</v>
      </c>
      <c r="C644">
        <v>6.6943000000000003E-3</v>
      </c>
      <c r="D644">
        <v>3.1135503</v>
      </c>
      <c r="E644">
        <v>-2.5486</v>
      </c>
      <c r="F644">
        <v>0.22971680999999999</v>
      </c>
      <c r="G644" t="s">
        <v>1744</v>
      </c>
      <c r="H644" t="s">
        <v>1745</v>
      </c>
    </row>
    <row r="645" spans="1:8" x14ac:dyDescent="0.2">
      <c r="A645" t="s">
        <v>1746</v>
      </c>
      <c r="B645">
        <v>0.41199999999999998</v>
      </c>
      <c r="C645">
        <v>6.7016999999999997E-3</v>
      </c>
      <c r="D645">
        <v>-3.113019</v>
      </c>
      <c r="E645">
        <v>-2.5493000000000001</v>
      </c>
      <c r="F645">
        <v>-0.42444462999999999</v>
      </c>
      <c r="G645" t="s">
        <v>54</v>
      </c>
      <c r="H645" t="s">
        <v>54</v>
      </c>
    </row>
    <row r="646" spans="1:8" x14ac:dyDescent="0.2">
      <c r="A646" t="s">
        <v>1747</v>
      </c>
      <c r="B646">
        <v>0.41199999999999998</v>
      </c>
      <c r="C646">
        <v>6.7111999999999996E-3</v>
      </c>
      <c r="D646">
        <v>3.1123460999999999</v>
      </c>
      <c r="E646">
        <v>-2.5501</v>
      </c>
      <c r="F646">
        <v>0.18001333</v>
      </c>
      <c r="G646" t="s">
        <v>1748</v>
      </c>
      <c r="H646" t="s">
        <v>1749</v>
      </c>
    </row>
    <row r="647" spans="1:8" x14ac:dyDescent="0.2">
      <c r="A647" t="s">
        <v>1750</v>
      </c>
      <c r="B647">
        <v>0.41199999999999998</v>
      </c>
      <c r="C647">
        <v>6.7172000000000004E-3</v>
      </c>
      <c r="D647">
        <v>-3.1119184</v>
      </c>
      <c r="E647">
        <v>-2.5507</v>
      </c>
      <c r="F647">
        <v>-0.29887471999999998</v>
      </c>
      <c r="G647" t="s">
        <v>1751</v>
      </c>
      <c r="H647" t="s">
        <v>1752</v>
      </c>
    </row>
    <row r="648" spans="1:8" x14ac:dyDescent="0.2">
      <c r="A648" t="s">
        <v>1753</v>
      </c>
      <c r="B648">
        <v>0.41199999999999998</v>
      </c>
      <c r="C648">
        <v>6.7238999999999997E-3</v>
      </c>
      <c r="D648">
        <v>-3.1114430999999998</v>
      </c>
      <c r="E648">
        <v>-2.5512999999999999</v>
      </c>
      <c r="F648">
        <v>-0.56479486000000001</v>
      </c>
      <c r="G648" t="s">
        <v>1754</v>
      </c>
      <c r="H648" t="s">
        <v>1755</v>
      </c>
    </row>
    <row r="649" spans="1:8" x14ac:dyDescent="0.2">
      <c r="A649" t="s">
        <v>1756</v>
      </c>
      <c r="B649">
        <v>0.41199999999999998</v>
      </c>
      <c r="C649">
        <v>6.7244000000000002E-3</v>
      </c>
      <c r="D649">
        <v>3.1114041000000001</v>
      </c>
      <c r="E649">
        <v>-2.5512999999999999</v>
      </c>
      <c r="F649">
        <v>0.17965539999999999</v>
      </c>
      <c r="G649" t="s">
        <v>54</v>
      </c>
      <c r="H649" t="s">
        <v>54</v>
      </c>
    </row>
    <row r="650" spans="1:8" x14ac:dyDescent="0.2">
      <c r="A650" t="s">
        <v>1757</v>
      </c>
      <c r="B650">
        <v>0.41199999999999998</v>
      </c>
      <c r="C650">
        <v>6.7365999999999997E-3</v>
      </c>
      <c r="D650">
        <v>3.1105418999999999</v>
      </c>
      <c r="E650">
        <v>-2.5524</v>
      </c>
      <c r="F650">
        <v>0.27610150999999999</v>
      </c>
      <c r="G650" t="s">
        <v>1758</v>
      </c>
      <c r="H650" t="s">
        <v>1759</v>
      </c>
    </row>
    <row r="651" spans="1:8" x14ac:dyDescent="0.2">
      <c r="A651" t="s">
        <v>1760</v>
      </c>
      <c r="B651">
        <v>0.41199999999999998</v>
      </c>
      <c r="C651">
        <v>6.7399000000000001E-3</v>
      </c>
      <c r="D651">
        <v>3.1103051000000002</v>
      </c>
      <c r="E651">
        <v>-2.5527000000000002</v>
      </c>
      <c r="F651">
        <v>0.23603251</v>
      </c>
      <c r="G651" t="s">
        <v>1761</v>
      </c>
      <c r="H651" t="s">
        <v>1762</v>
      </c>
    </row>
    <row r="652" spans="1:8" x14ac:dyDescent="0.2">
      <c r="A652" t="s">
        <v>1763</v>
      </c>
      <c r="B652">
        <v>0.41199999999999998</v>
      </c>
      <c r="C652">
        <v>6.7445999999999999E-3</v>
      </c>
      <c r="D652">
        <v>-3.1099727000000001</v>
      </c>
      <c r="E652">
        <v>-2.5531000000000001</v>
      </c>
      <c r="F652">
        <v>-0.34519537</v>
      </c>
      <c r="G652" t="s">
        <v>1764</v>
      </c>
      <c r="H652" t="s">
        <v>1765</v>
      </c>
    </row>
    <row r="653" spans="1:8" x14ac:dyDescent="0.2">
      <c r="A653" t="s">
        <v>1766</v>
      </c>
      <c r="B653">
        <v>0.41199999999999998</v>
      </c>
      <c r="C653">
        <v>6.7470000000000004E-3</v>
      </c>
      <c r="D653">
        <v>-3.1098015999999999</v>
      </c>
      <c r="E653">
        <v>-2.5533000000000001</v>
      </c>
      <c r="F653">
        <v>-0.55718891000000004</v>
      </c>
      <c r="G653" t="s">
        <v>1767</v>
      </c>
      <c r="H653" t="s">
        <v>1768</v>
      </c>
    </row>
    <row r="654" spans="1:8" x14ac:dyDescent="0.2">
      <c r="A654" t="s">
        <v>1769</v>
      </c>
      <c r="B654">
        <v>0.41199999999999998</v>
      </c>
      <c r="C654">
        <v>6.7584999999999998E-3</v>
      </c>
      <c r="D654">
        <v>-3.1089878</v>
      </c>
      <c r="E654">
        <v>-2.5543</v>
      </c>
      <c r="F654">
        <v>-0.63720933999999996</v>
      </c>
      <c r="G654" t="s">
        <v>1770</v>
      </c>
      <c r="H654" t="s">
        <v>1771</v>
      </c>
    </row>
    <row r="655" spans="1:8" x14ac:dyDescent="0.2">
      <c r="A655" t="s">
        <v>1772</v>
      </c>
      <c r="B655">
        <v>0.41199999999999998</v>
      </c>
      <c r="C655">
        <v>6.7920000000000003E-3</v>
      </c>
      <c r="D655">
        <v>3.1066281999999998</v>
      </c>
      <c r="E655">
        <v>-2.5573000000000001</v>
      </c>
      <c r="F655">
        <v>0.58667212000000002</v>
      </c>
      <c r="G655" t="s">
        <v>1773</v>
      </c>
      <c r="H655" t="s">
        <v>1774</v>
      </c>
    </row>
    <row r="656" spans="1:8" x14ac:dyDescent="0.2">
      <c r="A656" t="s">
        <v>1775</v>
      </c>
      <c r="B656">
        <v>0.41199999999999998</v>
      </c>
      <c r="C656">
        <v>6.8075999999999996E-3</v>
      </c>
      <c r="D656">
        <v>3.1055353999999999</v>
      </c>
      <c r="E656">
        <v>-2.5587</v>
      </c>
      <c r="F656">
        <v>0.18509318</v>
      </c>
      <c r="G656" t="s">
        <v>54</v>
      </c>
      <c r="H656" t="s">
        <v>54</v>
      </c>
    </row>
    <row r="657" spans="1:8" x14ac:dyDescent="0.2">
      <c r="A657" t="s">
        <v>1776</v>
      </c>
      <c r="B657">
        <v>0.41199999999999998</v>
      </c>
      <c r="C657">
        <v>6.8170000000000001E-3</v>
      </c>
      <c r="D657">
        <v>3.1048765</v>
      </c>
      <c r="E657">
        <v>-2.5594999999999999</v>
      </c>
      <c r="F657">
        <v>0.39395635000000001</v>
      </c>
      <c r="G657" t="s">
        <v>1777</v>
      </c>
      <c r="H657" t="s">
        <v>1778</v>
      </c>
    </row>
    <row r="658" spans="1:8" x14ac:dyDescent="0.2">
      <c r="A658" t="s">
        <v>1779</v>
      </c>
      <c r="B658">
        <v>0.41199999999999998</v>
      </c>
      <c r="C658">
        <v>6.8173000000000001E-3</v>
      </c>
      <c r="D658">
        <v>3.1048518000000001</v>
      </c>
      <c r="E658">
        <v>-2.5594999999999999</v>
      </c>
      <c r="F658">
        <v>0.35817999</v>
      </c>
      <c r="G658" t="s">
        <v>1780</v>
      </c>
      <c r="H658" t="s">
        <v>1781</v>
      </c>
    </row>
    <row r="659" spans="1:8" x14ac:dyDescent="0.2">
      <c r="A659" t="s">
        <v>1782</v>
      </c>
      <c r="B659">
        <v>0.41199999999999998</v>
      </c>
      <c r="C659">
        <v>6.8189000000000001E-3</v>
      </c>
      <c r="D659">
        <v>3.1047440000000002</v>
      </c>
      <c r="E659">
        <v>-2.5596999999999999</v>
      </c>
      <c r="F659">
        <v>0.57040584999999999</v>
      </c>
      <c r="G659" t="s">
        <v>1783</v>
      </c>
      <c r="H659" t="s">
        <v>1783</v>
      </c>
    </row>
    <row r="660" spans="1:8" x14ac:dyDescent="0.2">
      <c r="A660" t="s">
        <v>1784</v>
      </c>
      <c r="B660">
        <v>0.41199999999999998</v>
      </c>
      <c r="C660">
        <v>6.8332000000000002E-3</v>
      </c>
      <c r="D660">
        <v>-3.1037442</v>
      </c>
      <c r="E660">
        <v>-2.5609000000000002</v>
      </c>
      <c r="F660">
        <v>-0.26707874999999998</v>
      </c>
      <c r="G660" t="s">
        <v>552</v>
      </c>
      <c r="H660" t="s">
        <v>553</v>
      </c>
    </row>
    <row r="661" spans="1:8" x14ac:dyDescent="0.2">
      <c r="A661" t="s">
        <v>1785</v>
      </c>
      <c r="B661">
        <v>0.41199999999999998</v>
      </c>
      <c r="C661">
        <v>6.8339999999999998E-3</v>
      </c>
      <c r="D661">
        <v>3.1036891</v>
      </c>
      <c r="E661">
        <v>-2.5609999999999999</v>
      </c>
      <c r="F661">
        <v>0.40203875</v>
      </c>
      <c r="G661" t="s">
        <v>1786</v>
      </c>
      <c r="H661" t="s">
        <v>1787</v>
      </c>
    </row>
    <row r="662" spans="1:8" x14ac:dyDescent="0.2">
      <c r="A662" t="s">
        <v>1788</v>
      </c>
      <c r="B662">
        <v>0.41199999999999998</v>
      </c>
      <c r="C662">
        <v>6.8569E-3</v>
      </c>
      <c r="D662">
        <v>-3.1020908</v>
      </c>
      <c r="E662">
        <v>-2.5630000000000002</v>
      </c>
      <c r="F662">
        <v>-0.46504501999999998</v>
      </c>
      <c r="G662" t="s">
        <v>1789</v>
      </c>
      <c r="H662" t="s">
        <v>1790</v>
      </c>
    </row>
    <row r="663" spans="1:8" x14ac:dyDescent="0.2">
      <c r="A663" t="s">
        <v>1791</v>
      </c>
      <c r="B663">
        <v>0.41199999999999998</v>
      </c>
      <c r="C663">
        <v>6.8777999999999999E-3</v>
      </c>
      <c r="D663">
        <v>-3.1006315999999998</v>
      </c>
      <c r="E663">
        <v>-2.5649000000000002</v>
      </c>
      <c r="F663">
        <v>-0.59382586999999998</v>
      </c>
      <c r="G663" t="s">
        <v>54</v>
      </c>
      <c r="H663" t="s">
        <v>54</v>
      </c>
    </row>
    <row r="664" spans="1:8" x14ac:dyDescent="0.2">
      <c r="A664" t="s">
        <v>1792</v>
      </c>
      <c r="B664">
        <v>0.41199999999999998</v>
      </c>
      <c r="C664">
        <v>6.8953E-3</v>
      </c>
      <c r="D664">
        <v>3.0994231999999999</v>
      </c>
      <c r="E664">
        <v>-2.5663999999999998</v>
      </c>
      <c r="F664">
        <v>0.29807707999999999</v>
      </c>
      <c r="G664" t="s">
        <v>1793</v>
      </c>
      <c r="H664" t="s">
        <v>1794</v>
      </c>
    </row>
    <row r="665" spans="1:8" x14ac:dyDescent="0.2">
      <c r="A665" t="s">
        <v>1795</v>
      </c>
      <c r="B665">
        <v>0.41199999999999998</v>
      </c>
      <c r="C665">
        <v>6.9065000000000003E-3</v>
      </c>
      <c r="D665">
        <v>-3.0986484000000001</v>
      </c>
      <c r="E665">
        <v>-2.5674000000000001</v>
      </c>
      <c r="F665">
        <v>-0.43508963</v>
      </c>
      <c r="G665" t="s">
        <v>1796</v>
      </c>
      <c r="H665" t="s">
        <v>1797</v>
      </c>
    </row>
    <row r="666" spans="1:8" x14ac:dyDescent="0.2">
      <c r="A666" t="s">
        <v>1798</v>
      </c>
      <c r="B666">
        <v>0.41199999999999998</v>
      </c>
      <c r="C666">
        <v>6.9103999999999997E-3</v>
      </c>
      <c r="D666">
        <v>-3.0983771</v>
      </c>
      <c r="E666">
        <v>-2.5676999999999999</v>
      </c>
      <c r="F666">
        <v>-0.38656331999999999</v>
      </c>
      <c r="G666" t="s">
        <v>1799</v>
      </c>
      <c r="H666" t="s">
        <v>1800</v>
      </c>
    </row>
    <row r="667" spans="1:8" x14ac:dyDescent="0.2">
      <c r="A667" t="s">
        <v>1801</v>
      </c>
      <c r="B667">
        <v>0.41199999999999998</v>
      </c>
      <c r="C667">
        <v>6.9160999999999997E-3</v>
      </c>
      <c r="D667">
        <v>3.0979806000000001</v>
      </c>
      <c r="E667">
        <v>-2.5682</v>
      </c>
      <c r="F667">
        <v>0.38692433999999998</v>
      </c>
      <c r="G667" t="s">
        <v>1802</v>
      </c>
      <c r="H667" t="s">
        <v>1803</v>
      </c>
    </row>
    <row r="668" spans="1:8" x14ac:dyDescent="0.2">
      <c r="A668" t="s">
        <v>1804</v>
      </c>
      <c r="B668">
        <v>0.41199999999999998</v>
      </c>
      <c r="C668">
        <v>6.9332999999999999E-3</v>
      </c>
      <c r="D668">
        <v>-3.0967973999999998</v>
      </c>
      <c r="E668">
        <v>-2.5697000000000001</v>
      </c>
      <c r="F668">
        <v>-0.40096832999999998</v>
      </c>
      <c r="G668" t="s">
        <v>1805</v>
      </c>
      <c r="H668" t="s">
        <v>1806</v>
      </c>
    </row>
    <row r="669" spans="1:8" x14ac:dyDescent="0.2">
      <c r="A669" t="s">
        <v>1807</v>
      </c>
      <c r="B669">
        <v>0.41199999999999998</v>
      </c>
      <c r="C669">
        <v>6.9534000000000002E-3</v>
      </c>
      <c r="D669">
        <v>3.0954155999999999</v>
      </c>
      <c r="E669">
        <v>-2.5714000000000001</v>
      </c>
      <c r="F669">
        <v>0.37382356</v>
      </c>
      <c r="G669" t="s">
        <v>1808</v>
      </c>
      <c r="H669" t="s">
        <v>1809</v>
      </c>
    </row>
    <row r="670" spans="1:8" x14ac:dyDescent="0.2">
      <c r="A670" t="s">
        <v>1810</v>
      </c>
      <c r="B670">
        <v>0.41199999999999998</v>
      </c>
      <c r="C670">
        <v>6.9572999999999996E-3</v>
      </c>
      <c r="D670">
        <v>-3.0951434</v>
      </c>
      <c r="E670">
        <v>-2.5718000000000001</v>
      </c>
      <c r="F670">
        <v>-0.85676456000000001</v>
      </c>
      <c r="G670" t="s">
        <v>1420</v>
      </c>
      <c r="H670" t="s">
        <v>1421</v>
      </c>
    </row>
    <row r="671" spans="1:8" x14ac:dyDescent="0.2">
      <c r="A671" t="s">
        <v>1811</v>
      </c>
      <c r="B671">
        <v>0.41199999999999998</v>
      </c>
      <c r="C671">
        <v>6.9582000000000003E-3</v>
      </c>
      <c r="D671">
        <v>-3.0950853</v>
      </c>
      <c r="E671">
        <v>-2.5718000000000001</v>
      </c>
      <c r="F671">
        <v>-0.42300687999999997</v>
      </c>
      <c r="G671" t="s">
        <v>1812</v>
      </c>
      <c r="H671" t="s">
        <v>1813</v>
      </c>
    </row>
    <row r="672" spans="1:8" x14ac:dyDescent="0.2">
      <c r="A672" t="s">
        <v>1814</v>
      </c>
      <c r="B672">
        <v>0.41199999999999998</v>
      </c>
      <c r="C672">
        <v>6.9827999999999999E-3</v>
      </c>
      <c r="D672">
        <v>3.0933961999999999</v>
      </c>
      <c r="E672">
        <v>-2.5739999999999998</v>
      </c>
      <c r="F672">
        <v>0.17495390999999999</v>
      </c>
      <c r="G672" t="s">
        <v>1815</v>
      </c>
      <c r="H672" t="s">
        <v>1816</v>
      </c>
    </row>
    <row r="673" spans="1:8" x14ac:dyDescent="0.2">
      <c r="A673" t="s">
        <v>1817</v>
      </c>
      <c r="B673">
        <v>0.41199999999999998</v>
      </c>
      <c r="C673">
        <v>6.9829000000000002E-3</v>
      </c>
      <c r="D673">
        <v>-3.0933885999999999</v>
      </c>
      <c r="E673">
        <v>-2.5739999999999998</v>
      </c>
      <c r="F673">
        <v>-0.30352739000000001</v>
      </c>
      <c r="G673" t="s">
        <v>1818</v>
      </c>
      <c r="H673" t="s">
        <v>1819</v>
      </c>
    </row>
    <row r="674" spans="1:8" x14ac:dyDescent="0.2">
      <c r="A674" t="s">
        <v>1820</v>
      </c>
      <c r="B674">
        <v>0.41199999999999998</v>
      </c>
      <c r="C674">
        <v>6.9864999999999997E-3</v>
      </c>
      <c r="D674">
        <v>3.0931419</v>
      </c>
      <c r="E674">
        <v>-2.5743</v>
      </c>
      <c r="F674">
        <v>0.26650527000000002</v>
      </c>
      <c r="G674" t="s">
        <v>1821</v>
      </c>
      <c r="H674" t="s">
        <v>1822</v>
      </c>
    </row>
    <row r="675" spans="1:8" x14ac:dyDescent="0.2">
      <c r="A675" t="s">
        <v>1823</v>
      </c>
      <c r="B675">
        <v>0.41199999999999998</v>
      </c>
      <c r="C675">
        <v>6.9883000000000002E-3</v>
      </c>
      <c r="D675">
        <v>3.0930213000000002</v>
      </c>
      <c r="E675">
        <v>-2.5743999999999998</v>
      </c>
      <c r="F675">
        <v>0.15955279999999999</v>
      </c>
      <c r="G675" t="s">
        <v>1824</v>
      </c>
      <c r="H675" t="s">
        <v>1825</v>
      </c>
    </row>
    <row r="676" spans="1:8" x14ac:dyDescent="0.2">
      <c r="A676" t="s">
        <v>1826</v>
      </c>
      <c r="B676">
        <v>0.41199999999999998</v>
      </c>
      <c r="C676">
        <v>6.9968000000000001E-3</v>
      </c>
      <c r="D676">
        <v>3.0924383</v>
      </c>
      <c r="E676">
        <v>-2.5752000000000002</v>
      </c>
      <c r="F676">
        <v>0.39132639000000002</v>
      </c>
      <c r="G676" t="s">
        <v>1827</v>
      </c>
      <c r="H676" t="s">
        <v>1828</v>
      </c>
    </row>
    <row r="677" spans="1:8" x14ac:dyDescent="0.2">
      <c r="A677" t="s">
        <v>1829</v>
      </c>
      <c r="B677">
        <v>0.41199999999999998</v>
      </c>
      <c r="C677">
        <v>7.0020000000000004E-3</v>
      </c>
      <c r="D677">
        <v>3.0920855999999999</v>
      </c>
      <c r="E677">
        <v>-2.5756000000000001</v>
      </c>
      <c r="F677">
        <v>0.2350286</v>
      </c>
      <c r="G677" t="s">
        <v>1830</v>
      </c>
      <c r="H677" t="s">
        <v>1831</v>
      </c>
    </row>
    <row r="678" spans="1:8" x14ac:dyDescent="0.2">
      <c r="A678" t="s">
        <v>1832</v>
      </c>
      <c r="B678">
        <v>0.41199999999999998</v>
      </c>
      <c r="C678">
        <v>7.0073000000000002E-3</v>
      </c>
      <c r="D678">
        <v>-3.0917264000000002</v>
      </c>
      <c r="E678">
        <v>-2.5760999999999998</v>
      </c>
      <c r="F678">
        <v>-0.36178705</v>
      </c>
      <c r="G678" t="s">
        <v>1265</v>
      </c>
      <c r="H678" t="s">
        <v>1266</v>
      </c>
    </row>
    <row r="679" spans="1:8" x14ac:dyDescent="0.2">
      <c r="A679" t="s">
        <v>1833</v>
      </c>
      <c r="B679">
        <v>0.41199999999999998</v>
      </c>
      <c r="C679">
        <v>7.0191000000000003E-3</v>
      </c>
      <c r="D679">
        <v>-3.0909173000000001</v>
      </c>
      <c r="E679">
        <v>-2.5771000000000002</v>
      </c>
      <c r="F679">
        <v>-1.1257863699999999</v>
      </c>
      <c r="G679" t="s">
        <v>339</v>
      </c>
      <c r="H679" t="s">
        <v>340</v>
      </c>
    </row>
    <row r="680" spans="1:8" x14ac:dyDescent="0.2">
      <c r="A680" t="s">
        <v>1834</v>
      </c>
      <c r="B680">
        <v>0.41199999999999998</v>
      </c>
      <c r="C680">
        <v>7.0222000000000001E-3</v>
      </c>
      <c r="D680">
        <v>3.0907111</v>
      </c>
      <c r="E680">
        <v>-2.5773000000000001</v>
      </c>
      <c r="F680">
        <v>0.24233888000000001</v>
      </c>
      <c r="G680" t="s">
        <v>54</v>
      </c>
      <c r="H680" t="s">
        <v>54</v>
      </c>
    </row>
    <row r="681" spans="1:8" x14ac:dyDescent="0.2">
      <c r="A681" t="s">
        <v>1835</v>
      </c>
      <c r="B681">
        <v>0.41199999999999998</v>
      </c>
      <c r="C681">
        <v>7.0368999999999996E-3</v>
      </c>
      <c r="D681">
        <v>3.0897090999999999</v>
      </c>
      <c r="E681">
        <v>-2.5785999999999998</v>
      </c>
      <c r="F681">
        <v>0.18798709999999999</v>
      </c>
      <c r="G681" t="s">
        <v>1836</v>
      </c>
      <c r="H681" t="s">
        <v>1837</v>
      </c>
    </row>
    <row r="682" spans="1:8" x14ac:dyDescent="0.2">
      <c r="A682" t="s">
        <v>1838</v>
      </c>
      <c r="B682">
        <v>0.41199999999999998</v>
      </c>
      <c r="C682">
        <v>7.0385999999999999E-3</v>
      </c>
      <c r="D682">
        <v>3.0895940999999998</v>
      </c>
      <c r="E682">
        <v>-2.5787</v>
      </c>
      <c r="F682">
        <v>0.42235463000000001</v>
      </c>
      <c r="G682" t="s">
        <v>1839</v>
      </c>
      <c r="H682" t="s">
        <v>1840</v>
      </c>
    </row>
    <row r="683" spans="1:8" x14ac:dyDescent="0.2">
      <c r="A683" t="s">
        <v>1841</v>
      </c>
      <c r="B683">
        <v>0.41199999999999998</v>
      </c>
      <c r="C683">
        <v>7.0391999999999998E-3</v>
      </c>
      <c r="D683">
        <v>-3.0895576</v>
      </c>
      <c r="E683">
        <v>-2.5788000000000002</v>
      </c>
      <c r="F683">
        <v>-0.54498272999999997</v>
      </c>
      <c r="G683" t="s">
        <v>1842</v>
      </c>
      <c r="H683" t="s">
        <v>1843</v>
      </c>
    </row>
    <row r="684" spans="1:8" x14ac:dyDescent="0.2">
      <c r="A684" t="s">
        <v>1844</v>
      </c>
      <c r="B684">
        <v>0.41199999999999998</v>
      </c>
      <c r="C684">
        <v>7.0431000000000001E-3</v>
      </c>
      <c r="D684">
        <v>3.0892913000000002</v>
      </c>
      <c r="E684">
        <v>-2.5790999999999999</v>
      </c>
      <c r="F684">
        <v>0.37008105000000002</v>
      </c>
      <c r="G684" t="s">
        <v>1845</v>
      </c>
      <c r="H684" t="s">
        <v>1846</v>
      </c>
    </row>
    <row r="685" spans="1:8" x14ac:dyDescent="0.2">
      <c r="A685" t="s">
        <v>1847</v>
      </c>
      <c r="B685">
        <v>0.41199999999999998</v>
      </c>
      <c r="C685">
        <v>7.0546000000000003E-3</v>
      </c>
      <c r="D685">
        <v>3.0885129</v>
      </c>
      <c r="E685">
        <v>-2.5800999999999998</v>
      </c>
      <c r="F685">
        <v>0.37875500000000001</v>
      </c>
      <c r="G685" t="s">
        <v>1848</v>
      </c>
      <c r="H685" t="s">
        <v>1849</v>
      </c>
    </row>
    <row r="686" spans="1:8" x14ac:dyDescent="0.2">
      <c r="A686" t="s">
        <v>1850</v>
      </c>
      <c r="B686">
        <v>0.41199999999999998</v>
      </c>
      <c r="C686">
        <v>7.0572999999999999E-3</v>
      </c>
      <c r="D686">
        <v>-3.0883264000000001</v>
      </c>
      <c r="E686">
        <v>-2.5802999999999998</v>
      </c>
      <c r="F686">
        <v>-0.53013489000000003</v>
      </c>
      <c r="G686" t="s">
        <v>1851</v>
      </c>
      <c r="H686" t="s">
        <v>1852</v>
      </c>
    </row>
    <row r="687" spans="1:8" x14ac:dyDescent="0.2">
      <c r="A687" t="s">
        <v>1853</v>
      </c>
      <c r="B687">
        <v>0.41199999999999998</v>
      </c>
      <c r="C687">
        <v>7.0575999999999998E-3</v>
      </c>
      <c r="D687">
        <v>3.0883072999999999</v>
      </c>
      <c r="E687">
        <v>-2.5804</v>
      </c>
      <c r="F687">
        <v>0.32997818000000001</v>
      </c>
      <c r="G687" t="s">
        <v>54</v>
      </c>
      <c r="H687" t="s">
        <v>54</v>
      </c>
    </row>
    <row r="688" spans="1:8" x14ac:dyDescent="0.2">
      <c r="A688" t="s">
        <v>1854</v>
      </c>
      <c r="B688">
        <v>0.41199999999999998</v>
      </c>
      <c r="C688">
        <v>7.0587000000000002E-3</v>
      </c>
      <c r="D688">
        <v>3.0882331000000001</v>
      </c>
      <c r="E688">
        <v>-2.5804999999999998</v>
      </c>
      <c r="F688">
        <v>0.34415541999999999</v>
      </c>
      <c r="G688" t="s">
        <v>1855</v>
      </c>
      <c r="H688" t="s">
        <v>1856</v>
      </c>
    </row>
    <row r="689" spans="1:8" x14ac:dyDescent="0.2">
      <c r="A689" t="s">
        <v>1857</v>
      </c>
      <c r="B689">
        <v>0.41199999999999998</v>
      </c>
      <c r="C689">
        <v>7.0629000000000004E-3</v>
      </c>
      <c r="D689">
        <v>3.0879511000000002</v>
      </c>
      <c r="E689">
        <v>-2.5808</v>
      </c>
      <c r="F689">
        <v>0.20899599999999999</v>
      </c>
      <c r="G689" t="s">
        <v>1858</v>
      </c>
      <c r="H689" t="s">
        <v>1859</v>
      </c>
    </row>
    <row r="690" spans="1:8" x14ac:dyDescent="0.2">
      <c r="A690" t="s">
        <v>1860</v>
      </c>
      <c r="B690">
        <v>0.41199999999999998</v>
      </c>
      <c r="C690">
        <v>7.0670000000000004E-3</v>
      </c>
      <c r="D690">
        <v>-3.0876744</v>
      </c>
      <c r="E690">
        <v>-2.5811999999999999</v>
      </c>
      <c r="F690">
        <v>-0.60171487999999995</v>
      </c>
      <c r="G690" t="s">
        <v>1592</v>
      </c>
      <c r="H690" t="s">
        <v>1593</v>
      </c>
    </row>
    <row r="691" spans="1:8" x14ac:dyDescent="0.2">
      <c r="A691" t="s">
        <v>1861</v>
      </c>
      <c r="B691">
        <v>0.41199999999999998</v>
      </c>
      <c r="C691">
        <v>7.0675E-3</v>
      </c>
      <c r="D691">
        <v>3.0876353000000001</v>
      </c>
      <c r="E691">
        <v>-2.5811999999999999</v>
      </c>
      <c r="F691">
        <v>0.24173077000000001</v>
      </c>
      <c r="G691" t="s">
        <v>1862</v>
      </c>
      <c r="H691" t="s">
        <v>1863</v>
      </c>
    </row>
    <row r="692" spans="1:8" x14ac:dyDescent="0.2">
      <c r="A692" t="s">
        <v>1864</v>
      </c>
      <c r="B692">
        <v>0.41199999999999998</v>
      </c>
      <c r="C692">
        <v>7.0895999999999997E-3</v>
      </c>
      <c r="D692">
        <v>3.0861474000000002</v>
      </c>
      <c r="E692">
        <v>-2.5831</v>
      </c>
      <c r="F692">
        <v>0.36401697</v>
      </c>
      <c r="G692" t="s">
        <v>815</v>
      </c>
      <c r="H692" t="s">
        <v>816</v>
      </c>
    </row>
    <row r="693" spans="1:8" x14ac:dyDescent="0.2">
      <c r="A693" t="s">
        <v>1865</v>
      </c>
      <c r="B693">
        <v>0.41199999999999998</v>
      </c>
      <c r="C693">
        <v>7.1015000000000002E-3</v>
      </c>
      <c r="D693">
        <v>-3.0853448999999999</v>
      </c>
      <c r="E693">
        <v>-2.5840999999999998</v>
      </c>
      <c r="F693">
        <v>-0.33962756999999999</v>
      </c>
      <c r="G693" t="s">
        <v>1866</v>
      </c>
      <c r="H693" t="s">
        <v>1867</v>
      </c>
    </row>
    <row r="694" spans="1:8" x14ac:dyDescent="0.2">
      <c r="A694" t="s">
        <v>1868</v>
      </c>
      <c r="B694">
        <v>0.41199999999999998</v>
      </c>
      <c r="C694">
        <v>7.1031999999999996E-3</v>
      </c>
      <c r="D694">
        <v>3.0852282</v>
      </c>
      <c r="E694">
        <v>-2.5842000000000001</v>
      </c>
      <c r="F694">
        <v>0.24287384000000001</v>
      </c>
      <c r="G694" t="s">
        <v>1869</v>
      </c>
      <c r="H694" t="s">
        <v>1870</v>
      </c>
    </row>
    <row r="695" spans="1:8" x14ac:dyDescent="0.2">
      <c r="A695" t="s">
        <v>1871</v>
      </c>
      <c r="B695">
        <v>0.41199999999999998</v>
      </c>
      <c r="C695">
        <v>7.1101000000000003E-3</v>
      </c>
      <c r="D695">
        <v>-3.0847668000000001</v>
      </c>
      <c r="E695">
        <v>-2.5848</v>
      </c>
      <c r="F695">
        <v>-0.30104293999999998</v>
      </c>
      <c r="G695" t="s">
        <v>1872</v>
      </c>
      <c r="H695" t="s">
        <v>1873</v>
      </c>
    </row>
    <row r="696" spans="1:8" x14ac:dyDescent="0.2">
      <c r="A696" t="s">
        <v>1874</v>
      </c>
      <c r="B696">
        <v>0.41199999999999998</v>
      </c>
      <c r="C696">
        <v>7.1266999999999997E-3</v>
      </c>
      <c r="D696">
        <v>3.0836535</v>
      </c>
      <c r="E696">
        <v>-2.5861999999999998</v>
      </c>
      <c r="F696">
        <v>0.35004395999999999</v>
      </c>
      <c r="G696" t="s">
        <v>54</v>
      </c>
      <c r="H696" t="s">
        <v>54</v>
      </c>
    </row>
    <row r="697" spans="1:8" x14ac:dyDescent="0.2">
      <c r="A697" t="s">
        <v>1875</v>
      </c>
      <c r="B697">
        <v>0.41199999999999998</v>
      </c>
      <c r="C697">
        <v>7.1330999999999999E-3</v>
      </c>
      <c r="D697">
        <v>-3.0832202999999998</v>
      </c>
      <c r="E697">
        <v>-2.5868000000000002</v>
      </c>
      <c r="F697">
        <v>-0.36842216</v>
      </c>
      <c r="G697" t="s">
        <v>1876</v>
      </c>
      <c r="H697" t="s">
        <v>1877</v>
      </c>
    </row>
    <row r="698" spans="1:8" x14ac:dyDescent="0.2">
      <c r="A698" t="s">
        <v>1878</v>
      </c>
      <c r="B698">
        <v>0.41199999999999998</v>
      </c>
      <c r="C698">
        <v>7.1341E-3</v>
      </c>
      <c r="D698">
        <v>3.0831537</v>
      </c>
      <c r="E698">
        <v>-2.5868000000000002</v>
      </c>
      <c r="F698">
        <v>0.35399681999999999</v>
      </c>
      <c r="G698" t="s">
        <v>1879</v>
      </c>
      <c r="H698" t="s">
        <v>1880</v>
      </c>
    </row>
    <row r="699" spans="1:8" x14ac:dyDescent="0.2">
      <c r="A699" t="s">
        <v>1881</v>
      </c>
      <c r="B699">
        <v>0.41199999999999998</v>
      </c>
      <c r="C699">
        <v>7.1542000000000003E-3</v>
      </c>
      <c r="D699">
        <v>-3.0818118000000001</v>
      </c>
      <c r="E699">
        <v>-2.5884999999999998</v>
      </c>
      <c r="F699">
        <v>-0.38958493999999999</v>
      </c>
      <c r="G699" t="s">
        <v>1882</v>
      </c>
      <c r="H699" t="s">
        <v>1883</v>
      </c>
    </row>
    <row r="700" spans="1:8" x14ac:dyDescent="0.2">
      <c r="A700" t="s">
        <v>1884</v>
      </c>
      <c r="B700">
        <v>0.41199999999999998</v>
      </c>
      <c r="C700">
        <v>7.1570999999999996E-3</v>
      </c>
      <c r="D700">
        <v>-3.0816186000000001</v>
      </c>
      <c r="E700">
        <v>-2.5888</v>
      </c>
      <c r="F700">
        <v>-0.86866412999999998</v>
      </c>
      <c r="G700" t="s">
        <v>1885</v>
      </c>
      <c r="H700" t="s">
        <v>1886</v>
      </c>
    </row>
    <row r="701" spans="1:8" x14ac:dyDescent="0.2">
      <c r="A701" t="s">
        <v>1887</v>
      </c>
      <c r="B701">
        <v>0.41199999999999998</v>
      </c>
      <c r="C701">
        <v>7.1593000000000004E-3</v>
      </c>
      <c r="D701">
        <v>-3.0814694</v>
      </c>
      <c r="E701">
        <v>-2.589</v>
      </c>
      <c r="F701">
        <v>-0.27293062000000001</v>
      </c>
      <c r="G701" t="s">
        <v>1888</v>
      </c>
      <c r="H701" t="s">
        <v>1889</v>
      </c>
    </row>
    <row r="702" spans="1:8" x14ac:dyDescent="0.2">
      <c r="A702" t="s">
        <v>1890</v>
      </c>
      <c r="B702">
        <v>0.41199999999999998</v>
      </c>
      <c r="C702">
        <v>7.1601E-3</v>
      </c>
      <c r="D702">
        <v>-3.0814161000000002</v>
      </c>
      <c r="E702">
        <v>-2.589</v>
      </c>
      <c r="F702">
        <v>-0.21068813</v>
      </c>
      <c r="G702" t="s">
        <v>1891</v>
      </c>
      <c r="H702" t="s">
        <v>1892</v>
      </c>
    </row>
    <row r="703" spans="1:8" x14ac:dyDescent="0.2">
      <c r="A703" t="s">
        <v>1893</v>
      </c>
      <c r="B703">
        <v>0.41199999999999998</v>
      </c>
      <c r="C703">
        <v>7.1717999999999999E-3</v>
      </c>
      <c r="D703">
        <v>-3.0806342999999998</v>
      </c>
      <c r="E703">
        <v>-2.59</v>
      </c>
      <c r="F703">
        <v>-0.35207694</v>
      </c>
      <c r="G703" t="s">
        <v>1894</v>
      </c>
      <c r="H703" t="s">
        <v>1895</v>
      </c>
    </row>
    <row r="704" spans="1:8" x14ac:dyDescent="0.2">
      <c r="A704" t="s">
        <v>1896</v>
      </c>
      <c r="B704">
        <v>0.41199999999999998</v>
      </c>
      <c r="C704">
        <v>7.1729000000000003E-3</v>
      </c>
      <c r="D704">
        <v>-3.0805639999999999</v>
      </c>
      <c r="E704">
        <v>-2.5901000000000001</v>
      </c>
      <c r="F704">
        <v>-0.97628946999999999</v>
      </c>
      <c r="G704" t="s">
        <v>1897</v>
      </c>
      <c r="H704" t="s">
        <v>1898</v>
      </c>
    </row>
    <row r="705" spans="1:8" x14ac:dyDescent="0.2">
      <c r="A705" t="s">
        <v>1899</v>
      </c>
      <c r="B705">
        <v>0.41199999999999998</v>
      </c>
      <c r="C705">
        <v>7.1764999999999997E-3</v>
      </c>
      <c r="D705">
        <v>-3.0803219999999998</v>
      </c>
      <c r="E705">
        <v>-2.5903999999999998</v>
      </c>
      <c r="F705">
        <v>-0.27905331</v>
      </c>
      <c r="G705" t="s">
        <v>1900</v>
      </c>
      <c r="H705" t="s">
        <v>1901</v>
      </c>
    </row>
    <row r="706" spans="1:8" x14ac:dyDescent="0.2">
      <c r="A706" t="s">
        <v>1902</v>
      </c>
      <c r="B706">
        <v>0.41199999999999998</v>
      </c>
      <c r="C706">
        <v>7.1805999999999997E-3</v>
      </c>
      <c r="D706">
        <v>-3.0800510000000001</v>
      </c>
      <c r="E706">
        <v>-2.5907</v>
      </c>
      <c r="F706">
        <v>-0.38541320000000001</v>
      </c>
      <c r="G706" t="s">
        <v>1903</v>
      </c>
      <c r="H706" t="s">
        <v>1904</v>
      </c>
    </row>
    <row r="707" spans="1:8" x14ac:dyDescent="0.2">
      <c r="A707" t="s">
        <v>1905</v>
      </c>
      <c r="B707">
        <v>0.41199999999999998</v>
      </c>
      <c r="C707">
        <v>7.1913999999999997E-3</v>
      </c>
      <c r="D707">
        <v>-3.0793292999999999</v>
      </c>
      <c r="E707">
        <v>-2.5916999999999999</v>
      </c>
      <c r="F707">
        <v>-0.37811777000000002</v>
      </c>
      <c r="G707" t="s">
        <v>1906</v>
      </c>
      <c r="H707" t="s">
        <v>1907</v>
      </c>
    </row>
    <row r="708" spans="1:8" x14ac:dyDescent="0.2">
      <c r="A708" t="s">
        <v>1908</v>
      </c>
      <c r="B708">
        <v>0.41199999999999998</v>
      </c>
      <c r="C708">
        <v>7.2005000000000003E-3</v>
      </c>
      <c r="D708">
        <v>3.0787249999999999</v>
      </c>
      <c r="E708">
        <v>-2.5924</v>
      </c>
      <c r="F708">
        <v>0.24866003</v>
      </c>
      <c r="G708" t="s">
        <v>1909</v>
      </c>
      <c r="H708" t="s">
        <v>1910</v>
      </c>
    </row>
    <row r="709" spans="1:8" x14ac:dyDescent="0.2">
      <c r="A709" t="s">
        <v>1911</v>
      </c>
      <c r="B709">
        <v>0.41199999999999998</v>
      </c>
      <c r="C709">
        <v>7.2033000000000002E-3</v>
      </c>
      <c r="D709">
        <v>-3.0785396999999999</v>
      </c>
      <c r="E709">
        <v>-2.5926</v>
      </c>
      <c r="F709">
        <v>-0.35324274999999999</v>
      </c>
      <c r="G709" t="s">
        <v>1912</v>
      </c>
      <c r="H709" t="s">
        <v>1913</v>
      </c>
    </row>
    <row r="710" spans="1:8" x14ac:dyDescent="0.2">
      <c r="A710" t="s">
        <v>1914</v>
      </c>
      <c r="B710">
        <v>0.41199999999999998</v>
      </c>
      <c r="C710">
        <v>7.2066999999999999E-3</v>
      </c>
      <c r="D710">
        <v>3.0783149000000001</v>
      </c>
      <c r="E710">
        <v>-2.5929000000000002</v>
      </c>
      <c r="F710">
        <v>0.35030376000000002</v>
      </c>
      <c r="G710" t="s">
        <v>1915</v>
      </c>
      <c r="H710" t="s">
        <v>1916</v>
      </c>
    </row>
    <row r="711" spans="1:8" x14ac:dyDescent="0.2">
      <c r="A711" t="s">
        <v>1917</v>
      </c>
      <c r="B711">
        <v>0.41199999999999998</v>
      </c>
      <c r="C711">
        <v>7.2088999999999999E-3</v>
      </c>
      <c r="D711">
        <v>3.0781676</v>
      </c>
      <c r="E711">
        <v>-2.5931000000000002</v>
      </c>
      <c r="F711">
        <v>0.62266445999999998</v>
      </c>
      <c r="G711" t="s">
        <v>1918</v>
      </c>
      <c r="H711" t="s">
        <v>1919</v>
      </c>
    </row>
    <row r="712" spans="1:8" x14ac:dyDescent="0.2">
      <c r="A712" t="s">
        <v>1920</v>
      </c>
      <c r="B712">
        <v>0.41199999999999998</v>
      </c>
      <c r="C712">
        <v>7.2091999999999998E-3</v>
      </c>
      <c r="D712">
        <v>-3.0781491000000001</v>
      </c>
      <c r="E712">
        <v>-2.5931000000000002</v>
      </c>
      <c r="F712">
        <v>-0.31515828000000001</v>
      </c>
      <c r="G712" t="s">
        <v>1921</v>
      </c>
      <c r="H712" t="s">
        <v>1922</v>
      </c>
    </row>
    <row r="713" spans="1:8" x14ac:dyDescent="0.2">
      <c r="A713" t="s">
        <v>1923</v>
      </c>
      <c r="B713">
        <v>0.41199999999999998</v>
      </c>
      <c r="C713">
        <v>7.2164999999999998E-3</v>
      </c>
      <c r="D713">
        <v>-3.0776642000000001</v>
      </c>
      <c r="E713">
        <v>-2.5937999999999999</v>
      </c>
      <c r="F713">
        <v>-0.40791147</v>
      </c>
      <c r="G713" t="s">
        <v>1796</v>
      </c>
      <c r="H713" t="s">
        <v>1797</v>
      </c>
    </row>
    <row r="714" spans="1:8" x14ac:dyDescent="0.2">
      <c r="A714" t="s">
        <v>1924</v>
      </c>
      <c r="B714">
        <v>0.41199999999999998</v>
      </c>
      <c r="C714">
        <v>7.2173999999999997E-3</v>
      </c>
      <c r="D714">
        <v>3.0776086</v>
      </c>
      <c r="E714">
        <v>-2.5937999999999999</v>
      </c>
      <c r="F714">
        <v>0.30903057</v>
      </c>
      <c r="G714" t="s">
        <v>1925</v>
      </c>
      <c r="H714" t="s">
        <v>1926</v>
      </c>
    </row>
    <row r="715" spans="1:8" x14ac:dyDescent="0.2">
      <c r="A715" t="s">
        <v>1927</v>
      </c>
      <c r="B715">
        <v>0.41199999999999998</v>
      </c>
      <c r="C715">
        <v>7.2392000000000003E-3</v>
      </c>
      <c r="D715">
        <v>-3.0761672999999998</v>
      </c>
      <c r="E715">
        <v>-2.5956000000000001</v>
      </c>
      <c r="F715">
        <v>-0.23641914</v>
      </c>
      <c r="G715" t="s">
        <v>1928</v>
      </c>
      <c r="H715" t="s">
        <v>1929</v>
      </c>
    </row>
    <row r="716" spans="1:8" x14ac:dyDescent="0.2">
      <c r="A716" t="s">
        <v>1930</v>
      </c>
      <c r="B716">
        <v>0.41199999999999998</v>
      </c>
      <c r="C716">
        <v>7.2706999999999997E-3</v>
      </c>
      <c r="D716">
        <v>3.0740878999999999</v>
      </c>
      <c r="E716">
        <v>-2.5983000000000001</v>
      </c>
      <c r="F716">
        <v>0.20241017</v>
      </c>
      <c r="G716" t="s">
        <v>1931</v>
      </c>
      <c r="H716" t="s">
        <v>1932</v>
      </c>
    </row>
    <row r="717" spans="1:8" x14ac:dyDescent="0.2">
      <c r="A717" t="s">
        <v>1933</v>
      </c>
      <c r="B717">
        <v>0.41199999999999998</v>
      </c>
      <c r="C717">
        <v>7.2737000000000001E-3</v>
      </c>
      <c r="D717">
        <v>3.0738896000000002</v>
      </c>
      <c r="E717">
        <v>-2.5985</v>
      </c>
      <c r="F717">
        <v>0.27293794999999998</v>
      </c>
      <c r="G717" t="s">
        <v>1934</v>
      </c>
      <c r="H717" t="s">
        <v>1935</v>
      </c>
    </row>
    <row r="718" spans="1:8" x14ac:dyDescent="0.2">
      <c r="A718" t="s">
        <v>1936</v>
      </c>
      <c r="B718">
        <v>0.41199999999999998</v>
      </c>
      <c r="C718">
        <v>7.2824999999999999E-3</v>
      </c>
      <c r="D718">
        <v>3.073312</v>
      </c>
      <c r="E718">
        <v>-2.5992000000000002</v>
      </c>
      <c r="F718">
        <v>0.20849856999999999</v>
      </c>
      <c r="G718" t="s">
        <v>54</v>
      </c>
      <c r="H718" t="s">
        <v>54</v>
      </c>
    </row>
    <row r="719" spans="1:8" x14ac:dyDescent="0.2">
      <c r="A719" t="s">
        <v>1937</v>
      </c>
      <c r="B719">
        <v>0.41199999999999998</v>
      </c>
      <c r="C719">
        <v>7.3036999999999998E-3</v>
      </c>
      <c r="D719">
        <v>3.0719243999999999</v>
      </c>
      <c r="E719">
        <v>-2.601</v>
      </c>
      <c r="F719">
        <v>0.21462053</v>
      </c>
      <c r="G719" t="s">
        <v>1938</v>
      </c>
      <c r="H719" t="s">
        <v>1939</v>
      </c>
    </row>
    <row r="720" spans="1:8" x14ac:dyDescent="0.2">
      <c r="A720" t="s">
        <v>1940</v>
      </c>
      <c r="B720">
        <v>0.41199999999999998</v>
      </c>
      <c r="C720">
        <v>7.3140000000000002E-3</v>
      </c>
      <c r="D720">
        <v>-3.0712533</v>
      </c>
      <c r="E720">
        <v>-2.6017999999999999</v>
      </c>
      <c r="F720">
        <v>-0.28365151</v>
      </c>
      <c r="G720" t="s">
        <v>1941</v>
      </c>
      <c r="H720" t="s">
        <v>1942</v>
      </c>
    </row>
    <row r="721" spans="1:8" x14ac:dyDescent="0.2">
      <c r="A721" t="s">
        <v>1943</v>
      </c>
      <c r="B721">
        <v>0.41199999999999998</v>
      </c>
      <c r="C721">
        <v>7.3547999999999999E-3</v>
      </c>
      <c r="D721">
        <v>3.0685927</v>
      </c>
      <c r="E721">
        <v>-2.6052</v>
      </c>
      <c r="F721">
        <v>0.21941674</v>
      </c>
      <c r="G721" t="s">
        <v>1944</v>
      </c>
      <c r="H721" t="s">
        <v>1945</v>
      </c>
    </row>
    <row r="722" spans="1:8" x14ac:dyDescent="0.2">
      <c r="A722" t="s">
        <v>1946</v>
      </c>
      <c r="B722">
        <v>0.41199999999999998</v>
      </c>
      <c r="C722">
        <v>7.3610999999999998E-3</v>
      </c>
      <c r="D722">
        <v>3.0681802999999999</v>
      </c>
      <c r="E722">
        <v>-2.6057000000000001</v>
      </c>
      <c r="F722">
        <v>0.90927738000000002</v>
      </c>
      <c r="G722" t="s">
        <v>531</v>
      </c>
      <c r="H722" t="s">
        <v>532</v>
      </c>
    </row>
    <row r="723" spans="1:8" x14ac:dyDescent="0.2">
      <c r="A723" t="s">
        <v>1947</v>
      </c>
      <c r="B723">
        <v>0.41199999999999998</v>
      </c>
      <c r="C723">
        <v>7.3749999999999996E-3</v>
      </c>
      <c r="D723">
        <v>-3.0672804999999999</v>
      </c>
      <c r="E723">
        <v>-2.6067999999999998</v>
      </c>
      <c r="F723">
        <v>-0.24567742000000001</v>
      </c>
      <c r="G723" t="s">
        <v>1948</v>
      </c>
      <c r="H723" t="s">
        <v>1949</v>
      </c>
    </row>
    <row r="724" spans="1:8" x14ac:dyDescent="0.2">
      <c r="A724" t="s">
        <v>1950</v>
      </c>
      <c r="B724">
        <v>0.41199999999999998</v>
      </c>
      <c r="C724">
        <v>7.3768000000000002E-3</v>
      </c>
      <c r="D724">
        <v>3.0671609000000002</v>
      </c>
      <c r="E724">
        <v>-2.6070000000000002</v>
      </c>
      <c r="F724">
        <v>0.23529354999999999</v>
      </c>
      <c r="G724" t="s">
        <v>1951</v>
      </c>
      <c r="H724" t="s">
        <v>1952</v>
      </c>
    </row>
    <row r="725" spans="1:8" x14ac:dyDescent="0.2">
      <c r="A725" t="s">
        <v>1953</v>
      </c>
      <c r="B725">
        <v>0.41199999999999998</v>
      </c>
      <c r="C725">
        <v>7.3837E-3</v>
      </c>
      <c r="D725">
        <v>3.0667148000000002</v>
      </c>
      <c r="E725">
        <v>-2.6074999999999999</v>
      </c>
      <c r="F725">
        <v>0.3119074</v>
      </c>
      <c r="G725" t="s">
        <v>1954</v>
      </c>
      <c r="H725" t="s">
        <v>1955</v>
      </c>
    </row>
    <row r="726" spans="1:8" x14ac:dyDescent="0.2">
      <c r="A726" t="s">
        <v>1956</v>
      </c>
      <c r="B726">
        <v>0.41199999999999998</v>
      </c>
      <c r="C726">
        <v>7.3851000000000003E-3</v>
      </c>
      <c r="D726">
        <v>3.0666259</v>
      </c>
      <c r="E726">
        <v>-2.6076000000000001</v>
      </c>
      <c r="F726">
        <v>0.23956374999999999</v>
      </c>
      <c r="G726" t="s">
        <v>1957</v>
      </c>
      <c r="H726" t="s">
        <v>1958</v>
      </c>
    </row>
    <row r="727" spans="1:8" x14ac:dyDescent="0.2">
      <c r="A727" t="s">
        <v>1959</v>
      </c>
      <c r="B727">
        <v>0.41199999999999998</v>
      </c>
      <c r="C727">
        <v>7.3891E-3</v>
      </c>
      <c r="D727">
        <v>-3.0663654999999999</v>
      </c>
      <c r="E727">
        <v>-2.6080000000000001</v>
      </c>
      <c r="F727">
        <v>-0.30425678</v>
      </c>
      <c r="G727" t="s">
        <v>1960</v>
      </c>
      <c r="H727" t="s">
        <v>1961</v>
      </c>
    </row>
    <row r="728" spans="1:8" x14ac:dyDescent="0.2">
      <c r="A728" t="s">
        <v>1962</v>
      </c>
      <c r="B728">
        <v>0.41199999999999998</v>
      </c>
      <c r="C728">
        <v>7.3917999999999996E-3</v>
      </c>
      <c r="D728">
        <v>-3.0661882</v>
      </c>
      <c r="E728">
        <v>-2.6082000000000001</v>
      </c>
      <c r="F728">
        <v>-0.71359781</v>
      </c>
      <c r="G728" t="s">
        <v>1963</v>
      </c>
      <c r="H728" t="s">
        <v>1964</v>
      </c>
    </row>
    <row r="729" spans="1:8" x14ac:dyDescent="0.2">
      <c r="A729" t="s">
        <v>1965</v>
      </c>
      <c r="B729">
        <v>0.41199999999999998</v>
      </c>
      <c r="C729">
        <v>7.3991999999999999E-3</v>
      </c>
      <c r="D729">
        <v>-3.065712</v>
      </c>
      <c r="E729">
        <v>-2.6088</v>
      </c>
      <c r="F729">
        <v>-0.73884044000000004</v>
      </c>
      <c r="G729" t="s">
        <v>1966</v>
      </c>
      <c r="H729" t="s">
        <v>1967</v>
      </c>
    </row>
    <row r="730" spans="1:8" x14ac:dyDescent="0.2">
      <c r="A730" t="s">
        <v>1968</v>
      </c>
      <c r="B730">
        <v>0.41199999999999998</v>
      </c>
      <c r="C730">
        <v>7.4022999999999997E-3</v>
      </c>
      <c r="D730">
        <v>3.0655134999999998</v>
      </c>
      <c r="E730">
        <v>-2.609</v>
      </c>
      <c r="F730">
        <v>0.26554622</v>
      </c>
      <c r="G730" t="s">
        <v>1969</v>
      </c>
      <c r="H730" t="s">
        <v>1970</v>
      </c>
    </row>
    <row r="731" spans="1:8" x14ac:dyDescent="0.2">
      <c r="A731" t="s">
        <v>1971</v>
      </c>
      <c r="B731">
        <v>0.41199999999999998</v>
      </c>
      <c r="C731">
        <v>7.4114999999999997E-3</v>
      </c>
      <c r="D731">
        <v>3.0649161</v>
      </c>
      <c r="E731">
        <v>-2.6097999999999999</v>
      </c>
      <c r="F731">
        <v>0.21224854000000001</v>
      </c>
      <c r="G731" t="s">
        <v>1972</v>
      </c>
      <c r="H731" t="s">
        <v>1973</v>
      </c>
    </row>
    <row r="732" spans="1:8" x14ac:dyDescent="0.2">
      <c r="A732" t="s">
        <v>1974</v>
      </c>
      <c r="B732">
        <v>0.41199999999999998</v>
      </c>
      <c r="C732">
        <v>7.4172999999999999E-3</v>
      </c>
      <c r="D732">
        <v>3.0645427999999999</v>
      </c>
      <c r="E732">
        <v>-2.6103000000000001</v>
      </c>
      <c r="F732">
        <v>0.55373481000000002</v>
      </c>
      <c r="G732" t="s">
        <v>1975</v>
      </c>
      <c r="H732" t="s">
        <v>1976</v>
      </c>
    </row>
    <row r="733" spans="1:8" x14ac:dyDescent="0.2">
      <c r="A733" t="s">
        <v>1977</v>
      </c>
      <c r="B733">
        <v>0.41199999999999998</v>
      </c>
      <c r="C733">
        <v>7.4193000000000002E-3</v>
      </c>
      <c r="D733">
        <v>3.0644184000000001</v>
      </c>
      <c r="E733">
        <v>-2.6103999999999998</v>
      </c>
      <c r="F733">
        <v>0.33705338000000001</v>
      </c>
      <c r="G733" t="s">
        <v>1978</v>
      </c>
      <c r="H733" t="s">
        <v>1979</v>
      </c>
    </row>
    <row r="734" spans="1:8" x14ac:dyDescent="0.2">
      <c r="A734" t="s">
        <v>1980</v>
      </c>
      <c r="B734">
        <v>0.41199999999999998</v>
      </c>
      <c r="C734">
        <v>7.4219000000000004E-3</v>
      </c>
      <c r="D734">
        <v>-3.0642477000000001</v>
      </c>
      <c r="E734">
        <v>-2.6105999999999998</v>
      </c>
      <c r="F734">
        <v>-0.36953667000000001</v>
      </c>
      <c r="G734" t="s">
        <v>1981</v>
      </c>
      <c r="H734" t="s">
        <v>1982</v>
      </c>
    </row>
    <row r="735" spans="1:8" x14ac:dyDescent="0.2">
      <c r="A735" t="s">
        <v>1983</v>
      </c>
      <c r="B735">
        <v>0.41199999999999998</v>
      </c>
      <c r="C735">
        <v>7.4355000000000003E-3</v>
      </c>
      <c r="D735">
        <v>3.0633726999999999</v>
      </c>
      <c r="E735">
        <v>-2.6116999999999999</v>
      </c>
      <c r="F735">
        <v>0.27086380999999998</v>
      </c>
      <c r="G735" t="s">
        <v>54</v>
      </c>
      <c r="H735" t="s">
        <v>54</v>
      </c>
    </row>
    <row r="736" spans="1:8" x14ac:dyDescent="0.2">
      <c r="A736" t="s">
        <v>1984</v>
      </c>
      <c r="B736">
        <v>0.41199999999999998</v>
      </c>
      <c r="C736">
        <v>7.4549999999999998E-3</v>
      </c>
      <c r="D736">
        <v>3.0621185</v>
      </c>
      <c r="E736">
        <v>-2.6133000000000002</v>
      </c>
      <c r="F736">
        <v>0.24771805999999999</v>
      </c>
      <c r="G736" t="s">
        <v>54</v>
      </c>
      <c r="H736" t="s">
        <v>54</v>
      </c>
    </row>
    <row r="737" spans="1:8" x14ac:dyDescent="0.2">
      <c r="A737" t="s">
        <v>1985</v>
      </c>
      <c r="B737">
        <v>0.41199999999999998</v>
      </c>
      <c r="C737">
        <v>7.4738000000000001E-3</v>
      </c>
      <c r="D737">
        <v>-3.0609131000000001</v>
      </c>
      <c r="E737">
        <v>-2.6147999999999998</v>
      </c>
      <c r="F737">
        <v>-0.36881988999999998</v>
      </c>
      <c r="G737" t="s">
        <v>1986</v>
      </c>
      <c r="H737" t="s">
        <v>1987</v>
      </c>
    </row>
    <row r="738" spans="1:8" x14ac:dyDescent="0.2">
      <c r="A738" t="s">
        <v>1988</v>
      </c>
      <c r="B738">
        <v>0.41199999999999998</v>
      </c>
      <c r="C738">
        <v>7.4885000000000004E-3</v>
      </c>
      <c r="D738">
        <v>3.0599721</v>
      </c>
      <c r="E738">
        <v>-2.6160000000000001</v>
      </c>
      <c r="F738">
        <v>0.23673321999999999</v>
      </c>
      <c r="G738" t="s">
        <v>1989</v>
      </c>
      <c r="H738" t="s">
        <v>1990</v>
      </c>
    </row>
    <row r="739" spans="1:8" x14ac:dyDescent="0.2">
      <c r="A739" t="s">
        <v>1991</v>
      </c>
      <c r="B739">
        <v>0.41199999999999998</v>
      </c>
      <c r="C739">
        <v>7.4922000000000001E-3</v>
      </c>
      <c r="D739">
        <v>-3.0597357000000001</v>
      </c>
      <c r="E739">
        <v>-2.6162999999999998</v>
      </c>
      <c r="F739">
        <v>-0.21638747999999999</v>
      </c>
      <c r="G739" t="s">
        <v>1992</v>
      </c>
      <c r="H739" t="s">
        <v>1993</v>
      </c>
    </row>
    <row r="740" spans="1:8" x14ac:dyDescent="0.2">
      <c r="A740" t="s">
        <v>1994</v>
      </c>
      <c r="B740">
        <v>0.41199999999999998</v>
      </c>
      <c r="C740">
        <v>7.4929999999999997E-3</v>
      </c>
      <c r="D740">
        <v>3.0596855999999999</v>
      </c>
      <c r="E740">
        <v>-2.6164000000000001</v>
      </c>
      <c r="F740">
        <v>0.19286439999999999</v>
      </c>
      <c r="G740" t="s">
        <v>1995</v>
      </c>
      <c r="H740" t="s">
        <v>1996</v>
      </c>
    </row>
    <row r="741" spans="1:8" x14ac:dyDescent="0.2">
      <c r="A741" t="s">
        <v>1997</v>
      </c>
      <c r="B741">
        <v>0.41199999999999998</v>
      </c>
      <c r="C741">
        <v>7.4996000000000004E-3</v>
      </c>
      <c r="D741">
        <v>3.0592668000000001</v>
      </c>
      <c r="E741">
        <v>-2.6168999999999998</v>
      </c>
      <c r="F741">
        <v>0.22681209999999999</v>
      </c>
      <c r="G741" t="s">
        <v>1998</v>
      </c>
      <c r="H741" t="s">
        <v>1999</v>
      </c>
    </row>
    <row r="742" spans="1:8" x14ac:dyDescent="0.2">
      <c r="A742" t="s">
        <v>2000</v>
      </c>
      <c r="B742">
        <v>0.41199999999999998</v>
      </c>
      <c r="C742">
        <v>7.5085000000000004E-3</v>
      </c>
      <c r="D742">
        <v>-3.0586983999999999</v>
      </c>
      <c r="E742">
        <v>-2.6175999999999999</v>
      </c>
      <c r="F742">
        <v>-0.31418078999999999</v>
      </c>
      <c r="G742" t="s">
        <v>2001</v>
      </c>
      <c r="H742" t="s">
        <v>2002</v>
      </c>
    </row>
    <row r="743" spans="1:8" x14ac:dyDescent="0.2">
      <c r="A743" t="s">
        <v>2003</v>
      </c>
      <c r="B743">
        <v>0.41199999999999998</v>
      </c>
      <c r="C743">
        <v>7.5126000000000004E-3</v>
      </c>
      <c r="D743">
        <v>3.0584392999999999</v>
      </c>
      <c r="E743">
        <v>-2.6179000000000001</v>
      </c>
      <c r="F743">
        <v>0.29518373999999997</v>
      </c>
      <c r="G743" t="s">
        <v>2004</v>
      </c>
      <c r="H743" t="s">
        <v>2005</v>
      </c>
    </row>
    <row r="744" spans="1:8" x14ac:dyDescent="0.2">
      <c r="A744" t="s">
        <v>2006</v>
      </c>
      <c r="B744">
        <v>0.41199999999999998</v>
      </c>
      <c r="C744">
        <v>7.5256999999999998E-3</v>
      </c>
      <c r="D744">
        <v>3.0576070999999998</v>
      </c>
      <c r="E744">
        <v>-2.6190000000000002</v>
      </c>
      <c r="F744">
        <v>0.26269049999999999</v>
      </c>
      <c r="G744" t="s">
        <v>2007</v>
      </c>
      <c r="H744" t="s">
        <v>2008</v>
      </c>
    </row>
    <row r="745" spans="1:8" x14ac:dyDescent="0.2">
      <c r="A745" t="s">
        <v>2009</v>
      </c>
      <c r="B745">
        <v>0.41199999999999998</v>
      </c>
      <c r="C745">
        <v>7.5281999999999996E-3</v>
      </c>
      <c r="D745">
        <v>3.0574431</v>
      </c>
      <c r="E745">
        <v>-2.6192000000000002</v>
      </c>
      <c r="F745">
        <v>0.27157008999999999</v>
      </c>
      <c r="G745" t="s">
        <v>2010</v>
      </c>
      <c r="H745" t="s">
        <v>2011</v>
      </c>
    </row>
    <row r="746" spans="1:8" x14ac:dyDescent="0.2">
      <c r="A746" t="s">
        <v>2012</v>
      </c>
      <c r="B746">
        <v>0.41199999999999998</v>
      </c>
      <c r="C746">
        <v>7.5446000000000003E-3</v>
      </c>
      <c r="D746">
        <v>-3.056406</v>
      </c>
      <c r="E746">
        <v>-2.6204999999999998</v>
      </c>
      <c r="F746">
        <v>-0.34766544999999999</v>
      </c>
      <c r="G746" t="s">
        <v>2013</v>
      </c>
      <c r="H746" t="s">
        <v>2014</v>
      </c>
    </row>
    <row r="747" spans="1:8" x14ac:dyDescent="0.2">
      <c r="A747" t="s">
        <v>2015</v>
      </c>
      <c r="B747">
        <v>0.41199999999999998</v>
      </c>
      <c r="C747">
        <v>7.5465000000000003E-3</v>
      </c>
      <c r="D747">
        <v>-3.0562873000000002</v>
      </c>
      <c r="E747">
        <v>-2.6206999999999998</v>
      </c>
      <c r="F747">
        <v>-0.24944802999999999</v>
      </c>
      <c r="G747" t="s">
        <v>2016</v>
      </c>
      <c r="H747" t="s">
        <v>2017</v>
      </c>
    </row>
    <row r="748" spans="1:8" x14ac:dyDescent="0.2">
      <c r="A748" t="s">
        <v>2018</v>
      </c>
      <c r="B748">
        <v>0.41199999999999998</v>
      </c>
      <c r="C748">
        <v>7.5525999999999996E-3</v>
      </c>
      <c r="D748">
        <v>3.0558995000000002</v>
      </c>
      <c r="E748">
        <v>-2.6211000000000002</v>
      </c>
      <c r="F748">
        <v>0.27823156999999998</v>
      </c>
      <c r="G748" t="s">
        <v>2019</v>
      </c>
      <c r="H748" t="s">
        <v>2020</v>
      </c>
    </row>
    <row r="749" spans="1:8" x14ac:dyDescent="0.2">
      <c r="A749" t="s">
        <v>2021</v>
      </c>
      <c r="B749">
        <v>0.41199999999999998</v>
      </c>
      <c r="C749">
        <v>7.5538000000000003E-3</v>
      </c>
      <c r="D749">
        <v>3.0558190999999999</v>
      </c>
      <c r="E749">
        <v>-2.6212</v>
      </c>
      <c r="F749">
        <v>0.24445802999999999</v>
      </c>
      <c r="G749" t="s">
        <v>54</v>
      </c>
      <c r="H749" t="s">
        <v>54</v>
      </c>
    </row>
    <row r="750" spans="1:8" x14ac:dyDescent="0.2">
      <c r="A750" t="s">
        <v>2022</v>
      </c>
      <c r="B750">
        <v>0.41199999999999998</v>
      </c>
      <c r="C750">
        <v>7.5560000000000002E-3</v>
      </c>
      <c r="D750">
        <v>-3.0556828999999999</v>
      </c>
      <c r="E750">
        <v>-2.6214</v>
      </c>
      <c r="F750">
        <v>-0.57257343000000005</v>
      </c>
      <c r="G750" t="s">
        <v>2023</v>
      </c>
      <c r="H750" t="s">
        <v>2024</v>
      </c>
    </row>
    <row r="751" spans="1:8" x14ac:dyDescent="0.2">
      <c r="A751" t="s">
        <v>2025</v>
      </c>
      <c r="B751">
        <v>0.41199999999999998</v>
      </c>
      <c r="C751">
        <v>7.5646999999999997E-3</v>
      </c>
      <c r="D751">
        <v>-3.0551287999999999</v>
      </c>
      <c r="E751">
        <v>-2.6221000000000001</v>
      </c>
      <c r="F751">
        <v>-0.55052226000000004</v>
      </c>
      <c r="G751" t="s">
        <v>2026</v>
      </c>
      <c r="H751" t="s">
        <v>2027</v>
      </c>
    </row>
    <row r="752" spans="1:8" x14ac:dyDescent="0.2">
      <c r="A752" t="s">
        <v>2028</v>
      </c>
      <c r="B752">
        <v>0.41199999999999998</v>
      </c>
      <c r="C752">
        <v>7.5687000000000003E-3</v>
      </c>
      <c r="D752">
        <v>3.0548815999999999</v>
      </c>
      <c r="E752">
        <v>-2.6223999999999998</v>
      </c>
      <c r="F752">
        <v>0.22516744</v>
      </c>
      <c r="G752" t="s">
        <v>2029</v>
      </c>
      <c r="H752" t="s">
        <v>2030</v>
      </c>
    </row>
    <row r="753" spans="1:8" x14ac:dyDescent="0.2">
      <c r="A753" t="s">
        <v>2031</v>
      </c>
      <c r="B753">
        <v>0.41199999999999998</v>
      </c>
      <c r="C753">
        <v>7.5884000000000004E-3</v>
      </c>
      <c r="D753">
        <v>3.0536373000000001</v>
      </c>
      <c r="E753">
        <v>-2.6240000000000001</v>
      </c>
      <c r="F753">
        <v>0.26062660999999998</v>
      </c>
      <c r="G753" t="s">
        <v>2032</v>
      </c>
      <c r="H753" t="s">
        <v>2033</v>
      </c>
    </row>
    <row r="754" spans="1:8" x14ac:dyDescent="0.2">
      <c r="A754" t="s">
        <v>2034</v>
      </c>
      <c r="B754">
        <v>0.41199999999999998</v>
      </c>
      <c r="C754">
        <v>7.5988999999999996E-3</v>
      </c>
      <c r="D754">
        <v>3.0529738000000002</v>
      </c>
      <c r="E754">
        <v>-2.6248</v>
      </c>
      <c r="F754">
        <v>0.58667855000000002</v>
      </c>
      <c r="G754" t="s">
        <v>2035</v>
      </c>
      <c r="H754" t="s">
        <v>2036</v>
      </c>
    </row>
    <row r="755" spans="1:8" x14ac:dyDescent="0.2">
      <c r="A755" t="s">
        <v>2037</v>
      </c>
      <c r="B755">
        <v>0.41199999999999998</v>
      </c>
      <c r="C755">
        <v>7.6042000000000002E-3</v>
      </c>
      <c r="D755">
        <v>-3.0526387000000001</v>
      </c>
      <c r="E755">
        <v>-2.6252</v>
      </c>
      <c r="F755">
        <v>-0.47181287</v>
      </c>
      <c r="G755" t="s">
        <v>2038</v>
      </c>
      <c r="H755" t="s">
        <v>2039</v>
      </c>
    </row>
    <row r="756" spans="1:8" x14ac:dyDescent="0.2">
      <c r="A756" t="s">
        <v>2040</v>
      </c>
      <c r="B756">
        <v>0.41199999999999998</v>
      </c>
      <c r="C756">
        <v>7.6073E-3</v>
      </c>
      <c r="D756">
        <v>3.0524437</v>
      </c>
      <c r="E756">
        <v>-2.6255000000000002</v>
      </c>
      <c r="F756">
        <v>0.30496614999999999</v>
      </c>
      <c r="G756" t="s">
        <v>2041</v>
      </c>
      <c r="H756" t="s">
        <v>2042</v>
      </c>
    </row>
    <row r="757" spans="1:8" x14ac:dyDescent="0.2">
      <c r="A757" t="s">
        <v>2043</v>
      </c>
      <c r="B757">
        <v>0.41199999999999998</v>
      </c>
      <c r="C757">
        <v>7.6122000000000004E-3</v>
      </c>
      <c r="D757">
        <v>-3.0521357999999998</v>
      </c>
      <c r="E757">
        <v>-2.6259000000000001</v>
      </c>
      <c r="F757">
        <v>-0.23841266999999999</v>
      </c>
      <c r="G757" t="s">
        <v>2044</v>
      </c>
      <c r="H757" t="s">
        <v>2045</v>
      </c>
    </row>
    <row r="758" spans="1:8" x14ac:dyDescent="0.2">
      <c r="A758" t="s">
        <v>2046</v>
      </c>
      <c r="B758">
        <v>0.41199999999999998</v>
      </c>
      <c r="C758">
        <v>7.6170999999999999E-3</v>
      </c>
      <c r="D758">
        <v>3.0518287000000002</v>
      </c>
      <c r="E758">
        <v>-2.6263000000000001</v>
      </c>
      <c r="F758">
        <v>0.79950460000000001</v>
      </c>
      <c r="G758" t="s">
        <v>2047</v>
      </c>
      <c r="H758" t="s">
        <v>2048</v>
      </c>
    </row>
    <row r="759" spans="1:8" x14ac:dyDescent="0.2">
      <c r="A759" t="s">
        <v>2049</v>
      </c>
      <c r="B759">
        <v>0.41199999999999998</v>
      </c>
      <c r="C759">
        <v>7.6188000000000002E-3</v>
      </c>
      <c r="D759">
        <v>3.0517246</v>
      </c>
      <c r="E759">
        <v>-2.6263999999999998</v>
      </c>
      <c r="F759">
        <v>0.26536563000000002</v>
      </c>
      <c r="G759" t="s">
        <v>2050</v>
      </c>
      <c r="H759" t="s">
        <v>2051</v>
      </c>
    </row>
    <row r="760" spans="1:8" x14ac:dyDescent="0.2">
      <c r="A760" t="s">
        <v>2052</v>
      </c>
      <c r="B760">
        <v>0.41199999999999998</v>
      </c>
      <c r="C760">
        <v>7.6192999999999999E-3</v>
      </c>
      <c r="D760">
        <v>-3.0516901000000001</v>
      </c>
      <c r="E760">
        <v>-2.6263999999999998</v>
      </c>
      <c r="F760">
        <v>-0.42766075999999997</v>
      </c>
      <c r="G760" t="s">
        <v>2053</v>
      </c>
      <c r="H760" t="s">
        <v>2054</v>
      </c>
    </row>
    <row r="761" spans="1:8" x14ac:dyDescent="0.2">
      <c r="A761" t="s">
        <v>2055</v>
      </c>
      <c r="B761">
        <v>0.41199999999999998</v>
      </c>
      <c r="C761">
        <v>7.6249999999999998E-3</v>
      </c>
      <c r="D761">
        <v>3.0513317</v>
      </c>
      <c r="E761">
        <v>-2.6269</v>
      </c>
      <c r="F761">
        <v>0.19171286000000001</v>
      </c>
      <c r="G761" t="s">
        <v>2056</v>
      </c>
      <c r="H761" t="s">
        <v>2057</v>
      </c>
    </row>
    <row r="762" spans="1:8" x14ac:dyDescent="0.2">
      <c r="A762" t="s">
        <v>2058</v>
      </c>
      <c r="B762">
        <v>0.41199999999999998</v>
      </c>
      <c r="C762">
        <v>7.6277000000000003E-3</v>
      </c>
      <c r="D762">
        <v>3.0511634000000001</v>
      </c>
      <c r="E762">
        <v>-2.6271</v>
      </c>
      <c r="F762">
        <v>0.30748721000000001</v>
      </c>
      <c r="G762" t="s">
        <v>2059</v>
      </c>
      <c r="H762" t="s">
        <v>2060</v>
      </c>
    </row>
    <row r="763" spans="1:8" x14ac:dyDescent="0.2">
      <c r="A763" t="s">
        <v>2061</v>
      </c>
      <c r="B763">
        <v>0.41199999999999998</v>
      </c>
      <c r="C763">
        <v>7.6277000000000003E-3</v>
      </c>
      <c r="D763">
        <v>-3.0511629</v>
      </c>
      <c r="E763">
        <v>-2.6271</v>
      </c>
      <c r="F763">
        <v>-0.21403944999999999</v>
      </c>
      <c r="G763" t="s">
        <v>177</v>
      </c>
      <c r="H763" t="s">
        <v>178</v>
      </c>
    </row>
    <row r="764" spans="1:8" x14ac:dyDescent="0.2">
      <c r="A764" t="s">
        <v>2062</v>
      </c>
      <c r="B764">
        <v>0.41199999999999998</v>
      </c>
      <c r="C764">
        <v>7.6441E-3</v>
      </c>
      <c r="D764">
        <v>-3.0501334</v>
      </c>
      <c r="E764">
        <v>-2.6284000000000001</v>
      </c>
      <c r="F764">
        <v>-0.52605964999999999</v>
      </c>
      <c r="G764" t="s">
        <v>2063</v>
      </c>
      <c r="H764" t="s">
        <v>2064</v>
      </c>
    </row>
    <row r="765" spans="1:8" x14ac:dyDescent="0.2">
      <c r="A765" t="s">
        <v>2065</v>
      </c>
      <c r="B765">
        <v>0.41199999999999998</v>
      </c>
      <c r="C765">
        <v>7.6810000000000003E-3</v>
      </c>
      <c r="D765">
        <v>3.0478325000000002</v>
      </c>
      <c r="E765">
        <v>-2.6313</v>
      </c>
      <c r="F765">
        <v>0.19187888</v>
      </c>
      <c r="G765" t="s">
        <v>2066</v>
      </c>
      <c r="H765" t="s">
        <v>2067</v>
      </c>
    </row>
    <row r="766" spans="1:8" x14ac:dyDescent="0.2">
      <c r="A766" t="s">
        <v>2068</v>
      </c>
      <c r="B766">
        <v>0.41199999999999998</v>
      </c>
      <c r="C766">
        <v>7.6847E-3</v>
      </c>
      <c r="D766">
        <v>3.0476024000000002</v>
      </c>
      <c r="E766">
        <v>-2.6316000000000002</v>
      </c>
      <c r="F766">
        <v>0.22475201</v>
      </c>
      <c r="G766" t="s">
        <v>2069</v>
      </c>
      <c r="H766" t="s">
        <v>2070</v>
      </c>
    </row>
    <row r="767" spans="1:8" x14ac:dyDescent="0.2">
      <c r="A767" t="s">
        <v>2071</v>
      </c>
      <c r="B767">
        <v>0.41199999999999998</v>
      </c>
      <c r="C767">
        <v>7.6950999999999999E-3</v>
      </c>
      <c r="D767">
        <v>3.0469506000000002</v>
      </c>
      <c r="E767">
        <v>-2.6324000000000001</v>
      </c>
      <c r="F767">
        <v>0.30906450000000002</v>
      </c>
      <c r="G767" t="s">
        <v>2072</v>
      </c>
      <c r="H767" t="s">
        <v>2073</v>
      </c>
    </row>
    <row r="768" spans="1:8" x14ac:dyDescent="0.2">
      <c r="A768" t="s">
        <v>2074</v>
      </c>
      <c r="B768">
        <v>0.41199999999999998</v>
      </c>
      <c r="C768">
        <v>7.6978000000000003E-3</v>
      </c>
      <c r="D768">
        <v>3.0467862999999999</v>
      </c>
      <c r="E768">
        <v>-2.6326000000000001</v>
      </c>
      <c r="F768">
        <v>0.17204994000000001</v>
      </c>
      <c r="G768" t="s">
        <v>2075</v>
      </c>
      <c r="H768" t="s">
        <v>2076</v>
      </c>
    </row>
    <row r="769" spans="1:8" x14ac:dyDescent="0.2">
      <c r="A769" t="s">
        <v>2077</v>
      </c>
      <c r="B769">
        <v>0.41199999999999998</v>
      </c>
      <c r="C769">
        <v>7.7042999999999999E-3</v>
      </c>
      <c r="D769">
        <v>3.0463819999999999</v>
      </c>
      <c r="E769">
        <v>-2.6331000000000002</v>
      </c>
      <c r="F769">
        <v>0.42604542000000001</v>
      </c>
      <c r="G769" t="s">
        <v>516</v>
      </c>
      <c r="H769" t="s">
        <v>517</v>
      </c>
    </row>
    <row r="770" spans="1:8" x14ac:dyDescent="0.2">
      <c r="A770" t="s">
        <v>2078</v>
      </c>
      <c r="B770">
        <v>0.41199999999999998</v>
      </c>
      <c r="C770">
        <v>7.7047000000000001E-3</v>
      </c>
      <c r="D770">
        <v>3.0463562999999998</v>
      </c>
      <c r="E770">
        <v>-2.6331000000000002</v>
      </c>
      <c r="F770">
        <v>0.53417435999999996</v>
      </c>
      <c r="G770" t="s">
        <v>2079</v>
      </c>
      <c r="H770" t="s">
        <v>2080</v>
      </c>
    </row>
    <row r="771" spans="1:8" x14ac:dyDescent="0.2">
      <c r="A771" t="s">
        <v>2081</v>
      </c>
      <c r="B771">
        <v>0.41199999999999998</v>
      </c>
      <c r="C771">
        <v>7.7067000000000004E-3</v>
      </c>
      <c r="D771">
        <v>-3.0462338999999998</v>
      </c>
      <c r="E771">
        <v>-2.6333000000000002</v>
      </c>
      <c r="F771">
        <v>-0.30650727999999999</v>
      </c>
      <c r="G771" t="s">
        <v>2082</v>
      </c>
      <c r="H771" t="s">
        <v>2083</v>
      </c>
    </row>
    <row r="772" spans="1:8" x14ac:dyDescent="0.2">
      <c r="A772" t="s">
        <v>2084</v>
      </c>
      <c r="B772">
        <v>0.41199999999999998</v>
      </c>
      <c r="C772">
        <v>7.7070999999999997E-3</v>
      </c>
      <c r="D772">
        <v>-3.0462058000000001</v>
      </c>
      <c r="E772">
        <v>-2.6333000000000002</v>
      </c>
      <c r="F772">
        <v>-0.4492892</v>
      </c>
      <c r="G772" t="s">
        <v>2085</v>
      </c>
      <c r="H772" t="s">
        <v>2086</v>
      </c>
    </row>
    <row r="773" spans="1:8" x14ac:dyDescent="0.2">
      <c r="A773" t="s">
        <v>2087</v>
      </c>
      <c r="B773">
        <v>0.41199999999999998</v>
      </c>
      <c r="C773">
        <v>7.7158000000000001E-3</v>
      </c>
      <c r="D773">
        <v>3.0456685000000001</v>
      </c>
      <c r="E773">
        <v>-2.6339999999999999</v>
      </c>
      <c r="F773">
        <v>0.27368046000000001</v>
      </c>
      <c r="G773" t="s">
        <v>54</v>
      </c>
      <c r="H773" t="s">
        <v>54</v>
      </c>
    </row>
    <row r="774" spans="1:8" x14ac:dyDescent="0.2">
      <c r="A774" t="s">
        <v>2088</v>
      </c>
      <c r="B774">
        <v>0.41199999999999998</v>
      </c>
      <c r="C774">
        <v>7.7194000000000004E-3</v>
      </c>
      <c r="D774">
        <v>3.0454431999999998</v>
      </c>
      <c r="E774">
        <v>-2.6343000000000001</v>
      </c>
      <c r="F774">
        <v>0.32221178</v>
      </c>
      <c r="G774" t="s">
        <v>2089</v>
      </c>
      <c r="H774" t="s">
        <v>2090</v>
      </c>
    </row>
    <row r="775" spans="1:8" x14ac:dyDescent="0.2">
      <c r="A775" t="s">
        <v>2091</v>
      </c>
      <c r="B775">
        <v>0.41199999999999998</v>
      </c>
      <c r="C775">
        <v>7.7351E-3</v>
      </c>
      <c r="D775">
        <v>3.0444711</v>
      </c>
      <c r="E775">
        <v>-2.6355</v>
      </c>
      <c r="F775">
        <v>0.56229068999999998</v>
      </c>
      <c r="G775" t="s">
        <v>1855</v>
      </c>
      <c r="H775" t="s">
        <v>1856</v>
      </c>
    </row>
    <row r="776" spans="1:8" x14ac:dyDescent="0.2">
      <c r="A776" t="s">
        <v>2092</v>
      </c>
      <c r="B776">
        <v>0.41199999999999998</v>
      </c>
      <c r="C776">
        <v>7.7463000000000002E-3</v>
      </c>
      <c r="D776">
        <v>-3.0437786999999998</v>
      </c>
      <c r="E776">
        <v>-2.6364000000000001</v>
      </c>
      <c r="F776">
        <v>-0.18146894999999999</v>
      </c>
      <c r="G776" t="s">
        <v>54</v>
      </c>
      <c r="H776" t="s">
        <v>54</v>
      </c>
    </row>
    <row r="777" spans="1:8" x14ac:dyDescent="0.2">
      <c r="A777" t="s">
        <v>2093</v>
      </c>
      <c r="B777">
        <v>0.41199999999999998</v>
      </c>
      <c r="C777">
        <v>7.7473999999999998E-3</v>
      </c>
      <c r="D777">
        <v>-3.0437116999999998</v>
      </c>
      <c r="E777">
        <v>-2.6364999999999998</v>
      </c>
      <c r="F777">
        <v>-0.42713391000000001</v>
      </c>
      <c r="G777" t="s">
        <v>2094</v>
      </c>
      <c r="H777" t="s">
        <v>2095</v>
      </c>
    </row>
    <row r="778" spans="1:8" x14ac:dyDescent="0.2">
      <c r="A778" t="s">
        <v>2096</v>
      </c>
      <c r="B778">
        <v>0.41199999999999998</v>
      </c>
      <c r="C778">
        <v>7.7486999999999999E-3</v>
      </c>
      <c r="D778">
        <v>3.043634</v>
      </c>
      <c r="E778">
        <v>-2.6366000000000001</v>
      </c>
      <c r="F778">
        <v>0.28311692999999999</v>
      </c>
      <c r="G778" t="s">
        <v>2097</v>
      </c>
      <c r="H778" t="s">
        <v>2098</v>
      </c>
    </row>
    <row r="779" spans="1:8" x14ac:dyDescent="0.2">
      <c r="A779" t="s">
        <v>2099</v>
      </c>
      <c r="B779">
        <v>0.41199999999999998</v>
      </c>
      <c r="C779">
        <v>7.7724999999999999E-3</v>
      </c>
      <c r="D779">
        <v>3.0421616999999999</v>
      </c>
      <c r="E779">
        <v>-2.6383999999999999</v>
      </c>
      <c r="F779">
        <v>0.51912588999999998</v>
      </c>
      <c r="G779" t="s">
        <v>2100</v>
      </c>
      <c r="H779" t="s">
        <v>2101</v>
      </c>
    </row>
    <row r="780" spans="1:8" x14ac:dyDescent="0.2">
      <c r="A780" t="s">
        <v>2102</v>
      </c>
      <c r="B780">
        <v>0.41199999999999998</v>
      </c>
      <c r="C780">
        <v>7.7876000000000004E-3</v>
      </c>
      <c r="D780">
        <v>3.0412360999999999</v>
      </c>
      <c r="E780">
        <v>-2.6396000000000002</v>
      </c>
      <c r="F780">
        <v>0.22958207</v>
      </c>
      <c r="G780" t="s">
        <v>2103</v>
      </c>
      <c r="H780" t="s">
        <v>2104</v>
      </c>
    </row>
    <row r="781" spans="1:8" x14ac:dyDescent="0.2">
      <c r="A781" t="s">
        <v>2105</v>
      </c>
      <c r="B781">
        <v>0.41199999999999998</v>
      </c>
      <c r="C781">
        <v>7.7876000000000004E-3</v>
      </c>
      <c r="D781">
        <v>3.0412311999999999</v>
      </c>
      <c r="E781">
        <v>-2.6396000000000002</v>
      </c>
      <c r="F781">
        <v>0.35324779000000001</v>
      </c>
      <c r="G781" t="s">
        <v>54</v>
      </c>
      <c r="H781" t="s">
        <v>54</v>
      </c>
    </row>
    <row r="782" spans="1:8" x14ac:dyDescent="0.2">
      <c r="A782" t="s">
        <v>2106</v>
      </c>
      <c r="B782">
        <v>0.41199999999999998</v>
      </c>
      <c r="C782">
        <v>7.8002000000000002E-3</v>
      </c>
      <c r="D782">
        <v>-3.0404624</v>
      </c>
      <c r="E782">
        <v>-2.6406000000000001</v>
      </c>
      <c r="F782">
        <v>-0.29460076000000002</v>
      </c>
      <c r="G782" t="s">
        <v>2107</v>
      </c>
      <c r="H782" t="s">
        <v>2108</v>
      </c>
    </row>
    <row r="783" spans="1:8" x14ac:dyDescent="0.2">
      <c r="A783" t="s">
        <v>2109</v>
      </c>
      <c r="B783">
        <v>0.41199999999999998</v>
      </c>
      <c r="C783">
        <v>7.8012000000000003E-3</v>
      </c>
      <c r="D783">
        <v>3.0404008</v>
      </c>
      <c r="E783">
        <v>-2.6406000000000001</v>
      </c>
      <c r="F783">
        <v>0.26199326000000001</v>
      </c>
      <c r="G783" t="s">
        <v>2110</v>
      </c>
      <c r="H783" t="s">
        <v>2111</v>
      </c>
    </row>
    <row r="784" spans="1:8" x14ac:dyDescent="0.2">
      <c r="A784" t="s">
        <v>2112</v>
      </c>
      <c r="B784">
        <v>0.41199999999999998</v>
      </c>
      <c r="C784">
        <v>7.8038999999999999E-3</v>
      </c>
      <c r="D784">
        <v>-3.0402347000000001</v>
      </c>
      <c r="E784">
        <v>-2.6408999999999998</v>
      </c>
      <c r="F784">
        <v>-0.53707552000000003</v>
      </c>
      <c r="G784" t="s">
        <v>2113</v>
      </c>
      <c r="H784" t="s">
        <v>2114</v>
      </c>
    </row>
    <row r="785" spans="1:8" x14ac:dyDescent="0.2">
      <c r="A785" t="s">
        <v>2115</v>
      </c>
      <c r="B785">
        <v>0.41199999999999998</v>
      </c>
      <c r="C785">
        <v>7.8050999999999997E-3</v>
      </c>
      <c r="D785">
        <v>3.0401601999999999</v>
      </c>
      <c r="E785">
        <v>-2.6408999999999998</v>
      </c>
      <c r="F785">
        <v>0.36143815000000001</v>
      </c>
      <c r="G785" t="s">
        <v>2116</v>
      </c>
      <c r="H785" t="s">
        <v>2117</v>
      </c>
    </row>
    <row r="786" spans="1:8" x14ac:dyDescent="0.2">
      <c r="A786" t="s">
        <v>2118</v>
      </c>
      <c r="B786">
        <v>0.41199999999999998</v>
      </c>
      <c r="C786">
        <v>7.8125E-3</v>
      </c>
      <c r="D786">
        <v>-3.0397040999999998</v>
      </c>
      <c r="E786">
        <v>-2.6415000000000002</v>
      </c>
      <c r="F786">
        <v>-0.51361721000000005</v>
      </c>
      <c r="G786" t="s">
        <v>2119</v>
      </c>
      <c r="H786" t="s">
        <v>2120</v>
      </c>
    </row>
    <row r="787" spans="1:8" x14ac:dyDescent="0.2">
      <c r="A787" t="s">
        <v>2121</v>
      </c>
      <c r="B787">
        <v>0.41199999999999998</v>
      </c>
      <c r="C787">
        <v>7.8210999999999992E-3</v>
      </c>
      <c r="D787">
        <v>-3.0391783999999999</v>
      </c>
      <c r="E787">
        <v>-2.6421999999999999</v>
      </c>
      <c r="F787">
        <v>-0.24409685</v>
      </c>
      <c r="G787" t="s">
        <v>2122</v>
      </c>
      <c r="H787" t="s">
        <v>2123</v>
      </c>
    </row>
    <row r="788" spans="1:8" x14ac:dyDescent="0.2">
      <c r="A788" t="s">
        <v>2124</v>
      </c>
      <c r="B788">
        <v>0.41199999999999998</v>
      </c>
      <c r="C788">
        <v>7.8230999999999995E-3</v>
      </c>
      <c r="D788">
        <v>3.0390545000000002</v>
      </c>
      <c r="E788">
        <v>-2.6423000000000001</v>
      </c>
      <c r="F788">
        <v>0.23342493</v>
      </c>
      <c r="G788" t="s">
        <v>2125</v>
      </c>
      <c r="H788" t="s">
        <v>2126</v>
      </c>
    </row>
    <row r="789" spans="1:8" x14ac:dyDescent="0.2">
      <c r="A789" t="s">
        <v>2127</v>
      </c>
      <c r="B789">
        <v>0.41199999999999998</v>
      </c>
      <c r="C789">
        <v>7.8516000000000002E-3</v>
      </c>
      <c r="D789">
        <v>3.0373161</v>
      </c>
      <c r="E789">
        <v>-2.6444999999999999</v>
      </c>
      <c r="F789">
        <v>0.22561149</v>
      </c>
      <c r="G789" t="s">
        <v>2128</v>
      </c>
      <c r="H789" t="s">
        <v>2129</v>
      </c>
    </row>
    <row r="790" spans="1:8" x14ac:dyDescent="0.2">
      <c r="A790" t="s">
        <v>2130</v>
      </c>
      <c r="B790">
        <v>0.41199999999999998</v>
      </c>
      <c r="C790">
        <v>7.8580000000000004E-3</v>
      </c>
      <c r="D790">
        <v>-3.0369234999999999</v>
      </c>
      <c r="E790">
        <v>-2.645</v>
      </c>
      <c r="F790">
        <v>-0.28075144000000002</v>
      </c>
      <c r="G790" t="s">
        <v>2131</v>
      </c>
      <c r="H790" t="s">
        <v>2132</v>
      </c>
    </row>
    <row r="791" spans="1:8" x14ac:dyDescent="0.2">
      <c r="A791" t="s">
        <v>2133</v>
      </c>
      <c r="B791">
        <v>0.41199999999999998</v>
      </c>
      <c r="C791">
        <v>7.8636999999999995E-3</v>
      </c>
      <c r="D791">
        <v>3.0365812000000001</v>
      </c>
      <c r="E791">
        <v>-2.6455000000000002</v>
      </c>
      <c r="F791">
        <v>0.26869385000000001</v>
      </c>
      <c r="G791" t="s">
        <v>2134</v>
      </c>
      <c r="H791" t="s">
        <v>2135</v>
      </c>
    </row>
    <row r="792" spans="1:8" x14ac:dyDescent="0.2">
      <c r="A792" t="s">
        <v>2136</v>
      </c>
      <c r="B792">
        <v>0.41199999999999998</v>
      </c>
      <c r="C792">
        <v>7.8668999999999996E-3</v>
      </c>
      <c r="D792">
        <v>-3.0363807999999999</v>
      </c>
      <c r="E792">
        <v>-2.6457000000000002</v>
      </c>
      <c r="F792">
        <v>-0.48407275</v>
      </c>
      <c r="G792" t="s">
        <v>2137</v>
      </c>
      <c r="H792" t="s">
        <v>2138</v>
      </c>
    </row>
    <row r="793" spans="1:8" x14ac:dyDescent="0.2">
      <c r="A793" t="s">
        <v>2139</v>
      </c>
      <c r="B793">
        <v>0.41199999999999998</v>
      </c>
      <c r="C793">
        <v>7.8674999999999995E-3</v>
      </c>
      <c r="D793">
        <v>3.0363454000000001</v>
      </c>
      <c r="E793">
        <v>-2.6457000000000002</v>
      </c>
      <c r="F793">
        <v>0.44646669999999999</v>
      </c>
      <c r="G793" t="s">
        <v>2140</v>
      </c>
      <c r="H793" t="s">
        <v>2141</v>
      </c>
    </row>
    <row r="794" spans="1:8" x14ac:dyDescent="0.2">
      <c r="A794" t="s">
        <v>2142</v>
      </c>
      <c r="B794">
        <v>0.41199999999999998</v>
      </c>
      <c r="C794">
        <v>7.8747000000000001E-3</v>
      </c>
      <c r="D794">
        <v>-3.0359086999999998</v>
      </c>
      <c r="E794">
        <v>-2.6463000000000001</v>
      </c>
      <c r="F794">
        <v>-0.20978744999999999</v>
      </c>
      <c r="G794" t="s">
        <v>2143</v>
      </c>
      <c r="H794" t="s">
        <v>2144</v>
      </c>
    </row>
    <row r="795" spans="1:8" x14ac:dyDescent="0.2">
      <c r="A795" t="s">
        <v>2145</v>
      </c>
      <c r="B795">
        <v>0.41199999999999998</v>
      </c>
      <c r="C795">
        <v>7.8951000000000004E-3</v>
      </c>
      <c r="D795">
        <v>3.0346698999999999</v>
      </c>
      <c r="E795">
        <v>-2.6478999999999999</v>
      </c>
      <c r="F795">
        <v>0.33623162000000001</v>
      </c>
      <c r="G795" t="s">
        <v>2146</v>
      </c>
      <c r="H795" t="s">
        <v>2147</v>
      </c>
    </row>
    <row r="796" spans="1:8" x14ac:dyDescent="0.2">
      <c r="A796" t="s">
        <v>2148</v>
      </c>
      <c r="B796">
        <v>0.41199999999999998</v>
      </c>
      <c r="C796">
        <v>7.8955999999999991E-3</v>
      </c>
      <c r="D796">
        <v>-3.0346381</v>
      </c>
      <c r="E796">
        <v>-2.6478999999999999</v>
      </c>
      <c r="F796">
        <v>-0.19173319</v>
      </c>
      <c r="G796" t="s">
        <v>2149</v>
      </c>
      <c r="H796" t="s">
        <v>2150</v>
      </c>
    </row>
    <row r="797" spans="1:8" x14ac:dyDescent="0.2">
      <c r="A797" t="s">
        <v>2151</v>
      </c>
      <c r="B797">
        <v>0.41199999999999998</v>
      </c>
      <c r="C797">
        <v>7.9000000000000008E-3</v>
      </c>
      <c r="D797">
        <v>3.0343716000000001</v>
      </c>
      <c r="E797">
        <v>-2.6482000000000001</v>
      </c>
      <c r="F797">
        <v>0.26648369</v>
      </c>
      <c r="G797" t="s">
        <v>2152</v>
      </c>
      <c r="H797" t="s">
        <v>2153</v>
      </c>
    </row>
    <row r="798" spans="1:8" x14ac:dyDescent="0.2">
      <c r="A798" t="s">
        <v>2154</v>
      </c>
      <c r="B798">
        <v>0.41199999999999998</v>
      </c>
      <c r="C798">
        <v>7.9016999999999993E-3</v>
      </c>
      <c r="D798">
        <v>-3.0342698000000001</v>
      </c>
      <c r="E798">
        <v>-2.6484000000000001</v>
      </c>
      <c r="F798">
        <v>-0.89564372999999997</v>
      </c>
      <c r="G798" t="s">
        <v>2155</v>
      </c>
      <c r="H798" t="s">
        <v>2156</v>
      </c>
    </row>
    <row r="799" spans="1:8" x14ac:dyDescent="0.2">
      <c r="A799" t="s">
        <v>2157</v>
      </c>
      <c r="B799">
        <v>0.41199999999999998</v>
      </c>
      <c r="C799">
        <v>7.9080000000000001E-3</v>
      </c>
      <c r="D799">
        <v>3.0338904000000002</v>
      </c>
      <c r="E799">
        <v>-2.6488</v>
      </c>
      <c r="F799">
        <v>0.25031778999999998</v>
      </c>
      <c r="G799" t="s">
        <v>2158</v>
      </c>
      <c r="H799" t="s">
        <v>2159</v>
      </c>
    </row>
    <row r="800" spans="1:8" x14ac:dyDescent="0.2">
      <c r="A800" t="s">
        <v>2160</v>
      </c>
      <c r="B800">
        <v>0.41199999999999998</v>
      </c>
      <c r="C800">
        <v>7.9100999999999998E-3</v>
      </c>
      <c r="D800">
        <v>-3.0337611999999998</v>
      </c>
      <c r="E800">
        <v>-2.649</v>
      </c>
      <c r="F800">
        <v>-0.27920696</v>
      </c>
      <c r="G800" t="s">
        <v>2161</v>
      </c>
      <c r="H800" t="s">
        <v>2162</v>
      </c>
    </row>
    <row r="801" spans="1:8" x14ac:dyDescent="0.2">
      <c r="A801" t="s">
        <v>2163</v>
      </c>
      <c r="B801">
        <v>0.41199999999999998</v>
      </c>
      <c r="C801">
        <v>7.9121999999999994E-3</v>
      </c>
      <c r="D801">
        <v>3.0336354000000001</v>
      </c>
      <c r="E801">
        <v>-2.6492</v>
      </c>
      <c r="F801">
        <v>0.42872788000000001</v>
      </c>
      <c r="G801" t="s">
        <v>2164</v>
      </c>
      <c r="H801" t="s">
        <v>2165</v>
      </c>
    </row>
    <row r="802" spans="1:8" x14ac:dyDescent="0.2">
      <c r="A802" t="s">
        <v>2166</v>
      </c>
      <c r="B802">
        <v>0.41199999999999998</v>
      </c>
      <c r="C802">
        <v>7.9139999999999992E-3</v>
      </c>
      <c r="D802">
        <v>3.0335236000000001</v>
      </c>
      <c r="E802">
        <v>-2.6493000000000002</v>
      </c>
      <c r="F802">
        <v>0.24798666</v>
      </c>
      <c r="G802" t="s">
        <v>1622</v>
      </c>
      <c r="H802" t="s">
        <v>1623</v>
      </c>
    </row>
    <row r="803" spans="1:8" x14ac:dyDescent="0.2">
      <c r="A803" t="s">
        <v>2167</v>
      </c>
      <c r="B803">
        <v>0.41199999999999998</v>
      </c>
      <c r="C803">
        <v>7.9225000000000007E-3</v>
      </c>
      <c r="D803">
        <v>-3.0330108</v>
      </c>
      <c r="E803">
        <v>-2.6499000000000001</v>
      </c>
      <c r="F803">
        <v>-0.26377508999999999</v>
      </c>
      <c r="G803" t="s">
        <v>54</v>
      </c>
      <c r="H803" t="s">
        <v>54</v>
      </c>
    </row>
    <row r="804" spans="1:8" x14ac:dyDescent="0.2">
      <c r="A804" t="s">
        <v>2168</v>
      </c>
      <c r="B804">
        <v>0.41199999999999998</v>
      </c>
      <c r="C804">
        <v>7.9275999999999999E-3</v>
      </c>
      <c r="D804">
        <v>-3.0327057000000002</v>
      </c>
      <c r="E804">
        <v>-2.6503000000000001</v>
      </c>
      <c r="F804">
        <v>-0.61080990999999996</v>
      </c>
      <c r="G804" t="s">
        <v>2169</v>
      </c>
      <c r="H804" t="s">
        <v>2170</v>
      </c>
    </row>
    <row r="805" spans="1:8" x14ac:dyDescent="0.2">
      <c r="A805" t="s">
        <v>2171</v>
      </c>
      <c r="B805">
        <v>0.41199999999999998</v>
      </c>
      <c r="C805">
        <v>7.9311E-3</v>
      </c>
      <c r="D805">
        <v>-3.0324939</v>
      </c>
      <c r="E805">
        <v>-2.6505999999999998</v>
      </c>
      <c r="F805">
        <v>-0.52458565000000001</v>
      </c>
      <c r="G805" t="s">
        <v>2172</v>
      </c>
      <c r="H805" t="s">
        <v>2173</v>
      </c>
    </row>
    <row r="806" spans="1:8" x14ac:dyDescent="0.2">
      <c r="A806" t="s">
        <v>2174</v>
      </c>
      <c r="B806">
        <v>0.41199999999999998</v>
      </c>
      <c r="C806">
        <v>7.9319000000000004E-3</v>
      </c>
      <c r="D806">
        <v>3.0324437999999998</v>
      </c>
      <c r="E806">
        <v>-2.6507000000000001</v>
      </c>
      <c r="F806">
        <v>0.43545859999999997</v>
      </c>
      <c r="G806" t="s">
        <v>2175</v>
      </c>
      <c r="H806" t="s">
        <v>2176</v>
      </c>
    </row>
    <row r="807" spans="1:8" x14ac:dyDescent="0.2">
      <c r="A807" t="s">
        <v>2177</v>
      </c>
      <c r="B807">
        <v>0.41199999999999998</v>
      </c>
      <c r="C807">
        <v>7.9354999999999998E-3</v>
      </c>
      <c r="D807">
        <v>-3.0322263999999999</v>
      </c>
      <c r="E807">
        <v>-2.6509</v>
      </c>
      <c r="F807">
        <v>-0.51245096000000001</v>
      </c>
      <c r="G807" t="s">
        <v>2178</v>
      </c>
      <c r="H807" t="s">
        <v>2179</v>
      </c>
    </row>
    <row r="808" spans="1:8" x14ac:dyDescent="0.2">
      <c r="A808" t="s">
        <v>2180</v>
      </c>
      <c r="B808">
        <v>0.41199999999999998</v>
      </c>
      <c r="C808">
        <v>7.9361999999999992E-3</v>
      </c>
      <c r="D808">
        <v>3.0321845000000001</v>
      </c>
      <c r="E808">
        <v>-2.6509999999999998</v>
      </c>
      <c r="F808">
        <v>0.48685244999999999</v>
      </c>
      <c r="G808" t="s">
        <v>2181</v>
      </c>
      <c r="H808" t="s">
        <v>2182</v>
      </c>
    </row>
    <row r="809" spans="1:8" x14ac:dyDescent="0.2">
      <c r="A809" t="s">
        <v>2183</v>
      </c>
      <c r="B809">
        <v>0.41199999999999998</v>
      </c>
      <c r="C809">
        <v>7.9422999999999994E-3</v>
      </c>
      <c r="D809">
        <v>-3.0318157999999999</v>
      </c>
      <c r="E809">
        <v>-2.6514000000000002</v>
      </c>
      <c r="F809">
        <v>-1.0996408900000001</v>
      </c>
      <c r="G809" t="s">
        <v>2184</v>
      </c>
      <c r="H809" t="s">
        <v>2185</v>
      </c>
    </row>
    <row r="810" spans="1:8" x14ac:dyDescent="0.2">
      <c r="A810" t="s">
        <v>2186</v>
      </c>
      <c r="B810">
        <v>0.41199999999999998</v>
      </c>
      <c r="C810">
        <v>7.9533999999999994E-3</v>
      </c>
      <c r="D810">
        <v>3.0311495000000002</v>
      </c>
      <c r="E810">
        <v>-2.6522999999999999</v>
      </c>
      <c r="F810">
        <v>0.21957352999999999</v>
      </c>
      <c r="G810" t="s">
        <v>2187</v>
      </c>
      <c r="H810" t="s">
        <v>2188</v>
      </c>
    </row>
    <row r="811" spans="1:8" x14ac:dyDescent="0.2">
      <c r="A811" t="s">
        <v>2189</v>
      </c>
      <c r="B811">
        <v>0.41199999999999998</v>
      </c>
      <c r="C811">
        <v>7.9611000000000005E-3</v>
      </c>
      <c r="D811">
        <v>-3.0306812999999999</v>
      </c>
      <c r="E811">
        <v>-2.6528999999999998</v>
      </c>
      <c r="F811">
        <v>-0.41316239999999999</v>
      </c>
      <c r="G811" t="s">
        <v>2190</v>
      </c>
      <c r="H811" t="s">
        <v>2191</v>
      </c>
    </row>
    <row r="812" spans="1:8" x14ac:dyDescent="0.2">
      <c r="A812" t="s">
        <v>2192</v>
      </c>
      <c r="B812">
        <v>0.41199999999999998</v>
      </c>
      <c r="C812">
        <v>7.9694999999999992E-3</v>
      </c>
      <c r="D812">
        <v>-3.0301773999999999</v>
      </c>
      <c r="E812">
        <v>-2.6535000000000002</v>
      </c>
      <c r="F812">
        <v>-0.47581190000000001</v>
      </c>
      <c r="G812" t="s">
        <v>2193</v>
      </c>
      <c r="H812" t="s">
        <v>2194</v>
      </c>
    </row>
    <row r="813" spans="1:8" x14ac:dyDescent="0.2">
      <c r="A813" t="s">
        <v>2195</v>
      </c>
      <c r="B813">
        <v>0.41199999999999998</v>
      </c>
      <c r="C813">
        <v>7.9696000000000003E-3</v>
      </c>
      <c r="D813">
        <v>-3.0301748000000002</v>
      </c>
      <c r="E813">
        <v>-2.6535000000000002</v>
      </c>
      <c r="F813">
        <v>-0.21421587</v>
      </c>
      <c r="G813" t="s">
        <v>1207</v>
      </c>
      <c r="H813" t="s">
        <v>1208</v>
      </c>
    </row>
    <row r="814" spans="1:8" x14ac:dyDescent="0.2">
      <c r="A814" t="s">
        <v>2196</v>
      </c>
      <c r="B814">
        <v>0.41199999999999998</v>
      </c>
      <c r="C814">
        <v>7.9736000000000008E-3</v>
      </c>
      <c r="D814">
        <v>3.0299344000000001</v>
      </c>
      <c r="E814">
        <v>-2.6537999999999999</v>
      </c>
      <c r="F814">
        <v>0.24860621999999999</v>
      </c>
      <c r="G814" t="s">
        <v>2197</v>
      </c>
      <c r="H814" t="s">
        <v>2198</v>
      </c>
    </row>
    <row r="815" spans="1:8" x14ac:dyDescent="0.2">
      <c r="A815" t="s">
        <v>2199</v>
      </c>
      <c r="B815">
        <v>0.41199999999999998</v>
      </c>
      <c r="C815">
        <v>7.9819999999999995E-3</v>
      </c>
      <c r="D815">
        <v>-3.0294291000000002</v>
      </c>
      <c r="E815">
        <v>-2.6545000000000001</v>
      </c>
      <c r="F815">
        <v>-0.26830546999999999</v>
      </c>
      <c r="G815" t="s">
        <v>2200</v>
      </c>
      <c r="H815" t="s">
        <v>2201</v>
      </c>
    </row>
    <row r="816" spans="1:8" x14ac:dyDescent="0.2">
      <c r="A816" t="s">
        <v>2202</v>
      </c>
      <c r="B816">
        <v>0.41199999999999998</v>
      </c>
      <c r="C816">
        <v>7.9819999999999995E-3</v>
      </c>
      <c r="D816">
        <v>3.0294289999999999</v>
      </c>
      <c r="E816">
        <v>-2.6545000000000001</v>
      </c>
      <c r="F816">
        <v>0.23058090000000001</v>
      </c>
      <c r="G816" t="s">
        <v>2203</v>
      </c>
      <c r="H816" t="s">
        <v>2204</v>
      </c>
    </row>
    <row r="817" spans="1:8" x14ac:dyDescent="0.2">
      <c r="A817" t="s">
        <v>2205</v>
      </c>
      <c r="B817">
        <v>0.41199999999999998</v>
      </c>
      <c r="C817">
        <v>7.9845000000000003E-3</v>
      </c>
      <c r="D817">
        <v>3.0292751999999998</v>
      </c>
      <c r="E817">
        <v>-2.6545999999999998</v>
      </c>
      <c r="F817">
        <v>0.39327030000000002</v>
      </c>
      <c r="G817" t="s">
        <v>1469</v>
      </c>
      <c r="H817" t="s">
        <v>1470</v>
      </c>
    </row>
    <row r="818" spans="1:8" x14ac:dyDescent="0.2">
      <c r="A818" t="s">
        <v>2206</v>
      </c>
      <c r="B818">
        <v>0.41199999999999998</v>
      </c>
      <c r="C818">
        <v>7.9860999999999994E-3</v>
      </c>
      <c r="D818">
        <v>3.0291831999999999</v>
      </c>
      <c r="E818">
        <v>-2.6547999999999998</v>
      </c>
      <c r="F818">
        <v>0.32670816000000003</v>
      </c>
      <c r="G818" t="s">
        <v>2207</v>
      </c>
      <c r="H818" t="s">
        <v>2208</v>
      </c>
    </row>
    <row r="819" spans="1:8" x14ac:dyDescent="0.2">
      <c r="A819" t="s">
        <v>2209</v>
      </c>
      <c r="B819">
        <v>0.41199999999999998</v>
      </c>
      <c r="C819">
        <v>7.9871000000000004E-3</v>
      </c>
      <c r="D819">
        <v>-3.0291201999999999</v>
      </c>
      <c r="E819">
        <v>-2.6547999999999998</v>
      </c>
      <c r="F819">
        <v>-0.42163156000000002</v>
      </c>
      <c r="G819" t="s">
        <v>2210</v>
      </c>
      <c r="H819" t="s">
        <v>2211</v>
      </c>
    </row>
    <row r="820" spans="1:8" x14ac:dyDescent="0.2">
      <c r="A820" t="s">
        <v>2212</v>
      </c>
      <c r="B820">
        <v>0.41199999999999998</v>
      </c>
      <c r="C820">
        <v>7.9874999999999998E-3</v>
      </c>
      <c r="D820">
        <v>3.0291005000000002</v>
      </c>
      <c r="E820">
        <v>-2.6549</v>
      </c>
      <c r="F820">
        <v>0.33986463</v>
      </c>
      <c r="G820" t="s">
        <v>54</v>
      </c>
      <c r="H820" t="s">
        <v>54</v>
      </c>
    </row>
    <row r="821" spans="1:8" x14ac:dyDescent="0.2">
      <c r="A821" t="s">
        <v>2213</v>
      </c>
      <c r="B821">
        <v>0.41199999999999998</v>
      </c>
      <c r="C821">
        <v>7.9944999999999999E-3</v>
      </c>
      <c r="D821">
        <v>3.0286764000000002</v>
      </c>
      <c r="E821">
        <v>-2.6554000000000002</v>
      </c>
      <c r="F821">
        <v>0.23124906000000001</v>
      </c>
      <c r="G821" t="s">
        <v>2214</v>
      </c>
      <c r="H821" t="s">
        <v>2215</v>
      </c>
    </row>
    <row r="822" spans="1:8" x14ac:dyDescent="0.2">
      <c r="A822" t="s">
        <v>2216</v>
      </c>
      <c r="B822">
        <v>0.41199999999999998</v>
      </c>
      <c r="C822">
        <v>8.0041000000000001E-3</v>
      </c>
      <c r="D822">
        <v>-3.0281007999999998</v>
      </c>
      <c r="E822">
        <v>-2.6560999999999999</v>
      </c>
      <c r="F822">
        <v>-0.65328001000000002</v>
      </c>
      <c r="G822" t="s">
        <v>2217</v>
      </c>
      <c r="H822" t="s">
        <v>2218</v>
      </c>
    </row>
    <row r="823" spans="1:8" x14ac:dyDescent="0.2">
      <c r="A823" t="s">
        <v>2219</v>
      </c>
      <c r="B823">
        <v>0.41199999999999998</v>
      </c>
      <c r="C823">
        <v>8.0222000000000002E-3</v>
      </c>
      <c r="D823">
        <v>-3.0270233000000002</v>
      </c>
      <c r="E823">
        <v>-2.6575000000000002</v>
      </c>
      <c r="F823">
        <v>-0.51421945000000002</v>
      </c>
      <c r="G823" t="s">
        <v>2220</v>
      </c>
      <c r="H823" t="s">
        <v>2221</v>
      </c>
    </row>
    <row r="824" spans="1:8" x14ac:dyDescent="0.2">
      <c r="A824" t="s">
        <v>2222</v>
      </c>
      <c r="B824">
        <v>0.41199999999999998</v>
      </c>
      <c r="C824">
        <v>8.0228999999999995E-3</v>
      </c>
      <c r="D824">
        <v>-3.0269827</v>
      </c>
      <c r="E824">
        <v>-2.6575000000000002</v>
      </c>
      <c r="F824">
        <v>-0.43816361999999998</v>
      </c>
      <c r="G824" t="s">
        <v>2223</v>
      </c>
      <c r="H824" t="s">
        <v>2224</v>
      </c>
    </row>
    <row r="825" spans="1:8" x14ac:dyDescent="0.2">
      <c r="A825" t="s">
        <v>2225</v>
      </c>
      <c r="B825">
        <v>0.41199999999999998</v>
      </c>
      <c r="C825">
        <v>8.0313999999999993E-3</v>
      </c>
      <c r="D825">
        <v>3.0264709999999999</v>
      </c>
      <c r="E825">
        <v>-2.6581999999999999</v>
      </c>
      <c r="F825">
        <v>0.14812982</v>
      </c>
      <c r="G825" t="s">
        <v>54</v>
      </c>
      <c r="H825" t="s">
        <v>54</v>
      </c>
    </row>
    <row r="826" spans="1:8" x14ac:dyDescent="0.2">
      <c r="A826" t="s">
        <v>2226</v>
      </c>
      <c r="B826">
        <v>0.41199999999999998</v>
      </c>
      <c r="C826">
        <v>8.0555000000000002E-3</v>
      </c>
      <c r="D826">
        <v>-3.0250395999999999</v>
      </c>
      <c r="E826">
        <v>-2.66</v>
      </c>
      <c r="F826">
        <v>-0.36975124999999998</v>
      </c>
      <c r="G826" t="s">
        <v>2227</v>
      </c>
      <c r="H826" t="s">
        <v>2228</v>
      </c>
    </row>
    <row r="827" spans="1:8" x14ac:dyDescent="0.2">
      <c r="A827" t="s">
        <v>2229</v>
      </c>
      <c r="B827">
        <v>0.41199999999999998</v>
      </c>
      <c r="C827">
        <v>8.0561999999999995E-3</v>
      </c>
      <c r="D827">
        <v>-3.0249931000000001</v>
      </c>
      <c r="E827">
        <v>-2.66</v>
      </c>
      <c r="F827">
        <v>-0.18898022</v>
      </c>
      <c r="G827" t="s">
        <v>2230</v>
      </c>
      <c r="H827" t="s">
        <v>2231</v>
      </c>
    </row>
    <row r="828" spans="1:8" x14ac:dyDescent="0.2">
      <c r="A828" t="s">
        <v>2232</v>
      </c>
      <c r="B828">
        <v>0.41199999999999998</v>
      </c>
      <c r="C828">
        <v>8.0581999999999997E-3</v>
      </c>
      <c r="D828">
        <v>-3.0248775999999999</v>
      </c>
      <c r="E828">
        <v>-2.6602000000000001</v>
      </c>
      <c r="F828">
        <v>-0.64521673999999996</v>
      </c>
      <c r="G828" t="s">
        <v>2233</v>
      </c>
      <c r="H828" t="s">
        <v>2234</v>
      </c>
    </row>
    <row r="829" spans="1:8" x14ac:dyDescent="0.2">
      <c r="A829" t="s">
        <v>2235</v>
      </c>
      <c r="B829">
        <v>0.41199999999999998</v>
      </c>
      <c r="C829">
        <v>8.0652999999999992E-3</v>
      </c>
      <c r="D829">
        <v>3.0244534999999999</v>
      </c>
      <c r="E829">
        <v>-2.6606999999999998</v>
      </c>
      <c r="F829">
        <v>0.18027087</v>
      </c>
      <c r="G829" t="s">
        <v>54</v>
      </c>
      <c r="H829" t="s">
        <v>54</v>
      </c>
    </row>
    <row r="830" spans="1:8" x14ac:dyDescent="0.2">
      <c r="A830" t="s">
        <v>2236</v>
      </c>
      <c r="B830">
        <v>0.41199999999999998</v>
      </c>
      <c r="C830">
        <v>8.0663000000000002E-3</v>
      </c>
      <c r="D830">
        <v>3.0243956999999999</v>
      </c>
      <c r="E830">
        <v>-2.6608000000000001</v>
      </c>
      <c r="F830">
        <v>0.20656959</v>
      </c>
      <c r="G830" t="s">
        <v>2237</v>
      </c>
      <c r="H830" t="s">
        <v>2238</v>
      </c>
    </row>
    <row r="831" spans="1:8" x14ac:dyDescent="0.2">
      <c r="A831" t="s">
        <v>2239</v>
      </c>
      <c r="B831">
        <v>0.41199999999999998</v>
      </c>
      <c r="C831">
        <v>8.0721000000000005E-3</v>
      </c>
      <c r="D831">
        <v>-3.0240526000000001</v>
      </c>
      <c r="E831">
        <v>-2.6612</v>
      </c>
      <c r="F831">
        <v>-0.39366202</v>
      </c>
      <c r="G831" t="s">
        <v>2240</v>
      </c>
      <c r="H831" t="s">
        <v>2241</v>
      </c>
    </row>
    <row r="832" spans="1:8" x14ac:dyDescent="0.2">
      <c r="A832" t="s">
        <v>2242</v>
      </c>
      <c r="B832">
        <v>0.41199999999999998</v>
      </c>
      <c r="C832">
        <v>8.0830999999999993E-3</v>
      </c>
      <c r="D832">
        <v>3.0233987999999998</v>
      </c>
      <c r="E832">
        <v>-2.6619999999999999</v>
      </c>
      <c r="F832">
        <v>0.15825204000000001</v>
      </c>
      <c r="G832" t="s">
        <v>2243</v>
      </c>
      <c r="H832" t="s">
        <v>2244</v>
      </c>
    </row>
    <row r="833" spans="1:8" x14ac:dyDescent="0.2">
      <c r="A833" t="s">
        <v>2245</v>
      </c>
      <c r="B833">
        <v>0.41199999999999998</v>
      </c>
      <c r="C833">
        <v>8.1046999999999994E-3</v>
      </c>
      <c r="D833">
        <v>-3.0221195999999999</v>
      </c>
      <c r="E833">
        <v>-2.6637</v>
      </c>
      <c r="F833">
        <v>-0.86687259999999999</v>
      </c>
      <c r="G833" t="s">
        <v>2246</v>
      </c>
      <c r="H833" t="s">
        <v>2247</v>
      </c>
    </row>
    <row r="834" spans="1:8" x14ac:dyDescent="0.2">
      <c r="A834" t="s">
        <v>2248</v>
      </c>
      <c r="B834">
        <v>0.41199999999999998</v>
      </c>
      <c r="C834">
        <v>8.1098999999999997E-3</v>
      </c>
      <c r="D834">
        <v>-3.0218159999999998</v>
      </c>
      <c r="E834">
        <v>-2.6640000000000001</v>
      </c>
      <c r="F834">
        <v>-0.22601903000000001</v>
      </c>
      <c r="G834" t="s">
        <v>2249</v>
      </c>
      <c r="H834" t="s">
        <v>2250</v>
      </c>
    </row>
    <row r="835" spans="1:8" x14ac:dyDescent="0.2">
      <c r="A835" t="s">
        <v>2251</v>
      </c>
      <c r="B835">
        <v>0.41199999999999998</v>
      </c>
      <c r="C835">
        <v>8.1119E-3</v>
      </c>
      <c r="D835">
        <v>3.0216978000000001</v>
      </c>
      <c r="E835">
        <v>-2.6642000000000001</v>
      </c>
      <c r="F835">
        <v>0.30977320000000003</v>
      </c>
      <c r="G835" t="s">
        <v>54</v>
      </c>
      <c r="H835" t="s">
        <v>54</v>
      </c>
    </row>
    <row r="836" spans="1:8" x14ac:dyDescent="0.2">
      <c r="A836" t="s">
        <v>2252</v>
      </c>
      <c r="B836">
        <v>0.41199999999999998</v>
      </c>
      <c r="C836">
        <v>8.1122999999999994E-3</v>
      </c>
      <c r="D836">
        <v>-3.0216694999999998</v>
      </c>
      <c r="E836">
        <v>-2.6642000000000001</v>
      </c>
      <c r="F836">
        <v>-0.21885985999999999</v>
      </c>
      <c r="G836" t="s">
        <v>933</v>
      </c>
      <c r="H836" t="s">
        <v>934</v>
      </c>
    </row>
    <row r="837" spans="1:8" x14ac:dyDescent="0.2">
      <c r="A837" t="s">
        <v>2253</v>
      </c>
      <c r="B837">
        <v>0.41199999999999998</v>
      </c>
      <c r="C837">
        <v>8.1177999999999997E-3</v>
      </c>
      <c r="D837">
        <v>-3.0213483000000001</v>
      </c>
      <c r="E837">
        <v>-2.6646000000000001</v>
      </c>
      <c r="F837">
        <v>-0.6300538</v>
      </c>
      <c r="G837" t="s">
        <v>1360</v>
      </c>
      <c r="H837" t="s">
        <v>1361</v>
      </c>
    </row>
    <row r="838" spans="1:8" x14ac:dyDescent="0.2">
      <c r="A838" t="s">
        <v>2254</v>
      </c>
      <c r="B838">
        <v>0.41199999999999998</v>
      </c>
      <c r="C838">
        <v>8.1226000000000007E-3</v>
      </c>
      <c r="D838">
        <v>3.0210623999999999</v>
      </c>
      <c r="E838">
        <v>-2.665</v>
      </c>
      <c r="F838">
        <v>0.34620877</v>
      </c>
      <c r="G838" t="s">
        <v>2255</v>
      </c>
      <c r="H838" t="s">
        <v>2256</v>
      </c>
    </row>
    <row r="839" spans="1:8" x14ac:dyDescent="0.2">
      <c r="A839" t="s">
        <v>2257</v>
      </c>
      <c r="B839">
        <v>0.41199999999999998</v>
      </c>
      <c r="C839">
        <v>8.1247000000000003E-3</v>
      </c>
      <c r="D839">
        <v>-3.0209416</v>
      </c>
      <c r="E839">
        <v>-2.6650999999999998</v>
      </c>
      <c r="F839">
        <v>-0.61800949000000005</v>
      </c>
      <c r="G839" t="s">
        <v>2258</v>
      </c>
      <c r="H839" t="s">
        <v>2259</v>
      </c>
    </row>
    <row r="840" spans="1:8" x14ac:dyDescent="0.2">
      <c r="A840" t="s">
        <v>2260</v>
      </c>
      <c r="B840">
        <v>0.41199999999999998</v>
      </c>
      <c r="C840">
        <v>8.1359999999999991E-3</v>
      </c>
      <c r="D840">
        <v>3.0202730999999998</v>
      </c>
      <c r="E840">
        <v>-2.6659999999999999</v>
      </c>
      <c r="F840">
        <v>0.20150123</v>
      </c>
      <c r="G840" t="s">
        <v>2261</v>
      </c>
      <c r="H840" t="s">
        <v>2262</v>
      </c>
    </row>
    <row r="841" spans="1:8" x14ac:dyDescent="0.2">
      <c r="A841" t="s">
        <v>2263</v>
      </c>
      <c r="B841">
        <v>0.41199999999999998</v>
      </c>
      <c r="C841">
        <v>8.1489000000000006E-3</v>
      </c>
      <c r="D841">
        <v>3.0195173</v>
      </c>
      <c r="E841">
        <v>-2.6669</v>
      </c>
      <c r="F841">
        <v>0.31760084</v>
      </c>
      <c r="G841" t="s">
        <v>2264</v>
      </c>
      <c r="H841" t="s">
        <v>2265</v>
      </c>
    </row>
    <row r="842" spans="1:8" x14ac:dyDescent="0.2">
      <c r="A842" t="s">
        <v>2266</v>
      </c>
      <c r="B842">
        <v>0.41199999999999998</v>
      </c>
      <c r="C842">
        <v>8.1712999999999994E-3</v>
      </c>
      <c r="D842">
        <v>3.0182004</v>
      </c>
      <c r="E842">
        <v>-2.6686000000000001</v>
      </c>
      <c r="F842">
        <v>0.29564769000000002</v>
      </c>
      <c r="G842" t="s">
        <v>710</v>
      </c>
      <c r="H842" t="s">
        <v>711</v>
      </c>
    </row>
    <row r="843" spans="1:8" x14ac:dyDescent="0.2">
      <c r="A843" t="s">
        <v>2267</v>
      </c>
      <c r="B843">
        <v>0.41199999999999998</v>
      </c>
      <c r="C843">
        <v>8.1808000000000002E-3</v>
      </c>
      <c r="D843">
        <v>-3.0176409</v>
      </c>
      <c r="E843">
        <v>-2.6692999999999998</v>
      </c>
      <c r="F843">
        <v>-0.32294761999999999</v>
      </c>
      <c r="G843" t="s">
        <v>2268</v>
      </c>
      <c r="H843" t="s">
        <v>2269</v>
      </c>
    </row>
    <row r="844" spans="1:8" x14ac:dyDescent="0.2">
      <c r="A844" t="s">
        <v>2270</v>
      </c>
      <c r="B844">
        <v>0.41199999999999998</v>
      </c>
      <c r="C844">
        <v>8.1910000000000004E-3</v>
      </c>
      <c r="D844">
        <v>-3.0170465000000002</v>
      </c>
      <c r="E844">
        <v>-2.67</v>
      </c>
      <c r="F844">
        <v>-0.3914242</v>
      </c>
      <c r="G844" t="s">
        <v>2271</v>
      </c>
      <c r="H844" t="s">
        <v>2272</v>
      </c>
    </row>
    <row r="845" spans="1:8" x14ac:dyDescent="0.2">
      <c r="A845" t="s">
        <v>2273</v>
      </c>
      <c r="B845">
        <v>0.41199999999999998</v>
      </c>
      <c r="C845">
        <v>8.2001999999999995E-3</v>
      </c>
      <c r="D845">
        <v>-3.0165046000000002</v>
      </c>
      <c r="E845">
        <v>-2.6707000000000001</v>
      </c>
      <c r="F845">
        <v>-0.23839077</v>
      </c>
      <c r="G845" t="s">
        <v>2274</v>
      </c>
      <c r="H845" t="s">
        <v>2275</v>
      </c>
    </row>
    <row r="846" spans="1:8" x14ac:dyDescent="0.2">
      <c r="A846" t="s">
        <v>2276</v>
      </c>
      <c r="B846">
        <v>0.41199999999999998</v>
      </c>
      <c r="C846">
        <v>8.2048999999999993E-3</v>
      </c>
      <c r="D846">
        <v>3.0162347999999999</v>
      </c>
      <c r="E846">
        <v>-2.6711</v>
      </c>
      <c r="F846">
        <v>0.19982253</v>
      </c>
      <c r="G846" t="s">
        <v>2277</v>
      </c>
      <c r="H846" t="s">
        <v>2278</v>
      </c>
    </row>
    <row r="847" spans="1:8" x14ac:dyDescent="0.2">
      <c r="A847" t="s">
        <v>2279</v>
      </c>
      <c r="B847">
        <v>0.41199999999999998</v>
      </c>
      <c r="C847">
        <v>8.2114000000000006E-3</v>
      </c>
      <c r="D847">
        <v>-3.0158526000000001</v>
      </c>
      <c r="E847">
        <v>-2.6715</v>
      </c>
      <c r="F847">
        <v>-0.33786907999999999</v>
      </c>
      <c r="G847" t="s">
        <v>2280</v>
      </c>
      <c r="H847" t="s">
        <v>2281</v>
      </c>
    </row>
    <row r="848" spans="1:8" x14ac:dyDescent="0.2">
      <c r="A848" t="s">
        <v>2282</v>
      </c>
      <c r="B848">
        <v>0.41199999999999998</v>
      </c>
      <c r="C848">
        <v>8.2158000000000005E-3</v>
      </c>
      <c r="D848">
        <v>3.0155984999999998</v>
      </c>
      <c r="E848">
        <v>-2.6718999999999999</v>
      </c>
      <c r="F848">
        <v>0.20117006000000001</v>
      </c>
      <c r="G848" t="s">
        <v>2283</v>
      </c>
      <c r="H848" t="s">
        <v>2284</v>
      </c>
    </row>
    <row r="849" spans="1:8" x14ac:dyDescent="0.2">
      <c r="A849" t="s">
        <v>2285</v>
      </c>
      <c r="B849">
        <v>0.41199999999999998</v>
      </c>
      <c r="C849">
        <v>8.2193000000000006E-3</v>
      </c>
      <c r="D849">
        <v>3.0153924999999999</v>
      </c>
      <c r="E849">
        <v>-2.6720999999999999</v>
      </c>
      <c r="F849">
        <v>0.17160051000000001</v>
      </c>
      <c r="G849" t="s">
        <v>2286</v>
      </c>
      <c r="H849" t="s">
        <v>2287</v>
      </c>
    </row>
    <row r="850" spans="1:8" x14ac:dyDescent="0.2">
      <c r="A850" t="s">
        <v>2288</v>
      </c>
      <c r="B850">
        <v>0.41199999999999998</v>
      </c>
      <c r="C850">
        <v>8.2200999999999993E-3</v>
      </c>
      <c r="D850">
        <v>3.0153430000000001</v>
      </c>
      <c r="E850">
        <v>-2.6722000000000001</v>
      </c>
      <c r="F850">
        <v>0.1752021</v>
      </c>
      <c r="G850" t="s">
        <v>2289</v>
      </c>
      <c r="H850" t="s">
        <v>2290</v>
      </c>
    </row>
    <row r="851" spans="1:8" x14ac:dyDescent="0.2">
      <c r="A851" t="s">
        <v>2291</v>
      </c>
      <c r="B851">
        <v>0.41199999999999998</v>
      </c>
      <c r="C851">
        <v>8.2220999999999995E-3</v>
      </c>
      <c r="D851">
        <v>3.0152285999999999</v>
      </c>
      <c r="E851">
        <v>-2.6722999999999999</v>
      </c>
      <c r="F851">
        <v>0.21185641999999999</v>
      </c>
      <c r="G851" t="s">
        <v>2292</v>
      </c>
      <c r="H851" t="s">
        <v>2293</v>
      </c>
    </row>
    <row r="852" spans="1:8" x14ac:dyDescent="0.2">
      <c r="A852" t="s">
        <v>2294</v>
      </c>
      <c r="B852">
        <v>0.41199999999999998</v>
      </c>
      <c r="C852">
        <v>8.2276999999999993E-3</v>
      </c>
      <c r="D852">
        <v>3.0149012000000002</v>
      </c>
      <c r="E852">
        <v>-2.6726999999999999</v>
      </c>
      <c r="F852">
        <v>0.46762310000000001</v>
      </c>
      <c r="G852" t="s">
        <v>2295</v>
      </c>
      <c r="H852" t="s">
        <v>2296</v>
      </c>
    </row>
    <row r="853" spans="1:8" x14ac:dyDescent="0.2">
      <c r="A853" t="s">
        <v>2297</v>
      </c>
      <c r="B853">
        <v>0.41199999999999998</v>
      </c>
      <c r="C853">
        <v>8.2296999999999995E-3</v>
      </c>
      <c r="D853">
        <v>-3.0147865999999999</v>
      </c>
      <c r="E853">
        <v>-2.6728999999999998</v>
      </c>
      <c r="F853">
        <v>-0.32914777000000001</v>
      </c>
      <c r="G853" t="s">
        <v>2298</v>
      </c>
      <c r="H853" t="s">
        <v>2299</v>
      </c>
    </row>
    <row r="854" spans="1:8" x14ac:dyDescent="0.2">
      <c r="A854" t="s">
        <v>2300</v>
      </c>
      <c r="B854">
        <v>0.41199999999999998</v>
      </c>
      <c r="C854">
        <v>8.2313999999999998E-3</v>
      </c>
      <c r="D854">
        <v>3.0146860000000002</v>
      </c>
      <c r="E854">
        <v>-2.673</v>
      </c>
      <c r="F854">
        <v>0.23658825999999999</v>
      </c>
      <c r="G854" t="s">
        <v>2301</v>
      </c>
      <c r="H854" t="s">
        <v>2302</v>
      </c>
    </row>
    <row r="855" spans="1:8" x14ac:dyDescent="0.2">
      <c r="A855" t="s">
        <v>2303</v>
      </c>
      <c r="B855">
        <v>0.41199999999999998</v>
      </c>
      <c r="C855">
        <v>8.2322999999999997E-3</v>
      </c>
      <c r="D855">
        <v>-3.0146351999999998</v>
      </c>
      <c r="E855">
        <v>-2.6730999999999998</v>
      </c>
      <c r="F855">
        <v>-0.33584027</v>
      </c>
      <c r="G855" t="s">
        <v>2304</v>
      </c>
      <c r="H855" t="s">
        <v>2305</v>
      </c>
    </row>
    <row r="856" spans="1:8" x14ac:dyDescent="0.2">
      <c r="A856" t="s">
        <v>2306</v>
      </c>
      <c r="B856">
        <v>0.41199999999999998</v>
      </c>
      <c r="C856">
        <v>8.2392000000000003E-3</v>
      </c>
      <c r="D856">
        <v>-3.0142364000000001</v>
      </c>
      <c r="E856">
        <v>-2.6736</v>
      </c>
      <c r="F856">
        <v>-0.25707583000000001</v>
      </c>
      <c r="G856" t="s">
        <v>2307</v>
      </c>
      <c r="H856" t="s">
        <v>2308</v>
      </c>
    </row>
    <row r="857" spans="1:8" x14ac:dyDescent="0.2">
      <c r="A857" t="s">
        <v>2309</v>
      </c>
      <c r="B857">
        <v>0.41199999999999998</v>
      </c>
      <c r="C857">
        <v>8.2392000000000003E-3</v>
      </c>
      <c r="D857">
        <v>3.0142323000000002</v>
      </c>
      <c r="E857">
        <v>-2.6736</v>
      </c>
      <c r="F857">
        <v>0.33775543000000002</v>
      </c>
      <c r="G857" t="s">
        <v>2310</v>
      </c>
      <c r="H857" t="s">
        <v>2311</v>
      </c>
    </row>
    <row r="858" spans="1:8" x14ac:dyDescent="0.2">
      <c r="A858" t="s">
        <v>2312</v>
      </c>
      <c r="B858">
        <v>0.41199999999999998</v>
      </c>
      <c r="C858">
        <v>8.2410000000000001E-3</v>
      </c>
      <c r="D858">
        <v>-3.0141260999999999</v>
      </c>
      <c r="E858">
        <v>-2.6737000000000002</v>
      </c>
      <c r="F858">
        <v>-1.08221159</v>
      </c>
      <c r="G858" t="s">
        <v>339</v>
      </c>
      <c r="H858" t="s">
        <v>340</v>
      </c>
    </row>
    <row r="859" spans="1:8" x14ac:dyDescent="0.2">
      <c r="A859" t="s">
        <v>2313</v>
      </c>
      <c r="B859">
        <v>0.41199999999999998</v>
      </c>
      <c r="C859">
        <v>8.2442000000000001E-3</v>
      </c>
      <c r="D859">
        <v>-3.0139434999999999</v>
      </c>
      <c r="E859">
        <v>-2.6739000000000002</v>
      </c>
      <c r="F859">
        <v>-0.44722130999999998</v>
      </c>
      <c r="G859" t="s">
        <v>2314</v>
      </c>
      <c r="H859" t="s">
        <v>2315</v>
      </c>
    </row>
    <row r="860" spans="1:8" x14ac:dyDescent="0.2">
      <c r="A860" t="s">
        <v>2316</v>
      </c>
      <c r="B860">
        <v>0.41199999999999998</v>
      </c>
      <c r="C860">
        <v>8.2485000000000006E-3</v>
      </c>
      <c r="D860">
        <v>3.0136946999999998</v>
      </c>
      <c r="E860">
        <v>-2.6743000000000001</v>
      </c>
      <c r="F860">
        <v>0.17819036999999999</v>
      </c>
      <c r="G860" t="s">
        <v>2317</v>
      </c>
      <c r="H860" t="s">
        <v>2318</v>
      </c>
    </row>
    <row r="861" spans="1:8" x14ac:dyDescent="0.2">
      <c r="A861" t="s">
        <v>2319</v>
      </c>
      <c r="B861">
        <v>0.41199999999999998</v>
      </c>
      <c r="C861">
        <v>8.2602999999999999E-3</v>
      </c>
      <c r="D861">
        <v>3.0130105999999999</v>
      </c>
      <c r="E861">
        <v>-2.6751</v>
      </c>
      <c r="F861">
        <v>0.41578804000000003</v>
      </c>
      <c r="G861" t="s">
        <v>2320</v>
      </c>
      <c r="H861" t="s">
        <v>2321</v>
      </c>
    </row>
    <row r="862" spans="1:8" x14ac:dyDescent="0.2">
      <c r="A862" t="s">
        <v>2322</v>
      </c>
      <c r="B862">
        <v>0.41199999999999998</v>
      </c>
      <c r="C862">
        <v>8.2956000000000002E-3</v>
      </c>
      <c r="D862">
        <v>3.0109664</v>
      </c>
      <c r="E862">
        <v>-2.6777000000000002</v>
      </c>
      <c r="F862">
        <v>0.31939545000000003</v>
      </c>
      <c r="G862" t="s">
        <v>2323</v>
      </c>
      <c r="H862" t="s">
        <v>2324</v>
      </c>
    </row>
    <row r="863" spans="1:8" x14ac:dyDescent="0.2">
      <c r="A863" t="s">
        <v>2325</v>
      </c>
      <c r="B863">
        <v>0.41199999999999998</v>
      </c>
      <c r="C863">
        <v>8.2965000000000001E-3</v>
      </c>
      <c r="D863">
        <v>3.0109097999999999</v>
      </c>
      <c r="E863">
        <v>-2.6778</v>
      </c>
      <c r="F863">
        <v>0.18889378000000001</v>
      </c>
      <c r="G863" t="s">
        <v>2326</v>
      </c>
      <c r="H863" t="s">
        <v>2327</v>
      </c>
    </row>
    <row r="864" spans="1:8" x14ac:dyDescent="0.2">
      <c r="A864" t="s">
        <v>2328</v>
      </c>
      <c r="B864">
        <v>0.41199999999999998</v>
      </c>
      <c r="C864">
        <v>8.2973000000000005E-3</v>
      </c>
      <c r="D864">
        <v>-3.0108644999999998</v>
      </c>
      <c r="E864">
        <v>-2.6778</v>
      </c>
      <c r="F864">
        <v>-0.31979190000000002</v>
      </c>
      <c r="G864" t="s">
        <v>2329</v>
      </c>
      <c r="H864" t="s">
        <v>2330</v>
      </c>
    </row>
    <row r="865" spans="1:8" x14ac:dyDescent="0.2">
      <c r="A865" t="s">
        <v>2331</v>
      </c>
      <c r="B865">
        <v>0.41199999999999998</v>
      </c>
      <c r="C865">
        <v>8.3023999999999997E-3</v>
      </c>
      <c r="D865">
        <v>3.0105708999999998</v>
      </c>
      <c r="E865">
        <v>-2.6781999999999999</v>
      </c>
      <c r="F865">
        <v>0.26094673000000002</v>
      </c>
      <c r="G865" t="s">
        <v>2332</v>
      </c>
      <c r="H865" t="s">
        <v>2333</v>
      </c>
    </row>
    <row r="866" spans="1:8" x14ac:dyDescent="0.2">
      <c r="A866" t="s">
        <v>2334</v>
      </c>
      <c r="B866">
        <v>0.41199999999999998</v>
      </c>
      <c r="C866">
        <v>8.3082E-3</v>
      </c>
      <c r="D866">
        <v>3.0102361000000002</v>
      </c>
      <c r="E866">
        <v>-2.6785999999999999</v>
      </c>
      <c r="F866">
        <v>0.28991508999999999</v>
      </c>
      <c r="G866" t="s">
        <v>2335</v>
      </c>
      <c r="H866" t="s">
        <v>2336</v>
      </c>
    </row>
    <row r="867" spans="1:8" x14ac:dyDescent="0.2">
      <c r="A867" t="s">
        <v>2337</v>
      </c>
      <c r="B867">
        <v>0.41199999999999998</v>
      </c>
      <c r="C867">
        <v>8.3102000000000002E-3</v>
      </c>
      <c r="D867">
        <v>3.0101186000000002</v>
      </c>
      <c r="E867">
        <v>-2.6787999999999998</v>
      </c>
      <c r="F867">
        <v>0.22472060999999999</v>
      </c>
      <c r="G867" t="s">
        <v>2338</v>
      </c>
      <c r="H867" t="s">
        <v>2339</v>
      </c>
    </row>
    <row r="868" spans="1:8" x14ac:dyDescent="0.2">
      <c r="A868" t="s">
        <v>2340</v>
      </c>
      <c r="B868">
        <v>0.41199999999999998</v>
      </c>
      <c r="C868">
        <v>8.3174000000000008E-3</v>
      </c>
      <c r="D868">
        <v>-3.0097049</v>
      </c>
      <c r="E868">
        <v>-2.6793</v>
      </c>
      <c r="F868">
        <v>-0.85641999000000002</v>
      </c>
      <c r="G868" t="s">
        <v>189</v>
      </c>
      <c r="H868" t="s">
        <v>190</v>
      </c>
    </row>
    <row r="869" spans="1:8" x14ac:dyDescent="0.2">
      <c r="A869" t="s">
        <v>2341</v>
      </c>
      <c r="B869">
        <v>0.41199999999999998</v>
      </c>
      <c r="C869">
        <v>8.3301E-3</v>
      </c>
      <c r="D869">
        <v>-3.0089757000000001</v>
      </c>
      <c r="E869">
        <v>-2.6802000000000001</v>
      </c>
      <c r="F869">
        <v>-0.32747465999999997</v>
      </c>
      <c r="G869" t="s">
        <v>2342</v>
      </c>
      <c r="H869" t="s">
        <v>2343</v>
      </c>
    </row>
    <row r="870" spans="1:8" x14ac:dyDescent="0.2">
      <c r="A870" t="s">
        <v>2344</v>
      </c>
      <c r="B870">
        <v>0.41199999999999998</v>
      </c>
      <c r="C870">
        <v>8.3304999999999994E-3</v>
      </c>
      <c r="D870">
        <v>-3.0089503999999998</v>
      </c>
      <c r="E870">
        <v>-2.6802000000000001</v>
      </c>
      <c r="F870">
        <v>-0.23017446999999999</v>
      </c>
      <c r="G870" t="s">
        <v>2345</v>
      </c>
      <c r="H870" t="s">
        <v>2346</v>
      </c>
    </row>
    <row r="871" spans="1:8" x14ac:dyDescent="0.2">
      <c r="A871" t="s">
        <v>2347</v>
      </c>
      <c r="B871">
        <v>0.41199999999999998</v>
      </c>
      <c r="C871">
        <v>8.3695999999999996E-3</v>
      </c>
      <c r="D871">
        <v>3.0067080000000002</v>
      </c>
      <c r="E871">
        <v>-2.6831</v>
      </c>
      <c r="F871">
        <v>0.21274367999999999</v>
      </c>
      <c r="G871" t="s">
        <v>2348</v>
      </c>
      <c r="H871" t="s">
        <v>2349</v>
      </c>
    </row>
    <row r="872" spans="1:8" x14ac:dyDescent="0.2">
      <c r="A872" t="s">
        <v>2350</v>
      </c>
      <c r="B872">
        <v>0.41199999999999998</v>
      </c>
      <c r="C872">
        <v>8.3862999999999993E-3</v>
      </c>
      <c r="D872">
        <v>-3.0057507000000001</v>
      </c>
      <c r="E872">
        <v>-2.6842999999999999</v>
      </c>
      <c r="F872">
        <v>-0.26904980000000001</v>
      </c>
      <c r="G872" t="s">
        <v>2351</v>
      </c>
      <c r="H872" t="s">
        <v>2352</v>
      </c>
    </row>
    <row r="873" spans="1:8" x14ac:dyDescent="0.2">
      <c r="A873" t="s">
        <v>2353</v>
      </c>
      <c r="B873">
        <v>0.41199999999999998</v>
      </c>
      <c r="C873">
        <v>8.3941999999999992E-3</v>
      </c>
      <c r="D873">
        <v>3.0052965999999999</v>
      </c>
      <c r="E873">
        <v>-2.6848000000000001</v>
      </c>
      <c r="F873">
        <v>0.37898116999999998</v>
      </c>
      <c r="G873" t="s">
        <v>2354</v>
      </c>
      <c r="H873" t="s">
        <v>2355</v>
      </c>
    </row>
    <row r="874" spans="1:8" x14ac:dyDescent="0.2">
      <c r="A874" t="s">
        <v>2356</v>
      </c>
      <c r="B874">
        <v>0.41199999999999998</v>
      </c>
      <c r="C874">
        <v>8.4066999999999996E-3</v>
      </c>
      <c r="D874">
        <v>3.0045875999999998</v>
      </c>
      <c r="E874">
        <v>-2.6857000000000002</v>
      </c>
      <c r="F874">
        <v>0.27047095999999998</v>
      </c>
      <c r="G874" t="s">
        <v>2357</v>
      </c>
      <c r="H874" t="s">
        <v>2358</v>
      </c>
    </row>
    <row r="875" spans="1:8" x14ac:dyDescent="0.2">
      <c r="A875" t="s">
        <v>2359</v>
      </c>
      <c r="B875">
        <v>0.41199999999999998</v>
      </c>
      <c r="C875">
        <v>8.4358999999999996E-3</v>
      </c>
      <c r="D875">
        <v>3.0029213000000001</v>
      </c>
      <c r="E875">
        <v>-2.6878000000000002</v>
      </c>
      <c r="F875">
        <v>0.52290152999999995</v>
      </c>
      <c r="G875" t="s">
        <v>2360</v>
      </c>
      <c r="H875" t="s">
        <v>2361</v>
      </c>
    </row>
    <row r="876" spans="1:8" x14ac:dyDescent="0.2">
      <c r="A876" t="s">
        <v>2362</v>
      </c>
      <c r="B876">
        <v>0.41199999999999998</v>
      </c>
      <c r="C876">
        <v>8.4437999999999996E-3</v>
      </c>
      <c r="D876">
        <v>3.0024746000000002</v>
      </c>
      <c r="E876">
        <v>-2.6884000000000001</v>
      </c>
      <c r="F876">
        <v>0.26882603999999999</v>
      </c>
      <c r="G876" t="s">
        <v>2363</v>
      </c>
      <c r="H876" t="s">
        <v>2364</v>
      </c>
    </row>
    <row r="877" spans="1:8" x14ac:dyDescent="0.2">
      <c r="A877" t="s">
        <v>2365</v>
      </c>
      <c r="B877">
        <v>0.41199999999999998</v>
      </c>
      <c r="C877">
        <v>8.4522E-3</v>
      </c>
      <c r="D877">
        <v>3.0019976000000002</v>
      </c>
      <c r="E877">
        <v>-2.6890000000000001</v>
      </c>
      <c r="F877">
        <v>0.26065469000000002</v>
      </c>
      <c r="G877" t="s">
        <v>2366</v>
      </c>
      <c r="H877" t="s">
        <v>2367</v>
      </c>
    </row>
    <row r="878" spans="1:8" x14ac:dyDescent="0.2">
      <c r="A878" t="s">
        <v>2368</v>
      </c>
      <c r="B878">
        <v>0.41199999999999998</v>
      </c>
      <c r="C878">
        <v>8.4525999999999994E-3</v>
      </c>
      <c r="D878">
        <v>-3.0019729000000002</v>
      </c>
      <c r="E878">
        <v>-2.6890000000000001</v>
      </c>
      <c r="F878">
        <v>-0.98086116000000001</v>
      </c>
      <c r="G878" t="s">
        <v>2369</v>
      </c>
      <c r="H878" t="s">
        <v>2370</v>
      </c>
    </row>
    <row r="879" spans="1:8" x14ac:dyDescent="0.2">
      <c r="A879" t="s">
        <v>2371</v>
      </c>
      <c r="B879">
        <v>0.41199999999999998</v>
      </c>
      <c r="C879">
        <v>8.4541000000000009E-3</v>
      </c>
      <c r="D879">
        <v>-3.0018905999999999</v>
      </c>
      <c r="E879">
        <v>-2.6890999999999998</v>
      </c>
      <c r="F879">
        <v>-0.31166388</v>
      </c>
      <c r="G879" t="s">
        <v>1678</v>
      </c>
      <c r="H879" t="s">
        <v>1679</v>
      </c>
    </row>
    <row r="880" spans="1:8" x14ac:dyDescent="0.2">
      <c r="A880" t="s">
        <v>2372</v>
      </c>
      <c r="B880">
        <v>0.41199999999999998</v>
      </c>
      <c r="C880">
        <v>8.456E-3</v>
      </c>
      <c r="D880">
        <v>-3.0017795</v>
      </c>
      <c r="E880">
        <v>-2.6892999999999998</v>
      </c>
      <c r="F880">
        <v>-0.27385584000000002</v>
      </c>
      <c r="G880" t="s">
        <v>2373</v>
      </c>
      <c r="H880" t="s">
        <v>2374</v>
      </c>
    </row>
    <row r="881" spans="1:8" x14ac:dyDescent="0.2">
      <c r="A881" t="s">
        <v>2375</v>
      </c>
      <c r="B881">
        <v>0.41199999999999998</v>
      </c>
      <c r="C881">
        <v>8.4562000000000005E-3</v>
      </c>
      <c r="D881">
        <v>-3.0017686000000001</v>
      </c>
      <c r="E881">
        <v>-2.6892999999999998</v>
      </c>
      <c r="F881">
        <v>-0.24186173</v>
      </c>
      <c r="G881" t="s">
        <v>2376</v>
      </c>
      <c r="H881" t="s">
        <v>2377</v>
      </c>
    </row>
    <row r="882" spans="1:8" x14ac:dyDescent="0.2">
      <c r="A882" t="s">
        <v>2378</v>
      </c>
      <c r="B882">
        <v>0.41199999999999998</v>
      </c>
      <c r="C882">
        <v>8.4664000000000007E-3</v>
      </c>
      <c r="D882">
        <v>-3.0011928999999999</v>
      </c>
      <c r="E882">
        <v>-2.69</v>
      </c>
      <c r="F882">
        <v>-0.54035012000000004</v>
      </c>
      <c r="G882" t="s">
        <v>2379</v>
      </c>
      <c r="H882" t="s">
        <v>2380</v>
      </c>
    </row>
    <row r="883" spans="1:8" x14ac:dyDescent="0.2">
      <c r="A883" t="s">
        <v>2381</v>
      </c>
      <c r="B883">
        <v>0.41199999999999998</v>
      </c>
      <c r="C883">
        <v>8.4700000000000001E-3</v>
      </c>
      <c r="D883">
        <v>-3.0009901999999999</v>
      </c>
      <c r="E883">
        <v>-2.6901999999999999</v>
      </c>
      <c r="F883">
        <v>-0.56339278000000004</v>
      </c>
      <c r="G883" t="s">
        <v>2382</v>
      </c>
      <c r="H883" t="s">
        <v>2383</v>
      </c>
    </row>
    <row r="884" spans="1:8" x14ac:dyDescent="0.2">
      <c r="A884" t="s">
        <v>2384</v>
      </c>
      <c r="B884">
        <v>0.41199999999999998</v>
      </c>
      <c r="C884">
        <v>8.4846000000000001E-3</v>
      </c>
      <c r="D884">
        <v>-3.0001644000000001</v>
      </c>
      <c r="E884">
        <v>-2.6913</v>
      </c>
      <c r="F884">
        <v>-0.29056947999999999</v>
      </c>
      <c r="G884" t="s">
        <v>2385</v>
      </c>
      <c r="H884" t="s">
        <v>2386</v>
      </c>
    </row>
    <row r="885" spans="1:8" x14ac:dyDescent="0.2">
      <c r="A885" t="s">
        <v>2387</v>
      </c>
      <c r="B885">
        <v>0.41199999999999998</v>
      </c>
      <c r="C885">
        <v>8.4905999999999992E-3</v>
      </c>
      <c r="D885">
        <v>-2.9998214000000001</v>
      </c>
      <c r="E885">
        <v>-2.6917</v>
      </c>
      <c r="F885">
        <v>-0.35823326999999999</v>
      </c>
      <c r="G885" t="s">
        <v>2388</v>
      </c>
      <c r="H885" t="s">
        <v>2389</v>
      </c>
    </row>
    <row r="886" spans="1:8" x14ac:dyDescent="0.2">
      <c r="A886" t="s">
        <v>2390</v>
      </c>
      <c r="B886">
        <v>0.41199999999999998</v>
      </c>
      <c r="C886">
        <v>8.5062000000000002E-3</v>
      </c>
      <c r="D886">
        <v>2.9989446000000002</v>
      </c>
      <c r="E886">
        <v>-2.6928000000000001</v>
      </c>
      <c r="F886">
        <v>0.23339784999999999</v>
      </c>
      <c r="G886" t="s">
        <v>2056</v>
      </c>
      <c r="H886" t="s">
        <v>2057</v>
      </c>
    </row>
    <row r="887" spans="1:8" x14ac:dyDescent="0.2">
      <c r="A887" t="s">
        <v>2391</v>
      </c>
      <c r="B887">
        <v>0.41199999999999998</v>
      </c>
      <c r="C887">
        <v>8.5099000000000008E-3</v>
      </c>
      <c r="D887">
        <v>-2.9987362000000002</v>
      </c>
      <c r="E887">
        <v>-2.6930999999999998</v>
      </c>
      <c r="F887">
        <v>-0.21841588000000001</v>
      </c>
      <c r="G887" t="s">
        <v>2392</v>
      </c>
      <c r="H887" t="s">
        <v>2393</v>
      </c>
    </row>
    <row r="888" spans="1:8" x14ac:dyDescent="0.2">
      <c r="A888" t="s">
        <v>2394</v>
      </c>
      <c r="B888">
        <v>0.41199999999999998</v>
      </c>
      <c r="C888">
        <v>8.5196999999999998E-3</v>
      </c>
      <c r="D888">
        <v>-2.9981816999999999</v>
      </c>
      <c r="E888">
        <v>-2.6938</v>
      </c>
      <c r="F888">
        <v>-0.28727177999999998</v>
      </c>
      <c r="G888" t="s">
        <v>2395</v>
      </c>
      <c r="H888" t="s">
        <v>2396</v>
      </c>
    </row>
    <row r="889" spans="1:8" x14ac:dyDescent="0.2">
      <c r="A889" t="s">
        <v>2397</v>
      </c>
      <c r="B889">
        <v>0.41199999999999998</v>
      </c>
      <c r="C889">
        <v>8.5203999999999992E-3</v>
      </c>
      <c r="D889">
        <v>-2.9981415</v>
      </c>
      <c r="E889">
        <v>-2.6938</v>
      </c>
      <c r="F889">
        <v>-0.18844654</v>
      </c>
      <c r="G889" t="s">
        <v>2398</v>
      </c>
      <c r="H889" t="s">
        <v>2399</v>
      </c>
    </row>
    <row r="890" spans="1:8" x14ac:dyDescent="0.2">
      <c r="A890" t="s">
        <v>2400</v>
      </c>
      <c r="B890">
        <v>0.41199999999999998</v>
      </c>
      <c r="C890">
        <v>8.5386000000000004E-3</v>
      </c>
      <c r="D890">
        <v>-2.9971188999999998</v>
      </c>
      <c r="E890">
        <v>-2.6951000000000001</v>
      </c>
      <c r="F890">
        <v>-0.37570426000000001</v>
      </c>
      <c r="G890" t="s">
        <v>2401</v>
      </c>
      <c r="H890" t="s">
        <v>2402</v>
      </c>
    </row>
    <row r="891" spans="1:8" x14ac:dyDescent="0.2">
      <c r="A891" t="s">
        <v>2403</v>
      </c>
      <c r="B891">
        <v>0.41199999999999998</v>
      </c>
      <c r="C891">
        <v>8.5445E-3</v>
      </c>
      <c r="D891">
        <v>-2.9967885999999999</v>
      </c>
      <c r="E891">
        <v>-2.6955</v>
      </c>
      <c r="F891">
        <v>-0.28673030999999999</v>
      </c>
      <c r="G891" t="s">
        <v>2404</v>
      </c>
      <c r="H891" t="s">
        <v>2405</v>
      </c>
    </row>
    <row r="892" spans="1:8" x14ac:dyDescent="0.2">
      <c r="A892" t="s">
        <v>2406</v>
      </c>
      <c r="B892">
        <v>0.41199999999999998</v>
      </c>
      <c r="C892">
        <v>8.5480999999999994E-3</v>
      </c>
      <c r="D892">
        <v>-2.9965853</v>
      </c>
      <c r="E892">
        <v>-2.6958000000000002</v>
      </c>
      <c r="F892">
        <v>-0.85306473999999999</v>
      </c>
      <c r="G892" t="s">
        <v>189</v>
      </c>
      <c r="H892" t="s">
        <v>190</v>
      </c>
    </row>
    <row r="893" spans="1:8" x14ac:dyDescent="0.2">
      <c r="A893" t="s">
        <v>2407</v>
      </c>
      <c r="B893">
        <v>0.41199999999999998</v>
      </c>
      <c r="C893">
        <v>8.5489999999999993E-3</v>
      </c>
      <c r="D893">
        <v>-2.9965383999999999</v>
      </c>
      <c r="E893">
        <v>-2.6959</v>
      </c>
      <c r="F893">
        <v>-0.33233951</v>
      </c>
      <c r="G893" t="s">
        <v>2408</v>
      </c>
      <c r="H893" t="s">
        <v>2409</v>
      </c>
    </row>
    <row r="894" spans="1:8" x14ac:dyDescent="0.2">
      <c r="A894" t="s">
        <v>2410</v>
      </c>
      <c r="B894">
        <v>0.41199999999999998</v>
      </c>
      <c r="C894">
        <v>8.5649999999999997E-3</v>
      </c>
      <c r="D894">
        <v>-2.9956383</v>
      </c>
      <c r="E894">
        <v>-2.6970000000000001</v>
      </c>
      <c r="F894">
        <v>-0.28775357000000001</v>
      </c>
      <c r="G894" t="s">
        <v>2411</v>
      </c>
      <c r="H894" t="s">
        <v>2412</v>
      </c>
    </row>
    <row r="895" spans="1:8" x14ac:dyDescent="0.2">
      <c r="A895" t="s">
        <v>2413</v>
      </c>
      <c r="B895">
        <v>0.41199999999999998</v>
      </c>
      <c r="C895">
        <v>8.5693000000000002E-3</v>
      </c>
      <c r="D895">
        <v>2.9953962000000001</v>
      </c>
      <c r="E895">
        <v>-2.6972999999999998</v>
      </c>
      <c r="F895">
        <v>0.30172221999999999</v>
      </c>
      <c r="G895" t="s">
        <v>2414</v>
      </c>
      <c r="H895" t="s">
        <v>2415</v>
      </c>
    </row>
    <row r="896" spans="1:8" x14ac:dyDescent="0.2">
      <c r="A896" t="s">
        <v>2416</v>
      </c>
      <c r="B896">
        <v>0.41199999999999998</v>
      </c>
      <c r="C896">
        <v>8.5877999999999996E-3</v>
      </c>
      <c r="D896">
        <v>2.9943653000000001</v>
      </c>
      <c r="E896">
        <v>-2.6985999999999999</v>
      </c>
      <c r="F896">
        <v>0.20296443</v>
      </c>
      <c r="G896" t="s">
        <v>2417</v>
      </c>
      <c r="H896" t="s">
        <v>2418</v>
      </c>
    </row>
    <row r="897" spans="1:8" x14ac:dyDescent="0.2">
      <c r="A897" t="s">
        <v>2419</v>
      </c>
      <c r="B897">
        <v>0.41199999999999998</v>
      </c>
      <c r="C897">
        <v>8.5897000000000005E-3</v>
      </c>
      <c r="D897">
        <v>-2.9942593999999998</v>
      </c>
      <c r="E897">
        <v>-2.6987000000000001</v>
      </c>
      <c r="F897">
        <v>-0.31694978000000001</v>
      </c>
      <c r="G897" t="s">
        <v>2420</v>
      </c>
      <c r="H897" t="s">
        <v>2421</v>
      </c>
    </row>
    <row r="898" spans="1:8" x14ac:dyDescent="0.2">
      <c r="A898" t="s">
        <v>2422</v>
      </c>
      <c r="B898">
        <v>0.41199999999999998</v>
      </c>
      <c r="C898">
        <v>8.5938999999999998E-3</v>
      </c>
      <c r="D898">
        <v>-2.9940251</v>
      </c>
      <c r="E898">
        <v>-2.6989999999999998</v>
      </c>
      <c r="F898">
        <v>-0.52802676999999998</v>
      </c>
      <c r="G898" t="s">
        <v>2423</v>
      </c>
      <c r="H898" t="s">
        <v>2424</v>
      </c>
    </row>
    <row r="899" spans="1:8" x14ac:dyDescent="0.2">
      <c r="A899" t="s">
        <v>2425</v>
      </c>
      <c r="B899">
        <v>0.41199999999999998</v>
      </c>
      <c r="C899">
        <v>8.5976000000000004E-3</v>
      </c>
      <c r="D899">
        <v>-2.9938172999999999</v>
      </c>
      <c r="E899">
        <v>-2.6993</v>
      </c>
      <c r="F899">
        <v>-0.21259251000000001</v>
      </c>
      <c r="G899" t="s">
        <v>2426</v>
      </c>
      <c r="H899" t="s">
        <v>2427</v>
      </c>
    </row>
    <row r="900" spans="1:8" x14ac:dyDescent="0.2">
      <c r="A900" t="s">
        <v>2428</v>
      </c>
      <c r="B900">
        <v>0.41199999999999998</v>
      </c>
      <c r="C900">
        <v>8.5979999999999997E-3</v>
      </c>
      <c r="D900">
        <v>2.9937947999999999</v>
      </c>
      <c r="E900">
        <v>-2.6993</v>
      </c>
      <c r="F900">
        <v>0.23031387</v>
      </c>
      <c r="G900" t="s">
        <v>2429</v>
      </c>
      <c r="H900" t="s">
        <v>2430</v>
      </c>
    </row>
    <row r="901" spans="1:8" x14ac:dyDescent="0.2">
      <c r="A901" t="s">
        <v>2431</v>
      </c>
      <c r="B901">
        <v>0.41199999999999998</v>
      </c>
      <c r="C901">
        <v>8.6213999999999995E-3</v>
      </c>
      <c r="D901">
        <v>2.9924909999999998</v>
      </c>
      <c r="E901">
        <v>-2.7008999999999999</v>
      </c>
      <c r="F901">
        <v>0.38745036999999999</v>
      </c>
      <c r="G901" t="s">
        <v>54</v>
      </c>
      <c r="H901" t="s">
        <v>54</v>
      </c>
    </row>
    <row r="902" spans="1:8" x14ac:dyDescent="0.2">
      <c r="A902" t="s">
        <v>2432</v>
      </c>
      <c r="B902">
        <v>0.41199999999999998</v>
      </c>
      <c r="C902">
        <v>8.6227000000000005E-3</v>
      </c>
      <c r="D902">
        <v>2.9924183000000002</v>
      </c>
      <c r="E902">
        <v>-2.7010000000000001</v>
      </c>
      <c r="F902">
        <v>0.38722965999999998</v>
      </c>
      <c r="G902" t="s">
        <v>2433</v>
      </c>
      <c r="H902" t="s">
        <v>2434</v>
      </c>
    </row>
    <row r="903" spans="1:8" x14ac:dyDescent="0.2">
      <c r="A903" t="s">
        <v>2435</v>
      </c>
      <c r="B903">
        <v>0.41199999999999998</v>
      </c>
      <c r="C903">
        <v>8.6277000000000003E-3</v>
      </c>
      <c r="D903">
        <v>2.9921411999999998</v>
      </c>
      <c r="E903">
        <v>-2.7014</v>
      </c>
      <c r="F903">
        <v>0.34209728</v>
      </c>
      <c r="G903" t="s">
        <v>946</v>
      </c>
      <c r="H903" t="s">
        <v>947</v>
      </c>
    </row>
    <row r="904" spans="1:8" x14ac:dyDescent="0.2">
      <c r="A904" t="s">
        <v>2436</v>
      </c>
      <c r="B904">
        <v>0.41199999999999998</v>
      </c>
      <c r="C904">
        <v>8.6277999999999997E-3</v>
      </c>
      <c r="D904">
        <v>2.9921348999999999</v>
      </c>
      <c r="E904">
        <v>-2.7014</v>
      </c>
      <c r="F904">
        <v>0.25365214000000003</v>
      </c>
      <c r="G904" t="s">
        <v>2437</v>
      </c>
      <c r="H904" t="s">
        <v>2438</v>
      </c>
    </row>
    <row r="905" spans="1:8" x14ac:dyDescent="0.2">
      <c r="A905" t="s">
        <v>2439</v>
      </c>
      <c r="B905">
        <v>0.41199999999999998</v>
      </c>
      <c r="C905">
        <v>8.6336E-3</v>
      </c>
      <c r="D905">
        <v>2.9918140000000002</v>
      </c>
      <c r="E905">
        <v>-2.7018</v>
      </c>
      <c r="F905">
        <v>0.19563042</v>
      </c>
      <c r="G905" t="s">
        <v>54</v>
      </c>
      <c r="H905" t="s">
        <v>54</v>
      </c>
    </row>
    <row r="906" spans="1:8" x14ac:dyDescent="0.2">
      <c r="A906" t="s">
        <v>2440</v>
      </c>
      <c r="B906">
        <v>0.41199999999999998</v>
      </c>
      <c r="C906">
        <v>8.6362000000000001E-3</v>
      </c>
      <c r="D906">
        <v>-2.9916657</v>
      </c>
      <c r="E906">
        <v>-2.702</v>
      </c>
      <c r="F906">
        <v>-0.45007812000000003</v>
      </c>
      <c r="G906" t="s">
        <v>2441</v>
      </c>
      <c r="H906" t="s">
        <v>2442</v>
      </c>
    </row>
    <row r="907" spans="1:8" x14ac:dyDescent="0.2">
      <c r="A907" t="s">
        <v>2443</v>
      </c>
      <c r="B907">
        <v>0.41199999999999998</v>
      </c>
      <c r="C907">
        <v>8.6479999999999994E-3</v>
      </c>
      <c r="D907">
        <v>2.9910116000000002</v>
      </c>
      <c r="E907">
        <v>-2.7027999999999999</v>
      </c>
      <c r="F907">
        <v>0.17585339</v>
      </c>
      <c r="G907" t="s">
        <v>2444</v>
      </c>
      <c r="H907" t="s">
        <v>2445</v>
      </c>
    </row>
    <row r="908" spans="1:8" x14ac:dyDescent="0.2">
      <c r="A908" t="s">
        <v>2446</v>
      </c>
      <c r="B908">
        <v>0.41199999999999998</v>
      </c>
      <c r="C908">
        <v>8.6494999999999992E-3</v>
      </c>
      <c r="D908">
        <v>2.9909297000000001</v>
      </c>
      <c r="E908">
        <v>-2.7029000000000001</v>
      </c>
      <c r="F908">
        <v>0.2164537</v>
      </c>
      <c r="G908" t="s">
        <v>2447</v>
      </c>
      <c r="H908" t="s">
        <v>2448</v>
      </c>
    </row>
    <row r="909" spans="1:8" x14ac:dyDescent="0.2">
      <c r="A909" t="s">
        <v>2449</v>
      </c>
      <c r="B909">
        <v>0.41199999999999998</v>
      </c>
      <c r="C909">
        <v>8.6522999999999999E-3</v>
      </c>
      <c r="D909">
        <v>2.9907720000000002</v>
      </c>
      <c r="E909">
        <v>-2.7031000000000001</v>
      </c>
      <c r="F909">
        <v>0.28751858000000002</v>
      </c>
      <c r="G909" t="s">
        <v>2450</v>
      </c>
      <c r="H909" t="s">
        <v>2451</v>
      </c>
    </row>
    <row r="910" spans="1:8" x14ac:dyDescent="0.2">
      <c r="A910" t="s">
        <v>2452</v>
      </c>
      <c r="B910">
        <v>0.41199999999999998</v>
      </c>
      <c r="C910">
        <v>8.6567999999999992E-3</v>
      </c>
      <c r="D910">
        <v>-2.9905246999999999</v>
      </c>
      <c r="E910">
        <v>-2.7033999999999998</v>
      </c>
      <c r="F910">
        <v>-0.49296896000000001</v>
      </c>
      <c r="G910" t="s">
        <v>211</v>
      </c>
      <c r="H910" t="s">
        <v>212</v>
      </c>
    </row>
    <row r="911" spans="1:8" x14ac:dyDescent="0.2">
      <c r="A911" t="s">
        <v>2453</v>
      </c>
      <c r="B911">
        <v>0.41199999999999998</v>
      </c>
      <c r="C911">
        <v>8.6596999999999993E-3</v>
      </c>
      <c r="D911">
        <v>-2.9903670999999998</v>
      </c>
      <c r="E911">
        <v>-2.7035999999999998</v>
      </c>
      <c r="F911">
        <v>-0.24074449000000001</v>
      </c>
      <c r="G911" t="s">
        <v>2454</v>
      </c>
      <c r="H911" t="s">
        <v>2455</v>
      </c>
    </row>
    <row r="912" spans="1:8" x14ac:dyDescent="0.2">
      <c r="A912" t="s">
        <v>2456</v>
      </c>
      <c r="B912">
        <v>0.41199999999999998</v>
      </c>
      <c r="C912">
        <v>8.6643999999999992E-3</v>
      </c>
      <c r="D912">
        <v>-2.9901026000000002</v>
      </c>
      <c r="E912">
        <v>-2.7040000000000002</v>
      </c>
      <c r="F912">
        <v>-0.30767350999999998</v>
      </c>
      <c r="G912" t="s">
        <v>2457</v>
      </c>
      <c r="H912" t="s">
        <v>2458</v>
      </c>
    </row>
    <row r="913" spans="1:8" x14ac:dyDescent="0.2">
      <c r="A913" t="s">
        <v>2459</v>
      </c>
      <c r="B913">
        <v>0.41199999999999998</v>
      </c>
      <c r="C913">
        <v>8.6706000000000005E-3</v>
      </c>
      <c r="D913">
        <v>2.9897624</v>
      </c>
      <c r="E913">
        <v>-2.7044000000000001</v>
      </c>
      <c r="F913">
        <v>0.32382627000000003</v>
      </c>
      <c r="G913" t="s">
        <v>2460</v>
      </c>
      <c r="H913" t="s">
        <v>2461</v>
      </c>
    </row>
    <row r="914" spans="1:8" x14ac:dyDescent="0.2">
      <c r="A914" t="s">
        <v>2462</v>
      </c>
      <c r="B914">
        <v>0.41199999999999998</v>
      </c>
      <c r="C914">
        <v>8.6732000000000007E-3</v>
      </c>
      <c r="D914">
        <v>2.9896159999999998</v>
      </c>
      <c r="E914">
        <v>-2.7046000000000001</v>
      </c>
      <c r="F914">
        <v>0.22829495999999999</v>
      </c>
      <c r="G914" t="s">
        <v>2429</v>
      </c>
      <c r="H914" t="s">
        <v>2430</v>
      </c>
    </row>
    <row r="915" spans="1:8" x14ac:dyDescent="0.2">
      <c r="A915" t="s">
        <v>2463</v>
      </c>
      <c r="B915">
        <v>0.41199999999999998</v>
      </c>
      <c r="C915">
        <v>8.6791000000000004E-3</v>
      </c>
      <c r="D915">
        <v>2.9892911999999998</v>
      </c>
      <c r="E915">
        <v>-2.7050000000000001</v>
      </c>
      <c r="F915">
        <v>0.18201780000000001</v>
      </c>
      <c r="G915" t="s">
        <v>2464</v>
      </c>
      <c r="H915" t="s">
        <v>2465</v>
      </c>
    </row>
    <row r="916" spans="1:8" x14ac:dyDescent="0.2">
      <c r="A916" t="s">
        <v>2466</v>
      </c>
      <c r="B916">
        <v>0.41199999999999998</v>
      </c>
      <c r="C916">
        <v>8.6820000000000005E-3</v>
      </c>
      <c r="D916">
        <v>2.9891304000000001</v>
      </c>
      <c r="E916">
        <v>-2.7052</v>
      </c>
      <c r="F916">
        <v>0.24826756999999999</v>
      </c>
      <c r="G916" t="s">
        <v>54</v>
      </c>
      <c r="H916" t="s">
        <v>54</v>
      </c>
    </row>
    <row r="917" spans="1:8" x14ac:dyDescent="0.2">
      <c r="A917" t="s">
        <v>2467</v>
      </c>
      <c r="B917">
        <v>0.41199999999999998</v>
      </c>
      <c r="C917">
        <v>8.6868999999999991E-3</v>
      </c>
      <c r="D917">
        <v>2.9888571000000002</v>
      </c>
      <c r="E917">
        <v>-2.7054999999999998</v>
      </c>
      <c r="F917">
        <v>0.25783086</v>
      </c>
      <c r="G917" t="s">
        <v>2468</v>
      </c>
      <c r="H917" t="s">
        <v>2469</v>
      </c>
    </row>
    <row r="918" spans="1:8" x14ac:dyDescent="0.2">
      <c r="A918" t="s">
        <v>2470</v>
      </c>
      <c r="B918">
        <v>0.41199999999999998</v>
      </c>
      <c r="C918">
        <v>8.6882000000000001E-3</v>
      </c>
      <c r="D918">
        <v>-2.9887855999999999</v>
      </c>
      <c r="E918">
        <v>-2.7056</v>
      </c>
      <c r="F918">
        <v>-0.26446321</v>
      </c>
      <c r="G918" t="s">
        <v>2471</v>
      </c>
      <c r="H918" t="s">
        <v>2472</v>
      </c>
    </row>
    <row r="919" spans="1:8" x14ac:dyDescent="0.2">
      <c r="A919" t="s">
        <v>2473</v>
      </c>
      <c r="B919">
        <v>0.41199999999999998</v>
      </c>
      <c r="C919">
        <v>8.6946000000000002E-3</v>
      </c>
      <c r="D919">
        <v>2.9884317999999999</v>
      </c>
      <c r="E919">
        <v>-2.7061000000000002</v>
      </c>
      <c r="F919">
        <v>0.26613848000000001</v>
      </c>
      <c r="G919" t="s">
        <v>2474</v>
      </c>
      <c r="H919" t="s">
        <v>2475</v>
      </c>
    </row>
    <row r="920" spans="1:8" x14ac:dyDescent="0.2">
      <c r="A920" t="s">
        <v>2476</v>
      </c>
      <c r="B920">
        <v>0.41199999999999998</v>
      </c>
      <c r="C920">
        <v>8.7078999999999993E-3</v>
      </c>
      <c r="D920">
        <v>2.9876988</v>
      </c>
      <c r="E920">
        <v>-2.7069999999999999</v>
      </c>
      <c r="F920">
        <v>0.28976222000000001</v>
      </c>
      <c r="G920" t="s">
        <v>2477</v>
      </c>
      <c r="H920" t="s">
        <v>2478</v>
      </c>
    </row>
    <row r="921" spans="1:8" x14ac:dyDescent="0.2">
      <c r="A921" t="s">
        <v>2479</v>
      </c>
      <c r="B921">
        <v>0.41199999999999998</v>
      </c>
      <c r="C921">
        <v>8.7130000000000003E-3</v>
      </c>
      <c r="D921">
        <v>-2.9874225999999999</v>
      </c>
      <c r="E921">
        <v>-2.7073</v>
      </c>
      <c r="F921">
        <v>-0.24104653000000001</v>
      </c>
      <c r="G921" t="s">
        <v>2480</v>
      </c>
      <c r="H921" t="s">
        <v>2481</v>
      </c>
    </row>
    <row r="922" spans="1:8" x14ac:dyDescent="0.2">
      <c r="A922" t="s">
        <v>2482</v>
      </c>
      <c r="B922">
        <v>0.41199999999999998</v>
      </c>
      <c r="C922">
        <v>8.7165000000000003E-3</v>
      </c>
      <c r="D922">
        <v>2.9872277999999999</v>
      </c>
      <c r="E922">
        <v>-2.7075999999999998</v>
      </c>
      <c r="F922">
        <v>0.27460022000000001</v>
      </c>
      <c r="G922" t="s">
        <v>2483</v>
      </c>
      <c r="H922" t="s">
        <v>2484</v>
      </c>
    </row>
    <row r="923" spans="1:8" x14ac:dyDescent="0.2">
      <c r="A923" t="s">
        <v>2485</v>
      </c>
      <c r="B923">
        <v>0.41199999999999998</v>
      </c>
      <c r="C923">
        <v>8.7176000000000007E-3</v>
      </c>
      <c r="D923">
        <v>-2.9871682000000002</v>
      </c>
      <c r="E923">
        <v>-2.7075999999999998</v>
      </c>
      <c r="F923">
        <v>-0.17474629999999999</v>
      </c>
      <c r="G923" t="s">
        <v>2486</v>
      </c>
      <c r="H923" t="s">
        <v>2487</v>
      </c>
    </row>
    <row r="924" spans="1:8" x14ac:dyDescent="0.2">
      <c r="A924" t="s">
        <v>2488</v>
      </c>
      <c r="B924">
        <v>0.41199999999999998</v>
      </c>
      <c r="C924">
        <v>8.7340000000000004E-3</v>
      </c>
      <c r="D924">
        <v>-2.9862631999999998</v>
      </c>
      <c r="E924">
        <v>-2.7088000000000001</v>
      </c>
      <c r="F924">
        <v>-0.20403587000000001</v>
      </c>
      <c r="G924" t="s">
        <v>2489</v>
      </c>
      <c r="H924" t="s">
        <v>2490</v>
      </c>
    </row>
    <row r="925" spans="1:8" x14ac:dyDescent="0.2">
      <c r="A925" t="s">
        <v>2491</v>
      </c>
      <c r="B925">
        <v>0.41199999999999998</v>
      </c>
      <c r="C925">
        <v>8.7378999999999998E-3</v>
      </c>
      <c r="D925">
        <v>-2.9860513000000002</v>
      </c>
      <c r="E925">
        <v>-2.7090999999999998</v>
      </c>
      <c r="F925">
        <v>-0.52644312000000004</v>
      </c>
      <c r="G925" t="s">
        <v>2492</v>
      </c>
      <c r="H925" t="s">
        <v>2493</v>
      </c>
    </row>
    <row r="926" spans="1:8" x14ac:dyDescent="0.2">
      <c r="A926" t="s">
        <v>2494</v>
      </c>
      <c r="B926">
        <v>0.41199999999999998</v>
      </c>
      <c r="C926">
        <v>8.7395000000000007E-3</v>
      </c>
      <c r="D926">
        <v>-2.9859627</v>
      </c>
      <c r="E926">
        <v>-2.7092000000000001</v>
      </c>
      <c r="F926">
        <v>-0.51532935999999996</v>
      </c>
      <c r="G926" t="s">
        <v>2495</v>
      </c>
      <c r="H926" t="s">
        <v>2496</v>
      </c>
    </row>
    <row r="927" spans="1:8" x14ac:dyDescent="0.2">
      <c r="A927" t="s">
        <v>2497</v>
      </c>
      <c r="B927">
        <v>0.41199999999999998</v>
      </c>
      <c r="C927">
        <v>8.7445999999999999E-3</v>
      </c>
      <c r="D927">
        <v>2.9856820000000002</v>
      </c>
      <c r="E927">
        <v>-2.7094999999999998</v>
      </c>
      <c r="F927">
        <v>0.16028718</v>
      </c>
      <c r="G927" t="s">
        <v>2498</v>
      </c>
      <c r="H927" t="s">
        <v>2499</v>
      </c>
    </row>
    <row r="928" spans="1:8" x14ac:dyDescent="0.2">
      <c r="A928" t="s">
        <v>2500</v>
      </c>
      <c r="B928">
        <v>0.41199999999999998</v>
      </c>
      <c r="C928">
        <v>8.7460999999999997E-3</v>
      </c>
      <c r="D928">
        <v>-2.9856028999999999</v>
      </c>
      <c r="E928">
        <v>-2.7096</v>
      </c>
      <c r="F928">
        <v>-1.14834375</v>
      </c>
      <c r="G928" t="s">
        <v>2501</v>
      </c>
      <c r="H928" t="s">
        <v>2502</v>
      </c>
    </row>
    <row r="929" spans="1:8" x14ac:dyDescent="0.2">
      <c r="A929" t="s">
        <v>2503</v>
      </c>
      <c r="B929">
        <v>0.41199999999999998</v>
      </c>
      <c r="C929">
        <v>8.7481999999999994E-3</v>
      </c>
      <c r="D929">
        <v>-2.9854859999999999</v>
      </c>
      <c r="E929">
        <v>-2.7098</v>
      </c>
      <c r="F929">
        <v>-0.26276402999999998</v>
      </c>
      <c r="G929" t="s">
        <v>2504</v>
      </c>
      <c r="H929" t="s">
        <v>2505</v>
      </c>
    </row>
    <row r="930" spans="1:8" x14ac:dyDescent="0.2">
      <c r="A930" t="s">
        <v>2506</v>
      </c>
      <c r="B930">
        <v>0.41199999999999998</v>
      </c>
      <c r="C930">
        <v>8.7507000000000001E-3</v>
      </c>
      <c r="D930">
        <v>2.9853472000000001</v>
      </c>
      <c r="E930">
        <v>-2.7099000000000002</v>
      </c>
      <c r="F930">
        <v>0.21068247000000001</v>
      </c>
      <c r="G930" t="s">
        <v>2507</v>
      </c>
      <c r="H930" t="s">
        <v>2508</v>
      </c>
    </row>
    <row r="931" spans="1:8" x14ac:dyDescent="0.2">
      <c r="A931" t="s">
        <v>2509</v>
      </c>
      <c r="B931">
        <v>0.41199999999999998</v>
      </c>
      <c r="C931">
        <v>8.7519E-3</v>
      </c>
      <c r="D931">
        <v>-2.9852826000000001</v>
      </c>
      <c r="E931">
        <v>-2.71</v>
      </c>
      <c r="F931">
        <v>-0.59689234999999996</v>
      </c>
      <c r="G931" t="s">
        <v>54</v>
      </c>
      <c r="H931" t="s">
        <v>54</v>
      </c>
    </row>
    <row r="932" spans="1:8" x14ac:dyDescent="0.2">
      <c r="A932" t="s">
        <v>2510</v>
      </c>
      <c r="B932">
        <v>0.41199999999999998</v>
      </c>
      <c r="C932">
        <v>8.7597999999999999E-3</v>
      </c>
      <c r="D932">
        <v>-2.9848477999999998</v>
      </c>
      <c r="E932">
        <v>-2.7105999999999999</v>
      </c>
      <c r="F932">
        <v>-0.16245646999999999</v>
      </c>
      <c r="G932" t="s">
        <v>2511</v>
      </c>
      <c r="H932" t="s">
        <v>2512</v>
      </c>
    </row>
    <row r="933" spans="1:8" x14ac:dyDescent="0.2">
      <c r="A933" t="s">
        <v>2513</v>
      </c>
      <c r="B933">
        <v>0.41199999999999998</v>
      </c>
      <c r="C933">
        <v>8.7623000000000006E-3</v>
      </c>
      <c r="D933">
        <v>2.9847138000000002</v>
      </c>
      <c r="E933">
        <v>-2.7107000000000001</v>
      </c>
      <c r="F933">
        <v>0.18353712</v>
      </c>
      <c r="G933" t="s">
        <v>2514</v>
      </c>
      <c r="H933" t="s">
        <v>2515</v>
      </c>
    </row>
    <row r="934" spans="1:8" x14ac:dyDescent="0.2">
      <c r="A934" t="s">
        <v>2516</v>
      </c>
      <c r="B934">
        <v>0.41199999999999998</v>
      </c>
      <c r="C934">
        <v>8.7770000000000001E-3</v>
      </c>
      <c r="D934">
        <v>-2.9839104000000001</v>
      </c>
      <c r="E934">
        <v>-2.7117</v>
      </c>
      <c r="F934">
        <v>-0.94723875999999996</v>
      </c>
      <c r="G934" t="s">
        <v>54</v>
      </c>
      <c r="H934" t="s">
        <v>54</v>
      </c>
    </row>
    <row r="935" spans="1:8" x14ac:dyDescent="0.2">
      <c r="A935" t="s">
        <v>2517</v>
      </c>
      <c r="B935">
        <v>0.41199999999999998</v>
      </c>
      <c r="C935">
        <v>8.7778000000000005E-3</v>
      </c>
      <c r="D935">
        <v>2.9838635999999998</v>
      </c>
      <c r="E935">
        <v>-2.7118000000000002</v>
      </c>
      <c r="F935">
        <v>0.20799672</v>
      </c>
      <c r="G935" t="s">
        <v>2518</v>
      </c>
      <c r="H935" t="s">
        <v>2519</v>
      </c>
    </row>
    <row r="936" spans="1:8" x14ac:dyDescent="0.2">
      <c r="A936" t="s">
        <v>2520</v>
      </c>
      <c r="B936">
        <v>0.41199999999999998</v>
      </c>
      <c r="C936">
        <v>8.7778999999999999E-3</v>
      </c>
      <c r="D936">
        <v>-2.9838575000000001</v>
      </c>
      <c r="E936">
        <v>-2.7118000000000002</v>
      </c>
      <c r="F936">
        <v>-0.36417653</v>
      </c>
      <c r="G936" t="s">
        <v>2521</v>
      </c>
      <c r="H936" t="s">
        <v>2522</v>
      </c>
    </row>
    <row r="937" spans="1:8" x14ac:dyDescent="0.2">
      <c r="A937" t="s">
        <v>2523</v>
      </c>
      <c r="B937">
        <v>0.41199999999999998</v>
      </c>
      <c r="C937">
        <v>8.7819000000000005E-3</v>
      </c>
      <c r="D937">
        <v>-2.9836399999999998</v>
      </c>
      <c r="E937">
        <v>-2.7121</v>
      </c>
      <c r="F937">
        <v>-0.60724133000000002</v>
      </c>
      <c r="G937" t="s">
        <v>2524</v>
      </c>
      <c r="H937" t="s">
        <v>2525</v>
      </c>
    </row>
    <row r="938" spans="1:8" x14ac:dyDescent="0.2">
      <c r="A938" t="s">
        <v>2526</v>
      </c>
      <c r="B938">
        <v>0.41199999999999998</v>
      </c>
      <c r="C938">
        <v>8.7826999999999992E-3</v>
      </c>
      <c r="D938">
        <v>-2.9835953000000002</v>
      </c>
      <c r="E938">
        <v>-2.7121</v>
      </c>
      <c r="F938">
        <v>-0.28240899000000003</v>
      </c>
      <c r="G938" t="s">
        <v>54</v>
      </c>
      <c r="H938" t="s">
        <v>54</v>
      </c>
    </row>
    <row r="939" spans="1:8" x14ac:dyDescent="0.2">
      <c r="A939" t="s">
        <v>2527</v>
      </c>
      <c r="B939">
        <v>0.41199999999999998</v>
      </c>
      <c r="C939">
        <v>8.7842000000000007E-3</v>
      </c>
      <c r="D939">
        <v>-2.9835140999999998</v>
      </c>
      <c r="E939">
        <v>-2.7122000000000002</v>
      </c>
      <c r="F939">
        <v>-0.38869779999999998</v>
      </c>
      <c r="G939" t="s">
        <v>2528</v>
      </c>
      <c r="H939" t="s">
        <v>2529</v>
      </c>
    </row>
    <row r="940" spans="1:8" x14ac:dyDescent="0.2">
      <c r="A940" t="s">
        <v>2530</v>
      </c>
      <c r="B940">
        <v>0.41199999999999998</v>
      </c>
      <c r="C940">
        <v>8.7883000000000006E-3</v>
      </c>
      <c r="D940">
        <v>2.9832917000000001</v>
      </c>
      <c r="E940">
        <v>-2.7124999999999999</v>
      </c>
      <c r="F940">
        <v>0.76755795999999998</v>
      </c>
      <c r="G940" t="s">
        <v>2531</v>
      </c>
      <c r="H940" t="s">
        <v>2532</v>
      </c>
    </row>
    <row r="941" spans="1:8" x14ac:dyDescent="0.2">
      <c r="A941" t="s">
        <v>2533</v>
      </c>
      <c r="B941">
        <v>0.41199999999999998</v>
      </c>
      <c r="C941">
        <v>8.7913000000000002E-3</v>
      </c>
      <c r="D941">
        <v>2.9831272000000002</v>
      </c>
      <c r="E941">
        <v>-2.7126999999999999</v>
      </c>
      <c r="F941">
        <v>0.28703016999999997</v>
      </c>
      <c r="G941" t="s">
        <v>2534</v>
      </c>
      <c r="H941" t="s">
        <v>2535</v>
      </c>
    </row>
    <row r="942" spans="1:8" x14ac:dyDescent="0.2">
      <c r="A942" t="s">
        <v>2536</v>
      </c>
      <c r="B942">
        <v>0.41199999999999998</v>
      </c>
      <c r="C942">
        <v>8.7954000000000001E-3</v>
      </c>
      <c r="D942">
        <v>2.9829053000000001</v>
      </c>
      <c r="E942">
        <v>-2.7130000000000001</v>
      </c>
      <c r="F942">
        <v>0.45759100000000003</v>
      </c>
      <c r="G942" t="s">
        <v>2537</v>
      </c>
      <c r="H942" t="s">
        <v>2538</v>
      </c>
    </row>
    <row r="943" spans="1:8" x14ac:dyDescent="0.2">
      <c r="A943" t="s">
        <v>2539</v>
      </c>
      <c r="B943">
        <v>0.41199999999999998</v>
      </c>
      <c r="C943">
        <v>8.8082999999999998E-3</v>
      </c>
      <c r="D943">
        <v>2.9821993999999998</v>
      </c>
      <c r="E943">
        <v>-2.7139000000000002</v>
      </c>
      <c r="F943">
        <v>0.31242911000000001</v>
      </c>
      <c r="G943" t="s">
        <v>2540</v>
      </c>
      <c r="H943" t="s">
        <v>2541</v>
      </c>
    </row>
    <row r="944" spans="1:8" x14ac:dyDescent="0.2">
      <c r="A944" t="s">
        <v>2542</v>
      </c>
      <c r="B944">
        <v>0.41199999999999998</v>
      </c>
      <c r="C944">
        <v>8.8097000000000002E-3</v>
      </c>
      <c r="D944">
        <v>2.9821227000000001</v>
      </c>
      <c r="E944">
        <v>-2.714</v>
      </c>
      <c r="F944">
        <v>0.51759604000000003</v>
      </c>
      <c r="G944" t="s">
        <v>2543</v>
      </c>
      <c r="H944" t="s">
        <v>2544</v>
      </c>
    </row>
    <row r="945" spans="1:8" x14ac:dyDescent="0.2">
      <c r="A945" t="s">
        <v>2545</v>
      </c>
      <c r="B945">
        <v>0.41199999999999998</v>
      </c>
      <c r="C945">
        <v>8.8108000000000006E-3</v>
      </c>
      <c r="D945">
        <v>-2.9820620999999998</v>
      </c>
      <c r="E945">
        <v>-2.7141000000000002</v>
      </c>
      <c r="F945">
        <v>-0.68540334999999997</v>
      </c>
      <c r="G945" t="s">
        <v>1509</v>
      </c>
      <c r="H945" t="s">
        <v>1510</v>
      </c>
    </row>
    <row r="946" spans="1:8" x14ac:dyDescent="0.2">
      <c r="A946" t="s">
        <v>2546</v>
      </c>
      <c r="B946">
        <v>0.41199999999999998</v>
      </c>
      <c r="C946">
        <v>8.8272999999999997E-3</v>
      </c>
      <c r="D946">
        <v>-2.9811652999999998</v>
      </c>
      <c r="E946">
        <v>-2.7151999999999998</v>
      </c>
      <c r="F946">
        <v>-0.49912381</v>
      </c>
      <c r="G946" t="s">
        <v>621</v>
      </c>
      <c r="H946" t="s">
        <v>622</v>
      </c>
    </row>
    <row r="947" spans="1:8" x14ac:dyDescent="0.2">
      <c r="A947" t="s">
        <v>2547</v>
      </c>
      <c r="B947">
        <v>0.41199999999999998</v>
      </c>
      <c r="C947">
        <v>8.8333000000000005E-3</v>
      </c>
      <c r="D947">
        <v>2.9808406000000001</v>
      </c>
      <c r="E947">
        <v>-2.7155999999999998</v>
      </c>
      <c r="F947">
        <v>0.60182922000000005</v>
      </c>
      <c r="G947" t="s">
        <v>2548</v>
      </c>
      <c r="H947" t="s">
        <v>2549</v>
      </c>
    </row>
    <row r="948" spans="1:8" x14ac:dyDescent="0.2">
      <c r="A948" t="s">
        <v>2550</v>
      </c>
      <c r="B948">
        <v>0.41199999999999998</v>
      </c>
      <c r="C948">
        <v>8.8391000000000008E-3</v>
      </c>
      <c r="D948">
        <v>2.9805256</v>
      </c>
      <c r="E948">
        <v>-2.7160000000000002</v>
      </c>
      <c r="F948">
        <v>0.22709845000000001</v>
      </c>
      <c r="G948" t="s">
        <v>2551</v>
      </c>
      <c r="H948" t="s">
        <v>2552</v>
      </c>
    </row>
    <row r="949" spans="1:8" x14ac:dyDescent="0.2">
      <c r="A949" t="s">
        <v>2553</v>
      </c>
      <c r="B949">
        <v>0.41199999999999998</v>
      </c>
      <c r="C949">
        <v>8.8518999999999994E-3</v>
      </c>
      <c r="D949">
        <v>2.9798300000000002</v>
      </c>
      <c r="E949">
        <v>-2.7168999999999999</v>
      </c>
      <c r="F949">
        <v>0.36783579999999999</v>
      </c>
      <c r="G949" t="s">
        <v>2554</v>
      </c>
      <c r="H949" t="s">
        <v>2555</v>
      </c>
    </row>
    <row r="950" spans="1:8" x14ac:dyDescent="0.2">
      <c r="A950" t="s">
        <v>2556</v>
      </c>
      <c r="B950">
        <v>0.41199999999999998</v>
      </c>
      <c r="C950">
        <v>8.8570999999999997E-3</v>
      </c>
      <c r="D950">
        <v>2.9795484000000001</v>
      </c>
      <c r="E950">
        <v>-2.7172000000000001</v>
      </c>
      <c r="F950">
        <v>0.21151908999999999</v>
      </c>
      <c r="G950" t="s">
        <v>54</v>
      </c>
      <c r="H950" t="s">
        <v>54</v>
      </c>
    </row>
    <row r="951" spans="1:8" x14ac:dyDescent="0.2">
      <c r="A951" t="s">
        <v>2557</v>
      </c>
      <c r="B951">
        <v>0.41199999999999998</v>
      </c>
      <c r="C951">
        <v>8.8628999999999999E-3</v>
      </c>
      <c r="D951">
        <v>2.9792328000000001</v>
      </c>
      <c r="E951">
        <v>-2.7176</v>
      </c>
      <c r="F951">
        <v>0.18651961</v>
      </c>
      <c r="G951" t="s">
        <v>2558</v>
      </c>
      <c r="H951" t="s">
        <v>2559</v>
      </c>
    </row>
    <row r="952" spans="1:8" x14ac:dyDescent="0.2">
      <c r="A952" t="s">
        <v>2560</v>
      </c>
      <c r="B952">
        <v>0.41199999999999998</v>
      </c>
      <c r="C952">
        <v>8.8730000000000007E-3</v>
      </c>
      <c r="D952">
        <v>-2.978688</v>
      </c>
      <c r="E952">
        <v>-2.7183000000000002</v>
      </c>
      <c r="F952">
        <v>-0.24342406999999999</v>
      </c>
      <c r="G952" t="s">
        <v>2561</v>
      </c>
      <c r="H952" t="s">
        <v>2562</v>
      </c>
    </row>
    <row r="953" spans="1:8" x14ac:dyDescent="0.2">
      <c r="A953" t="s">
        <v>2563</v>
      </c>
      <c r="B953">
        <v>0.41199999999999998</v>
      </c>
      <c r="C953">
        <v>8.8763000000000002E-3</v>
      </c>
      <c r="D953">
        <v>-2.9785067999999999</v>
      </c>
      <c r="E953">
        <v>-2.7185000000000001</v>
      </c>
      <c r="F953">
        <v>-0.44788243</v>
      </c>
      <c r="G953" t="s">
        <v>2564</v>
      </c>
      <c r="H953" t="s">
        <v>2565</v>
      </c>
    </row>
    <row r="954" spans="1:8" x14ac:dyDescent="0.2">
      <c r="A954" t="s">
        <v>2566</v>
      </c>
      <c r="B954">
        <v>0.41199999999999998</v>
      </c>
      <c r="C954">
        <v>8.8807000000000001E-3</v>
      </c>
      <c r="D954">
        <v>-2.9782677</v>
      </c>
      <c r="E954">
        <v>-2.7187999999999999</v>
      </c>
      <c r="F954">
        <v>-0.29977639</v>
      </c>
      <c r="G954" t="s">
        <v>2567</v>
      </c>
      <c r="H954" t="s">
        <v>2568</v>
      </c>
    </row>
    <row r="955" spans="1:8" x14ac:dyDescent="0.2">
      <c r="A955" t="s">
        <v>2569</v>
      </c>
      <c r="B955">
        <v>0.41199999999999998</v>
      </c>
      <c r="C955">
        <v>8.8999000000000005E-3</v>
      </c>
      <c r="D955">
        <v>-2.9772329000000002</v>
      </c>
      <c r="E955">
        <v>-2.7202000000000002</v>
      </c>
      <c r="F955">
        <v>-0.33694502999999998</v>
      </c>
      <c r="G955" t="s">
        <v>2570</v>
      </c>
      <c r="H955" t="s">
        <v>2571</v>
      </c>
    </row>
    <row r="956" spans="1:8" x14ac:dyDescent="0.2">
      <c r="A956" t="s">
        <v>2572</v>
      </c>
      <c r="B956">
        <v>0.41199999999999998</v>
      </c>
      <c r="C956">
        <v>8.9011000000000003E-3</v>
      </c>
      <c r="D956">
        <v>2.9771703</v>
      </c>
      <c r="E956">
        <v>-2.7202000000000002</v>
      </c>
      <c r="F956">
        <v>0.28005280999999999</v>
      </c>
      <c r="G956" t="s">
        <v>2573</v>
      </c>
      <c r="H956" t="s">
        <v>2574</v>
      </c>
    </row>
    <row r="957" spans="1:8" x14ac:dyDescent="0.2">
      <c r="A957" t="s">
        <v>2575</v>
      </c>
      <c r="B957">
        <v>0.41199999999999998</v>
      </c>
      <c r="C957">
        <v>8.9093999999999996E-3</v>
      </c>
      <c r="D957">
        <v>-2.9767196</v>
      </c>
      <c r="E957">
        <v>-2.7208000000000001</v>
      </c>
      <c r="F957">
        <v>-0.44360441</v>
      </c>
      <c r="G957" t="s">
        <v>1405</v>
      </c>
      <c r="H957" t="s">
        <v>1406</v>
      </c>
    </row>
    <row r="958" spans="1:8" x14ac:dyDescent="0.2">
      <c r="A958" t="s">
        <v>2576</v>
      </c>
      <c r="B958">
        <v>0.41199999999999998</v>
      </c>
      <c r="C958">
        <v>8.9116999999999998E-3</v>
      </c>
      <c r="D958">
        <v>-2.9765994999999998</v>
      </c>
      <c r="E958">
        <v>-2.7208999999999999</v>
      </c>
      <c r="F958">
        <v>-0.39211455000000001</v>
      </c>
      <c r="G958" t="s">
        <v>2304</v>
      </c>
      <c r="H958" t="s">
        <v>2305</v>
      </c>
    </row>
    <row r="959" spans="1:8" x14ac:dyDescent="0.2">
      <c r="A959" t="s">
        <v>2577</v>
      </c>
      <c r="B959">
        <v>0.41199999999999998</v>
      </c>
      <c r="C959">
        <v>8.9183000000000005E-3</v>
      </c>
      <c r="D959">
        <v>-2.9762423</v>
      </c>
      <c r="E959">
        <v>-2.7214</v>
      </c>
      <c r="F959">
        <v>-0.43228643999999999</v>
      </c>
      <c r="G959" t="s">
        <v>2578</v>
      </c>
      <c r="H959" t="s">
        <v>2579</v>
      </c>
    </row>
    <row r="960" spans="1:8" x14ac:dyDescent="0.2">
      <c r="A960" t="s">
        <v>2580</v>
      </c>
      <c r="B960">
        <v>0.41199999999999998</v>
      </c>
      <c r="C960">
        <v>8.9198000000000003E-3</v>
      </c>
      <c r="D960">
        <v>-2.9761631</v>
      </c>
      <c r="E960">
        <v>-2.7214999999999998</v>
      </c>
      <c r="F960">
        <v>-0.98563476000000005</v>
      </c>
      <c r="G960" t="s">
        <v>2581</v>
      </c>
      <c r="H960" t="s">
        <v>2582</v>
      </c>
    </row>
    <row r="961" spans="1:8" x14ac:dyDescent="0.2">
      <c r="A961" t="s">
        <v>2583</v>
      </c>
      <c r="B961">
        <v>0.41199999999999998</v>
      </c>
      <c r="C961">
        <v>8.9263999999999993E-3</v>
      </c>
      <c r="D961">
        <v>-2.9758046</v>
      </c>
      <c r="E961">
        <v>-2.7219000000000002</v>
      </c>
      <c r="F961">
        <v>-0.66722908999999997</v>
      </c>
      <c r="G961" t="s">
        <v>2584</v>
      </c>
      <c r="H961" t="s">
        <v>2585</v>
      </c>
    </row>
    <row r="962" spans="1:8" x14ac:dyDescent="0.2">
      <c r="A962" t="s">
        <v>2586</v>
      </c>
      <c r="B962">
        <v>0.41199999999999998</v>
      </c>
      <c r="C962">
        <v>8.9534999999999997E-3</v>
      </c>
      <c r="D962">
        <v>2.9743501000000001</v>
      </c>
      <c r="E962">
        <v>-2.7238000000000002</v>
      </c>
      <c r="F962">
        <v>0.51133024000000005</v>
      </c>
      <c r="G962" t="s">
        <v>92</v>
      </c>
      <c r="H962" t="s">
        <v>93</v>
      </c>
    </row>
    <row r="963" spans="1:8" x14ac:dyDescent="0.2">
      <c r="A963" t="s">
        <v>2587</v>
      </c>
      <c r="B963">
        <v>0.41199999999999998</v>
      </c>
      <c r="C963">
        <v>8.9537999999999996E-3</v>
      </c>
      <c r="D963">
        <v>2.9743352999999999</v>
      </c>
      <c r="E963">
        <v>-2.7238000000000002</v>
      </c>
      <c r="F963">
        <v>0.37568188000000002</v>
      </c>
      <c r="G963" t="s">
        <v>2588</v>
      </c>
      <c r="H963" t="s">
        <v>2589</v>
      </c>
    </row>
    <row r="964" spans="1:8" x14ac:dyDescent="0.2">
      <c r="A964" t="s">
        <v>2590</v>
      </c>
      <c r="B964">
        <v>0.41199999999999998</v>
      </c>
      <c r="C964">
        <v>8.9571000000000008E-3</v>
      </c>
      <c r="D964">
        <v>2.9741585000000001</v>
      </c>
      <c r="E964">
        <v>-2.7240000000000002</v>
      </c>
      <c r="F964">
        <v>0.33914754000000003</v>
      </c>
      <c r="G964" t="s">
        <v>2591</v>
      </c>
      <c r="H964" t="s">
        <v>2592</v>
      </c>
    </row>
    <row r="965" spans="1:8" x14ac:dyDescent="0.2">
      <c r="A965" t="s">
        <v>2593</v>
      </c>
      <c r="B965">
        <v>0.41199999999999998</v>
      </c>
      <c r="C965">
        <v>8.9829000000000003E-3</v>
      </c>
      <c r="D965">
        <v>-2.9727747</v>
      </c>
      <c r="E965">
        <v>-2.7258</v>
      </c>
      <c r="F965">
        <v>-0.24012030000000001</v>
      </c>
      <c r="G965" t="s">
        <v>2594</v>
      </c>
      <c r="H965" t="s">
        <v>2595</v>
      </c>
    </row>
    <row r="966" spans="1:8" x14ac:dyDescent="0.2">
      <c r="A966" t="s">
        <v>2596</v>
      </c>
      <c r="B966">
        <v>0.41199999999999998</v>
      </c>
      <c r="C966">
        <v>8.9916000000000006E-3</v>
      </c>
      <c r="D966">
        <v>-2.9723092000000002</v>
      </c>
      <c r="E966">
        <v>-2.7263000000000002</v>
      </c>
      <c r="F966">
        <v>-0.42365296000000002</v>
      </c>
      <c r="G966" t="s">
        <v>2597</v>
      </c>
      <c r="H966" t="s">
        <v>2598</v>
      </c>
    </row>
    <row r="967" spans="1:8" x14ac:dyDescent="0.2">
      <c r="A967" t="s">
        <v>2599</v>
      </c>
      <c r="B967">
        <v>0.41199999999999998</v>
      </c>
      <c r="C967">
        <v>8.9946000000000002E-3</v>
      </c>
      <c r="D967">
        <v>-2.9721538999999999</v>
      </c>
      <c r="E967">
        <v>-2.7265000000000001</v>
      </c>
      <c r="F967">
        <v>-0.18277614</v>
      </c>
      <c r="G967" t="s">
        <v>2600</v>
      </c>
      <c r="H967" t="s">
        <v>2601</v>
      </c>
    </row>
    <row r="968" spans="1:8" x14ac:dyDescent="0.2">
      <c r="A968" t="s">
        <v>2602</v>
      </c>
      <c r="B968">
        <v>0.41199999999999998</v>
      </c>
      <c r="C968">
        <v>9.0132000000000007E-3</v>
      </c>
      <c r="D968">
        <v>-2.9711590000000001</v>
      </c>
      <c r="E968">
        <v>-2.7277999999999998</v>
      </c>
      <c r="F968">
        <v>-0.42008809000000003</v>
      </c>
      <c r="G968" t="s">
        <v>2603</v>
      </c>
      <c r="H968" t="s">
        <v>2604</v>
      </c>
    </row>
    <row r="969" spans="1:8" x14ac:dyDescent="0.2">
      <c r="A969" t="s">
        <v>2605</v>
      </c>
      <c r="B969">
        <v>0.41199999999999998</v>
      </c>
      <c r="C969">
        <v>9.0165000000000002E-3</v>
      </c>
      <c r="D969">
        <v>2.9709840000000001</v>
      </c>
      <c r="E969">
        <v>-2.7280000000000002</v>
      </c>
      <c r="F969">
        <v>0.34449018999999997</v>
      </c>
      <c r="G969" t="s">
        <v>372</v>
      </c>
      <c r="H969" t="s">
        <v>373</v>
      </c>
    </row>
    <row r="970" spans="1:8" x14ac:dyDescent="0.2">
      <c r="A970" t="s">
        <v>2606</v>
      </c>
      <c r="B970">
        <v>0.41199999999999998</v>
      </c>
      <c r="C970">
        <v>9.0186999999999993E-3</v>
      </c>
      <c r="D970">
        <v>2.9708662000000001</v>
      </c>
      <c r="E970">
        <v>-2.7282000000000002</v>
      </c>
      <c r="F970">
        <v>0.18391030999999999</v>
      </c>
      <c r="G970" t="s">
        <v>2607</v>
      </c>
      <c r="H970" t="s">
        <v>2608</v>
      </c>
    </row>
    <row r="971" spans="1:8" x14ac:dyDescent="0.2">
      <c r="A971" t="s">
        <v>2609</v>
      </c>
      <c r="B971">
        <v>0.41199999999999998</v>
      </c>
      <c r="C971">
        <v>9.0294999999999993E-3</v>
      </c>
      <c r="D971">
        <v>2.9702923000000001</v>
      </c>
      <c r="E971">
        <v>-2.7288999999999999</v>
      </c>
      <c r="F971">
        <v>0.16754852000000001</v>
      </c>
      <c r="G971" t="s">
        <v>2610</v>
      </c>
      <c r="H971" t="s">
        <v>2611</v>
      </c>
    </row>
    <row r="972" spans="1:8" x14ac:dyDescent="0.2">
      <c r="A972" t="s">
        <v>2612</v>
      </c>
      <c r="B972">
        <v>0.41199999999999998</v>
      </c>
      <c r="C972">
        <v>9.0366000000000005E-3</v>
      </c>
      <c r="D972">
        <v>2.9699152999999998</v>
      </c>
      <c r="E972">
        <v>-2.7294</v>
      </c>
      <c r="F972">
        <v>0.19967509999999999</v>
      </c>
      <c r="G972" t="s">
        <v>2613</v>
      </c>
      <c r="H972" t="s">
        <v>2614</v>
      </c>
    </row>
    <row r="973" spans="1:8" x14ac:dyDescent="0.2">
      <c r="A973" t="s">
        <v>2615</v>
      </c>
      <c r="B973">
        <v>0.41199999999999998</v>
      </c>
      <c r="C973">
        <v>9.0413000000000004E-3</v>
      </c>
      <c r="D973">
        <v>2.9696655999999999</v>
      </c>
      <c r="E973">
        <v>-2.7296999999999998</v>
      </c>
      <c r="F973">
        <v>0.32313541000000001</v>
      </c>
      <c r="G973" t="s">
        <v>1848</v>
      </c>
      <c r="H973" t="s">
        <v>1849</v>
      </c>
    </row>
    <row r="974" spans="1:8" x14ac:dyDescent="0.2">
      <c r="A974" t="s">
        <v>2616</v>
      </c>
      <c r="B974">
        <v>0.41199999999999998</v>
      </c>
      <c r="C974">
        <v>9.0487999999999992E-3</v>
      </c>
      <c r="D974">
        <v>2.9692677999999999</v>
      </c>
      <c r="E974">
        <v>-2.7302</v>
      </c>
      <c r="F974">
        <v>0.18385356999999999</v>
      </c>
      <c r="G974" t="s">
        <v>2617</v>
      </c>
      <c r="H974" t="s">
        <v>2618</v>
      </c>
    </row>
    <row r="975" spans="1:8" x14ac:dyDescent="0.2">
      <c r="A975" t="s">
        <v>2619</v>
      </c>
      <c r="B975">
        <v>0.41199999999999998</v>
      </c>
      <c r="C975">
        <v>9.0536000000000002E-3</v>
      </c>
      <c r="D975">
        <v>-2.9690115000000001</v>
      </c>
      <c r="E975">
        <v>-2.7305000000000001</v>
      </c>
      <c r="F975">
        <v>-0.21132074000000001</v>
      </c>
      <c r="G975" t="s">
        <v>2620</v>
      </c>
      <c r="H975" t="s">
        <v>2621</v>
      </c>
    </row>
    <row r="976" spans="1:8" x14ac:dyDescent="0.2">
      <c r="A976" t="s">
        <v>2622</v>
      </c>
      <c r="B976">
        <v>0.41199999999999998</v>
      </c>
      <c r="C976">
        <v>9.0647999999999996E-3</v>
      </c>
      <c r="D976">
        <v>2.9684181999999999</v>
      </c>
      <c r="E976">
        <v>-2.7311999999999999</v>
      </c>
      <c r="F976">
        <v>0.33126428000000002</v>
      </c>
      <c r="G976" t="s">
        <v>2623</v>
      </c>
      <c r="H976" t="s">
        <v>2624</v>
      </c>
    </row>
    <row r="977" spans="1:8" x14ac:dyDescent="0.2">
      <c r="A977" t="s">
        <v>2625</v>
      </c>
      <c r="B977">
        <v>0.41199999999999998</v>
      </c>
      <c r="C977">
        <v>9.0670000000000004E-3</v>
      </c>
      <c r="D977">
        <v>2.9683009999999999</v>
      </c>
      <c r="E977">
        <v>-2.7313999999999998</v>
      </c>
      <c r="F977">
        <v>0.20196220000000001</v>
      </c>
      <c r="G977" t="s">
        <v>2626</v>
      </c>
      <c r="H977" t="s">
        <v>2627</v>
      </c>
    </row>
    <row r="978" spans="1:8" x14ac:dyDescent="0.2">
      <c r="A978" t="s">
        <v>2628</v>
      </c>
      <c r="B978">
        <v>0.41199999999999998</v>
      </c>
      <c r="C978">
        <v>9.0708000000000004E-3</v>
      </c>
      <c r="D978">
        <v>2.9681022000000001</v>
      </c>
      <c r="E978">
        <v>-2.7315999999999998</v>
      </c>
      <c r="F978">
        <v>0.19322945</v>
      </c>
      <c r="G978" t="s">
        <v>54</v>
      </c>
      <c r="H978" t="s">
        <v>54</v>
      </c>
    </row>
    <row r="979" spans="1:8" x14ac:dyDescent="0.2">
      <c r="A979" t="s">
        <v>2629</v>
      </c>
      <c r="B979">
        <v>0.41199999999999998</v>
      </c>
      <c r="C979">
        <v>9.0729999999999995E-3</v>
      </c>
      <c r="D979">
        <v>-2.9679829</v>
      </c>
      <c r="E979">
        <v>-2.7317999999999998</v>
      </c>
      <c r="F979">
        <v>-0.33860110999999998</v>
      </c>
      <c r="G979" t="s">
        <v>939</v>
      </c>
      <c r="H979" t="s">
        <v>940</v>
      </c>
    </row>
    <row r="980" spans="1:8" x14ac:dyDescent="0.2">
      <c r="A980" t="s">
        <v>2630</v>
      </c>
      <c r="B980">
        <v>0.41199999999999998</v>
      </c>
      <c r="C980">
        <v>9.0772000000000005E-3</v>
      </c>
      <c r="D980">
        <v>-2.9677604999999998</v>
      </c>
      <c r="E980">
        <v>-2.7321</v>
      </c>
      <c r="F980">
        <v>-0.97195109000000002</v>
      </c>
      <c r="G980" t="s">
        <v>2631</v>
      </c>
      <c r="H980" t="s">
        <v>2632</v>
      </c>
    </row>
    <row r="981" spans="1:8" x14ac:dyDescent="0.2">
      <c r="A981" t="s">
        <v>2633</v>
      </c>
      <c r="B981">
        <v>0.41199999999999998</v>
      </c>
      <c r="C981">
        <v>9.0792000000000008E-3</v>
      </c>
      <c r="D981">
        <v>2.9676553999999999</v>
      </c>
      <c r="E981">
        <v>-2.7322000000000002</v>
      </c>
      <c r="F981">
        <v>0.14358510999999999</v>
      </c>
      <c r="G981" t="s">
        <v>2634</v>
      </c>
      <c r="H981" t="s">
        <v>2635</v>
      </c>
    </row>
    <row r="982" spans="1:8" x14ac:dyDescent="0.2">
      <c r="A982" t="s">
        <v>2636</v>
      </c>
      <c r="B982">
        <v>0.41199999999999998</v>
      </c>
      <c r="C982">
        <v>9.0796999999999996E-3</v>
      </c>
      <c r="D982">
        <v>2.9676276000000001</v>
      </c>
      <c r="E982">
        <v>-2.7322000000000002</v>
      </c>
      <c r="F982">
        <v>0.23751922</v>
      </c>
      <c r="G982" t="s">
        <v>2637</v>
      </c>
      <c r="H982" t="s">
        <v>2638</v>
      </c>
    </row>
    <row r="983" spans="1:8" x14ac:dyDescent="0.2">
      <c r="A983" t="s">
        <v>2639</v>
      </c>
      <c r="B983">
        <v>0.41199999999999998</v>
      </c>
      <c r="C983">
        <v>9.0904000000000002E-3</v>
      </c>
      <c r="D983">
        <v>2.9670619999999999</v>
      </c>
      <c r="E983">
        <v>-2.7330000000000001</v>
      </c>
      <c r="F983">
        <v>0.26602817000000001</v>
      </c>
      <c r="G983" t="s">
        <v>2640</v>
      </c>
      <c r="H983" t="s">
        <v>2641</v>
      </c>
    </row>
    <row r="984" spans="1:8" x14ac:dyDescent="0.2">
      <c r="A984" t="s">
        <v>2642</v>
      </c>
      <c r="B984">
        <v>0.41199999999999998</v>
      </c>
      <c r="C984">
        <v>9.0985000000000007E-3</v>
      </c>
      <c r="D984">
        <v>-2.9666351</v>
      </c>
      <c r="E984">
        <v>-2.7334999999999998</v>
      </c>
      <c r="F984">
        <v>-0.18546945000000001</v>
      </c>
      <c r="G984" t="s">
        <v>2643</v>
      </c>
      <c r="H984" t="s">
        <v>2644</v>
      </c>
    </row>
    <row r="985" spans="1:8" x14ac:dyDescent="0.2">
      <c r="A985" t="s">
        <v>2645</v>
      </c>
      <c r="B985">
        <v>0.41199999999999998</v>
      </c>
      <c r="C985">
        <v>9.1152000000000004E-3</v>
      </c>
      <c r="D985">
        <v>-2.9657545000000001</v>
      </c>
      <c r="E985">
        <v>-2.7345999999999999</v>
      </c>
      <c r="F985">
        <v>-0.25878184999999998</v>
      </c>
      <c r="G985" t="s">
        <v>54</v>
      </c>
      <c r="H985" t="s">
        <v>54</v>
      </c>
    </row>
    <row r="986" spans="1:8" x14ac:dyDescent="0.2">
      <c r="A986" t="s">
        <v>2646</v>
      </c>
      <c r="B986">
        <v>0.41199999999999998</v>
      </c>
      <c r="C986">
        <v>9.1225000000000004E-3</v>
      </c>
      <c r="D986">
        <v>-2.9653717999999998</v>
      </c>
      <c r="E986">
        <v>-2.7351000000000001</v>
      </c>
      <c r="F986">
        <v>-0.28607042999999999</v>
      </c>
      <c r="G986" t="s">
        <v>2647</v>
      </c>
      <c r="H986" t="s">
        <v>2648</v>
      </c>
    </row>
    <row r="987" spans="1:8" x14ac:dyDescent="0.2">
      <c r="A987" t="s">
        <v>2649</v>
      </c>
      <c r="B987">
        <v>0.41199999999999998</v>
      </c>
      <c r="C987">
        <v>9.1257000000000005E-3</v>
      </c>
      <c r="D987">
        <v>-2.9651998000000002</v>
      </c>
      <c r="E987">
        <v>-2.7353000000000001</v>
      </c>
      <c r="F987">
        <v>-0.28251030999999999</v>
      </c>
      <c r="G987" t="s">
        <v>2650</v>
      </c>
      <c r="H987" t="s">
        <v>2651</v>
      </c>
    </row>
    <row r="988" spans="1:8" x14ac:dyDescent="0.2">
      <c r="A988" t="s">
        <v>2652</v>
      </c>
      <c r="B988">
        <v>0.41199999999999998</v>
      </c>
      <c r="C988">
        <v>9.1260000000000004E-3</v>
      </c>
      <c r="D988">
        <v>2.9651860000000001</v>
      </c>
      <c r="E988">
        <v>-2.7353000000000001</v>
      </c>
      <c r="F988">
        <v>0.31649234999999998</v>
      </c>
      <c r="G988" t="s">
        <v>2653</v>
      </c>
      <c r="H988" t="s">
        <v>2654</v>
      </c>
    </row>
    <row r="989" spans="1:8" x14ac:dyDescent="0.2">
      <c r="A989" t="s">
        <v>2655</v>
      </c>
      <c r="B989">
        <v>0.41199999999999998</v>
      </c>
      <c r="C989">
        <v>9.1392999999999995E-3</v>
      </c>
      <c r="D989">
        <v>-2.9644857999999998</v>
      </c>
      <c r="E989">
        <v>-2.7362000000000002</v>
      </c>
      <c r="F989">
        <v>-0.2759316</v>
      </c>
      <c r="G989" t="s">
        <v>2656</v>
      </c>
      <c r="H989" t="s">
        <v>2657</v>
      </c>
    </row>
    <row r="990" spans="1:8" x14ac:dyDescent="0.2">
      <c r="A990" t="s">
        <v>2658</v>
      </c>
      <c r="B990">
        <v>0.41199999999999998</v>
      </c>
      <c r="C990">
        <v>9.1512E-3</v>
      </c>
      <c r="D990">
        <v>-2.9638613999999999</v>
      </c>
      <c r="E990">
        <v>-2.7370000000000001</v>
      </c>
      <c r="F990">
        <v>-0.49097431000000002</v>
      </c>
      <c r="G990" t="s">
        <v>2659</v>
      </c>
      <c r="H990" t="s">
        <v>2660</v>
      </c>
    </row>
    <row r="991" spans="1:8" x14ac:dyDescent="0.2">
      <c r="A991" t="s">
        <v>2661</v>
      </c>
      <c r="B991">
        <v>0.41199999999999998</v>
      </c>
      <c r="C991">
        <v>9.1526000000000003E-3</v>
      </c>
      <c r="D991">
        <v>2.9637870999999998</v>
      </c>
      <c r="E991">
        <v>-2.7370999999999999</v>
      </c>
      <c r="F991">
        <v>0.26252023000000002</v>
      </c>
      <c r="G991" t="s">
        <v>2662</v>
      </c>
      <c r="H991" t="s">
        <v>2663</v>
      </c>
    </row>
    <row r="992" spans="1:8" x14ac:dyDescent="0.2">
      <c r="A992" t="s">
        <v>2664</v>
      </c>
      <c r="B992">
        <v>0.41199999999999998</v>
      </c>
      <c r="C992">
        <v>9.1631000000000004E-3</v>
      </c>
      <c r="D992">
        <v>2.9632350999999999</v>
      </c>
      <c r="E992">
        <v>-2.7378</v>
      </c>
      <c r="F992">
        <v>0.27001729000000002</v>
      </c>
      <c r="G992" t="s">
        <v>2665</v>
      </c>
      <c r="H992" t="s">
        <v>2666</v>
      </c>
    </row>
    <row r="993" spans="1:8" x14ac:dyDescent="0.2">
      <c r="A993" t="s">
        <v>2667</v>
      </c>
      <c r="B993">
        <v>0.41199999999999998</v>
      </c>
      <c r="C993">
        <v>9.1716000000000002E-3</v>
      </c>
      <c r="D993">
        <v>2.9627905000000001</v>
      </c>
      <c r="E993">
        <v>-2.7383000000000002</v>
      </c>
      <c r="F993">
        <v>0.43731945999999999</v>
      </c>
      <c r="G993" t="s">
        <v>2668</v>
      </c>
      <c r="H993" t="s">
        <v>2669</v>
      </c>
    </row>
    <row r="994" spans="1:8" x14ac:dyDescent="0.2">
      <c r="A994" t="s">
        <v>2670</v>
      </c>
      <c r="B994">
        <v>0.41199999999999998</v>
      </c>
      <c r="C994">
        <v>9.1833000000000001E-3</v>
      </c>
      <c r="D994">
        <v>-2.9621811</v>
      </c>
      <c r="E994">
        <v>-2.7391000000000001</v>
      </c>
      <c r="F994">
        <v>-0.24611330000000001</v>
      </c>
      <c r="G994" t="s">
        <v>1693</v>
      </c>
      <c r="H994" t="s">
        <v>1694</v>
      </c>
    </row>
    <row r="995" spans="1:8" x14ac:dyDescent="0.2">
      <c r="A995" t="s">
        <v>2671</v>
      </c>
      <c r="B995">
        <v>0.41199999999999998</v>
      </c>
      <c r="C995">
        <v>9.1899000000000008E-3</v>
      </c>
      <c r="D995">
        <v>2.9618346</v>
      </c>
      <c r="E995">
        <v>-2.7395</v>
      </c>
      <c r="F995">
        <v>0.32792146</v>
      </c>
      <c r="G995" t="s">
        <v>1862</v>
      </c>
      <c r="H995" t="s">
        <v>1863</v>
      </c>
    </row>
    <row r="996" spans="1:8" x14ac:dyDescent="0.2">
      <c r="A996" t="s">
        <v>2672</v>
      </c>
      <c r="B996">
        <v>0.41199999999999998</v>
      </c>
      <c r="C996">
        <v>9.2119999999999997E-3</v>
      </c>
      <c r="D996">
        <v>-2.9606807000000002</v>
      </c>
      <c r="E996">
        <v>-2.7410000000000001</v>
      </c>
      <c r="F996">
        <v>-0.18575688000000001</v>
      </c>
      <c r="G996" t="s">
        <v>2673</v>
      </c>
      <c r="H996" t="s">
        <v>2674</v>
      </c>
    </row>
    <row r="997" spans="1:8" x14ac:dyDescent="0.2">
      <c r="A997" t="s">
        <v>2675</v>
      </c>
      <c r="B997">
        <v>0.41199999999999998</v>
      </c>
      <c r="C997">
        <v>9.2166000000000001E-3</v>
      </c>
      <c r="D997">
        <v>-2.9604393</v>
      </c>
      <c r="E997">
        <v>-2.7412999999999998</v>
      </c>
      <c r="F997">
        <v>-0.26442528999999998</v>
      </c>
      <c r="G997" t="s">
        <v>2676</v>
      </c>
      <c r="H997" t="s">
        <v>2677</v>
      </c>
    </row>
    <row r="998" spans="1:8" x14ac:dyDescent="0.2">
      <c r="A998" t="s">
        <v>2678</v>
      </c>
      <c r="B998">
        <v>0.41199999999999998</v>
      </c>
      <c r="C998">
        <v>9.2175999999999994E-3</v>
      </c>
      <c r="D998">
        <v>-2.9603894999999998</v>
      </c>
      <c r="E998">
        <v>-2.7412999999999998</v>
      </c>
      <c r="F998">
        <v>-0.56584928999999995</v>
      </c>
      <c r="G998" t="s">
        <v>1754</v>
      </c>
      <c r="H998" t="s">
        <v>1755</v>
      </c>
    </row>
    <row r="999" spans="1:8" x14ac:dyDescent="0.2">
      <c r="A999" t="s">
        <v>2679</v>
      </c>
      <c r="B999">
        <v>0.41199999999999998</v>
      </c>
      <c r="C999">
        <v>9.2233000000000002E-3</v>
      </c>
      <c r="D999">
        <v>2.9600917</v>
      </c>
      <c r="E999">
        <v>-2.7416999999999998</v>
      </c>
      <c r="F999">
        <v>0.21431502999999999</v>
      </c>
      <c r="G999" t="s">
        <v>2680</v>
      </c>
      <c r="H999" t="s">
        <v>2681</v>
      </c>
    </row>
    <row r="1000" spans="1:8" x14ac:dyDescent="0.2">
      <c r="A1000" t="s">
        <v>2682</v>
      </c>
      <c r="B1000">
        <v>0.41199999999999998</v>
      </c>
      <c r="C1000">
        <v>9.2242000000000001E-3</v>
      </c>
      <c r="D1000">
        <v>-2.9600442999999999</v>
      </c>
      <c r="E1000">
        <v>-2.7418</v>
      </c>
      <c r="F1000">
        <v>-0.23677577</v>
      </c>
      <c r="G1000" t="s">
        <v>54</v>
      </c>
      <c r="H1000" t="s">
        <v>54</v>
      </c>
    </row>
    <row r="1001" spans="1:8" x14ac:dyDescent="0.2">
      <c r="A1001" t="s">
        <v>2683</v>
      </c>
      <c r="B1001">
        <v>0.41199999999999998</v>
      </c>
      <c r="C1001">
        <v>9.2305000000000009E-3</v>
      </c>
      <c r="D1001">
        <v>2.9597169999999999</v>
      </c>
      <c r="E1001">
        <v>-2.7422</v>
      </c>
      <c r="F1001">
        <v>0.37503588999999998</v>
      </c>
      <c r="G1001" t="s">
        <v>2684</v>
      </c>
      <c r="H1001" t="s">
        <v>2685</v>
      </c>
    </row>
    <row r="1002" spans="1:8" x14ac:dyDescent="0.2">
      <c r="A1002" t="s">
        <v>2686</v>
      </c>
      <c r="B1002">
        <v>0.41199999999999998</v>
      </c>
      <c r="C1002">
        <v>9.2315999999999995E-3</v>
      </c>
      <c r="D1002">
        <v>2.9596585000000002</v>
      </c>
      <c r="E1002">
        <v>-2.7423000000000002</v>
      </c>
      <c r="F1002">
        <v>0.25547671999999999</v>
      </c>
      <c r="G1002" t="s">
        <v>2687</v>
      </c>
      <c r="H1002" t="s">
        <v>2688</v>
      </c>
    </row>
    <row r="1003" spans="1:8" x14ac:dyDescent="0.2">
      <c r="A1003" t="s">
        <v>2689</v>
      </c>
      <c r="B1003">
        <v>0.41199999999999998</v>
      </c>
      <c r="C1003">
        <v>9.2381000000000008E-3</v>
      </c>
      <c r="D1003">
        <v>2.9593205999999999</v>
      </c>
      <c r="E1003">
        <v>-2.7427000000000001</v>
      </c>
      <c r="F1003">
        <v>0.18681906000000001</v>
      </c>
      <c r="G1003" t="s">
        <v>2554</v>
      </c>
      <c r="H1003" t="s">
        <v>2555</v>
      </c>
    </row>
    <row r="1004" spans="1:8" x14ac:dyDescent="0.2">
      <c r="A1004" t="s">
        <v>2690</v>
      </c>
      <c r="B1004">
        <v>0.41199999999999998</v>
      </c>
      <c r="C1004">
        <v>9.2397999999999994E-3</v>
      </c>
      <c r="D1004">
        <v>-2.9592303000000002</v>
      </c>
      <c r="E1004">
        <v>-2.7427999999999999</v>
      </c>
      <c r="F1004">
        <v>-0.56020426000000001</v>
      </c>
      <c r="G1004" t="s">
        <v>2691</v>
      </c>
      <c r="H1004" t="s">
        <v>2692</v>
      </c>
    </row>
    <row r="1005" spans="1:8" x14ac:dyDescent="0.2">
      <c r="A1005" t="s">
        <v>2693</v>
      </c>
      <c r="B1005">
        <v>0.41199999999999998</v>
      </c>
      <c r="C1005">
        <v>9.2423999999999996E-3</v>
      </c>
      <c r="D1005">
        <v>2.9590968000000002</v>
      </c>
      <c r="E1005">
        <v>-2.7429999999999999</v>
      </c>
      <c r="F1005">
        <v>0.16119605000000001</v>
      </c>
      <c r="G1005" t="s">
        <v>2694</v>
      </c>
      <c r="H1005" t="s">
        <v>2695</v>
      </c>
    </row>
    <row r="1006" spans="1:8" x14ac:dyDescent="0.2">
      <c r="A1006" t="s">
        <v>2696</v>
      </c>
      <c r="B1006">
        <v>0.41199999999999998</v>
      </c>
      <c r="C1006">
        <v>9.2454000000000008E-3</v>
      </c>
      <c r="D1006">
        <v>-2.9589417</v>
      </c>
      <c r="E1006">
        <v>-2.7431999999999999</v>
      </c>
      <c r="F1006">
        <v>-0.29383419</v>
      </c>
      <c r="G1006" t="s">
        <v>2697</v>
      </c>
      <c r="H1006" t="s">
        <v>2698</v>
      </c>
    </row>
    <row r="1007" spans="1:8" x14ac:dyDescent="0.2">
      <c r="A1007" t="s">
        <v>2699</v>
      </c>
      <c r="B1007">
        <v>0.41199999999999998</v>
      </c>
      <c r="C1007">
        <v>9.2829999999999996E-3</v>
      </c>
      <c r="D1007">
        <v>2.9569882999999999</v>
      </c>
      <c r="E1007">
        <v>-2.7456</v>
      </c>
      <c r="F1007">
        <v>0.30351692000000002</v>
      </c>
      <c r="G1007" t="s">
        <v>2700</v>
      </c>
      <c r="H1007" t="s">
        <v>2701</v>
      </c>
    </row>
    <row r="1008" spans="1:8" x14ac:dyDescent="0.2">
      <c r="A1008" t="s">
        <v>2702</v>
      </c>
      <c r="B1008">
        <v>0.41199999999999998</v>
      </c>
      <c r="C1008">
        <v>9.2899000000000002E-3</v>
      </c>
      <c r="D1008">
        <v>2.9566338000000001</v>
      </c>
      <c r="E1008">
        <v>-2.7461000000000002</v>
      </c>
      <c r="F1008">
        <v>0.21515194000000001</v>
      </c>
      <c r="G1008" t="s">
        <v>2703</v>
      </c>
      <c r="H1008" t="s">
        <v>2704</v>
      </c>
    </row>
    <row r="1009" spans="1:8" x14ac:dyDescent="0.2">
      <c r="A1009" t="s">
        <v>2705</v>
      </c>
      <c r="B1009">
        <v>0.41199999999999998</v>
      </c>
      <c r="C1009">
        <v>9.2940000000000002E-3</v>
      </c>
      <c r="D1009">
        <v>-2.9564218000000002</v>
      </c>
      <c r="E1009">
        <v>-2.7463000000000002</v>
      </c>
      <c r="F1009">
        <v>-0.32270237000000002</v>
      </c>
      <c r="G1009" t="s">
        <v>2706</v>
      </c>
      <c r="H1009" t="s">
        <v>2707</v>
      </c>
    </row>
    <row r="1010" spans="1:8" x14ac:dyDescent="0.2">
      <c r="A1010" t="s">
        <v>2708</v>
      </c>
      <c r="B1010">
        <v>0.41199999999999998</v>
      </c>
      <c r="C1010">
        <v>9.2974000000000008E-3</v>
      </c>
      <c r="D1010">
        <v>2.9562436999999999</v>
      </c>
      <c r="E1010">
        <v>-2.7465999999999999</v>
      </c>
      <c r="F1010">
        <v>0.22213032999999999</v>
      </c>
      <c r="G1010" t="s">
        <v>2709</v>
      </c>
      <c r="H1010" t="s">
        <v>2710</v>
      </c>
    </row>
    <row r="1011" spans="1:8" x14ac:dyDescent="0.2">
      <c r="A1011" t="s">
        <v>2711</v>
      </c>
      <c r="B1011">
        <v>0.41199999999999998</v>
      </c>
      <c r="C1011">
        <v>9.2984999999999995E-3</v>
      </c>
      <c r="D1011">
        <v>-2.9561874000000001</v>
      </c>
      <c r="E1011">
        <v>-2.7465999999999999</v>
      </c>
      <c r="F1011">
        <v>-0.31286100999999999</v>
      </c>
      <c r="G1011" t="s">
        <v>2712</v>
      </c>
      <c r="H1011" t="s">
        <v>2713</v>
      </c>
    </row>
    <row r="1012" spans="1:8" x14ac:dyDescent="0.2">
      <c r="A1012" t="s">
        <v>2714</v>
      </c>
      <c r="B1012">
        <v>0.41199999999999998</v>
      </c>
      <c r="C1012">
        <v>9.3241999999999995E-3</v>
      </c>
      <c r="D1012">
        <v>2.9548630999999999</v>
      </c>
      <c r="E1012">
        <v>-2.7483</v>
      </c>
      <c r="F1012">
        <v>0.44306669999999998</v>
      </c>
      <c r="G1012" t="s">
        <v>2715</v>
      </c>
      <c r="H1012" t="s">
        <v>2716</v>
      </c>
    </row>
    <row r="1013" spans="1:8" x14ac:dyDescent="0.2">
      <c r="A1013" t="s">
        <v>2717</v>
      </c>
      <c r="B1013">
        <v>0.41199999999999998</v>
      </c>
      <c r="C1013">
        <v>9.3343000000000002E-3</v>
      </c>
      <c r="D1013">
        <v>-2.9543398999999999</v>
      </c>
      <c r="E1013">
        <v>-2.7490000000000001</v>
      </c>
      <c r="F1013">
        <v>-0.20272171</v>
      </c>
      <c r="G1013" t="s">
        <v>2718</v>
      </c>
      <c r="H1013" t="s">
        <v>2719</v>
      </c>
    </row>
    <row r="1014" spans="1:8" x14ac:dyDescent="0.2">
      <c r="A1014" t="s">
        <v>2720</v>
      </c>
      <c r="B1014">
        <v>0.41199999999999998</v>
      </c>
      <c r="C1014">
        <v>9.3425999999999995E-3</v>
      </c>
      <c r="D1014">
        <v>-2.9539127000000001</v>
      </c>
      <c r="E1014">
        <v>-2.7494999999999998</v>
      </c>
      <c r="F1014">
        <v>-0.50102245000000001</v>
      </c>
      <c r="G1014" t="s">
        <v>2721</v>
      </c>
      <c r="H1014" t="s">
        <v>2722</v>
      </c>
    </row>
    <row r="1015" spans="1:8" x14ac:dyDescent="0.2">
      <c r="A1015" t="s">
        <v>2723</v>
      </c>
      <c r="B1015">
        <v>0.41199999999999998</v>
      </c>
      <c r="C1015">
        <v>9.3507999999999994E-3</v>
      </c>
      <c r="D1015">
        <v>-2.9534950000000002</v>
      </c>
      <c r="E1015">
        <v>-2.75</v>
      </c>
      <c r="F1015">
        <v>-0.40160238999999998</v>
      </c>
      <c r="G1015" t="s">
        <v>2724</v>
      </c>
      <c r="H1015" t="s">
        <v>2725</v>
      </c>
    </row>
    <row r="1016" spans="1:8" x14ac:dyDescent="0.2">
      <c r="A1016" t="s">
        <v>2726</v>
      </c>
      <c r="B1016">
        <v>0.41199999999999998</v>
      </c>
      <c r="C1016">
        <v>9.3612999999999995E-3</v>
      </c>
      <c r="D1016">
        <v>2.9529551000000001</v>
      </c>
      <c r="E1016">
        <v>-2.7507000000000001</v>
      </c>
      <c r="F1016">
        <v>0.25588490000000003</v>
      </c>
      <c r="G1016" t="s">
        <v>2727</v>
      </c>
      <c r="H1016" t="s">
        <v>2728</v>
      </c>
    </row>
    <row r="1017" spans="1:8" x14ac:dyDescent="0.2">
      <c r="A1017" t="s">
        <v>2729</v>
      </c>
      <c r="B1017">
        <v>0.41199999999999998</v>
      </c>
      <c r="C1017">
        <v>9.3694E-3</v>
      </c>
      <c r="D1017">
        <v>-2.9525369000000001</v>
      </c>
      <c r="E1017">
        <v>-2.7511999999999999</v>
      </c>
      <c r="F1017">
        <v>-0.20151163999999999</v>
      </c>
      <c r="G1017" t="s">
        <v>2730</v>
      </c>
      <c r="H1017" t="s">
        <v>2731</v>
      </c>
    </row>
    <row r="1018" spans="1:8" x14ac:dyDescent="0.2">
      <c r="A1018" t="s">
        <v>2732</v>
      </c>
      <c r="B1018">
        <v>0.41199999999999998</v>
      </c>
      <c r="C1018">
        <v>9.3778000000000004E-3</v>
      </c>
      <c r="D1018">
        <v>2.9521061</v>
      </c>
      <c r="E1018">
        <v>-2.7517999999999998</v>
      </c>
      <c r="F1018">
        <v>0.22966880000000001</v>
      </c>
      <c r="G1018" t="s">
        <v>2733</v>
      </c>
      <c r="H1018" t="s">
        <v>2734</v>
      </c>
    </row>
    <row r="1019" spans="1:8" x14ac:dyDescent="0.2">
      <c r="A1019" t="s">
        <v>2735</v>
      </c>
      <c r="B1019">
        <v>0.41199999999999998</v>
      </c>
      <c r="C1019">
        <v>9.3953999999999999E-3</v>
      </c>
      <c r="D1019">
        <v>2.9512049</v>
      </c>
      <c r="E1019">
        <v>-2.7528999999999999</v>
      </c>
      <c r="F1019">
        <v>0.50453225999999995</v>
      </c>
      <c r="G1019" t="s">
        <v>2736</v>
      </c>
      <c r="H1019" t="s">
        <v>2737</v>
      </c>
    </row>
    <row r="1020" spans="1:8" x14ac:dyDescent="0.2">
      <c r="A1020" t="s">
        <v>2738</v>
      </c>
      <c r="B1020">
        <v>0.41199999999999998</v>
      </c>
      <c r="C1020">
        <v>9.3989999999999994E-3</v>
      </c>
      <c r="D1020">
        <v>-2.9510192000000002</v>
      </c>
      <c r="E1020">
        <v>-2.7530999999999999</v>
      </c>
      <c r="F1020">
        <v>-0.44229067999999999</v>
      </c>
      <c r="G1020" t="s">
        <v>54</v>
      </c>
      <c r="H1020" t="s">
        <v>54</v>
      </c>
    </row>
    <row r="1021" spans="1:8" x14ac:dyDescent="0.2">
      <c r="A1021" t="s">
        <v>2739</v>
      </c>
      <c r="B1021">
        <v>0.41199999999999998</v>
      </c>
      <c r="C1021">
        <v>9.4003000000000003E-3</v>
      </c>
      <c r="D1021">
        <v>-2.9509531999999998</v>
      </c>
      <c r="E1021">
        <v>-2.7532000000000001</v>
      </c>
      <c r="F1021">
        <v>-0.24652758</v>
      </c>
      <c r="G1021" t="s">
        <v>2740</v>
      </c>
      <c r="H1021" t="s">
        <v>2741</v>
      </c>
    </row>
    <row r="1022" spans="1:8" x14ac:dyDescent="0.2">
      <c r="A1022" t="s">
        <v>2742</v>
      </c>
      <c r="B1022">
        <v>0.41199999999999998</v>
      </c>
      <c r="C1022">
        <v>9.4102999999999999E-3</v>
      </c>
      <c r="D1022">
        <v>-2.9504419</v>
      </c>
      <c r="E1022">
        <v>-2.7538999999999998</v>
      </c>
      <c r="F1022">
        <v>-0.25773599000000003</v>
      </c>
      <c r="G1022" t="s">
        <v>2743</v>
      </c>
      <c r="H1022" t="s">
        <v>2744</v>
      </c>
    </row>
    <row r="1023" spans="1:8" x14ac:dyDescent="0.2">
      <c r="A1023" t="s">
        <v>2745</v>
      </c>
      <c r="B1023">
        <v>0.41199999999999998</v>
      </c>
      <c r="C1023">
        <v>9.4155000000000003E-3</v>
      </c>
      <c r="D1023">
        <v>-2.9501795999999998</v>
      </c>
      <c r="E1023">
        <v>-2.7542</v>
      </c>
      <c r="F1023">
        <v>-0.24315322</v>
      </c>
      <c r="G1023" t="s">
        <v>2746</v>
      </c>
      <c r="H1023" t="s">
        <v>2747</v>
      </c>
    </row>
    <row r="1024" spans="1:8" x14ac:dyDescent="0.2">
      <c r="A1024" t="s">
        <v>2748</v>
      </c>
      <c r="B1024">
        <v>0.41199999999999998</v>
      </c>
      <c r="C1024">
        <v>9.4254000000000004E-3</v>
      </c>
      <c r="D1024">
        <v>-2.9496731999999999</v>
      </c>
      <c r="E1024">
        <v>-2.7547999999999999</v>
      </c>
      <c r="F1024">
        <v>-0.88432716</v>
      </c>
      <c r="G1024" t="s">
        <v>2749</v>
      </c>
      <c r="H1024" t="s">
        <v>2750</v>
      </c>
    </row>
    <row r="1025" spans="1:8" x14ac:dyDescent="0.2">
      <c r="A1025" t="s">
        <v>2751</v>
      </c>
      <c r="B1025">
        <v>0.41199999999999998</v>
      </c>
      <c r="C1025">
        <v>9.4655999999999994E-3</v>
      </c>
      <c r="D1025">
        <v>-2.9476265000000001</v>
      </c>
      <c r="E1025">
        <v>-2.7574000000000001</v>
      </c>
      <c r="F1025">
        <v>-0.62625578000000004</v>
      </c>
      <c r="G1025" t="s">
        <v>2721</v>
      </c>
      <c r="H1025" t="s">
        <v>2722</v>
      </c>
    </row>
    <row r="1026" spans="1:8" x14ac:dyDescent="0.2">
      <c r="A1026" t="s">
        <v>2752</v>
      </c>
      <c r="B1026">
        <v>0.41199999999999998</v>
      </c>
      <c r="C1026">
        <v>9.4663000000000004E-3</v>
      </c>
      <c r="D1026">
        <v>-2.9475927999999998</v>
      </c>
      <c r="E1026">
        <v>-2.7574999999999998</v>
      </c>
      <c r="F1026">
        <v>-0.37681567999999999</v>
      </c>
      <c r="G1026" t="s">
        <v>2753</v>
      </c>
      <c r="H1026" t="s">
        <v>2754</v>
      </c>
    </row>
    <row r="1027" spans="1:8" x14ac:dyDescent="0.2">
      <c r="A1027" t="s">
        <v>2755</v>
      </c>
      <c r="B1027">
        <v>0.41199999999999998</v>
      </c>
      <c r="C1027">
        <v>9.4681000000000001E-3</v>
      </c>
      <c r="D1027">
        <v>-2.9475004999999999</v>
      </c>
      <c r="E1027">
        <v>-2.7576000000000001</v>
      </c>
      <c r="F1027">
        <v>-0.51424354000000005</v>
      </c>
      <c r="G1027" t="s">
        <v>2756</v>
      </c>
      <c r="H1027" t="s">
        <v>2757</v>
      </c>
    </row>
    <row r="1028" spans="1:8" x14ac:dyDescent="0.2">
      <c r="A1028" t="s">
        <v>2758</v>
      </c>
      <c r="B1028">
        <v>0.41199999999999998</v>
      </c>
      <c r="C1028">
        <v>9.4733000000000005E-3</v>
      </c>
      <c r="D1028">
        <v>-2.9472379000000002</v>
      </c>
      <c r="E1028">
        <v>-2.7578999999999998</v>
      </c>
      <c r="F1028">
        <v>-0.25532292000000001</v>
      </c>
      <c r="G1028" t="s">
        <v>2759</v>
      </c>
      <c r="H1028" t="s">
        <v>2760</v>
      </c>
    </row>
    <row r="1029" spans="1:8" x14ac:dyDescent="0.2">
      <c r="A1029" t="s">
        <v>2761</v>
      </c>
      <c r="B1029">
        <v>0.41199999999999998</v>
      </c>
      <c r="C1029">
        <v>9.4753000000000007E-3</v>
      </c>
      <c r="D1029">
        <v>2.947133</v>
      </c>
      <c r="E1029">
        <v>-2.758</v>
      </c>
      <c r="F1029">
        <v>0.22446762000000001</v>
      </c>
      <c r="G1029" t="s">
        <v>2762</v>
      </c>
      <c r="H1029" t="s">
        <v>2763</v>
      </c>
    </row>
    <row r="1030" spans="1:8" x14ac:dyDescent="0.2">
      <c r="A1030" t="s">
        <v>2764</v>
      </c>
      <c r="B1030">
        <v>0.41199999999999998</v>
      </c>
      <c r="C1030">
        <v>9.4780999999999997E-3</v>
      </c>
      <c r="D1030">
        <v>-2.9469919999999998</v>
      </c>
      <c r="E1030">
        <v>-2.7582</v>
      </c>
      <c r="F1030">
        <v>-0.32218648999999999</v>
      </c>
      <c r="G1030" t="s">
        <v>2765</v>
      </c>
      <c r="H1030" t="s">
        <v>2766</v>
      </c>
    </row>
    <row r="1031" spans="1:8" x14ac:dyDescent="0.2">
      <c r="A1031" t="s">
        <v>2767</v>
      </c>
      <c r="B1031">
        <v>0.41199999999999998</v>
      </c>
      <c r="C1031">
        <v>9.4923000000000004E-3</v>
      </c>
      <c r="D1031">
        <v>-2.9462736999999999</v>
      </c>
      <c r="E1031">
        <v>-2.7591000000000001</v>
      </c>
      <c r="F1031">
        <v>-0.45765678999999998</v>
      </c>
      <c r="G1031" t="s">
        <v>2768</v>
      </c>
      <c r="H1031" t="s">
        <v>2769</v>
      </c>
    </row>
    <row r="1032" spans="1:8" x14ac:dyDescent="0.2">
      <c r="A1032" t="s">
        <v>2770</v>
      </c>
      <c r="B1032">
        <v>0.41199999999999998</v>
      </c>
      <c r="C1032">
        <v>9.4964000000000003E-3</v>
      </c>
      <c r="D1032">
        <v>-2.9460666</v>
      </c>
      <c r="E1032">
        <v>-2.7593999999999999</v>
      </c>
      <c r="F1032">
        <v>-0.28664236999999998</v>
      </c>
      <c r="G1032" t="s">
        <v>2771</v>
      </c>
      <c r="H1032" t="s">
        <v>2772</v>
      </c>
    </row>
    <row r="1033" spans="1:8" x14ac:dyDescent="0.2">
      <c r="A1033" t="s">
        <v>2773</v>
      </c>
      <c r="B1033">
        <v>0.41199999999999998</v>
      </c>
      <c r="C1033">
        <v>9.4978000000000007E-3</v>
      </c>
      <c r="D1033">
        <v>-2.9459933999999999</v>
      </c>
      <c r="E1033">
        <v>-2.7595000000000001</v>
      </c>
      <c r="F1033">
        <v>-0.57231036000000002</v>
      </c>
      <c r="G1033" t="s">
        <v>2774</v>
      </c>
      <c r="H1033" t="s">
        <v>2775</v>
      </c>
    </row>
    <row r="1034" spans="1:8" x14ac:dyDescent="0.2">
      <c r="A1034" t="s">
        <v>2776</v>
      </c>
      <c r="B1034">
        <v>0.41199999999999998</v>
      </c>
      <c r="C1034">
        <v>9.5107000000000004E-3</v>
      </c>
      <c r="D1034">
        <v>-2.945344</v>
      </c>
      <c r="E1034">
        <v>-2.7603</v>
      </c>
      <c r="F1034">
        <v>-0.25568763</v>
      </c>
      <c r="G1034" t="s">
        <v>2777</v>
      </c>
      <c r="H1034" t="s">
        <v>2778</v>
      </c>
    </row>
    <row r="1035" spans="1:8" x14ac:dyDescent="0.2">
      <c r="A1035" t="s">
        <v>2779</v>
      </c>
      <c r="B1035">
        <v>0.41199999999999998</v>
      </c>
      <c r="C1035">
        <v>9.5204E-3</v>
      </c>
      <c r="D1035">
        <v>-2.9448538000000002</v>
      </c>
      <c r="E1035">
        <v>-2.7608999999999999</v>
      </c>
      <c r="F1035">
        <v>-0.18604281</v>
      </c>
      <c r="G1035" t="s">
        <v>2780</v>
      </c>
      <c r="H1035" t="s">
        <v>2781</v>
      </c>
    </row>
    <row r="1036" spans="1:8" x14ac:dyDescent="0.2">
      <c r="A1036" t="s">
        <v>2782</v>
      </c>
      <c r="B1036">
        <v>0.41199999999999998</v>
      </c>
      <c r="C1036">
        <v>9.5396000000000005E-3</v>
      </c>
      <c r="D1036">
        <v>-2.943883</v>
      </c>
      <c r="E1036">
        <v>-2.7621000000000002</v>
      </c>
      <c r="F1036">
        <v>-0.61958378999999997</v>
      </c>
      <c r="G1036" t="s">
        <v>2783</v>
      </c>
      <c r="H1036" t="s">
        <v>2784</v>
      </c>
    </row>
    <row r="1037" spans="1:8" x14ac:dyDescent="0.2">
      <c r="A1037" t="s">
        <v>2785</v>
      </c>
      <c r="B1037">
        <v>0.41199999999999998</v>
      </c>
      <c r="C1037">
        <v>9.5492000000000007E-3</v>
      </c>
      <c r="D1037">
        <v>2.9434000999999999</v>
      </c>
      <c r="E1037">
        <v>-2.7627000000000002</v>
      </c>
      <c r="F1037">
        <v>0.22193978</v>
      </c>
      <c r="G1037" t="s">
        <v>921</v>
      </c>
      <c r="H1037" t="s">
        <v>922</v>
      </c>
    </row>
    <row r="1038" spans="1:8" x14ac:dyDescent="0.2">
      <c r="A1038" t="s">
        <v>2786</v>
      </c>
      <c r="B1038">
        <v>0.41199999999999998</v>
      </c>
      <c r="C1038">
        <v>9.5601999999999996E-3</v>
      </c>
      <c r="D1038">
        <v>2.9428458000000002</v>
      </c>
      <c r="E1038">
        <v>-2.7633999999999999</v>
      </c>
      <c r="F1038">
        <v>0.29152845999999999</v>
      </c>
      <c r="G1038" t="s">
        <v>54</v>
      </c>
      <c r="H1038" t="s">
        <v>54</v>
      </c>
    </row>
    <row r="1039" spans="1:8" x14ac:dyDescent="0.2">
      <c r="A1039" t="s">
        <v>2787</v>
      </c>
      <c r="B1039">
        <v>0.41199999999999998</v>
      </c>
      <c r="C1039">
        <v>9.5635000000000008E-3</v>
      </c>
      <c r="D1039">
        <v>-2.9426809999999999</v>
      </c>
      <c r="E1039">
        <v>-2.7635999999999998</v>
      </c>
      <c r="F1039">
        <v>-0.33943326000000001</v>
      </c>
      <c r="G1039" t="s">
        <v>1705</v>
      </c>
      <c r="H1039" t="s">
        <v>1706</v>
      </c>
    </row>
    <row r="1040" spans="1:8" x14ac:dyDescent="0.2">
      <c r="A1040" t="s">
        <v>2788</v>
      </c>
      <c r="B1040">
        <v>0.41199999999999998</v>
      </c>
      <c r="C1040">
        <v>9.5805000000000005E-3</v>
      </c>
      <c r="D1040">
        <v>2.941827</v>
      </c>
      <c r="E1040">
        <v>-2.7646999999999999</v>
      </c>
      <c r="F1040">
        <v>0.32842943000000002</v>
      </c>
      <c r="G1040" t="s">
        <v>2301</v>
      </c>
      <c r="H1040" t="s">
        <v>2302</v>
      </c>
    </row>
    <row r="1041" spans="1:8" x14ac:dyDescent="0.2">
      <c r="A1041" t="s">
        <v>2789</v>
      </c>
      <c r="B1041">
        <v>0.41199999999999998</v>
      </c>
      <c r="C1041">
        <v>9.5873999999999994E-3</v>
      </c>
      <c r="D1041">
        <v>-2.9414809000000002</v>
      </c>
      <c r="E1041">
        <v>-2.7650999999999999</v>
      </c>
      <c r="F1041">
        <v>-0.43907654000000002</v>
      </c>
      <c r="G1041" t="s">
        <v>2790</v>
      </c>
      <c r="H1041" t="s">
        <v>2791</v>
      </c>
    </row>
    <row r="1042" spans="1:8" x14ac:dyDescent="0.2">
      <c r="A1042" t="s">
        <v>2792</v>
      </c>
      <c r="B1042">
        <v>0.41199999999999998</v>
      </c>
      <c r="C1042">
        <v>9.5940999999999995E-3</v>
      </c>
      <c r="D1042">
        <v>-2.9411451999999998</v>
      </c>
      <c r="E1042">
        <v>-2.7656000000000001</v>
      </c>
      <c r="F1042">
        <v>-0.76918823000000003</v>
      </c>
      <c r="G1042" t="s">
        <v>2793</v>
      </c>
      <c r="H1042" t="s">
        <v>2794</v>
      </c>
    </row>
    <row r="1043" spans="1:8" x14ac:dyDescent="0.2">
      <c r="A1043" t="s">
        <v>2795</v>
      </c>
      <c r="B1043">
        <v>0.41199999999999998</v>
      </c>
      <c r="C1043">
        <v>9.5963000000000003E-3</v>
      </c>
      <c r="D1043">
        <v>2.9410332000000001</v>
      </c>
      <c r="E1043">
        <v>-2.7656999999999998</v>
      </c>
      <c r="F1043">
        <v>0.23855503</v>
      </c>
      <c r="G1043" t="s">
        <v>2796</v>
      </c>
      <c r="H1043" t="s">
        <v>2797</v>
      </c>
    </row>
    <row r="1044" spans="1:8" x14ac:dyDescent="0.2">
      <c r="A1044" t="s">
        <v>2798</v>
      </c>
      <c r="B1044">
        <v>0.41199999999999998</v>
      </c>
      <c r="C1044">
        <v>9.5990999999999993E-3</v>
      </c>
      <c r="D1044">
        <v>-2.9408913000000001</v>
      </c>
      <c r="E1044">
        <v>-2.7658999999999998</v>
      </c>
      <c r="F1044">
        <v>-0.30460842999999999</v>
      </c>
      <c r="G1044" t="s">
        <v>2799</v>
      </c>
      <c r="H1044" t="s">
        <v>2800</v>
      </c>
    </row>
    <row r="1045" spans="1:8" x14ac:dyDescent="0.2">
      <c r="A1045" t="s">
        <v>2801</v>
      </c>
      <c r="B1045">
        <v>0.41199999999999998</v>
      </c>
      <c r="C1045">
        <v>9.6062000000000005E-3</v>
      </c>
      <c r="D1045">
        <v>2.9405367</v>
      </c>
      <c r="E1045">
        <v>-2.7663000000000002</v>
      </c>
      <c r="F1045">
        <v>0.15741430000000001</v>
      </c>
      <c r="G1045" t="s">
        <v>2802</v>
      </c>
      <c r="H1045" t="s">
        <v>2803</v>
      </c>
    </row>
    <row r="1046" spans="1:8" x14ac:dyDescent="0.2">
      <c r="A1046" t="s">
        <v>2804</v>
      </c>
      <c r="B1046">
        <v>0.41199999999999998</v>
      </c>
      <c r="C1046">
        <v>9.6095E-3</v>
      </c>
      <c r="D1046">
        <v>-2.9403736</v>
      </c>
      <c r="E1046">
        <v>-2.7665000000000002</v>
      </c>
      <c r="F1046">
        <v>-0.21998137000000001</v>
      </c>
      <c r="G1046" t="s">
        <v>2805</v>
      </c>
      <c r="H1046" t="s">
        <v>2806</v>
      </c>
    </row>
    <row r="1047" spans="1:8" x14ac:dyDescent="0.2">
      <c r="A1047" t="s">
        <v>2807</v>
      </c>
      <c r="B1047">
        <v>0.41199999999999998</v>
      </c>
      <c r="C1047">
        <v>9.6126000000000007E-3</v>
      </c>
      <c r="D1047">
        <v>2.9402167000000001</v>
      </c>
      <c r="E1047">
        <v>-2.7667000000000002</v>
      </c>
      <c r="F1047">
        <v>0.42332876000000003</v>
      </c>
      <c r="G1047" t="s">
        <v>2808</v>
      </c>
      <c r="H1047" t="s">
        <v>2809</v>
      </c>
    </row>
    <row r="1048" spans="1:8" x14ac:dyDescent="0.2">
      <c r="A1048" t="s">
        <v>2810</v>
      </c>
      <c r="B1048">
        <v>0.41199999999999998</v>
      </c>
      <c r="C1048">
        <v>9.6214999999999998E-3</v>
      </c>
      <c r="D1048">
        <v>-2.9397734</v>
      </c>
      <c r="E1048">
        <v>-2.7673000000000001</v>
      </c>
      <c r="F1048">
        <v>-0.36194322000000001</v>
      </c>
      <c r="G1048" t="s">
        <v>2811</v>
      </c>
      <c r="H1048" t="s">
        <v>2812</v>
      </c>
    </row>
    <row r="1049" spans="1:8" x14ac:dyDescent="0.2">
      <c r="A1049" t="s">
        <v>2813</v>
      </c>
      <c r="B1049">
        <v>0.41199999999999998</v>
      </c>
      <c r="C1049">
        <v>9.6223999999999997E-3</v>
      </c>
      <c r="D1049">
        <v>-2.9397240999999998</v>
      </c>
      <c r="E1049">
        <v>-2.7673999999999999</v>
      </c>
      <c r="F1049">
        <v>-0.53583210000000003</v>
      </c>
      <c r="G1049" t="s">
        <v>2814</v>
      </c>
      <c r="H1049" t="s">
        <v>2815</v>
      </c>
    </row>
    <row r="1050" spans="1:8" x14ac:dyDescent="0.2">
      <c r="A1050" t="s">
        <v>2816</v>
      </c>
      <c r="B1050">
        <v>0.41199999999999998</v>
      </c>
      <c r="C1050">
        <v>9.6243000000000006E-3</v>
      </c>
      <c r="D1050">
        <v>-2.9396315</v>
      </c>
      <c r="E1050">
        <v>-2.7675000000000001</v>
      </c>
      <c r="F1050">
        <v>-0.77291483999999999</v>
      </c>
      <c r="G1050" t="s">
        <v>2817</v>
      </c>
      <c r="H1050" t="s">
        <v>2818</v>
      </c>
    </row>
    <row r="1051" spans="1:8" x14ac:dyDescent="0.2">
      <c r="A1051" t="s">
        <v>2819</v>
      </c>
      <c r="B1051">
        <v>0.41199999999999998</v>
      </c>
      <c r="C1051">
        <v>9.6244E-3</v>
      </c>
      <c r="D1051">
        <v>-2.9396282</v>
      </c>
      <c r="E1051">
        <v>-2.7675000000000001</v>
      </c>
      <c r="F1051">
        <v>-0.29477170000000003</v>
      </c>
      <c r="G1051" t="s">
        <v>2820</v>
      </c>
      <c r="H1051" t="s">
        <v>2821</v>
      </c>
    </row>
    <row r="1052" spans="1:8" x14ac:dyDescent="0.2">
      <c r="A1052" t="s">
        <v>2822</v>
      </c>
      <c r="B1052">
        <v>0.41199999999999998</v>
      </c>
      <c r="C1052">
        <v>9.6310000000000007E-3</v>
      </c>
      <c r="D1052">
        <v>2.9392979000000001</v>
      </c>
      <c r="E1052">
        <v>-2.7679</v>
      </c>
      <c r="F1052">
        <v>0.33669618000000001</v>
      </c>
      <c r="G1052" t="s">
        <v>2823</v>
      </c>
      <c r="H1052" t="s">
        <v>2824</v>
      </c>
    </row>
    <row r="1053" spans="1:8" x14ac:dyDescent="0.2">
      <c r="A1053" t="s">
        <v>2825</v>
      </c>
      <c r="B1053">
        <v>0.41199999999999998</v>
      </c>
      <c r="C1053">
        <v>9.6326999999999992E-3</v>
      </c>
      <c r="D1053">
        <v>-2.9392116000000001</v>
      </c>
      <c r="E1053">
        <v>-2.7679999999999998</v>
      </c>
      <c r="F1053">
        <v>-0.75333744999999996</v>
      </c>
      <c r="G1053" t="s">
        <v>2826</v>
      </c>
      <c r="H1053" t="s">
        <v>2827</v>
      </c>
    </row>
    <row r="1054" spans="1:8" x14ac:dyDescent="0.2">
      <c r="A1054" t="s">
        <v>2828</v>
      </c>
      <c r="B1054">
        <v>0.41199999999999998</v>
      </c>
      <c r="C1054">
        <v>9.6421000000000007E-3</v>
      </c>
      <c r="D1054">
        <v>-2.9387436</v>
      </c>
      <c r="E1054">
        <v>-2.7686000000000002</v>
      </c>
      <c r="F1054">
        <v>-0.80376873999999998</v>
      </c>
      <c r="G1054" t="s">
        <v>2829</v>
      </c>
      <c r="H1054" t="s">
        <v>2830</v>
      </c>
    </row>
    <row r="1055" spans="1:8" x14ac:dyDescent="0.2">
      <c r="A1055" t="s">
        <v>2831</v>
      </c>
      <c r="B1055">
        <v>0.41199999999999998</v>
      </c>
      <c r="C1055">
        <v>9.6430000000000005E-3</v>
      </c>
      <c r="D1055">
        <v>-2.9386958000000001</v>
      </c>
      <c r="E1055">
        <v>-2.7686000000000002</v>
      </c>
      <c r="F1055">
        <v>-0.43441363999999999</v>
      </c>
      <c r="G1055" t="s">
        <v>2832</v>
      </c>
      <c r="H1055" t="s">
        <v>2833</v>
      </c>
    </row>
    <row r="1056" spans="1:8" x14ac:dyDescent="0.2">
      <c r="A1056" t="s">
        <v>2834</v>
      </c>
      <c r="B1056">
        <v>0.41199999999999998</v>
      </c>
      <c r="C1056">
        <v>9.6591000000000003E-3</v>
      </c>
      <c r="D1056">
        <v>2.9378948</v>
      </c>
      <c r="E1056">
        <v>-2.7696999999999998</v>
      </c>
      <c r="F1056">
        <v>0.31018479999999998</v>
      </c>
      <c r="G1056" t="s">
        <v>2835</v>
      </c>
      <c r="H1056" t="s">
        <v>2836</v>
      </c>
    </row>
    <row r="1057" spans="1:8" x14ac:dyDescent="0.2">
      <c r="A1057" t="s">
        <v>2837</v>
      </c>
      <c r="B1057">
        <v>0.41199999999999998</v>
      </c>
      <c r="C1057">
        <v>9.6612999999999994E-3</v>
      </c>
      <c r="D1057">
        <v>2.9377868999999999</v>
      </c>
      <c r="E1057">
        <v>-2.7698</v>
      </c>
      <c r="F1057">
        <v>0.25609555000000001</v>
      </c>
      <c r="G1057" t="s">
        <v>2838</v>
      </c>
      <c r="H1057" t="s">
        <v>2839</v>
      </c>
    </row>
    <row r="1058" spans="1:8" x14ac:dyDescent="0.2">
      <c r="A1058" t="s">
        <v>2840</v>
      </c>
      <c r="B1058">
        <v>0.41199999999999998</v>
      </c>
      <c r="C1058">
        <v>9.6693999999999999E-3</v>
      </c>
      <c r="D1058">
        <v>-2.9373814</v>
      </c>
      <c r="E1058">
        <v>-2.7703000000000002</v>
      </c>
      <c r="F1058">
        <v>-0.24122693000000001</v>
      </c>
      <c r="G1058" t="s">
        <v>54</v>
      </c>
      <c r="H1058" t="s">
        <v>54</v>
      </c>
    </row>
    <row r="1059" spans="1:8" x14ac:dyDescent="0.2">
      <c r="A1059" t="s">
        <v>2841</v>
      </c>
      <c r="B1059">
        <v>0.41199999999999998</v>
      </c>
      <c r="C1059">
        <v>9.6781000000000002E-3</v>
      </c>
      <c r="D1059">
        <v>2.9369518999999999</v>
      </c>
      <c r="E1059">
        <v>-2.7707999999999999</v>
      </c>
      <c r="F1059">
        <v>0.39276592999999999</v>
      </c>
      <c r="G1059" t="s">
        <v>2842</v>
      </c>
      <c r="H1059" t="s">
        <v>2843</v>
      </c>
    </row>
    <row r="1060" spans="1:8" x14ac:dyDescent="0.2">
      <c r="A1060" t="s">
        <v>2844</v>
      </c>
      <c r="B1060">
        <v>0.41199999999999998</v>
      </c>
      <c r="C1060">
        <v>9.6875999999999993E-3</v>
      </c>
      <c r="D1060">
        <v>2.936477</v>
      </c>
      <c r="E1060">
        <v>-2.7713999999999999</v>
      </c>
      <c r="F1060">
        <v>0.2167009</v>
      </c>
      <c r="G1060" t="s">
        <v>2845</v>
      </c>
      <c r="H1060" t="s">
        <v>2846</v>
      </c>
    </row>
    <row r="1061" spans="1:8" x14ac:dyDescent="0.2">
      <c r="A1061" t="s">
        <v>2847</v>
      </c>
      <c r="B1061">
        <v>0.41199999999999998</v>
      </c>
      <c r="C1061">
        <v>9.7014000000000006E-3</v>
      </c>
      <c r="D1061">
        <v>-2.935791</v>
      </c>
      <c r="E1061">
        <v>-2.7723</v>
      </c>
      <c r="F1061">
        <v>-0.29443016</v>
      </c>
      <c r="G1061" t="s">
        <v>2848</v>
      </c>
      <c r="H1061" t="s">
        <v>2849</v>
      </c>
    </row>
    <row r="1062" spans="1:8" x14ac:dyDescent="0.2">
      <c r="A1062" t="s">
        <v>2850</v>
      </c>
      <c r="B1062">
        <v>0.41199999999999998</v>
      </c>
      <c r="C1062">
        <v>9.7044000000000002E-3</v>
      </c>
      <c r="D1062">
        <v>2.9356418999999998</v>
      </c>
      <c r="E1062">
        <v>-2.7725</v>
      </c>
      <c r="F1062">
        <v>0.27808310000000003</v>
      </c>
      <c r="G1062" t="s">
        <v>2851</v>
      </c>
      <c r="H1062" t="s">
        <v>2852</v>
      </c>
    </row>
    <row r="1063" spans="1:8" x14ac:dyDescent="0.2">
      <c r="A1063" t="s">
        <v>2853</v>
      </c>
      <c r="B1063">
        <v>0.41199999999999998</v>
      </c>
      <c r="C1063">
        <v>9.7085999999999995E-3</v>
      </c>
      <c r="D1063">
        <v>2.9354374000000001</v>
      </c>
      <c r="E1063">
        <v>-2.7726999999999999</v>
      </c>
      <c r="F1063">
        <v>0.28923293999999999</v>
      </c>
      <c r="G1063" t="s">
        <v>2854</v>
      </c>
      <c r="H1063" t="s">
        <v>2855</v>
      </c>
    </row>
    <row r="1064" spans="1:8" x14ac:dyDescent="0.2">
      <c r="A1064" t="s">
        <v>2856</v>
      </c>
      <c r="B1064">
        <v>0.41199999999999998</v>
      </c>
      <c r="C1064">
        <v>9.7216999999999998E-3</v>
      </c>
      <c r="D1064">
        <v>-2.9347861000000002</v>
      </c>
      <c r="E1064">
        <v>-2.7736000000000001</v>
      </c>
      <c r="F1064">
        <v>-0.46066784999999999</v>
      </c>
      <c r="G1064" t="s">
        <v>2857</v>
      </c>
      <c r="H1064" t="s">
        <v>2858</v>
      </c>
    </row>
    <row r="1065" spans="1:8" x14ac:dyDescent="0.2">
      <c r="A1065" t="s">
        <v>2859</v>
      </c>
      <c r="B1065">
        <v>0.41199999999999998</v>
      </c>
      <c r="C1065">
        <v>9.7242000000000006E-3</v>
      </c>
      <c r="D1065">
        <v>2.9346660999999998</v>
      </c>
      <c r="E1065">
        <v>-2.7736999999999998</v>
      </c>
      <c r="F1065">
        <v>0.30645505000000001</v>
      </c>
      <c r="G1065" t="s">
        <v>2860</v>
      </c>
      <c r="H1065" t="s">
        <v>2861</v>
      </c>
    </row>
    <row r="1066" spans="1:8" x14ac:dyDescent="0.2">
      <c r="A1066" t="s">
        <v>2862</v>
      </c>
      <c r="B1066">
        <v>0.41199999999999998</v>
      </c>
      <c r="C1066">
        <v>9.7243E-3</v>
      </c>
      <c r="D1066">
        <v>2.9346603</v>
      </c>
      <c r="E1066">
        <v>-2.7736999999999998</v>
      </c>
      <c r="F1066">
        <v>0.28371668</v>
      </c>
      <c r="G1066" t="s">
        <v>54</v>
      </c>
      <c r="H1066" t="s">
        <v>54</v>
      </c>
    </row>
    <row r="1067" spans="1:8" x14ac:dyDescent="0.2">
      <c r="A1067" t="s">
        <v>2863</v>
      </c>
      <c r="B1067">
        <v>0.41199999999999998</v>
      </c>
      <c r="C1067">
        <v>9.7623999999999992E-3</v>
      </c>
      <c r="D1067">
        <v>-2.9327755</v>
      </c>
      <c r="E1067">
        <v>-2.7761</v>
      </c>
      <c r="F1067">
        <v>-0.32844306000000001</v>
      </c>
      <c r="G1067" t="s">
        <v>1379</v>
      </c>
      <c r="H1067" t="s">
        <v>1380</v>
      </c>
    </row>
    <row r="1068" spans="1:8" x14ac:dyDescent="0.2">
      <c r="A1068" t="s">
        <v>2864</v>
      </c>
      <c r="B1068">
        <v>0.41199999999999998</v>
      </c>
      <c r="C1068">
        <v>9.7701999999999997E-3</v>
      </c>
      <c r="D1068">
        <v>-2.9323948999999998</v>
      </c>
      <c r="E1068">
        <v>-2.7766000000000002</v>
      </c>
      <c r="F1068">
        <v>-0.31338097999999998</v>
      </c>
      <c r="G1068" t="s">
        <v>1530</v>
      </c>
      <c r="H1068" t="s">
        <v>1531</v>
      </c>
    </row>
    <row r="1069" spans="1:8" x14ac:dyDescent="0.2">
      <c r="A1069" t="s">
        <v>2865</v>
      </c>
      <c r="B1069">
        <v>0.41199999999999998</v>
      </c>
      <c r="C1069">
        <v>9.7725999999999993E-3</v>
      </c>
      <c r="D1069">
        <v>2.9322753000000001</v>
      </c>
      <c r="E1069">
        <v>-2.7766999999999999</v>
      </c>
      <c r="F1069">
        <v>0.28469871000000002</v>
      </c>
      <c r="G1069" t="s">
        <v>54</v>
      </c>
      <c r="H1069" t="s">
        <v>54</v>
      </c>
    </row>
    <row r="1070" spans="1:8" x14ac:dyDescent="0.2">
      <c r="A1070" t="s">
        <v>2866</v>
      </c>
      <c r="B1070">
        <v>0.41199999999999998</v>
      </c>
      <c r="C1070">
        <v>9.7852000000000008E-3</v>
      </c>
      <c r="D1070">
        <v>-2.9316572000000001</v>
      </c>
      <c r="E1070">
        <v>-2.7774999999999999</v>
      </c>
      <c r="F1070">
        <v>-0.64146924999999999</v>
      </c>
      <c r="G1070" t="s">
        <v>2867</v>
      </c>
      <c r="H1070" t="s">
        <v>2868</v>
      </c>
    </row>
    <row r="1071" spans="1:8" x14ac:dyDescent="0.2">
      <c r="A1071" t="s">
        <v>2869</v>
      </c>
      <c r="B1071">
        <v>0.41199999999999998</v>
      </c>
      <c r="C1071">
        <v>9.8080000000000007E-3</v>
      </c>
      <c r="D1071">
        <v>2.9305330000000001</v>
      </c>
      <c r="E1071">
        <v>-2.7789000000000001</v>
      </c>
      <c r="F1071">
        <v>0.30346629000000003</v>
      </c>
      <c r="G1071" t="s">
        <v>2870</v>
      </c>
      <c r="H1071" t="s">
        <v>2871</v>
      </c>
    </row>
    <row r="1072" spans="1:8" x14ac:dyDescent="0.2">
      <c r="A1072" t="s">
        <v>2872</v>
      </c>
      <c r="B1072">
        <v>0.41199999999999998</v>
      </c>
      <c r="C1072">
        <v>9.8125E-3</v>
      </c>
      <c r="D1072">
        <v>2.9303149999999998</v>
      </c>
      <c r="E1072">
        <v>-2.7791999999999999</v>
      </c>
      <c r="F1072">
        <v>0.49354819999999999</v>
      </c>
      <c r="G1072" t="s">
        <v>2873</v>
      </c>
      <c r="H1072" t="s">
        <v>2874</v>
      </c>
    </row>
    <row r="1073" spans="1:8" x14ac:dyDescent="0.2">
      <c r="A1073" t="s">
        <v>2875</v>
      </c>
      <c r="B1073">
        <v>0.41199999999999998</v>
      </c>
      <c r="C1073">
        <v>9.8157999999999995E-3</v>
      </c>
      <c r="D1073">
        <v>-2.9301501000000001</v>
      </c>
      <c r="E1073">
        <v>-2.7793999999999999</v>
      </c>
      <c r="F1073">
        <v>-0.57884771999999995</v>
      </c>
      <c r="G1073" t="s">
        <v>54</v>
      </c>
      <c r="H1073" t="s">
        <v>54</v>
      </c>
    </row>
    <row r="1074" spans="1:8" x14ac:dyDescent="0.2">
      <c r="A1074" t="s">
        <v>2876</v>
      </c>
      <c r="B1074">
        <v>0.41199999999999998</v>
      </c>
      <c r="C1074">
        <v>9.8274999999999994E-3</v>
      </c>
      <c r="D1074">
        <v>2.9295811</v>
      </c>
      <c r="E1074">
        <v>-2.7801</v>
      </c>
      <c r="F1074">
        <v>0.27639702999999999</v>
      </c>
      <c r="G1074" t="s">
        <v>2877</v>
      </c>
      <c r="H1074" t="s">
        <v>2878</v>
      </c>
    </row>
    <row r="1075" spans="1:8" x14ac:dyDescent="0.2">
      <c r="A1075" t="s">
        <v>2879</v>
      </c>
      <c r="B1075">
        <v>0.41199999999999998</v>
      </c>
      <c r="C1075">
        <v>9.8288999999999998E-3</v>
      </c>
      <c r="D1075">
        <v>-2.9295091000000002</v>
      </c>
      <c r="E1075">
        <v>-2.7801999999999998</v>
      </c>
      <c r="F1075">
        <v>-0.70449530999999999</v>
      </c>
      <c r="G1075" t="s">
        <v>2880</v>
      </c>
      <c r="H1075" t="s">
        <v>2881</v>
      </c>
    </row>
    <row r="1076" spans="1:8" x14ac:dyDescent="0.2">
      <c r="A1076" t="s">
        <v>2882</v>
      </c>
      <c r="B1076">
        <v>0.41199999999999998</v>
      </c>
      <c r="C1076">
        <v>9.8341999999999995E-3</v>
      </c>
      <c r="D1076">
        <v>-2.9292514999999999</v>
      </c>
      <c r="E1076">
        <v>-2.7805</v>
      </c>
      <c r="F1076">
        <v>-0.34284946999999999</v>
      </c>
      <c r="G1076" t="s">
        <v>2883</v>
      </c>
      <c r="H1076" t="s">
        <v>2884</v>
      </c>
    </row>
    <row r="1077" spans="1:8" x14ac:dyDescent="0.2">
      <c r="A1077" t="s">
        <v>2885</v>
      </c>
      <c r="B1077">
        <v>0.41199999999999998</v>
      </c>
      <c r="C1077">
        <v>9.8353999999999994E-3</v>
      </c>
      <c r="D1077">
        <v>2.9291944999999999</v>
      </c>
      <c r="E1077">
        <v>-2.7806000000000002</v>
      </c>
      <c r="F1077">
        <v>0.19331142000000001</v>
      </c>
      <c r="G1077" t="s">
        <v>54</v>
      </c>
      <c r="H1077" t="s">
        <v>54</v>
      </c>
    </row>
    <row r="1078" spans="1:8" x14ac:dyDescent="0.2">
      <c r="A1078" t="s">
        <v>2886</v>
      </c>
      <c r="B1078">
        <v>0.41199999999999998</v>
      </c>
      <c r="C1078">
        <v>9.8373999999999996E-3</v>
      </c>
      <c r="D1078">
        <v>2.9290923000000002</v>
      </c>
      <c r="E1078">
        <v>-2.7806999999999999</v>
      </c>
      <c r="F1078">
        <v>0.22983433</v>
      </c>
      <c r="G1078" t="s">
        <v>2887</v>
      </c>
      <c r="H1078" t="s">
        <v>2888</v>
      </c>
    </row>
    <row r="1079" spans="1:8" x14ac:dyDescent="0.2">
      <c r="A1079" t="s">
        <v>2889</v>
      </c>
      <c r="B1079">
        <v>0.41199999999999998</v>
      </c>
      <c r="C1079">
        <v>9.8438999999999992E-3</v>
      </c>
      <c r="D1079">
        <v>2.9287781000000002</v>
      </c>
      <c r="E1079">
        <v>-2.7810999999999999</v>
      </c>
      <c r="F1079">
        <v>0.23676169999999999</v>
      </c>
      <c r="G1079" t="s">
        <v>2890</v>
      </c>
      <c r="H1079" t="s">
        <v>2891</v>
      </c>
    </row>
    <row r="1080" spans="1:8" x14ac:dyDescent="0.2">
      <c r="A1080" t="s">
        <v>2892</v>
      </c>
      <c r="B1080">
        <v>0.41199999999999998</v>
      </c>
      <c r="C1080">
        <v>9.8519000000000002E-3</v>
      </c>
      <c r="D1080">
        <v>-2.9283844000000001</v>
      </c>
      <c r="E1080">
        <v>-2.7816000000000001</v>
      </c>
      <c r="F1080">
        <v>-0.79331123000000003</v>
      </c>
      <c r="G1080" t="s">
        <v>2893</v>
      </c>
      <c r="H1080" t="s">
        <v>2894</v>
      </c>
    </row>
    <row r="1081" spans="1:8" x14ac:dyDescent="0.2">
      <c r="A1081" t="s">
        <v>2895</v>
      </c>
      <c r="B1081">
        <v>0.41199999999999998</v>
      </c>
      <c r="C1081">
        <v>9.8577999999999999E-3</v>
      </c>
      <c r="D1081">
        <v>2.9280982999999998</v>
      </c>
      <c r="E1081">
        <v>-2.782</v>
      </c>
      <c r="F1081">
        <v>0.34866333999999999</v>
      </c>
      <c r="G1081" t="s">
        <v>2896</v>
      </c>
      <c r="H1081" t="s">
        <v>2897</v>
      </c>
    </row>
    <row r="1082" spans="1:8" x14ac:dyDescent="0.2">
      <c r="A1082" t="s">
        <v>2898</v>
      </c>
      <c r="B1082">
        <v>0.41199999999999998</v>
      </c>
      <c r="C1082">
        <v>9.8653000000000005E-3</v>
      </c>
      <c r="D1082">
        <v>-2.9277321999999999</v>
      </c>
      <c r="E1082">
        <v>-2.7824</v>
      </c>
      <c r="F1082">
        <v>-0.61885226000000004</v>
      </c>
      <c r="G1082" t="s">
        <v>2899</v>
      </c>
      <c r="H1082" t="s">
        <v>2900</v>
      </c>
    </row>
    <row r="1083" spans="1:8" x14ac:dyDescent="0.2">
      <c r="A1083" t="s">
        <v>2901</v>
      </c>
      <c r="B1083">
        <v>0.41199999999999998</v>
      </c>
      <c r="C1083">
        <v>9.8832999999999994E-3</v>
      </c>
      <c r="D1083">
        <v>2.9268532999999999</v>
      </c>
      <c r="E1083">
        <v>-2.7835000000000001</v>
      </c>
      <c r="F1083">
        <v>0.21929915999999999</v>
      </c>
      <c r="G1083" t="s">
        <v>2902</v>
      </c>
      <c r="H1083" t="s">
        <v>2903</v>
      </c>
    </row>
    <row r="1084" spans="1:8" x14ac:dyDescent="0.2">
      <c r="A1084" t="s">
        <v>2904</v>
      </c>
      <c r="B1084">
        <v>0.41199999999999998</v>
      </c>
      <c r="C1084">
        <v>9.887E-3</v>
      </c>
      <c r="D1084">
        <v>-2.9266719999999999</v>
      </c>
      <c r="E1084">
        <v>-2.7837999999999998</v>
      </c>
      <c r="F1084">
        <v>-0.40358008000000001</v>
      </c>
      <c r="G1084" t="s">
        <v>2905</v>
      </c>
      <c r="H1084" t="s">
        <v>2906</v>
      </c>
    </row>
    <row r="1085" spans="1:8" x14ac:dyDescent="0.2">
      <c r="A1085" t="s">
        <v>2907</v>
      </c>
      <c r="B1085">
        <v>0.41199999999999998</v>
      </c>
      <c r="C1085">
        <v>9.8998999999999997E-3</v>
      </c>
      <c r="D1085">
        <v>-2.9260445000000002</v>
      </c>
      <c r="E1085">
        <v>-2.7846000000000002</v>
      </c>
      <c r="F1085">
        <v>-0.43360459000000001</v>
      </c>
      <c r="G1085" t="s">
        <v>2908</v>
      </c>
      <c r="H1085" t="s">
        <v>2909</v>
      </c>
    </row>
    <row r="1086" spans="1:8" x14ac:dyDescent="0.2">
      <c r="A1086" t="s">
        <v>2910</v>
      </c>
      <c r="B1086">
        <v>0.41199999999999998</v>
      </c>
      <c r="C1086">
        <v>9.9042000000000002E-3</v>
      </c>
      <c r="D1086">
        <v>2.9258356999999999</v>
      </c>
      <c r="E1086">
        <v>-2.7848000000000002</v>
      </c>
      <c r="F1086">
        <v>0.18787487</v>
      </c>
      <c r="G1086" t="s">
        <v>2911</v>
      </c>
      <c r="H1086" t="s">
        <v>2912</v>
      </c>
    </row>
    <row r="1087" spans="1:8" x14ac:dyDescent="0.2">
      <c r="A1087" t="s">
        <v>2913</v>
      </c>
      <c r="B1087">
        <v>0.41199999999999998</v>
      </c>
      <c r="C1087">
        <v>9.9158000000000007E-3</v>
      </c>
      <c r="D1087">
        <v>-2.9252747000000001</v>
      </c>
      <c r="E1087">
        <v>-2.7854999999999999</v>
      </c>
      <c r="F1087">
        <v>-1.51944316</v>
      </c>
      <c r="G1087" t="s">
        <v>2914</v>
      </c>
      <c r="H1087" t="s">
        <v>2915</v>
      </c>
    </row>
    <row r="1088" spans="1:8" x14ac:dyDescent="0.2">
      <c r="A1088" t="s">
        <v>2916</v>
      </c>
      <c r="B1088">
        <v>0.41199999999999998</v>
      </c>
      <c r="C1088">
        <v>9.9311E-3</v>
      </c>
      <c r="D1088">
        <v>-2.924531</v>
      </c>
      <c r="E1088">
        <v>-2.7865000000000002</v>
      </c>
      <c r="F1088">
        <v>-0.37890320999999999</v>
      </c>
      <c r="G1088" t="s">
        <v>2917</v>
      </c>
      <c r="H1088" t="s">
        <v>2918</v>
      </c>
    </row>
    <row r="1089" spans="1:8" x14ac:dyDescent="0.2">
      <c r="A1089" t="s">
        <v>2919</v>
      </c>
      <c r="B1089">
        <v>0.41199999999999998</v>
      </c>
      <c r="C1089">
        <v>9.9316999999999999E-3</v>
      </c>
      <c r="D1089">
        <v>-2.9245025</v>
      </c>
      <c r="E1089">
        <v>-2.7865000000000002</v>
      </c>
      <c r="F1089">
        <v>-0.25475597999999999</v>
      </c>
      <c r="G1089" t="s">
        <v>2920</v>
      </c>
      <c r="H1089" t="s">
        <v>2921</v>
      </c>
    </row>
    <row r="1090" spans="1:8" x14ac:dyDescent="0.2">
      <c r="A1090" t="s">
        <v>2922</v>
      </c>
      <c r="B1090">
        <v>0.41199999999999998</v>
      </c>
      <c r="C1090">
        <v>9.9398999999999998E-3</v>
      </c>
      <c r="D1090">
        <v>-2.9241063999999999</v>
      </c>
      <c r="E1090">
        <v>-2.7869999999999999</v>
      </c>
      <c r="F1090">
        <v>-0.39894705000000003</v>
      </c>
      <c r="G1090" t="s">
        <v>2923</v>
      </c>
      <c r="H1090" t="s">
        <v>2924</v>
      </c>
    </row>
    <row r="1091" spans="1:8" x14ac:dyDescent="0.2">
      <c r="A1091" t="s">
        <v>2925</v>
      </c>
      <c r="B1091">
        <v>0.41199999999999998</v>
      </c>
      <c r="C1091">
        <v>9.9535000000000005E-3</v>
      </c>
      <c r="D1091">
        <v>-2.9234461999999999</v>
      </c>
      <c r="E1091">
        <v>-2.7877999999999998</v>
      </c>
      <c r="F1091">
        <v>-0.22646548999999999</v>
      </c>
      <c r="G1091" t="s">
        <v>2926</v>
      </c>
      <c r="H1091" t="s">
        <v>2927</v>
      </c>
    </row>
    <row r="1092" spans="1:8" x14ac:dyDescent="0.2">
      <c r="A1092" t="s">
        <v>2928</v>
      </c>
      <c r="B1092">
        <v>0.41199999999999998</v>
      </c>
      <c r="C1092">
        <v>9.9621999999999992E-3</v>
      </c>
      <c r="D1092">
        <v>2.9230252000000001</v>
      </c>
      <c r="E1092">
        <v>-2.7884000000000002</v>
      </c>
      <c r="F1092">
        <v>0.22309783999999999</v>
      </c>
      <c r="G1092" t="s">
        <v>2929</v>
      </c>
      <c r="H1092" t="s">
        <v>2930</v>
      </c>
    </row>
    <row r="1093" spans="1:8" x14ac:dyDescent="0.2">
      <c r="A1093" t="s">
        <v>2931</v>
      </c>
      <c r="B1093">
        <v>0.41199999999999998</v>
      </c>
      <c r="C1093">
        <v>9.9628000000000008E-3</v>
      </c>
      <c r="D1093">
        <v>2.9229962</v>
      </c>
      <c r="E1093">
        <v>-2.7884000000000002</v>
      </c>
      <c r="F1093">
        <v>0.31760429000000001</v>
      </c>
      <c r="G1093" t="s">
        <v>2932</v>
      </c>
      <c r="H1093" t="s">
        <v>2933</v>
      </c>
    </row>
    <row r="1094" spans="1:8" x14ac:dyDescent="0.2">
      <c r="A1094" t="s">
        <v>2934</v>
      </c>
      <c r="B1094">
        <v>0.41199999999999998</v>
      </c>
      <c r="C1094">
        <v>9.9629999999999996E-3</v>
      </c>
      <c r="D1094">
        <v>-2.922987</v>
      </c>
      <c r="E1094">
        <v>-2.7884000000000002</v>
      </c>
      <c r="F1094">
        <v>-0.17339678</v>
      </c>
      <c r="G1094" t="s">
        <v>2935</v>
      </c>
      <c r="H1094" t="s">
        <v>2936</v>
      </c>
    </row>
    <row r="1095" spans="1:8" x14ac:dyDescent="0.2">
      <c r="A1095" t="s">
        <v>2937</v>
      </c>
      <c r="B1095">
        <v>0.41199999999999998</v>
      </c>
      <c r="C1095">
        <v>9.9716000000000006E-3</v>
      </c>
      <c r="D1095">
        <v>2.9225724999999998</v>
      </c>
      <c r="E1095">
        <v>-2.7888999999999999</v>
      </c>
      <c r="F1095">
        <v>0.21070722</v>
      </c>
      <c r="G1095" t="s">
        <v>2938</v>
      </c>
      <c r="H1095" t="s">
        <v>2939</v>
      </c>
    </row>
    <row r="1096" spans="1:8" x14ac:dyDescent="0.2">
      <c r="A1096" t="s">
        <v>2940</v>
      </c>
      <c r="B1096">
        <v>0.41199999999999998</v>
      </c>
      <c r="C1096">
        <v>9.9722999999999999E-3</v>
      </c>
      <c r="D1096">
        <v>2.9225378000000002</v>
      </c>
      <c r="E1096">
        <v>-2.7890000000000001</v>
      </c>
      <c r="F1096">
        <v>0.1787039</v>
      </c>
      <c r="G1096" t="s">
        <v>2941</v>
      </c>
      <c r="H1096" t="s">
        <v>2942</v>
      </c>
    </row>
    <row r="1097" spans="1:8" x14ac:dyDescent="0.2">
      <c r="A1097" t="s">
        <v>2943</v>
      </c>
      <c r="B1097">
        <v>0.41199999999999998</v>
      </c>
      <c r="C1097">
        <v>9.9729999999999992E-3</v>
      </c>
      <c r="D1097">
        <v>-2.9225067999999998</v>
      </c>
      <c r="E1097">
        <v>-2.7890000000000001</v>
      </c>
      <c r="F1097">
        <v>-0.19135978000000001</v>
      </c>
      <c r="G1097" t="s">
        <v>2944</v>
      </c>
      <c r="H1097" t="s">
        <v>2945</v>
      </c>
    </row>
    <row r="1098" spans="1:8" x14ac:dyDescent="0.2">
      <c r="A1098" t="s">
        <v>2946</v>
      </c>
      <c r="B1098">
        <v>0.41199999999999998</v>
      </c>
      <c r="C1098">
        <v>9.9743000000000002E-3</v>
      </c>
      <c r="D1098">
        <v>2.9224421</v>
      </c>
      <c r="E1098">
        <v>-2.7890999999999999</v>
      </c>
      <c r="F1098">
        <v>0.18204245999999999</v>
      </c>
      <c r="G1098" t="s">
        <v>54</v>
      </c>
      <c r="H1098" t="s">
        <v>54</v>
      </c>
    </row>
    <row r="1099" spans="1:8" x14ac:dyDescent="0.2">
      <c r="A1099" t="s">
        <v>2947</v>
      </c>
      <c r="B1099">
        <v>0.41199999999999998</v>
      </c>
      <c r="C1099">
        <v>9.9752E-3</v>
      </c>
      <c r="D1099">
        <v>-2.9223997000000002</v>
      </c>
      <c r="E1099">
        <v>-2.7892000000000001</v>
      </c>
      <c r="F1099">
        <v>-0.24677788000000001</v>
      </c>
      <c r="G1099" t="s">
        <v>54</v>
      </c>
      <c r="H1099" t="s">
        <v>54</v>
      </c>
    </row>
    <row r="1100" spans="1:8" x14ac:dyDescent="0.2">
      <c r="A1100" t="s">
        <v>2948</v>
      </c>
      <c r="B1100">
        <v>0.41199999999999998</v>
      </c>
      <c r="C1100">
        <v>9.9938000000000006E-3</v>
      </c>
      <c r="D1100">
        <v>2.9215043999999999</v>
      </c>
      <c r="E1100">
        <v>-2.7902999999999998</v>
      </c>
      <c r="F1100">
        <v>0.72525419999999996</v>
      </c>
      <c r="G1100" t="s">
        <v>2949</v>
      </c>
      <c r="H1100" t="s">
        <v>2950</v>
      </c>
    </row>
    <row r="1101" spans="1:8" x14ac:dyDescent="0.2">
      <c r="A1101" t="s">
        <v>2951</v>
      </c>
      <c r="B1101">
        <v>0.41199999999999998</v>
      </c>
      <c r="C1101">
        <v>9.9948999999999993E-3</v>
      </c>
      <c r="D1101">
        <v>-2.9214503999999999</v>
      </c>
      <c r="E1101">
        <v>-2.7902999999999998</v>
      </c>
      <c r="F1101">
        <v>-0.22998241999999999</v>
      </c>
      <c r="G1101" t="s">
        <v>2952</v>
      </c>
      <c r="H1101" t="s">
        <v>2953</v>
      </c>
    </row>
    <row r="1102" spans="1:8" x14ac:dyDescent="0.2">
      <c r="A1102" t="s">
        <v>2954</v>
      </c>
      <c r="B1102">
        <v>0.41199999999999998</v>
      </c>
      <c r="C1102">
        <v>1.00071E-2</v>
      </c>
      <c r="D1102">
        <v>2.9208637</v>
      </c>
      <c r="E1102">
        <v>-2.7911000000000001</v>
      </c>
      <c r="F1102">
        <v>0.23044387999999999</v>
      </c>
      <c r="G1102" t="s">
        <v>2955</v>
      </c>
      <c r="H1102" t="s">
        <v>2956</v>
      </c>
    </row>
    <row r="1103" spans="1:8" x14ac:dyDescent="0.2">
      <c r="A1103" t="s">
        <v>2957</v>
      </c>
      <c r="B1103">
        <v>0.41199999999999998</v>
      </c>
      <c r="C1103">
        <v>1.0016600000000001E-2</v>
      </c>
      <c r="D1103">
        <v>-2.9204053999999999</v>
      </c>
      <c r="E1103">
        <v>-2.7917000000000001</v>
      </c>
      <c r="F1103">
        <v>-0.95531440000000001</v>
      </c>
      <c r="G1103" t="s">
        <v>2958</v>
      </c>
      <c r="H1103" t="s">
        <v>2959</v>
      </c>
    </row>
    <row r="1104" spans="1:8" x14ac:dyDescent="0.2">
      <c r="A1104" t="s">
        <v>2960</v>
      </c>
      <c r="B1104">
        <v>0.41199999999999998</v>
      </c>
      <c r="C1104">
        <v>1.0017099999999999E-2</v>
      </c>
      <c r="D1104">
        <v>2.9203785</v>
      </c>
      <c r="E1104">
        <v>-2.7917000000000001</v>
      </c>
      <c r="F1104">
        <v>0.17985946</v>
      </c>
      <c r="G1104" t="s">
        <v>2961</v>
      </c>
      <c r="H1104" t="s">
        <v>2962</v>
      </c>
    </row>
    <row r="1105" spans="1:8" x14ac:dyDescent="0.2">
      <c r="A1105" t="s">
        <v>2963</v>
      </c>
      <c r="B1105">
        <v>0.41199999999999998</v>
      </c>
      <c r="C1105">
        <v>1.0047E-2</v>
      </c>
      <c r="D1105">
        <v>-2.9189481000000002</v>
      </c>
      <c r="E1105">
        <v>-2.7934999999999999</v>
      </c>
      <c r="F1105">
        <v>-0.45598884000000001</v>
      </c>
      <c r="G1105" t="s">
        <v>2964</v>
      </c>
      <c r="H1105" t="s">
        <v>2965</v>
      </c>
    </row>
    <row r="1106" spans="1:8" x14ac:dyDescent="0.2">
      <c r="A1106" t="s">
        <v>2966</v>
      </c>
      <c r="B1106">
        <v>0.41199999999999998</v>
      </c>
      <c r="C1106">
        <v>1.0053299999999999E-2</v>
      </c>
      <c r="D1106">
        <v>-2.9186456000000001</v>
      </c>
      <c r="E1106">
        <v>-2.7938999999999998</v>
      </c>
      <c r="F1106">
        <v>-0.20267897000000001</v>
      </c>
      <c r="G1106" t="s">
        <v>2967</v>
      </c>
      <c r="H1106" t="s">
        <v>2968</v>
      </c>
    </row>
    <row r="1107" spans="1:8" x14ac:dyDescent="0.2">
      <c r="A1107" t="s">
        <v>2969</v>
      </c>
      <c r="B1107">
        <v>0.41199999999999998</v>
      </c>
      <c r="C1107">
        <v>1.00578E-2</v>
      </c>
      <c r="D1107">
        <v>2.9184264999999998</v>
      </c>
      <c r="E1107">
        <v>-2.7940999999999998</v>
      </c>
      <c r="F1107">
        <v>0.26153124999999999</v>
      </c>
      <c r="G1107" t="s">
        <v>2970</v>
      </c>
      <c r="H1107" t="s">
        <v>2971</v>
      </c>
    </row>
    <row r="1108" spans="1:8" x14ac:dyDescent="0.2">
      <c r="A1108" t="s">
        <v>2972</v>
      </c>
      <c r="B1108">
        <v>0.41199999999999998</v>
      </c>
      <c r="C1108">
        <v>1.00655E-2</v>
      </c>
      <c r="D1108">
        <v>2.9180595999999999</v>
      </c>
      <c r="E1108">
        <v>-2.7946</v>
      </c>
      <c r="F1108">
        <v>0.65748331999999998</v>
      </c>
      <c r="G1108" t="s">
        <v>2973</v>
      </c>
      <c r="H1108" t="s">
        <v>2974</v>
      </c>
    </row>
    <row r="1109" spans="1:8" x14ac:dyDescent="0.2">
      <c r="A1109" t="s">
        <v>2975</v>
      </c>
      <c r="B1109">
        <v>0.41199999999999998</v>
      </c>
      <c r="C1109">
        <v>1.00675E-2</v>
      </c>
      <c r="D1109">
        <v>-2.9179624999999998</v>
      </c>
      <c r="E1109">
        <v>-2.7947000000000002</v>
      </c>
      <c r="F1109">
        <v>-0.38064488000000002</v>
      </c>
      <c r="G1109" t="s">
        <v>2976</v>
      </c>
      <c r="H1109" t="s">
        <v>2977</v>
      </c>
    </row>
    <row r="1110" spans="1:8" x14ac:dyDescent="0.2">
      <c r="A1110" t="s">
        <v>2978</v>
      </c>
      <c r="B1110">
        <v>0.41199999999999998</v>
      </c>
      <c r="C1110">
        <v>1.0068000000000001E-2</v>
      </c>
      <c r="D1110">
        <v>2.9179393999999998</v>
      </c>
      <c r="E1110">
        <v>-2.7948</v>
      </c>
      <c r="F1110">
        <v>0.26355715000000002</v>
      </c>
      <c r="G1110" t="s">
        <v>2979</v>
      </c>
      <c r="H1110" t="s">
        <v>2980</v>
      </c>
    </row>
    <row r="1111" spans="1:8" x14ac:dyDescent="0.2">
      <c r="A1111" t="s">
        <v>2981</v>
      </c>
      <c r="B1111">
        <v>0.41199999999999998</v>
      </c>
      <c r="C1111">
        <v>1.00836E-2</v>
      </c>
      <c r="D1111">
        <v>-2.9171936000000001</v>
      </c>
      <c r="E1111">
        <v>-2.7957000000000001</v>
      </c>
      <c r="F1111">
        <v>-0.33033063000000001</v>
      </c>
      <c r="G1111" t="s">
        <v>2982</v>
      </c>
      <c r="H1111" t="s">
        <v>2983</v>
      </c>
    </row>
    <row r="1112" spans="1:8" x14ac:dyDescent="0.2">
      <c r="A1112" t="s">
        <v>2984</v>
      </c>
      <c r="B1112">
        <v>0.41199999999999998</v>
      </c>
      <c r="C1112">
        <v>1.0093899999999999E-2</v>
      </c>
      <c r="D1112">
        <v>2.9167016000000001</v>
      </c>
      <c r="E1112">
        <v>-2.7963</v>
      </c>
      <c r="F1112">
        <v>0.51225434000000003</v>
      </c>
      <c r="G1112" t="s">
        <v>2985</v>
      </c>
      <c r="H1112" t="s">
        <v>2986</v>
      </c>
    </row>
    <row r="1113" spans="1:8" x14ac:dyDescent="0.2">
      <c r="A1113" t="s">
        <v>2987</v>
      </c>
      <c r="B1113">
        <v>0.41199999999999998</v>
      </c>
      <c r="C1113">
        <v>1.0105599999999999E-2</v>
      </c>
      <c r="D1113">
        <v>-2.9161451999999999</v>
      </c>
      <c r="E1113">
        <v>-2.7970000000000002</v>
      </c>
      <c r="F1113">
        <v>-1.07394663</v>
      </c>
      <c r="G1113" t="s">
        <v>2988</v>
      </c>
      <c r="H1113" t="s">
        <v>2989</v>
      </c>
    </row>
    <row r="1114" spans="1:8" x14ac:dyDescent="0.2">
      <c r="A1114" t="s">
        <v>2990</v>
      </c>
      <c r="B1114">
        <v>0.41199999999999998</v>
      </c>
      <c r="C1114">
        <v>1.01122E-2</v>
      </c>
      <c r="D1114">
        <v>2.9158295000000001</v>
      </c>
      <c r="E1114">
        <v>-2.7974000000000001</v>
      </c>
      <c r="F1114">
        <v>0.27878449</v>
      </c>
      <c r="G1114" t="s">
        <v>2991</v>
      </c>
      <c r="H1114" t="s">
        <v>2992</v>
      </c>
    </row>
    <row r="1115" spans="1:8" x14ac:dyDescent="0.2">
      <c r="A1115" t="s">
        <v>2993</v>
      </c>
      <c r="B1115">
        <v>0.41199999999999998</v>
      </c>
      <c r="C1115">
        <v>1.01204E-2</v>
      </c>
      <c r="D1115">
        <v>2.9154415999999999</v>
      </c>
      <c r="E1115">
        <v>-2.7978999999999998</v>
      </c>
      <c r="F1115">
        <v>0.30270122999999999</v>
      </c>
      <c r="G1115" t="s">
        <v>2994</v>
      </c>
      <c r="H1115" t="s">
        <v>2995</v>
      </c>
    </row>
    <row r="1116" spans="1:8" x14ac:dyDescent="0.2">
      <c r="A1116" t="s">
        <v>2996</v>
      </c>
      <c r="B1116">
        <v>0.41199999999999998</v>
      </c>
      <c r="C1116">
        <v>1.0130200000000001E-2</v>
      </c>
      <c r="D1116">
        <v>-2.9149745999999999</v>
      </c>
      <c r="E1116">
        <v>-2.7985000000000002</v>
      </c>
      <c r="F1116">
        <v>-0.1946194</v>
      </c>
      <c r="G1116" t="s">
        <v>2997</v>
      </c>
      <c r="H1116" t="s">
        <v>2998</v>
      </c>
    </row>
    <row r="1117" spans="1:8" x14ac:dyDescent="0.2">
      <c r="A1117" t="s">
        <v>2999</v>
      </c>
      <c r="B1117">
        <v>0.41199999999999998</v>
      </c>
      <c r="C1117">
        <v>1.01333E-2</v>
      </c>
      <c r="D1117">
        <v>-2.9148285999999999</v>
      </c>
      <c r="E1117">
        <v>-2.7987000000000002</v>
      </c>
      <c r="F1117">
        <v>-0.49207464000000001</v>
      </c>
      <c r="G1117" t="s">
        <v>3000</v>
      </c>
      <c r="H1117" t="s">
        <v>3001</v>
      </c>
    </row>
    <row r="1118" spans="1:8" x14ac:dyDescent="0.2">
      <c r="A1118" t="s">
        <v>3002</v>
      </c>
      <c r="B1118">
        <v>0.41199999999999998</v>
      </c>
      <c r="C1118">
        <v>1.01382E-2</v>
      </c>
      <c r="D1118">
        <v>-2.9145932000000001</v>
      </c>
      <c r="E1118">
        <v>-2.7989999999999999</v>
      </c>
      <c r="F1118">
        <v>-0.54652875000000001</v>
      </c>
      <c r="G1118" t="s">
        <v>3003</v>
      </c>
      <c r="H1118" t="s">
        <v>3004</v>
      </c>
    </row>
    <row r="1119" spans="1:8" x14ac:dyDescent="0.2">
      <c r="A1119" t="s">
        <v>3005</v>
      </c>
      <c r="B1119">
        <v>0.41199999999999998</v>
      </c>
      <c r="C1119">
        <v>1.01394E-2</v>
      </c>
      <c r="D1119">
        <v>-2.9145371999999998</v>
      </c>
      <c r="E1119">
        <v>-2.7989999999999999</v>
      </c>
      <c r="F1119">
        <v>-0.36612644</v>
      </c>
      <c r="G1119" t="s">
        <v>3006</v>
      </c>
      <c r="H1119" t="s">
        <v>3007</v>
      </c>
    </row>
    <row r="1120" spans="1:8" x14ac:dyDescent="0.2">
      <c r="A1120" t="s">
        <v>3008</v>
      </c>
      <c r="B1120">
        <v>0.41199999999999998</v>
      </c>
      <c r="C1120">
        <v>1.01461E-2</v>
      </c>
      <c r="D1120">
        <v>2.9142193999999999</v>
      </c>
      <c r="E1120">
        <v>-2.7993999999999999</v>
      </c>
      <c r="F1120">
        <v>0.38556947000000003</v>
      </c>
      <c r="G1120" t="s">
        <v>3009</v>
      </c>
      <c r="H1120" t="s">
        <v>3010</v>
      </c>
    </row>
    <row r="1121" spans="1:8" x14ac:dyDescent="0.2">
      <c r="A1121" t="s">
        <v>3011</v>
      </c>
      <c r="B1121">
        <v>0.41199999999999998</v>
      </c>
      <c r="C1121">
        <v>1.01479E-2</v>
      </c>
      <c r="D1121">
        <v>2.9141338999999999</v>
      </c>
      <c r="E1121">
        <v>-2.7995000000000001</v>
      </c>
      <c r="F1121">
        <v>0.80450836999999997</v>
      </c>
      <c r="G1121" t="s">
        <v>3012</v>
      </c>
      <c r="H1121" t="s">
        <v>3013</v>
      </c>
    </row>
    <row r="1122" spans="1:8" x14ac:dyDescent="0.2">
      <c r="A1122" t="s">
        <v>3014</v>
      </c>
      <c r="B1122">
        <v>0.41199999999999998</v>
      </c>
      <c r="C1122">
        <v>1.0156399999999999E-2</v>
      </c>
      <c r="D1122">
        <v>2.9137295000000001</v>
      </c>
      <c r="E1122">
        <v>-2.8001</v>
      </c>
      <c r="F1122">
        <v>0.17897139000000001</v>
      </c>
      <c r="G1122" t="s">
        <v>54</v>
      </c>
      <c r="H1122" t="s">
        <v>54</v>
      </c>
    </row>
    <row r="1123" spans="1:8" x14ac:dyDescent="0.2">
      <c r="A1123" t="s">
        <v>3015</v>
      </c>
      <c r="B1123">
        <v>0.41199999999999998</v>
      </c>
      <c r="C1123">
        <v>1.0158500000000001E-2</v>
      </c>
      <c r="D1123">
        <v>-2.9136304000000002</v>
      </c>
      <c r="E1123">
        <v>-2.8001999999999998</v>
      </c>
      <c r="F1123">
        <v>-0.37397979999999997</v>
      </c>
      <c r="G1123" t="s">
        <v>3016</v>
      </c>
      <c r="H1123" t="s">
        <v>3017</v>
      </c>
    </row>
    <row r="1124" spans="1:8" x14ac:dyDescent="0.2">
      <c r="A1124" t="s">
        <v>3018</v>
      </c>
      <c r="B1124">
        <v>0.41199999999999998</v>
      </c>
      <c r="C1124">
        <v>1.0159E-2</v>
      </c>
      <c r="D1124">
        <v>2.9136069999999998</v>
      </c>
      <c r="E1124">
        <v>-2.8001999999999998</v>
      </c>
      <c r="F1124">
        <v>0.25517883000000002</v>
      </c>
      <c r="G1124" t="s">
        <v>3019</v>
      </c>
      <c r="H1124" t="s">
        <v>3020</v>
      </c>
    </row>
    <row r="1125" spans="1:8" x14ac:dyDescent="0.2">
      <c r="A1125" t="s">
        <v>3021</v>
      </c>
      <c r="B1125">
        <v>0.41199999999999998</v>
      </c>
      <c r="C1125">
        <v>1.01633E-2</v>
      </c>
      <c r="D1125">
        <v>2.9134025000000001</v>
      </c>
      <c r="E1125">
        <v>-2.8005</v>
      </c>
      <c r="F1125">
        <v>0.18022078</v>
      </c>
      <c r="G1125" t="s">
        <v>54</v>
      </c>
      <c r="H1125" t="s">
        <v>54</v>
      </c>
    </row>
    <row r="1126" spans="1:8" x14ac:dyDescent="0.2">
      <c r="A1126" t="s">
        <v>3022</v>
      </c>
      <c r="B1126">
        <v>0.41199999999999998</v>
      </c>
      <c r="C1126">
        <v>1.0176299999999999E-2</v>
      </c>
      <c r="D1126">
        <v>2.9127855999999999</v>
      </c>
      <c r="E1126">
        <v>-2.8012000000000001</v>
      </c>
      <c r="F1126">
        <v>0.21455063999999999</v>
      </c>
      <c r="G1126" t="s">
        <v>3023</v>
      </c>
      <c r="H1126" t="s">
        <v>3024</v>
      </c>
    </row>
    <row r="1127" spans="1:8" x14ac:dyDescent="0.2">
      <c r="A1127" t="s">
        <v>3025</v>
      </c>
      <c r="B1127">
        <v>0.41199999999999998</v>
      </c>
      <c r="C1127">
        <v>1.0184800000000001E-2</v>
      </c>
      <c r="D1127">
        <v>2.9123857000000002</v>
      </c>
      <c r="E1127">
        <v>-2.8016999999999999</v>
      </c>
      <c r="F1127">
        <v>0.18457204999999999</v>
      </c>
      <c r="G1127" t="s">
        <v>3026</v>
      </c>
      <c r="H1127" t="s">
        <v>3027</v>
      </c>
    </row>
    <row r="1128" spans="1:8" x14ac:dyDescent="0.2">
      <c r="A1128" t="s">
        <v>3028</v>
      </c>
      <c r="B1128">
        <v>0.41199999999999998</v>
      </c>
      <c r="C1128">
        <v>1.0185400000000001E-2</v>
      </c>
      <c r="D1128">
        <v>2.9123591000000002</v>
      </c>
      <c r="E1128">
        <v>-2.8018000000000001</v>
      </c>
      <c r="F1128">
        <v>0.59436966000000002</v>
      </c>
      <c r="G1128" t="s">
        <v>1542</v>
      </c>
      <c r="H1128" t="s">
        <v>1543</v>
      </c>
    </row>
    <row r="1129" spans="1:8" x14ac:dyDescent="0.2">
      <c r="A1129" t="s">
        <v>3029</v>
      </c>
      <c r="B1129">
        <v>0.41199999999999998</v>
      </c>
      <c r="C1129">
        <v>1.01902E-2</v>
      </c>
      <c r="D1129">
        <v>-2.9121305</v>
      </c>
      <c r="E1129">
        <v>-2.8020999999999998</v>
      </c>
      <c r="F1129">
        <v>-0.19266670999999999</v>
      </c>
      <c r="G1129" t="s">
        <v>3030</v>
      </c>
      <c r="H1129" t="s">
        <v>3031</v>
      </c>
    </row>
    <row r="1130" spans="1:8" x14ac:dyDescent="0.2">
      <c r="A1130" t="s">
        <v>3032</v>
      </c>
      <c r="B1130">
        <v>0.41199999999999998</v>
      </c>
      <c r="C1130">
        <v>1.0192700000000001E-2</v>
      </c>
      <c r="D1130">
        <v>-2.9120099000000002</v>
      </c>
      <c r="E1130">
        <v>-2.8022</v>
      </c>
      <c r="F1130">
        <v>-0.28356999999999999</v>
      </c>
      <c r="G1130" t="s">
        <v>3033</v>
      </c>
      <c r="H1130" t="s">
        <v>3034</v>
      </c>
    </row>
    <row r="1131" spans="1:8" x14ac:dyDescent="0.2">
      <c r="A1131" t="s">
        <v>3035</v>
      </c>
      <c r="B1131">
        <v>0.41199999999999998</v>
      </c>
      <c r="C1131">
        <v>1.0194099999999999E-2</v>
      </c>
      <c r="D1131">
        <v>-2.9119448999999999</v>
      </c>
      <c r="E1131">
        <v>-2.8022999999999998</v>
      </c>
      <c r="F1131">
        <v>-0.95266156999999996</v>
      </c>
      <c r="G1131" t="s">
        <v>3036</v>
      </c>
      <c r="H1131" t="s">
        <v>3037</v>
      </c>
    </row>
    <row r="1132" spans="1:8" x14ac:dyDescent="0.2">
      <c r="A1132" t="s">
        <v>3038</v>
      </c>
      <c r="B1132">
        <v>0.41199999999999998</v>
      </c>
      <c r="C1132">
        <v>1.0194099999999999E-2</v>
      </c>
      <c r="D1132">
        <v>2.9119434000000002</v>
      </c>
      <c r="E1132">
        <v>-2.8022999999999998</v>
      </c>
      <c r="F1132">
        <v>0.80018460000000002</v>
      </c>
      <c r="G1132" t="s">
        <v>1626</v>
      </c>
      <c r="H1132" t="s">
        <v>1627</v>
      </c>
    </row>
    <row r="1133" spans="1:8" x14ac:dyDescent="0.2">
      <c r="A1133" t="s">
        <v>3039</v>
      </c>
      <c r="B1133">
        <v>0.41199999999999998</v>
      </c>
      <c r="C1133">
        <v>1.0195600000000001E-2</v>
      </c>
      <c r="D1133">
        <v>2.9118740999999999</v>
      </c>
      <c r="E1133">
        <v>-2.8024</v>
      </c>
      <c r="F1133">
        <v>0.28546981999999999</v>
      </c>
      <c r="G1133" t="s">
        <v>3040</v>
      </c>
      <c r="H1133" t="s">
        <v>3041</v>
      </c>
    </row>
    <row r="1134" spans="1:8" x14ac:dyDescent="0.2">
      <c r="A1134" t="s">
        <v>3042</v>
      </c>
      <c r="B1134">
        <v>0.41199999999999998</v>
      </c>
      <c r="C1134">
        <v>1.0220399999999999E-2</v>
      </c>
      <c r="D1134">
        <v>-2.9107063000000002</v>
      </c>
      <c r="E1134">
        <v>-2.8039000000000001</v>
      </c>
      <c r="F1134">
        <v>-0.21626406000000001</v>
      </c>
      <c r="G1134" t="s">
        <v>3043</v>
      </c>
      <c r="H1134" t="s">
        <v>3044</v>
      </c>
    </row>
    <row r="1135" spans="1:8" x14ac:dyDescent="0.2">
      <c r="A1135" t="s">
        <v>3045</v>
      </c>
      <c r="B1135">
        <v>0.41199999999999998</v>
      </c>
      <c r="C1135">
        <v>1.0227200000000001E-2</v>
      </c>
      <c r="D1135">
        <v>2.9103862</v>
      </c>
      <c r="E1135">
        <v>-2.8043</v>
      </c>
      <c r="F1135">
        <v>0.28872187999999999</v>
      </c>
      <c r="G1135" t="s">
        <v>3046</v>
      </c>
      <c r="H1135" t="s">
        <v>3047</v>
      </c>
    </row>
    <row r="1136" spans="1:8" x14ac:dyDescent="0.2">
      <c r="A1136" t="s">
        <v>3048</v>
      </c>
      <c r="B1136">
        <v>0.41199999999999998</v>
      </c>
      <c r="C1136">
        <v>1.02279E-2</v>
      </c>
      <c r="D1136">
        <v>2.9103511000000002</v>
      </c>
      <c r="E1136">
        <v>-2.8043</v>
      </c>
      <c r="F1136">
        <v>0.22044579</v>
      </c>
      <c r="G1136" t="s">
        <v>3049</v>
      </c>
      <c r="H1136" t="s">
        <v>3050</v>
      </c>
    </row>
    <row r="1137" spans="1:8" x14ac:dyDescent="0.2">
      <c r="A1137" t="s">
        <v>3051</v>
      </c>
      <c r="B1137">
        <v>0.41199999999999998</v>
      </c>
      <c r="C1137">
        <v>1.0234999999999999E-2</v>
      </c>
      <c r="D1137">
        <v>2.9100176000000002</v>
      </c>
      <c r="E1137">
        <v>-2.8047</v>
      </c>
      <c r="F1137">
        <v>0.3881001</v>
      </c>
      <c r="G1137" t="s">
        <v>54</v>
      </c>
      <c r="H1137" t="s">
        <v>54</v>
      </c>
    </row>
    <row r="1138" spans="1:8" x14ac:dyDescent="0.2">
      <c r="A1138" t="s">
        <v>3052</v>
      </c>
      <c r="B1138">
        <v>0.41199999999999998</v>
      </c>
      <c r="C1138">
        <v>1.02369E-2</v>
      </c>
      <c r="D1138">
        <v>-2.9099257000000001</v>
      </c>
      <c r="E1138">
        <v>-2.8048000000000002</v>
      </c>
      <c r="F1138">
        <v>-0.99107831999999996</v>
      </c>
      <c r="G1138" t="s">
        <v>3053</v>
      </c>
      <c r="H1138" t="s">
        <v>3054</v>
      </c>
    </row>
    <row r="1139" spans="1:8" x14ac:dyDescent="0.2">
      <c r="A1139" t="s">
        <v>3055</v>
      </c>
      <c r="B1139">
        <v>0.41199999999999998</v>
      </c>
      <c r="C1139">
        <v>1.02515E-2</v>
      </c>
      <c r="D1139">
        <v>2.9092411</v>
      </c>
      <c r="E1139">
        <v>-2.8056999999999999</v>
      </c>
      <c r="F1139">
        <v>0.27630695</v>
      </c>
      <c r="G1139" t="s">
        <v>3056</v>
      </c>
      <c r="H1139" t="s">
        <v>3057</v>
      </c>
    </row>
    <row r="1140" spans="1:8" x14ac:dyDescent="0.2">
      <c r="A1140" t="s">
        <v>3058</v>
      </c>
      <c r="B1140">
        <v>0.41199999999999998</v>
      </c>
      <c r="C1140">
        <v>1.02533E-2</v>
      </c>
      <c r="D1140">
        <v>2.909157</v>
      </c>
      <c r="E1140">
        <v>-2.8058000000000001</v>
      </c>
      <c r="F1140">
        <v>0.70613386</v>
      </c>
      <c r="G1140" t="s">
        <v>3059</v>
      </c>
      <c r="H1140" t="s">
        <v>3060</v>
      </c>
    </row>
    <row r="1141" spans="1:8" x14ac:dyDescent="0.2">
      <c r="A1141" t="s">
        <v>3061</v>
      </c>
      <c r="B1141">
        <v>0.41199999999999998</v>
      </c>
      <c r="C1141">
        <v>1.0258099999999999E-2</v>
      </c>
      <c r="D1141">
        <v>2.9089320999999999</v>
      </c>
      <c r="E1141">
        <v>-2.8060999999999998</v>
      </c>
      <c r="F1141">
        <v>0.21114604000000001</v>
      </c>
      <c r="G1141" t="s">
        <v>3062</v>
      </c>
      <c r="H1141" t="s">
        <v>3063</v>
      </c>
    </row>
    <row r="1142" spans="1:8" x14ac:dyDescent="0.2">
      <c r="A1142" t="s">
        <v>3064</v>
      </c>
      <c r="B1142">
        <v>0.41199999999999998</v>
      </c>
      <c r="C1142">
        <v>1.02626E-2</v>
      </c>
      <c r="D1142">
        <v>-2.9087196</v>
      </c>
      <c r="E1142">
        <v>-2.8064</v>
      </c>
      <c r="F1142">
        <v>-0.35201059000000001</v>
      </c>
      <c r="G1142" t="s">
        <v>3065</v>
      </c>
      <c r="H1142" t="s">
        <v>3066</v>
      </c>
    </row>
    <row r="1143" spans="1:8" x14ac:dyDescent="0.2">
      <c r="A1143" t="s">
        <v>3067</v>
      </c>
      <c r="B1143">
        <v>0.41199999999999998</v>
      </c>
      <c r="C1143">
        <v>1.02679E-2</v>
      </c>
      <c r="D1143">
        <v>2.9084686999999998</v>
      </c>
      <c r="E1143">
        <v>-2.8067000000000002</v>
      </c>
      <c r="F1143">
        <v>0.25817284000000001</v>
      </c>
      <c r="G1143" t="s">
        <v>1652</v>
      </c>
      <c r="H1143" t="s">
        <v>1653</v>
      </c>
    </row>
    <row r="1144" spans="1:8" x14ac:dyDescent="0.2">
      <c r="A1144" t="s">
        <v>3068</v>
      </c>
      <c r="B1144">
        <v>0.41199999999999998</v>
      </c>
      <c r="C1144">
        <v>1.02702E-2</v>
      </c>
      <c r="D1144">
        <v>-2.9083649999999999</v>
      </c>
      <c r="E1144">
        <v>-2.8068</v>
      </c>
      <c r="F1144">
        <v>-1.19752152</v>
      </c>
      <c r="G1144" t="s">
        <v>3069</v>
      </c>
      <c r="H1144" t="s">
        <v>3070</v>
      </c>
    </row>
    <row r="1145" spans="1:8" x14ac:dyDescent="0.2">
      <c r="A1145" t="s">
        <v>3071</v>
      </c>
      <c r="B1145">
        <v>0.41199999999999998</v>
      </c>
      <c r="C1145">
        <v>1.0274E-2</v>
      </c>
      <c r="D1145">
        <v>-2.9081845</v>
      </c>
      <c r="E1145">
        <v>-2.8069999999999999</v>
      </c>
      <c r="F1145">
        <v>-0.54041623999999999</v>
      </c>
      <c r="G1145" t="s">
        <v>3072</v>
      </c>
      <c r="H1145" t="s">
        <v>3073</v>
      </c>
    </row>
    <row r="1146" spans="1:8" x14ac:dyDescent="0.2">
      <c r="A1146" t="s">
        <v>3074</v>
      </c>
      <c r="B1146">
        <v>0.41199999999999998</v>
      </c>
      <c r="C1146">
        <v>1.02764E-2</v>
      </c>
      <c r="D1146">
        <v>-2.9080721</v>
      </c>
      <c r="E1146">
        <v>-2.8071999999999999</v>
      </c>
      <c r="F1146">
        <v>-0.24444551</v>
      </c>
      <c r="G1146" t="s">
        <v>3075</v>
      </c>
      <c r="H1146" t="s">
        <v>3076</v>
      </c>
    </row>
    <row r="1147" spans="1:8" x14ac:dyDescent="0.2">
      <c r="A1147" t="s">
        <v>3077</v>
      </c>
      <c r="B1147">
        <v>0.41199999999999998</v>
      </c>
      <c r="C1147">
        <v>1.02802E-2</v>
      </c>
      <c r="D1147">
        <v>2.9078938000000001</v>
      </c>
      <c r="E1147">
        <v>-2.8073999999999999</v>
      </c>
      <c r="F1147">
        <v>0.37628328999999999</v>
      </c>
      <c r="G1147" t="s">
        <v>1802</v>
      </c>
      <c r="H1147" t="s">
        <v>1803</v>
      </c>
    </row>
    <row r="1148" spans="1:8" x14ac:dyDescent="0.2">
      <c r="A1148" t="s">
        <v>3078</v>
      </c>
      <c r="B1148">
        <v>0.41199999999999998</v>
      </c>
      <c r="C1148">
        <v>1.0281E-2</v>
      </c>
      <c r="D1148">
        <v>-2.9078583999999998</v>
      </c>
      <c r="E1148">
        <v>-2.8073999999999999</v>
      </c>
      <c r="F1148">
        <v>-1.20194223</v>
      </c>
      <c r="G1148" t="s">
        <v>728</v>
      </c>
      <c r="H1148" t="s">
        <v>729</v>
      </c>
    </row>
    <row r="1149" spans="1:8" x14ac:dyDescent="0.2">
      <c r="A1149" t="s">
        <v>3079</v>
      </c>
      <c r="B1149">
        <v>0.41199999999999998</v>
      </c>
      <c r="C1149">
        <v>1.02854E-2</v>
      </c>
      <c r="D1149">
        <v>2.9076525000000002</v>
      </c>
      <c r="E1149">
        <v>-2.8077000000000001</v>
      </c>
      <c r="F1149">
        <v>0.27687529</v>
      </c>
      <c r="G1149" t="s">
        <v>3080</v>
      </c>
      <c r="H1149" t="s">
        <v>3081</v>
      </c>
    </row>
    <row r="1150" spans="1:8" x14ac:dyDescent="0.2">
      <c r="A1150" t="s">
        <v>3082</v>
      </c>
      <c r="B1150">
        <v>0.41199999999999998</v>
      </c>
      <c r="C1150">
        <v>1.0293200000000001E-2</v>
      </c>
      <c r="D1150">
        <v>2.9072844999999998</v>
      </c>
      <c r="E1150">
        <v>-2.8081999999999998</v>
      </c>
      <c r="F1150">
        <v>0.17289009999999999</v>
      </c>
      <c r="G1150" t="s">
        <v>3083</v>
      </c>
      <c r="H1150" t="s">
        <v>3084</v>
      </c>
    </row>
    <row r="1151" spans="1:8" x14ac:dyDescent="0.2">
      <c r="A1151" t="s">
        <v>3085</v>
      </c>
      <c r="B1151">
        <v>0.41199999999999998</v>
      </c>
      <c r="C1151">
        <v>1.03006E-2</v>
      </c>
      <c r="D1151">
        <v>-2.9069370000000001</v>
      </c>
      <c r="E1151">
        <v>-2.8086000000000002</v>
      </c>
      <c r="F1151">
        <v>-0.92501886</v>
      </c>
      <c r="G1151" t="s">
        <v>3086</v>
      </c>
      <c r="H1151" t="s">
        <v>3087</v>
      </c>
    </row>
    <row r="1152" spans="1:8" x14ac:dyDescent="0.2">
      <c r="A1152" t="s">
        <v>3088</v>
      </c>
      <c r="B1152">
        <v>0.41199999999999998</v>
      </c>
      <c r="C1152">
        <v>1.03436E-2</v>
      </c>
      <c r="D1152">
        <v>2.9049309000000001</v>
      </c>
      <c r="E1152">
        <v>-2.8111000000000002</v>
      </c>
      <c r="F1152">
        <v>0.25433136000000001</v>
      </c>
      <c r="G1152" t="s">
        <v>107</v>
      </c>
      <c r="H1152" t="s">
        <v>108</v>
      </c>
    </row>
    <row r="1153" spans="1:8" x14ac:dyDescent="0.2">
      <c r="A1153" t="s">
        <v>3089</v>
      </c>
      <c r="B1153">
        <v>0.41199999999999998</v>
      </c>
      <c r="C1153">
        <v>1.0343700000000001E-2</v>
      </c>
      <c r="D1153">
        <v>-2.9049282999999999</v>
      </c>
      <c r="E1153">
        <v>-2.8111000000000002</v>
      </c>
      <c r="F1153">
        <v>-0.32406140999999999</v>
      </c>
      <c r="G1153" t="s">
        <v>189</v>
      </c>
      <c r="H1153" t="s">
        <v>190</v>
      </c>
    </row>
    <row r="1154" spans="1:8" x14ac:dyDescent="0.2">
      <c r="A1154" t="s">
        <v>3090</v>
      </c>
      <c r="B1154">
        <v>0.41199999999999998</v>
      </c>
      <c r="C1154">
        <v>1.03442E-2</v>
      </c>
      <c r="D1154">
        <v>-2.9049032000000001</v>
      </c>
      <c r="E1154">
        <v>-2.8111999999999999</v>
      </c>
      <c r="F1154">
        <v>-0.28384105999999998</v>
      </c>
      <c r="G1154" t="s">
        <v>3091</v>
      </c>
      <c r="H1154" t="s">
        <v>3092</v>
      </c>
    </row>
    <row r="1155" spans="1:8" x14ac:dyDescent="0.2">
      <c r="A1155" t="s">
        <v>3093</v>
      </c>
      <c r="B1155">
        <v>0.41199999999999998</v>
      </c>
      <c r="C1155">
        <v>1.0350399999999999E-2</v>
      </c>
      <c r="D1155">
        <v>2.9046139000000002</v>
      </c>
      <c r="E1155">
        <v>-2.8115000000000001</v>
      </c>
      <c r="F1155">
        <v>0.26349555000000002</v>
      </c>
      <c r="G1155" t="s">
        <v>54</v>
      </c>
      <c r="H1155" t="s">
        <v>54</v>
      </c>
    </row>
    <row r="1156" spans="1:8" x14ac:dyDescent="0.2">
      <c r="A1156" t="s">
        <v>3094</v>
      </c>
      <c r="B1156">
        <v>0.41199999999999998</v>
      </c>
      <c r="C1156">
        <v>1.0363799999999999E-2</v>
      </c>
      <c r="D1156">
        <v>-2.9039915999999999</v>
      </c>
      <c r="E1156">
        <v>-2.8123</v>
      </c>
      <c r="F1156">
        <v>-0.18492441000000001</v>
      </c>
      <c r="G1156" t="s">
        <v>3095</v>
      </c>
      <c r="H1156" t="s">
        <v>3096</v>
      </c>
    </row>
    <row r="1157" spans="1:8" x14ac:dyDescent="0.2">
      <c r="A1157" t="s">
        <v>3097</v>
      </c>
      <c r="B1157">
        <v>0.41199999999999998</v>
      </c>
      <c r="C1157">
        <v>1.0372299999999999E-2</v>
      </c>
      <c r="D1157">
        <v>2.9035953000000001</v>
      </c>
      <c r="E1157">
        <v>-2.8128000000000002</v>
      </c>
      <c r="F1157">
        <v>0.28180555000000002</v>
      </c>
      <c r="G1157" t="s">
        <v>3098</v>
      </c>
      <c r="H1157" t="s">
        <v>3099</v>
      </c>
    </row>
    <row r="1158" spans="1:8" x14ac:dyDescent="0.2">
      <c r="A1158" t="s">
        <v>3100</v>
      </c>
      <c r="B1158">
        <v>0.41199999999999998</v>
      </c>
      <c r="C1158">
        <v>1.03739E-2</v>
      </c>
      <c r="D1158">
        <v>-2.9035236000000002</v>
      </c>
      <c r="E1158">
        <v>-2.8129</v>
      </c>
      <c r="F1158">
        <v>-0.34344774</v>
      </c>
      <c r="G1158" t="s">
        <v>3101</v>
      </c>
      <c r="H1158" t="s">
        <v>3102</v>
      </c>
    </row>
    <row r="1159" spans="1:8" x14ac:dyDescent="0.2">
      <c r="A1159" t="s">
        <v>3103</v>
      </c>
      <c r="B1159">
        <v>0.41199999999999998</v>
      </c>
      <c r="C1159">
        <v>1.0376E-2</v>
      </c>
      <c r="D1159">
        <v>2.9034252999999999</v>
      </c>
      <c r="E1159">
        <v>-2.8130000000000002</v>
      </c>
      <c r="F1159">
        <v>0.19679390999999999</v>
      </c>
      <c r="G1159" t="s">
        <v>54</v>
      </c>
      <c r="H1159" t="s">
        <v>54</v>
      </c>
    </row>
    <row r="1160" spans="1:8" x14ac:dyDescent="0.2">
      <c r="A1160" t="s">
        <v>3104</v>
      </c>
      <c r="B1160">
        <v>0.41199999999999998</v>
      </c>
      <c r="C1160">
        <v>1.03806E-2</v>
      </c>
      <c r="D1160">
        <v>2.9032102000000002</v>
      </c>
      <c r="E1160">
        <v>-2.8132999999999999</v>
      </c>
      <c r="F1160">
        <v>0.22801684999999999</v>
      </c>
      <c r="G1160" t="s">
        <v>3105</v>
      </c>
      <c r="H1160" t="s">
        <v>3106</v>
      </c>
    </row>
    <row r="1161" spans="1:8" x14ac:dyDescent="0.2">
      <c r="A1161" t="s">
        <v>3107</v>
      </c>
      <c r="B1161">
        <v>0.41199999999999998</v>
      </c>
      <c r="C1161">
        <v>1.03967E-2</v>
      </c>
      <c r="D1161">
        <v>-2.9024627000000001</v>
      </c>
      <c r="E1161">
        <v>-2.8142</v>
      </c>
      <c r="F1161">
        <v>-0.30856548</v>
      </c>
      <c r="G1161" t="s">
        <v>3108</v>
      </c>
      <c r="H1161" t="s">
        <v>3109</v>
      </c>
    </row>
    <row r="1162" spans="1:8" x14ac:dyDescent="0.2">
      <c r="A1162" t="s">
        <v>3110</v>
      </c>
      <c r="B1162">
        <v>0.41199999999999998</v>
      </c>
      <c r="C1162">
        <v>1.04051E-2</v>
      </c>
      <c r="D1162">
        <v>2.9020763000000001</v>
      </c>
      <c r="E1162">
        <v>-2.8147000000000002</v>
      </c>
      <c r="F1162">
        <v>0.29855978999999999</v>
      </c>
      <c r="G1162" t="s">
        <v>3111</v>
      </c>
      <c r="H1162" t="s">
        <v>3112</v>
      </c>
    </row>
    <row r="1163" spans="1:8" x14ac:dyDescent="0.2">
      <c r="A1163" t="s">
        <v>3113</v>
      </c>
      <c r="B1163">
        <v>0.41199999999999998</v>
      </c>
      <c r="C1163">
        <v>1.04086E-2</v>
      </c>
      <c r="D1163">
        <v>-2.9019108</v>
      </c>
      <c r="E1163">
        <v>-2.8149000000000002</v>
      </c>
      <c r="F1163">
        <v>-0.26045491999999998</v>
      </c>
      <c r="G1163" t="s">
        <v>3114</v>
      </c>
      <c r="H1163" t="s">
        <v>3115</v>
      </c>
    </row>
    <row r="1164" spans="1:8" x14ac:dyDescent="0.2">
      <c r="A1164" t="s">
        <v>3116</v>
      </c>
      <c r="B1164">
        <v>0.41199999999999998</v>
      </c>
      <c r="C1164">
        <v>1.0415499999999999E-2</v>
      </c>
      <c r="D1164">
        <v>-2.9015930999999999</v>
      </c>
      <c r="E1164">
        <v>-2.8153000000000001</v>
      </c>
      <c r="F1164">
        <v>-0.23917432</v>
      </c>
      <c r="G1164" t="s">
        <v>3117</v>
      </c>
      <c r="H1164" t="s">
        <v>3118</v>
      </c>
    </row>
    <row r="1165" spans="1:8" x14ac:dyDescent="0.2">
      <c r="A1165" t="s">
        <v>3119</v>
      </c>
      <c r="B1165">
        <v>0.41199999999999998</v>
      </c>
      <c r="C1165">
        <v>1.0417600000000001E-2</v>
      </c>
      <c r="D1165">
        <v>-2.9014969000000002</v>
      </c>
      <c r="E1165">
        <v>-2.8153999999999999</v>
      </c>
      <c r="F1165">
        <v>-0.30256229000000001</v>
      </c>
      <c r="G1165" t="s">
        <v>3120</v>
      </c>
      <c r="H1165" t="s">
        <v>3121</v>
      </c>
    </row>
    <row r="1166" spans="1:8" x14ac:dyDescent="0.2">
      <c r="A1166" t="s">
        <v>3122</v>
      </c>
      <c r="B1166">
        <v>0.41199999999999998</v>
      </c>
      <c r="C1166">
        <v>1.0425800000000001E-2</v>
      </c>
      <c r="D1166">
        <v>2.9011186000000002</v>
      </c>
      <c r="E1166">
        <v>-2.8159000000000001</v>
      </c>
      <c r="F1166">
        <v>0.21493366</v>
      </c>
      <c r="G1166" t="s">
        <v>3123</v>
      </c>
      <c r="H1166" t="s">
        <v>3124</v>
      </c>
    </row>
    <row r="1167" spans="1:8" x14ac:dyDescent="0.2">
      <c r="A1167" t="s">
        <v>3125</v>
      </c>
      <c r="B1167">
        <v>0.41199999999999998</v>
      </c>
      <c r="C1167">
        <v>1.04297E-2</v>
      </c>
      <c r="D1167">
        <v>-2.9009352000000002</v>
      </c>
      <c r="E1167">
        <v>-2.8161</v>
      </c>
      <c r="F1167">
        <v>-0.19180602999999999</v>
      </c>
      <c r="G1167" t="s">
        <v>3126</v>
      </c>
      <c r="H1167" t="s">
        <v>3127</v>
      </c>
    </row>
    <row r="1168" spans="1:8" x14ac:dyDescent="0.2">
      <c r="A1168" t="s">
        <v>3128</v>
      </c>
      <c r="B1168">
        <v>0.41199999999999998</v>
      </c>
      <c r="C1168">
        <v>1.0437800000000001E-2</v>
      </c>
      <c r="D1168">
        <v>-2.9005619</v>
      </c>
      <c r="E1168">
        <v>-2.8166000000000002</v>
      </c>
      <c r="F1168">
        <v>-0.31625066000000002</v>
      </c>
      <c r="G1168" t="s">
        <v>3129</v>
      </c>
      <c r="H1168" t="s">
        <v>3130</v>
      </c>
    </row>
    <row r="1169" spans="1:8" x14ac:dyDescent="0.2">
      <c r="A1169" t="s">
        <v>3131</v>
      </c>
      <c r="B1169">
        <v>0.41199999999999998</v>
      </c>
      <c r="C1169">
        <v>1.0447700000000001E-2</v>
      </c>
      <c r="D1169">
        <v>-2.9001052999999999</v>
      </c>
      <c r="E1169">
        <v>-2.8172000000000001</v>
      </c>
      <c r="F1169">
        <v>-0.59117717000000003</v>
      </c>
      <c r="G1169" t="s">
        <v>3132</v>
      </c>
      <c r="H1169" t="s">
        <v>3133</v>
      </c>
    </row>
    <row r="1170" spans="1:8" x14ac:dyDescent="0.2">
      <c r="A1170" t="s">
        <v>3134</v>
      </c>
      <c r="B1170">
        <v>0.41199999999999998</v>
      </c>
      <c r="C1170">
        <v>1.04552E-2</v>
      </c>
      <c r="D1170">
        <v>2.8997595</v>
      </c>
      <c r="E1170">
        <v>-2.8176000000000001</v>
      </c>
      <c r="F1170">
        <v>0.22702776</v>
      </c>
      <c r="G1170" t="s">
        <v>3135</v>
      </c>
      <c r="H1170" t="s">
        <v>3136</v>
      </c>
    </row>
    <row r="1171" spans="1:8" x14ac:dyDescent="0.2">
      <c r="A1171" t="s">
        <v>3137</v>
      </c>
      <c r="B1171">
        <v>0.41199999999999998</v>
      </c>
      <c r="C1171">
        <v>1.04662E-2</v>
      </c>
      <c r="D1171">
        <v>-2.8992537</v>
      </c>
      <c r="E1171">
        <v>-2.8182999999999998</v>
      </c>
      <c r="F1171">
        <v>-0.42992436000000001</v>
      </c>
      <c r="G1171" t="s">
        <v>3138</v>
      </c>
      <c r="H1171" t="s">
        <v>3139</v>
      </c>
    </row>
    <row r="1172" spans="1:8" x14ac:dyDescent="0.2">
      <c r="A1172" t="s">
        <v>3140</v>
      </c>
      <c r="B1172">
        <v>0.41199999999999998</v>
      </c>
      <c r="C1172">
        <v>1.0482399999999999E-2</v>
      </c>
      <c r="D1172">
        <v>2.8985080000000001</v>
      </c>
      <c r="E1172">
        <v>-2.8191999999999999</v>
      </c>
      <c r="F1172">
        <v>0.3402541</v>
      </c>
      <c r="G1172" t="s">
        <v>54</v>
      </c>
      <c r="H1172" t="s">
        <v>54</v>
      </c>
    </row>
    <row r="1173" spans="1:8" x14ac:dyDescent="0.2">
      <c r="A1173" t="s">
        <v>3141</v>
      </c>
      <c r="B1173">
        <v>0.41199999999999998</v>
      </c>
      <c r="C1173">
        <v>1.0499700000000001E-2</v>
      </c>
      <c r="D1173">
        <v>-2.8977097999999999</v>
      </c>
      <c r="E1173">
        <v>-2.8201999999999998</v>
      </c>
      <c r="F1173">
        <v>-0.19156492999999999</v>
      </c>
      <c r="G1173" t="s">
        <v>1521</v>
      </c>
      <c r="H1173" t="s">
        <v>1522</v>
      </c>
    </row>
    <row r="1174" spans="1:8" x14ac:dyDescent="0.2">
      <c r="A1174" t="s">
        <v>3142</v>
      </c>
      <c r="B1174">
        <v>0.41199999999999998</v>
      </c>
      <c r="C1174">
        <v>1.04998E-2</v>
      </c>
      <c r="D1174">
        <v>2.8977073</v>
      </c>
      <c r="E1174">
        <v>-2.8201999999999998</v>
      </c>
      <c r="F1174">
        <v>0.25475590999999997</v>
      </c>
      <c r="G1174" t="s">
        <v>3143</v>
      </c>
      <c r="H1174" t="s">
        <v>3144</v>
      </c>
    </row>
    <row r="1175" spans="1:8" x14ac:dyDescent="0.2">
      <c r="A1175" t="s">
        <v>3145</v>
      </c>
      <c r="B1175">
        <v>0.41199999999999998</v>
      </c>
      <c r="C1175">
        <v>1.0530899999999999E-2</v>
      </c>
      <c r="D1175">
        <v>-2.8962810999999999</v>
      </c>
      <c r="E1175">
        <v>-2.8220000000000001</v>
      </c>
      <c r="F1175">
        <v>-0.38192943000000001</v>
      </c>
      <c r="G1175" t="s">
        <v>3146</v>
      </c>
      <c r="H1175" t="s">
        <v>3147</v>
      </c>
    </row>
    <row r="1176" spans="1:8" x14ac:dyDescent="0.2">
      <c r="A1176" t="s">
        <v>3148</v>
      </c>
      <c r="B1176">
        <v>0.41199999999999998</v>
      </c>
      <c r="C1176">
        <v>1.0536500000000001E-2</v>
      </c>
      <c r="D1176">
        <v>-2.8960232000000001</v>
      </c>
      <c r="E1176">
        <v>-2.8222999999999998</v>
      </c>
      <c r="F1176">
        <v>-0.15529203999999999</v>
      </c>
      <c r="G1176" t="s">
        <v>54</v>
      </c>
      <c r="H1176" t="s">
        <v>54</v>
      </c>
    </row>
    <row r="1177" spans="1:8" x14ac:dyDescent="0.2">
      <c r="A1177" t="s">
        <v>3149</v>
      </c>
      <c r="B1177">
        <v>0.41199999999999998</v>
      </c>
      <c r="C1177">
        <v>1.05367E-2</v>
      </c>
      <c r="D1177">
        <v>2.8960172000000002</v>
      </c>
      <c r="E1177">
        <v>-2.8222999999999998</v>
      </c>
      <c r="F1177">
        <v>0.47612736</v>
      </c>
      <c r="G1177" t="s">
        <v>3150</v>
      </c>
      <c r="H1177" t="s">
        <v>3151</v>
      </c>
    </row>
    <row r="1178" spans="1:8" x14ac:dyDescent="0.2">
      <c r="A1178" t="s">
        <v>3152</v>
      </c>
      <c r="B1178">
        <v>0.41199999999999998</v>
      </c>
      <c r="C1178">
        <v>1.05392E-2</v>
      </c>
      <c r="D1178">
        <v>2.8959039</v>
      </c>
      <c r="E1178">
        <v>-2.8224999999999998</v>
      </c>
      <c r="F1178">
        <v>0.26034613000000001</v>
      </c>
      <c r="G1178" t="s">
        <v>3153</v>
      </c>
      <c r="H1178" t="s">
        <v>3154</v>
      </c>
    </row>
    <row r="1179" spans="1:8" x14ac:dyDescent="0.2">
      <c r="A1179" t="s">
        <v>3155</v>
      </c>
      <c r="B1179">
        <v>0.41199999999999998</v>
      </c>
      <c r="C1179">
        <v>1.0545000000000001E-2</v>
      </c>
      <c r="D1179">
        <v>2.8956344999999999</v>
      </c>
      <c r="E1179">
        <v>-2.8228</v>
      </c>
      <c r="F1179">
        <v>0.20215921000000001</v>
      </c>
      <c r="G1179" t="s">
        <v>54</v>
      </c>
      <c r="H1179" t="s">
        <v>54</v>
      </c>
    </row>
    <row r="1180" spans="1:8" x14ac:dyDescent="0.2">
      <c r="A1180" t="s">
        <v>3156</v>
      </c>
      <c r="B1180">
        <v>0.41199999999999998</v>
      </c>
      <c r="C1180">
        <v>1.05489E-2</v>
      </c>
      <c r="D1180">
        <v>-2.8954567</v>
      </c>
      <c r="E1180">
        <v>-2.823</v>
      </c>
      <c r="F1180">
        <v>-0.46463815000000003</v>
      </c>
      <c r="G1180" t="s">
        <v>3157</v>
      </c>
      <c r="H1180" t="s">
        <v>3158</v>
      </c>
    </row>
    <row r="1181" spans="1:8" x14ac:dyDescent="0.2">
      <c r="A1181" t="s">
        <v>3159</v>
      </c>
      <c r="B1181">
        <v>0.41199999999999998</v>
      </c>
      <c r="C1181">
        <v>1.0551E-2</v>
      </c>
      <c r="D1181">
        <v>2.8953633000000001</v>
      </c>
      <c r="E1181">
        <v>-2.8231999999999999</v>
      </c>
      <c r="F1181">
        <v>0.29457865999999999</v>
      </c>
      <c r="G1181" t="s">
        <v>3160</v>
      </c>
      <c r="H1181" t="s">
        <v>3161</v>
      </c>
    </row>
    <row r="1182" spans="1:8" x14ac:dyDescent="0.2">
      <c r="A1182" t="s">
        <v>3162</v>
      </c>
      <c r="B1182">
        <v>0.41199999999999998</v>
      </c>
      <c r="C1182">
        <v>1.05513E-2</v>
      </c>
      <c r="D1182">
        <v>2.8953484</v>
      </c>
      <c r="E1182">
        <v>-2.8231999999999999</v>
      </c>
      <c r="F1182">
        <v>0.14317936000000001</v>
      </c>
      <c r="G1182" t="s">
        <v>54</v>
      </c>
      <c r="H1182" t="s">
        <v>54</v>
      </c>
    </row>
    <row r="1183" spans="1:8" x14ac:dyDescent="0.2">
      <c r="A1183" t="s">
        <v>3163</v>
      </c>
      <c r="B1183">
        <v>0.41199999999999998</v>
      </c>
      <c r="C1183">
        <v>1.0551400000000001E-2</v>
      </c>
      <c r="D1183">
        <v>-2.8953459000000001</v>
      </c>
      <c r="E1183">
        <v>-2.8231999999999999</v>
      </c>
      <c r="F1183">
        <v>-0.38394160999999999</v>
      </c>
      <c r="G1183" t="s">
        <v>847</v>
      </c>
      <c r="H1183" t="s">
        <v>848</v>
      </c>
    </row>
    <row r="1184" spans="1:8" x14ac:dyDescent="0.2">
      <c r="A1184" t="s">
        <v>3164</v>
      </c>
      <c r="B1184">
        <v>0.41199999999999998</v>
      </c>
      <c r="C1184">
        <v>1.0551400000000001E-2</v>
      </c>
      <c r="D1184">
        <v>-2.8953424999999999</v>
      </c>
      <c r="E1184">
        <v>-2.8231999999999999</v>
      </c>
      <c r="F1184">
        <v>-0.26851259</v>
      </c>
      <c r="G1184" t="s">
        <v>3165</v>
      </c>
      <c r="H1184" t="s">
        <v>3166</v>
      </c>
    </row>
    <row r="1185" spans="1:8" x14ac:dyDescent="0.2">
      <c r="A1185" t="s">
        <v>3167</v>
      </c>
      <c r="B1185">
        <v>0.41199999999999998</v>
      </c>
      <c r="C1185">
        <v>1.05527E-2</v>
      </c>
      <c r="D1185">
        <v>-2.8952832000000002</v>
      </c>
      <c r="E1185">
        <v>-2.8233000000000001</v>
      </c>
      <c r="F1185">
        <v>-0.16987173</v>
      </c>
      <c r="G1185" t="s">
        <v>3168</v>
      </c>
      <c r="H1185" t="s">
        <v>3169</v>
      </c>
    </row>
    <row r="1186" spans="1:8" x14ac:dyDescent="0.2">
      <c r="A1186" t="s">
        <v>3170</v>
      </c>
      <c r="B1186">
        <v>0.41199999999999998</v>
      </c>
      <c r="C1186">
        <v>1.05556E-2</v>
      </c>
      <c r="D1186">
        <v>2.8951535000000002</v>
      </c>
      <c r="E1186">
        <v>-2.8233999999999999</v>
      </c>
      <c r="F1186">
        <v>0.22272238999999999</v>
      </c>
      <c r="G1186" t="s">
        <v>3171</v>
      </c>
      <c r="H1186" t="s">
        <v>3172</v>
      </c>
    </row>
    <row r="1187" spans="1:8" x14ac:dyDescent="0.2">
      <c r="A1187" t="s">
        <v>3173</v>
      </c>
      <c r="B1187">
        <v>0.41199999999999998</v>
      </c>
      <c r="C1187">
        <v>1.0555699999999999E-2</v>
      </c>
      <c r="D1187">
        <v>2.8951457999999999</v>
      </c>
      <c r="E1187">
        <v>-2.8233999999999999</v>
      </c>
      <c r="F1187">
        <v>0.40019629000000001</v>
      </c>
      <c r="G1187" t="s">
        <v>3059</v>
      </c>
      <c r="H1187" t="s">
        <v>3060</v>
      </c>
    </row>
    <row r="1188" spans="1:8" x14ac:dyDescent="0.2">
      <c r="A1188" t="s">
        <v>3174</v>
      </c>
      <c r="B1188">
        <v>0.41199999999999998</v>
      </c>
      <c r="C1188">
        <v>1.05649E-2</v>
      </c>
      <c r="D1188">
        <v>2.8947295999999998</v>
      </c>
      <c r="E1188">
        <v>-2.8239999999999998</v>
      </c>
      <c r="F1188">
        <v>0.20975843</v>
      </c>
      <c r="G1188" t="s">
        <v>3175</v>
      </c>
      <c r="H1188" t="s">
        <v>3176</v>
      </c>
    </row>
    <row r="1189" spans="1:8" x14ac:dyDescent="0.2">
      <c r="A1189" t="s">
        <v>3177</v>
      </c>
      <c r="B1189">
        <v>0.41199999999999998</v>
      </c>
      <c r="C1189">
        <v>1.057E-2</v>
      </c>
      <c r="D1189">
        <v>2.8944942</v>
      </c>
      <c r="E1189">
        <v>-2.8241999999999998</v>
      </c>
      <c r="F1189">
        <v>0.24828169999999999</v>
      </c>
      <c r="G1189" t="s">
        <v>1059</v>
      </c>
      <c r="H1189" t="s">
        <v>1060</v>
      </c>
    </row>
    <row r="1190" spans="1:8" x14ac:dyDescent="0.2">
      <c r="A1190" t="s">
        <v>3178</v>
      </c>
      <c r="B1190">
        <v>0.41199999999999998</v>
      </c>
      <c r="C1190">
        <v>1.0581200000000001E-2</v>
      </c>
      <c r="D1190">
        <v>2.8939849999999998</v>
      </c>
      <c r="E1190">
        <v>-2.8249</v>
      </c>
      <c r="F1190">
        <v>0.25283526000000001</v>
      </c>
      <c r="G1190" t="s">
        <v>54</v>
      </c>
      <c r="H1190" t="s">
        <v>54</v>
      </c>
    </row>
    <row r="1191" spans="1:8" x14ac:dyDescent="0.2">
      <c r="A1191" t="s">
        <v>3179</v>
      </c>
      <c r="B1191">
        <v>0.41199999999999998</v>
      </c>
      <c r="C1191">
        <v>1.05919E-2</v>
      </c>
      <c r="D1191">
        <v>-2.8934948999999999</v>
      </c>
      <c r="E1191">
        <v>-2.8254999999999999</v>
      </c>
      <c r="F1191">
        <v>-0.20302023999999999</v>
      </c>
      <c r="G1191" t="s">
        <v>2082</v>
      </c>
      <c r="H1191" t="s">
        <v>2083</v>
      </c>
    </row>
    <row r="1192" spans="1:8" x14ac:dyDescent="0.2">
      <c r="A1192" t="s">
        <v>3180</v>
      </c>
      <c r="B1192">
        <v>0.41199999999999998</v>
      </c>
      <c r="C1192">
        <v>1.05976E-2</v>
      </c>
      <c r="D1192">
        <v>2.8932395999999998</v>
      </c>
      <c r="E1192">
        <v>-2.8258000000000001</v>
      </c>
      <c r="F1192">
        <v>0.29193060999999998</v>
      </c>
      <c r="G1192" t="s">
        <v>3181</v>
      </c>
      <c r="H1192" t="s">
        <v>3182</v>
      </c>
    </row>
    <row r="1193" spans="1:8" x14ac:dyDescent="0.2">
      <c r="A1193" t="s">
        <v>3183</v>
      </c>
      <c r="B1193">
        <v>0.41199999999999998</v>
      </c>
      <c r="C1193">
        <v>1.06029E-2</v>
      </c>
      <c r="D1193">
        <v>-2.8929976000000002</v>
      </c>
      <c r="E1193">
        <v>-2.8260999999999998</v>
      </c>
      <c r="F1193">
        <v>-0.71263231999999999</v>
      </c>
      <c r="G1193" t="s">
        <v>1420</v>
      </c>
      <c r="H1193" t="s">
        <v>1421</v>
      </c>
    </row>
    <row r="1194" spans="1:8" x14ac:dyDescent="0.2">
      <c r="A1194" t="s">
        <v>3184</v>
      </c>
      <c r="B1194">
        <v>0.41199999999999998</v>
      </c>
      <c r="C1194">
        <v>1.0625600000000001E-2</v>
      </c>
      <c r="D1194">
        <v>2.8919663</v>
      </c>
      <c r="E1194">
        <v>-2.8273999999999999</v>
      </c>
      <c r="F1194">
        <v>0.22248308</v>
      </c>
      <c r="G1194" t="s">
        <v>54</v>
      </c>
      <c r="H1194" t="s">
        <v>54</v>
      </c>
    </row>
    <row r="1195" spans="1:8" x14ac:dyDescent="0.2">
      <c r="A1195" t="s">
        <v>3185</v>
      </c>
      <c r="B1195">
        <v>0.41199999999999998</v>
      </c>
      <c r="C1195">
        <v>1.0633800000000001E-2</v>
      </c>
      <c r="D1195">
        <v>2.8915929</v>
      </c>
      <c r="E1195">
        <v>-2.8279000000000001</v>
      </c>
      <c r="F1195">
        <v>0.45598866999999998</v>
      </c>
      <c r="G1195" t="s">
        <v>54</v>
      </c>
      <c r="H1195" t="s">
        <v>54</v>
      </c>
    </row>
    <row r="1196" spans="1:8" x14ac:dyDescent="0.2">
      <c r="A1196" t="s">
        <v>3186</v>
      </c>
      <c r="B1196">
        <v>0.41199999999999998</v>
      </c>
      <c r="C1196">
        <v>1.0649799999999999E-2</v>
      </c>
      <c r="D1196">
        <v>2.8908676999999998</v>
      </c>
      <c r="E1196">
        <v>-2.8288000000000002</v>
      </c>
      <c r="F1196">
        <v>0.32198937</v>
      </c>
      <c r="G1196" t="s">
        <v>3187</v>
      </c>
      <c r="H1196" t="s">
        <v>3188</v>
      </c>
    </row>
    <row r="1197" spans="1:8" x14ac:dyDescent="0.2">
      <c r="A1197" t="s">
        <v>3189</v>
      </c>
      <c r="B1197">
        <v>0.41199999999999998</v>
      </c>
      <c r="C1197">
        <v>1.0666399999999999E-2</v>
      </c>
      <c r="D1197">
        <v>-2.8901188000000002</v>
      </c>
      <c r="E1197">
        <v>-2.8296999999999999</v>
      </c>
      <c r="F1197">
        <v>-0.31396134999999997</v>
      </c>
      <c r="G1197" t="s">
        <v>3190</v>
      </c>
      <c r="H1197" t="s">
        <v>3191</v>
      </c>
    </row>
    <row r="1198" spans="1:8" x14ac:dyDescent="0.2">
      <c r="A1198" t="s">
        <v>3192</v>
      </c>
      <c r="B1198">
        <v>0.41199999999999998</v>
      </c>
      <c r="C1198">
        <v>1.06677E-2</v>
      </c>
      <c r="D1198">
        <v>2.8900575000000002</v>
      </c>
      <c r="E1198">
        <v>-2.8298000000000001</v>
      </c>
      <c r="F1198">
        <v>0.57661196000000003</v>
      </c>
      <c r="G1198" t="s">
        <v>3193</v>
      </c>
      <c r="H1198" t="s">
        <v>3194</v>
      </c>
    </row>
    <row r="1199" spans="1:8" x14ac:dyDescent="0.2">
      <c r="A1199" t="s">
        <v>3195</v>
      </c>
      <c r="B1199">
        <v>0.41199999999999998</v>
      </c>
      <c r="C1199">
        <v>1.0687E-2</v>
      </c>
      <c r="D1199">
        <v>2.8891874</v>
      </c>
      <c r="E1199">
        <v>-2.8309000000000002</v>
      </c>
      <c r="F1199">
        <v>0.36763922999999998</v>
      </c>
      <c r="G1199" t="s">
        <v>54</v>
      </c>
      <c r="H1199" t="s">
        <v>54</v>
      </c>
    </row>
    <row r="1200" spans="1:8" x14ac:dyDescent="0.2">
      <c r="A1200" t="s">
        <v>3196</v>
      </c>
      <c r="B1200">
        <v>0.41199999999999998</v>
      </c>
      <c r="C1200">
        <v>1.06937E-2</v>
      </c>
      <c r="D1200">
        <v>2.8888853000000001</v>
      </c>
      <c r="E1200">
        <v>-2.8313000000000001</v>
      </c>
      <c r="F1200">
        <v>0.25602260999999998</v>
      </c>
      <c r="G1200" t="s">
        <v>3197</v>
      </c>
      <c r="H1200" t="s">
        <v>3198</v>
      </c>
    </row>
    <row r="1201" spans="1:8" x14ac:dyDescent="0.2">
      <c r="A1201" t="s">
        <v>3199</v>
      </c>
      <c r="B1201">
        <v>0.41199999999999998</v>
      </c>
      <c r="C1201">
        <v>1.06943E-2</v>
      </c>
      <c r="D1201">
        <v>2.8888582999999999</v>
      </c>
      <c r="E1201">
        <v>-2.8313000000000001</v>
      </c>
      <c r="F1201">
        <v>0.65598080999999997</v>
      </c>
      <c r="G1201" t="s">
        <v>3200</v>
      </c>
      <c r="H1201" t="s">
        <v>3201</v>
      </c>
    </row>
    <row r="1202" spans="1:8" x14ac:dyDescent="0.2">
      <c r="A1202" t="s">
        <v>3202</v>
      </c>
      <c r="B1202">
        <v>0.41199999999999998</v>
      </c>
      <c r="C1202">
        <v>1.06993E-2</v>
      </c>
      <c r="D1202">
        <v>-2.8886321000000001</v>
      </c>
      <c r="E1202">
        <v>-2.8315999999999999</v>
      </c>
      <c r="F1202">
        <v>-0.37458214000000001</v>
      </c>
      <c r="G1202" t="s">
        <v>54</v>
      </c>
      <c r="H1202" t="s">
        <v>54</v>
      </c>
    </row>
    <row r="1203" spans="1:8" x14ac:dyDescent="0.2">
      <c r="A1203" t="s">
        <v>3203</v>
      </c>
      <c r="B1203">
        <v>0.41199999999999998</v>
      </c>
      <c r="C1203">
        <v>1.0704200000000001E-2</v>
      </c>
      <c r="D1203">
        <v>-2.8884101000000002</v>
      </c>
      <c r="E1203">
        <v>-2.8319000000000001</v>
      </c>
      <c r="F1203">
        <v>-0.22311017</v>
      </c>
      <c r="G1203" t="s">
        <v>3204</v>
      </c>
      <c r="H1203" t="s">
        <v>3205</v>
      </c>
    </row>
    <row r="1204" spans="1:8" x14ac:dyDescent="0.2">
      <c r="A1204" t="s">
        <v>3206</v>
      </c>
      <c r="B1204">
        <v>0.41199999999999998</v>
      </c>
      <c r="C1204">
        <v>1.07101E-2</v>
      </c>
      <c r="D1204">
        <v>2.8881427999999998</v>
      </c>
      <c r="E1204">
        <v>-2.8321999999999998</v>
      </c>
      <c r="F1204">
        <v>0.51090502999999998</v>
      </c>
      <c r="G1204" t="s">
        <v>3207</v>
      </c>
      <c r="H1204" t="s">
        <v>3208</v>
      </c>
    </row>
    <row r="1205" spans="1:8" x14ac:dyDescent="0.2">
      <c r="A1205" t="s">
        <v>3209</v>
      </c>
      <c r="B1205">
        <v>0.41199999999999998</v>
      </c>
      <c r="C1205">
        <v>1.0714100000000001E-2</v>
      </c>
      <c r="D1205">
        <v>2.8879633999999998</v>
      </c>
      <c r="E1205">
        <v>-2.8325</v>
      </c>
      <c r="F1205">
        <v>0.25619752000000001</v>
      </c>
      <c r="G1205" t="s">
        <v>3210</v>
      </c>
      <c r="H1205" t="s">
        <v>3211</v>
      </c>
    </row>
    <row r="1206" spans="1:8" x14ac:dyDescent="0.2">
      <c r="A1206" t="s">
        <v>3212</v>
      </c>
      <c r="B1206">
        <v>0.41199999999999998</v>
      </c>
      <c r="C1206">
        <v>1.0718800000000001E-2</v>
      </c>
      <c r="D1206">
        <v>2.8877552999999998</v>
      </c>
      <c r="E1206">
        <v>-2.8327</v>
      </c>
      <c r="F1206">
        <v>0.21902013000000001</v>
      </c>
      <c r="G1206" t="s">
        <v>3213</v>
      </c>
      <c r="H1206" t="s">
        <v>3214</v>
      </c>
    </row>
    <row r="1207" spans="1:8" x14ac:dyDescent="0.2">
      <c r="A1207" t="s">
        <v>3215</v>
      </c>
      <c r="B1207">
        <v>0.41199999999999998</v>
      </c>
      <c r="C1207">
        <v>1.07216E-2</v>
      </c>
      <c r="D1207">
        <v>-2.8876278000000002</v>
      </c>
      <c r="E1207">
        <v>-2.8329</v>
      </c>
      <c r="F1207">
        <v>-0.35964879</v>
      </c>
      <c r="G1207" t="s">
        <v>3216</v>
      </c>
      <c r="H1207" t="s">
        <v>3217</v>
      </c>
    </row>
    <row r="1208" spans="1:8" x14ac:dyDescent="0.2">
      <c r="A1208" t="s">
        <v>3218</v>
      </c>
      <c r="B1208">
        <v>0.41199999999999998</v>
      </c>
      <c r="C1208">
        <v>1.07216E-2</v>
      </c>
      <c r="D1208">
        <v>-2.8876274999999998</v>
      </c>
      <c r="E1208">
        <v>-2.8329</v>
      </c>
      <c r="F1208">
        <v>-0.19166681999999999</v>
      </c>
      <c r="G1208" t="s">
        <v>3219</v>
      </c>
      <c r="H1208" t="s">
        <v>3220</v>
      </c>
    </row>
    <row r="1209" spans="1:8" x14ac:dyDescent="0.2">
      <c r="A1209" t="s">
        <v>3221</v>
      </c>
      <c r="B1209">
        <v>0.41199999999999998</v>
      </c>
      <c r="C1209">
        <v>1.07289E-2</v>
      </c>
      <c r="D1209">
        <v>-2.8872968999999999</v>
      </c>
      <c r="E1209">
        <v>-2.8332999999999999</v>
      </c>
      <c r="F1209">
        <v>-0.47682040999999997</v>
      </c>
      <c r="G1209" t="s">
        <v>3222</v>
      </c>
      <c r="H1209" t="s">
        <v>3223</v>
      </c>
    </row>
    <row r="1210" spans="1:8" x14ac:dyDescent="0.2">
      <c r="A1210" t="s">
        <v>3224</v>
      </c>
      <c r="B1210">
        <v>0.41199999999999998</v>
      </c>
      <c r="C1210">
        <v>1.0734199999999999E-2</v>
      </c>
      <c r="D1210">
        <v>2.8870596000000002</v>
      </c>
      <c r="E1210">
        <v>-2.8336000000000001</v>
      </c>
      <c r="F1210">
        <v>0.2681289</v>
      </c>
      <c r="G1210" t="s">
        <v>1921</v>
      </c>
      <c r="H1210" t="s">
        <v>1922</v>
      </c>
    </row>
    <row r="1211" spans="1:8" x14ac:dyDescent="0.2">
      <c r="A1211" t="s">
        <v>3225</v>
      </c>
      <c r="B1211">
        <v>0.41199999999999998</v>
      </c>
      <c r="C1211">
        <v>1.07376E-2</v>
      </c>
      <c r="D1211">
        <v>-2.8869087000000002</v>
      </c>
      <c r="E1211">
        <v>-2.8338000000000001</v>
      </c>
      <c r="F1211">
        <v>-0.36154140000000001</v>
      </c>
      <c r="G1211" t="s">
        <v>3226</v>
      </c>
      <c r="H1211" t="s">
        <v>3227</v>
      </c>
    </row>
    <row r="1212" spans="1:8" x14ac:dyDescent="0.2">
      <c r="A1212" t="s">
        <v>3228</v>
      </c>
      <c r="B1212">
        <v>0.41199999999999998</v>
      </c>
      <c r="C1212">
        <v>1.07473E-2</v>
      </c>
      <c r="D1212">
        <v>-2.8864717999999998</v>
      </c>
      <c r="E1212">
        <v>-2.8342999999999998</v>
      </c>
      <c r="F1212">
        <v>-0.29314446999999999</v>
      </c>
      <c r="G1212" t="s">
        <v>3229</v>
      </c>
      <c r="H1212" t="s">
        <v>3230</v>
      </c>
    </row>
    <row r="1213" spans="1:8" x14ac:dyDescent="0.2">
      <c r="A1213" t="s">
        <v>3231</v>
      </c>
      <c r="B1213">
        <v>0.41199999999999998</v>
      </c>
      <c r="C1213">
        <v>1.07534E-2</v>
      </c>
      <c r="D1213">
        <v>2.8861981000000001</v>
      </c>
      <c r="E1213">
        <v>-2.8347000000000002</v>
      </c>
      <c r="F1213">
        <v>0.56978583000000005</v>
      </c>
      <c r="G1213" t="s">
        <v>3232</v>
      </c>
      <c r="H1213" t="s">
        <v>3233</v>
      </c>
    </row>
    <row r="1214" spans="1:8" x14ac:dyDescent="0.2">
      <c r="A1214" t="s">
        <v>3234</v>
      </c>
      <c r="B1214">
        <v>0.41199999999999998</v>
      </c>
      <c r="C1214">
        <v>1.07549E-2</v>
      </c>
      <c r="D1214">
        <v>2.8861327000000001</v>
      </c>
      <c r="E1214">
        <v>-2.8348</v>
      </c>
      <c r="F1214">
        <v>0.63883608999999997</v>
      </c>
      <c r="G1214" t="s">
        <v>2548</v>
      </c>
      <c r="H1214" t="s">
        <v>2549</v>
      </c>
    </row>
    <row r="1215" spans="1:8" x14ac:dyDescent="0.2">
      <c r="A1215" t="s">
        <v>3235</v>
      </c>
      <c r="B1215">
        <v>0.41199999999999998</v>
      </c>
      <c r="C1215">
        <v>1.07578E-2</v>
      </c>
      <c r="D1215">
        <v>-2.8860000000000001</v>
      </c>
      <c r="E1215">
        <v>-2.8349000000000002</v>
      </c>
      <c r="F1215">
        <v>-0.23164333000000001</v>
      </c>
      <c r="G1215" t="s">
        <v>3236</v>
      </c>
      <c r="H1215" t="s">
        <v>3237</v>
      </c>
    </row>
    <row r="1216" spans="1:8" x14ac:dyDescent="0.2">
      <c r="A1216" t="s">
        <v>3238</v>
      </c>
      <c r="B1216">
        <v>0.41199999999999998</v>
      </c>
      <c r="C1216">
        <v>1.0765800000000001E-2</v>
      </c>
      <c r="D1216">
        <v>2.8856416999999999</v>
      </c>
      <c r="E1216">
        <v>-2.8353999999999999</v>
      </c>
      <c r="F1216">
        <v>0.26380643999999998</v>
      </c>
      <c r="G1216" t="s">
        <v>3239</v>
      </c>
      <c r="H1216" t="s">
        <v>3240</v>
      </c>
    </row>
    <row r="1217" spans="1:8" x14ac:dyDescent="0.2">
      <c r="A1217" t="s">
        <v>3241</v>
      </c>
      <c r="B1217">
        <v>0.41199999999999998</v>
      </c>
      <c r="C1217">
        <v>1.07712E-2</v>
      </c>
      <c r="D1217">
        <v>-2.8854017000000001</v>
      </c>
      <c r="E1217">
        <v>-2.8357000000000001</v>
      </c>
      <c r="F1217">
        <v>-0.33369528999999998</v>
      </c>
      <c r="G1217" t="s">
        <v>3242</v>
      </c>
      <c r="H1217" t="s">
        <v>3243</v>
      </c>
    </row>
    <row r="1218" spans="1:8" x14ac:dyDescent="0.2">
      <c r="A1218" t="s">
        <v>3244</v>
      </c>
      <c r="B1218">
        <v>0.41199999999999998</v>
      </c>
      <c r="C1218">
        <v>1.0771899999999999E-2</v>
      </c>
      <c r="D1218">
        <v>2.8853703999999998</v>
      </c>
      <c r="E1218">
        <v>-2.8357000000000001</v>
      </c>
      <c r="F1218">
        <v>0.34208403999999998</v>
      </c>
      <c r="G1218" t="s">
        <v>3245</v>
      </c>
      <c r="H1218" t="s">
        <v>3246</v>
      </c>
    </row>
    <row r="1219" spans="1:8" x14ac:dyDescent="0.2">
      <c r="A1219" t="s">
        <v>3247</v>
      </c>
      <c r="B1219">
        <v>0.41199999999999998</v>
      </c>
      <c r="C1219">
        <v>1.07785E-2</v>
      </c>
      <c r="D1219">
        <v>2.8850731999999999</v>
      </c>
      <c r="E1219">
        <v>-2.8361000000000001</v>
      </c>
      <c r="F1219">
        <v>0.20531103000000001</v>
      </c>
      <c r="G1219" t="s">
        <v>2941</v>
      </c>
      <c r="H1219" t="s">
        <v>2942</v>
      </c>
    </row>
    <row r="1220" spans="1:8" x14ac:dyDescent="0.2">
      <c r="A1220" t="s">
        <v>3248</v>
      </c>
      <c r="B1220">
        <v>0.41199999999999998</v>
      </c>
      <c r="C1220">
        <v>1.0788600000000001E-2</v>
      </c>
      <c r="D1220">
        <v>2.8846208</v>
      </c>
      <c r="E1220">
        <v>-2.8367</v>
      </c>
      <c r="F1220">
        <v>0.34004358000000001</v>
      </c>
      <c r="G1220" t="s">
        <v>3249</v>
      </c>
      <c r="H1220" t="s">
        <v>3250</v>
      </c>
    </row>
    <row r="1221" spans="1:8" x14ac:dyDescent="0.2">
      <c r="A1221" t="s">
        <v>3251</v>
      </c>
      <c r="B1221">
        <v>0.41199999999999998</v>
      </c>
      <c r="C1221">
        <v>1.0789099999999999E-2</v>
      </c>
      <c r="D1221">
        <v>-2.8846004999999999</v>
      </c>
      <c r="E1221">
        <v>-2.8367</v>
      </c>
      <c r="F1221">
        <v>-0.33656083999999997</v>
      </c>
      <c r="G1221" t="s">
        <v>3252</v>
      </c>
      <c r="H1221" t="s">
        <v>3253</v>
      </c>
    </row>
    <row r="1222" spans="1:8" x14ac:dyDescent="0.2">
      <c r="A1222" t="s">
        <v>3254</v>
      </c>
      <c r="B1222">
        <v>0.41199999999999998</v>
      </c>
      <c r="C1222">
        <v>1.0789099999999999E-2</v>
      </c>
      <c r="D1222">
        <v>-2.8845988</v>
      </c>
      <c r="E1222">
        <v>-2.8367</v>
      </c>
      <c r="F1222">
        <v>-0.65448569000000001</v>
      </c>
      <c r="G1222" t="s">
        <v>3255</v>
      </c>
      <c r="H1222" t="s">
        <v>3256</v>
      </c>
    </row>
    <row r="1223" spans="1:8" x14ac:dyDescent="0.2">
      <c r="A1223" t="s">
        <v>3257</v>
      </c>
      <c r="B1223">
        <v>0.41199999999999998</v>
      </c>
      <c r="C1223">
        <v>1.07898E-2</v>
      </c>
      <c r="D1223">
        <v>2.8845681999999999</v>
      </c>
      <c r="E1223">
        <v>-2.8367</v>
      </c>
      <c r="F1223">
        <v>0.53090989</v>
      </c>
      <c r="G1223" t="s">
        <v>3258</v>
      </c>
      <c r="H1223" t="s">
        <v>3259</v>
      </c>
    </row>
    <row r="1224" spans="1:8" x14ac:dyDescent="0.2">
      <c r="A1224" t="s">
        <v>3260</v>
      </c>
      <c r="B1224">
        <v>0.41199999999999998</v>
      </c>
      <c r="C1224">
        <v>1.07901E-2</v>
      </c>
      <c r="D1224">
        <v>-2.8845559999999999</v>
      </c>
      <c r="E1224">
        <v>-2.8367</v>
      </c>
      <c r="F1224">
        <v>-0.33101455000000002</v>
      </c>
      <c r="G1224" t="s">
        <v>3261</v>
      </c>
      <c r="H1224" t="s">
        <v>3262</v>
      </c>
    </row>
    <row r="1225" spans="1:8" x14ac:dyDescent="0.2">
      <c r="A1225" t="s">
        <v>3263</v>
      </c>
      <c r="B1225">
        <v>0.41199999999999998</v>
      </c>
      <c r="C1225">
        <v>1.0790599999999999E-2</v>
      </c>
      <c r="D1225">
        <v>-2.8845342</v>
      </c>
      <c r="E1225">
        <v>-2.8368000000000002</v>
      </c>
      <c r="F1225">
        <v>-0.25724485000000002</v>
      </c>
      <c r="G1225" t="s">
        <v>3264</v>
      </c>
      <c r="H1225" t="s">
        <v>3265</v>
      </c>
    </row>
    <row r="1226" spans="1:8" x14ac:dyDescent="0.2">
      <c r="A1226" t="s">
        <v>3266</v>
      </c>
      <c r="B1226">
        <v>0.41199999999999998</v>
      </c>
      <c r="C1226">
        <v>1.07933E-2</v>
      </c>
      <c r="D1226">
        <v>2.8844115000000001</v>
      </c>
      <c r="E1226">
        <v>-2.8369</v>
      </c>
      <c r="F1226">
        <v>0.28394093999999998</v>
      </c>
      <c r="G1226" t="s">
        <v>3267</v>
      </c>
      <c r="H1226" t="s">
        <v>3268</v>
      </c>
    </row>
    <row r="1227" spans="1:8" x14ac:dyDescent="0.2">
      <c r="A1227" t="s">
        <v>3269</v>
      </c>
      <c r="B1227">
        <v>0.41199999999999998</v>
      </c>
      <c r="C1227">
        <v>1.08074E-2</v>
      </c>
      <c r="D1227">
        <v>-2.8837818</v>
      </c>
      <c r="E1227">
        <v>-2.8376999999999999</v>
      </c>
      <c r="F1227">
        <v>-0.25676617000000002</v>
      </c>
      <c r="G1227" t="s">
        <v>3270</v>
      </c>
      <c r="H1227" t="s">
        <v>3271</v>
      </c>
    </row>
    <row r="1228" spans="1:8" x14ac:dyDescent="0.2">
      <c r="A1228" t="s">
        <v>3272</v>
      </c>
      <c r="B1228">
        <v>0.41199999999999998</v>
      </c>
      <c r="C1228">
        <v>1.08083E-2</v>
      </c>
      <c r="D1228">
        <v>-2.8837432000000001</v>
      </c>
      <c r="E1228">
        <v>-2.8378000000000001</v>
      </c>
      <c r="F1228">
        <v>-0.46256196999999999</v>
      </c>
      <c r="G1228" t="s">
        <v>3273</v>
      </c>
      <c r="H1228" t="s">
        <v>3274</v>
      </c>
    </row>
    <row r="1229" spans="1:8" x14ac:dyDescent="0.2">
      <c r="A1229" t="s">
        <v>3275</v>
      </c>
      <c r="B1229">
        <v>0.41199999999999998</v>
      </c>
      <c r="C1229">
        <v>1.08147E-2</v>
      </c>
      <c r="D1229">
        <v>2.8834542000000001</v>
      </c>
      <c r="E1229">
        <v>-2.8380999999999998</v>
      </c>
      <c r="F1229">
        <v>0.17428231999999999</v>
      </c>
      <c r="G1229" t="s">
        <v>3276</v>
      </c>
      <c r="H1229" t="s">
        <v>3277</v>
      </c>
    </row>
    <row r="1230" spans="1:8" x14ac:dyDescent="0.2">
      <c r="A1230" t="s">
        <v>3278</v>
      </c>
      <c r="B1230">
        <v>0.41199999999999998</v>
      </c>
      <c r="C1230">
        <v>1.08377E-2</v>
      </c>
      <c r="D1230">
        <v>2.8824331999999999</v>
      </c>
      <c r="E1230">
        <v>-2.8393999999999999</v>
      </c>
      <c r="F1230">
        <v>0.38977110999999998</v>
      </c>
      <c r="G1230" t="s">
        <v>3279</v>
      </c>
      <c r="H1230" t="s">
        <v>3280</v>
      </c>
    </row>
    <row r="1231" spans="1:8" x14ac:dyDescent="0.2">
      <c r="A1231" t="s">
        <v>3281</v>
      </c>
      <c r="B1231">
        <v>0.41199999999999998</v>
      </c>
      <c r="C1231">
        <v>1.0844899999999999E-2</v>
      </c>
      <c r="D1231">
        <v>2.8821129999999999</v>
      </c>
      <c r="E1231">
        <v>-2.8397999999999999</v>
      </c>
      <c r="F1231">
        <v>0.55811827000000003</v>
      </c>
      <c r="G1231" t="s">
        <v>3282</v>
      </c>
      <c r="H1231" t="s">
        <v>3283</v>
      </c>
    </row>
    <row r="1232" spans="1:8" x14ac:dyDescent="0.2">
      <c r="A1232" t="s">
        <v>3284</v>
      </c>
      <c r="B1232">
        <v>0.41199999999999998</v>
      </c>
      <c r="C1232">
        <v>1.08492E-2</v>
      </c>
      <c r="D1232">
        <v>2.8819180000000002</v>
      </c>
      <c r="E1232">
        <v>-2.8401000000000001</v>
      </c>
      <c r="F1232">
        <v>0.31075134999999998</v>
      </c>
      <c r="G1232" t="s">
        <v>54</v>
      </c>
      <c r="H1232" t="s">
        <v>54</v>
      </c>
    </row>
    <row r="1233" spans="1:8" x14ac:dyDescent="0.2">
      <c r="A1233" t="s">
        <v>3285</v>
      </c>
      <c r="B1233">
        <v>0.41199999999999998</v>
      </c>
      <c r="C1233">
        <v>1.0855E-2</v>
      </c>
      <c r="D1233">
        <v>2.8816611999999999</v>
      </c>
      <c r="E1233">
        <v>-2.8403999999999998</v>
      </c>
      <c r="F1233">
        <v>0.22716889000000001</v>
      </c>
      <c r="G1233" t="s">
        <v>54</v>
      </c>
      <c r="H1233" t="s">
        <v>54</v>
      </c>
    </row>
    <row r="1234" spans="1:8" x14ac:dyDescent="0.2">
      <c r="A1234" t="s">
        <v>3286</v>
      </c>
      <c r="B1234">
        <v>0.41199999999999998</v>
      </c>
      <c r="C1234">
        <v>1.0855200000000001E-2</v>
      </c>
      <c r="D1234">
        <v>-2.8816541999999998</v>
      </c>
      <c r="E1234">
        <v>-2.8403999999999998</v>
      </c>
      <c r="F1234">
        <v>-0.22342729</v>
      </c>
      <c r="G1234" t="s">
        <v>3287</v>
      </c>
      <c r="H1234" t="s">
        <v>3288</v>
      </c>
    </row>
    <row r="1235" spans="1:8" x14ac:dyDescent="0.2">
      <c r="A1235" t="s">
        <v>3289</v>
      </c>
      <c r="B1235">
        <v>0.41199999999999998</v>
      </c>
      <c r="C1235">
        <v>1.08694E-2</v>
      </c>
      <c r="D1235">
        <v>-2.8810207000000001</v>
      </c>
      <c r="E1235">
        <v>-2.8412000000000002</v>
      </c>
      <c r="F1235">
        <v>-0.21469161</v>
      </c>
      <c r="G1235" t="s">
        <v>3290</v>
      </c>
      <c r="H1235" t="s">
        <v>3291</v>
      </c>
    </row>
    <row r="1236" spans="1:8" x14ac:dyDescent="0.2">
      <c r="A1236" t="s">
        <v>3292</v>
      </c>
      <c r="B1236">
        <v>0.41199999999999998</v>
      </c>
      <c r="C1236">
        <v>1.0872400000000001E-2</v>
      </c>
      <c r="D1236">
        <v>-2.8808902000000001</v>
      </c>
      <c r="E1236">
        <v>-2.8414000000000001</v>
      </c>
      <c r="F1236">
        <v>-0.35508984999999998</v>
      </c>
      <c r="G1236" t="s">
        <v>3293</v>
      </c>
      <c r="H1236" t="s">
        <v>3294</v>
      </c>
    </row>
    <row r="1237" spans="1:8" x14ac:dyDescent="0.2">
      <c r="A1237" t="s">
        <v>3295</v>
      </c>
      <c r="B1237">
        <v>0.41199999999999998</v>
      </c>
      <c r="C1237">
        <v>1.0891100000000001E-2</v>
      </c>
      <c r="D1237">
        <v>2.8800618</v>
      </c>
      <c r="E1237">
        <v>-2.8424</v>
      </c>
      <c r="F1237">
        <v>0.34457501000000001</v>
      </c>
      <c r="G1237" t="s">
        <v>3296</v>
      </c>
      <c r="H1237" t="s">
        <v>3297</v>
      </c>
    </row>
    <row r="1238" spans="1:8" x14ac:dyDescent="0.2">
      <c r="A1238" t="s">
        <v>3298</v>
      </c>
      <c r="B1238">
        <v>0.41199999999999998</v>
      </c>
      <c r="C1238">
        <v>1.08932E-2</v>
      </c>
      <c r="D1238">
        <v>2.8799676999999999</v>
      </c>
      <c r="E1238">
        <v>-2.8424999999999998</v>
      </c>
      <c r="F1238">
        <v>0.23586721999999999</v>
      </c>
      <c r="G1238" t="s">
        <v>3299</v>
      </c>
      <c r="H1238" t="s">
        <v>3300</v>
      </c>
    </row>
    <row r="1239" spans="1:8" x14ac:dyDescent="0.2">
      <c r="A1239" t="s">
        <v>3301</v>
      </c>
      <c r="B1239">
        <v>0.41199999999999998</v>
      </c>
      <c r="C1239">
        <v>1.09055E-2</v>
      </c>
      <c r="D1239">
        <v>-2.8794200000000001</v>
      </c>
      <c r="E1239">
        <v>-2.8431999999999999</v>
      </c>
      <c r="F1239">
        <v>-0.31275620999999998</v>
      </c>
      <c r="G1239" t="s">
        <v>54</v>
      </c>
      <c r="H1239" t="s">
        <v>54</v>
      </c>
    </row>
    <row r="1240" spans="1:8" x14ac:dyDescent="0.2">
      <c r="A1240" t="s">
        <v>3302</v>
      </c>
      <c r="B1240">
        <v>0.41199999999999998</v>
      </c>
      <c r="C1240">
        <v>1.0906000000000001E-2</v>
      </c>
      <c r="D1240">
        <v>2.8794008</v>
      </c>
      <c r="E1240">
        <v>-2.8431999999999999</v>
      </c>
      <c r="F1240">
        <v>0.29586259999999998</v>
      </c>
      <c r="G1240" t="s">
        <v>3303</v>
      </c>
      <c r="H1240" t="s">
        <v>3304</v>
      </c>
    </row>
    <row r="1241" spans="1:8" x14ac:dyDescent="0.2">
      <c r="A1241" t="s">
        <v>3305</v>
      </c>
      <c r="B1241">
        <v>0.41199999999999998</v>
      </c>
      <c r="C1241">
        <v>1.09243E-2</v>
      </c>
      <c r="D1241">
        <v>2.8785927</v>
      </c>
      <c r="E1241">
        <v>-2.8441999999999998</v>
      </c>
      <c r="F1241">
        <v>0.38251941</v>
      </c>
      <c r="G1241" t="s">
        <v>3306</v>
      </c>
      <c r="H1241" t="s">
        <v>3307</v>
      </c>
    </row>
    <row r="1242" spans="1:8" x14ac:dyDescent="0.2">
      <c r="A1242" t="s">
        <v>3308</v>
      </c>
      <c r="B1242">
        <v>0.41199999999999998</v>
      </c>
      <c r="C1242">
        <v>1.0935200000000001E-2</v>
      </c>
      <c r="D1242">
        <v>2.8781077000000002</v>
      </c>
      <c r="E1242">
        <v>-2.8448000000000002</v>
      </c>
      <c r="F1242">
        <v>0.34225172999999998</v>
      </c>
      <c r="G1242" t="s">
        <v>3309</v>
      </c>
      <c r="H1242" t="s">
        <v>3310</v>
      </c>
    </row>
    <row r="1243" spans="1:8" x14ac:dyDescent="0.2">
      <c r="A1243" t="s">
        <v>3311</v>
      </c>
      <c r="B1243">
        <v>0.41199999999999998</v>
      </c>
      <c r="C1243">
        <v>1.0940999999999999E-2</v>
      </c>
      <c r="D1243">
        <v>-2.8778551999999999</v>
      </c>
      <c r="E1243">
        <v>-2.8452000000000002</v>
      </c>
      <c r="F1243">
        <v>-0.39179047</v>
      </c>
      <c r="G1243" t="s">
        <v>3312</v>
      </c>
      <c r="H1243" t="s">
        <v>3313</v>
      </c>
    </row>
    <row r="1244" spans="1:8" x14ac:dyDescent="0.2">
      <c r="A1244" t="s">
        <v>3314</v>
      </c>
      <c r="B1244">
        <v>0.41199999999999998</v>
      </c>
      <c r="C1244">
        <v>1.0945999999999999E-2</v>
      </c>
      <c r="D1244">
        <v>2.8776342000000001</v>
      </c>
      <c r="E1244">
        <v>-2.8454000000000002</v>
      </c>
      <c r="F1244">
        <v>0.21287818999999999</v>
      </c>
      <c r="G1244" t="s">
        <v>3315</v>
      </c>
      <c r="H1244" t="s">
        <v>3316</v>
      </c>
    </row>
    <row r="1245" spans="1:8" x14ac:dyDescent="0.2">
      <c r="A1245" t="s">
        <v>3317</v>
      </c>
      <c r="B1245">
        <v>0.41199999999999998</v>
      </c>
      <c r="C1245">
        <v>1.0952399999999999E-2</v>
      </c>
      <c r="D1245">
        <v>-2.8773507999999999</v>
      </c>
      <c r="E1245">
        <v>-2.8458000000000001</v>
      </c>
      <c r="F1245">
        <v>-0.27664828000000002</v>
      </c>
      <c r="G1245" t="s">
        <v>3318</v>
      </c>
      <c r="H1245" t="s">
        <v>3319</v>
      </c>
    </row>
    <row r="1246" spans="1:8" x14ac:dyDescent="0.2">
      <c r="A1246" t="s">
        <v>3320</v>
      </c>
      <c r="B1246">
        <v>0.41199999999999998</v>
      </c>
      <c r="C1246">
        <v>1.0952999999999999E-2</v>
      </c>
      <c r="D1246">
        <v>2.8773263</v>
      </c>
      <c r="E1246">
        <v>-2.8458000000000001</v>
      </c>
      <c r="F1246">
        <v>0.29827441999999998</v>
      </c>
      <c r="G1246" t="s">
        <v>3321</v>
      </c>
      <c r="H1246" t="s">
        <v>3322</v>
      </c>
    </row>
    <row r="1247" spans="1:8" x14ac:dyDescent="0.2">
      <c r="A1247" t="s">
        <v>3323</v>
      </c>
      <c r="B1247">
        <v>0.41199999999999998</v>
      </c>
      <c r="C1247">
        <v>1.09544E-2</v>
      </c>
      <c r="D1247">
        <v>2.8772635000000002</v>
      </c>
      <c r="E1247">
        <v>-2.8458999999999999</v>
      </c>
      <c r="F1247">
        <v>0.20985598</v>
      </c>
      <c r="G1247" t="s">
        <v>3324</v>
      </c>
      <c r="H1247" t="s">
        <v>3325</v>
      </c>
    </row>
    <row r="1248" spans="1:8" x14ac:dyDescent="0.2">
      <c r="A1248" t="s">
        <v>3326</v>
      </c>
      <c r="B1248">
        <v>0.41199999999999998</v>
      </c>
      <c r="C1248">
        <v>1.0955299999999999E-2</v>
      </c>
      <c r="D1248">
        <v>2.8772224</v>
      </c>
      <c r="E1248">
        <v>-2.8460000000000001</v>
      </c>
      <c r="F1248">
        <v>0.20713401000000001</v>
      </c>
      <c r="G1248" t="s">
        <v>3327</v>
      </c>
      <c r="H1248" t="s">
        <v>3328</v>
      </c>
    </row>
    <row r="1249" spans="1:8" x14ac:dyDescent="0.2">
      <c r="A1249" t="s">
        <v>3329</v>
      </c>
      <c r="B1249">
        <v>0.41199999999999998</v>
      </c>
      <c r="C1249">
        <v>1.09633E-2</v>
      </c>
      <c r="D1249">
        <v>2.8768704</v>
      </c>
      <c r="E1249">
        <v>-2.8464</v>
      </c>
      <c r="F1249">
        <v>0.20499711000000001</v>
      </c>
      <c r="G1249" t="s">
        <v>3330</v>
      </c>
      <c r="H1249" t="s">
        <v>3331</v>
      </c>
    </row>
    <row r="1250" spans="1:8" x14ac:dyDescent="0.2">
      <c r="A1250" t="s">
        <v>3332</v>
      </c>
      <c r="B1250">
        <v>0.41199999999999998</v>
      </c>
      <c r="C1250">
        <v>1.09731E-2</v>
      </c>
      <c r="D1250">
        <v>2.8764376</v>
      </c>
      <c r="E1250">
        <v>-2.8469000000000002</v>
      </c>
      <c r="F1250">
        <v>0.20823727</v>
      </c>
      <c r="G1250" t="s">
        <v>3333</v>
      </c>
      <c r="H1250" t="s">
        <v>3334</v>
      </c>
    </row>
    <row r="1251" spans="1:8" x14ac:dyDescent="0.2">
      <c r="A1251" t="s">
        <v>3335</v>
      </c>
      <c r="B1251">
        <v>0.41199999999999998</v>
      </c>
      <c r="C1251">
        <v>1.09777E-2</v>
      </c>
      <c r="D1251">
        <v>-2.8762365000000001</v>
      </c>
      <c r="E1251">
        <v>-2.8472</v>
      </c>
      <c r="F1251">
        <v>-0.49843581999999997</v>
      </c>
      <c r="G1251" t="s">
        <v>1512</v>
      </c>
      <c r="H1251" t="s">
        <v>1513</v>
      </c>
    </row>
    <row r="1252" spans="1:8" x14ac:dyDescent="0.2">
      <c r="A1252" t="s">
        <v>3336</v>
      </c>
      <c r="B1252">
        <v>0.41199999999999998</v>
      </c>
      <c r="C1252">
        <v>1.09835E-2</v>
      </c>
      <c r="D1252">
        <v>-2.8759842</v>
      </c>
      <c r="E1252">
        <v>-2.8475000000000001</v>
      </c>
      <c r="F1252">
        <v>-0.26630077000000002</v>
      </c>
      <c r="G1252" t="s">
        <v>3337</v>
      </c>
      <c r="H1252" t="s">
        <v>3338</v>
      </c>
    </row>
    <row r="1253" spans="1:8" x14ac:dyDescent="0.2">
      <c r="A1253" t="s">
        <v>3339</v>
      </c>
      <c r="B1253">
        <v>0.41199999999999998</v>
      </c>
      <c r="C1253">
        <v>1.09838E-2</v>
      </c>
      <c r="D1253">
        <v>2.8759693</v>
      </c>
      <c r="E1253">
        <v>-2.8475000000000001</v>
      </c>
      <c r="F1253">
        <v>0.77144818999999998</v>
      </c>
      <c r="G1253" t="s">
        <v>2004</v>
      </c>
      <c r="H1253" t="s">
        <v>2005</v>
      </c>
    </row>
    <row r="1254" spans="1:8" x14ac:dyDescent="0.2">
      <c r="A1254" t="s">
        <v>3340</v>
      </c>
      <c r="B1254">
        <v>0.41199999999999998</v>
      </c>
      <c r="C1254">
        <v>1.0985399999999999E-2</v>
      </c>
      <c r="D1254">
        <v>-2.8758973000000001</v>
      </c>
      <c r="E1254">
        <v>-2.8475999999999999</v>
      </c>
      <c r="F1254">
        <v>-0.30942575</v>
      </c>
      <c r="G1254" t="s">
        <v>3341</v>
      </c>
      <c r="H1254" t="s">
        <v>3342</v>
      </c>
    </row>
    <row r="1255" spans="1:8" x14ac:dyDescent="0.2">
      <c r="A1255" t="s">
        <v>3343</v>
      </c>
      <c r="B1255">
        <v>0.41199999999999998</v>
      </c>
      <c r="C1255">
        <v>1.0991000000000001E-2</v>
      </c>
      <c r="D1255">
        <v>-2.8756520000000001</v>
      </c>
      <c r="E1255">
        <v>-2.8479000000000001</v>
      </c>
      <c r="F1255">
        <v>-0.30579061000000002</v>
      </c>
      <c r="G1255" t="s">
        <v>3344</v>
      </c>
      <c r="H1255" t="s">
        <v>3345</v>
      </c>
    </row>
    <row r="1256" spans="1:8" x14ac:dyDescent="0.2">
      <c r="A1256" t="s">
        <v>3346</v>
      </c>
      <c r="B1256">
        <v>0.41199999999999998</v>
      </c>
      <c r="C1256">
        <v>1.1010499999999999E-2</v>
      </c>
      <c r="D1256">
        <v>-2.8747962999999999</v>
      </c>
      <c r="E1256">
        <v>-2.8490000000000002</v>
      </c>
      <c r="F1256">
        <v>-0.18240960000000001</v>
      </c>
      <c r="G1256" t="s">
        <v>3347</v>
      </c>
      <c r="H1256" t="s">
        <v>3348</v>
      </c>
    </row>
    <row r="1257" spans="1:8" x14ac:dyDescent="0.2">
      <c r="A1257" t="s">
        <v>3349</v>
      </c>
      <c r="B1257">
        <v>0.41199999999999998</v>
      </c>
      <c r="C1257">
        <v>1.1024900000000001E-2</v>
      </c>
      <c r="D1257">
        <v>2.8741661999999999</v>
      </c>
      <c r="E1257">
        <v>-2.8498000000000001</v>
      </c>
      <c r="F1257">
        <v>0.19808224999999999</v>
      </c>
      <c r="G1257" t="s">
        <v>54</v>
      </c>
      <c r="H1257" t="s">
        <v>54</v>
      </c>
    </row>
    <row r="1258" spans="1:8" x14ac:dyDescent="0.2">
      <c r="A1258" t="s">
        <v>3350</v>
      </c>
      <c r="B1258">
        <v>0.41199999999999998</v>
      </c>
      <c r="C1258">
        <v>1.10271E-2</v>
      </c>
      <c r="D1258">
        <v>-2.874072</v>
      </c>
      <c r="E1258">
        <v>-2.8498999999999999</v>
      </c>
      <c r="F1258">
        <v>-1.26998586</v>
      </c>
      <c r="G1258" t="s">
        <v>3351</v>
      </c>
      <c r="H1258" t="s">
        <v>3352</v>
      </c>
    </row>
    <row r="1259" spans="1:8" x14ac:dyDescent="0.2">
      <c r="A1259" t="s">
        <v>3353</v>
      </c>
      <c r="B1259">
        <v>0.41199999999999998</v>
      </c>
      <c r="C1259">
        <v>1.1034800000000001E-2</v>
      </c>
      <c r="D1259">
        <v>2.8737336999999998</v>
      </c>
      <c r="E1259">
        <v>-2.8502999999999998</v>
      </c>
      <c r="F1259">
        <v>0.27244515000000002</v>
      </c>
      <c r="G1259" t="s">
        <v>3354</v>
      </c>
      <c r="H1259" t="s">
        <v>3355</v>
      </c>
    </row>
    <row r="1260" spans="1:8" x14ac:dyDescent="0.2">
      <c r="A1260" t="s">
        <v>3356</v>
      </c>
      <c r="B1260">
        <v>0.41199999999999998</v>
      </c>
      <c r="C1260">
        <v>1.10356E-2</v>
      </c>
      <c r="D1260">
        <v>2.8736986999999998</v>
      </c>
      <c r="E1260">
        <v>-2.8504</v>
      </c>
      <c r="F1260">
        <v>0.21702579999999999</v>
      </c>
      <c r="G1260" t="s">
        <v>3357</v>
      </c>
      <c r="H1260" t="s">
        <v>3358</v>
      </c>
    </row>
    <row r="1261" spans="1:8" x14ac:dyDescent="0.2">
      <c r="A1261" t="s">
        <v>3359</v>
      </c>
      <c r="B1261">
        <v>0.41199999999999998</v>
      </c>
      <c r="C1261">
        <v>1.1036600000000001E-2</v>
      </c>
      <c r="D1261">
        <v>2.8736530999999998</v>
      </c>
      <c r="E1261">
        <v>-2.8504</v>
      </c>
      <c r="F1261">
        <v>0.19298924000000001</v>
      </c>
      <c r="G1261" t="s">
        <v>3360</v>
      </c>
      <c r="H1261" t="s">
        <v>3361</v>
      </c>
    </row>
    <row r="1262" spans="1:8" x14ac:dyDescent="0.2">
      <c r="A1262" t="s">
        <v>3362</v>
      </c>
      <c r="B1262">
        <v>0.41199999999999998</v>
      </c>
      <c r="C1262">
        <v>1.1048199999999999E-2</v>
      </c>
      <c r="D1262">
        <v>2.8731483999999998</v>
      </c>
      <c r="E1262">
        <v>-2.8511000000000002</v>
      </c>
      <c r="F1262">
        <v>0.70605430999999996</v>
      </c>
      <c r="G1262" t="s">
        <v>3363</v>
      </c>
      <c r="H1262" t="s">
        <v>3364</v>
      </c>
    </row>
    <row r="1263" spans="1:8" x14ac:dyDescent="0.2">
      <c r="A1263" t="s">
        <v>3365</v>
      </c>
      <c r="B1263">
        <v>0.41199999999999998</v>
      </c>
      <c r="C1263">
        <v>1.1050900000000001E-2</v>
      </c>
      <c r="D1263">
        <v>2.8730311999999998</v>
      </c>
      <c r="E1263">
        <v>-2.8512</v>
      </c>
      <c r="F1263">
        <v>0.19944345999999999</v>
      </c>
      <c r="G1263" t="s">
        <v>3366</v>
      </c>
      <c r="H1263" t="s">
        <v>3367</v>
      </c>
    </row>
    <row r="1264" spans="1:8" x14ac:dyDescent="0.2">
      <c r="A1264" t="s">
        <v>3368</v>
      </c>
      <c r="B1264">
        <v>0.41199999999999998</v>
      </c>
      <c r="C1264">
        <v>1.10568E-2</v>
      </c>
      <c r="D1264">
        <v>2.8727706</v>
      </c>
      <c r="E1264">
        <v>-2.8515999999999999</v>
      </c>
      <c r="F1264">
        <v>0.18732488999999999</v>
      </c>
      <c r="G1264" t="s">
        <v>3369</v>
      </c>
      <c r="H1264" t="s">
        <v>3370</v>
      </c>
    </row>
    <row r="1265" spans="1:8" x14ac:dyDescent="0.2">
      <c r="A1265" t="s">
        <v>3371</v>
      </c>
      <c r="B1265">
        <v>0.41199999999999998</v>
      </c>
      <c r="C1265">
        <v>1.10592E-2</v>
      </c>
      <c r="D1265">
        <v>2.8726666999999999</v>
      </c>
      <c r="E1265">
        <v>-2.8517000000000001</v>
      </c>
      <c r="F1265">
        <v>0.32509933000000002</v>
      </c>
      <c r="G1265" t="s">
        <v>54</v>
      </c>
      <c r="H1265" t="s">
        <v>54</v>
      </c>
    </row>
    <row r="1266" spans="1:8" x14ac:dyDescent="0.2">
      <c r="A1266" t="s">
        <v>3372</v>
      </c>
      <c r="B1266">
        <v>0.41199999999999998</v>
      </c>
      <c r="C1266">
        <v>1.106E-2</v>
      </c>
      <c r="D1266">
        <v>2.8726313000000001</v>
      </c>
      <c r="E1266">
        <v>-2.8517000000000001</v>
      </c>
      <c r="F1266">
        <v>0.16556022000000001</v>
      </c>
      <c r="G1266" t="s">
        <v>3373</v>
      </c>
      <c r="H1266" t="s">
        <v>3374</v>
      </c>
    </row>
    <row r="1267" spans="1:8" x14ac:dyDescent="0.2">
      <c r="A1267" t="s">
        <v>3375</v>
      </c>
      <c r="B1267">
        <v>0.41199999999999998</v>
      </c>
      <c r="C1267">
        <v>1.10747E-2</v>
      </c>
      <c r="D1267">
        <v>-2.8719920999999999</v>
      </c>
      <c r="E1267">
        <v>-2.8525</v>
      </c>
      <c r="F1267">
        <v>-0.22642427000000001</v>
      </c>
      <c r="G1267" t="s">
        <v>3376</v>
      </c>
      <c r="H1267" t="s">
        <v>3377</v>
      </c>
    </row>
    <row r="1268" spans="1:8" x14ac:dyDescent="0.2">
      <c r="A1268" t="s">
        <v>3378</v>
      </c>
      <c r="B1268">
        <v>0.41199999999999998</v>
      </c>
      <c r="C1268">
        <v>1.1076300000000001E-2</v>
      </c>
      <c r="D1268">
        <v>2.8719203000000002</v>
      </c>
      <c r="E1268">
        <v>-2.8525999999999998</v>
      </c>
      <c r="F1268">
        <v>0.23770179999999999</v>
      </c>
      <c r="G1268" t="s">
        <v>3379</v>
      </c>
      <c r="H1268" t="s">
        <v>3380</v>
      </c>
    </row>
    <row r="1269" spans="1:8" x14ac:dyDescent="0.2">
      <c r="A1269" t="s">
        <v>3381</v>
      </c>
      <c r="B1269">
        <v>0.41199999999999998</v>
      </c>
      <c r="C1269">
        <v>1.1079200000000001E-2</v>
      </c>
      <c r="D1269">
        <v>2.8717956</v>
      </c>
      <c r="E1269">
        <v>-2.8527999999999998</v>
      </c>
      <c r="F1269">
        <v>0.37474962000000001</v>
      </c>
      <c r="G1269" t="s">
        <v>3382</v>
      </c>
      <c r="H1269" t="s">
        <v>3383</v>
      </c>
    </row>
    <row r="1270" spans="1:8" x14ac:dyDescent="0.2">
      <c r="A1270" t="s">
        <v>3384</v>
      </c>
      <c r="B1270">
        <v>0.41199999999999998</v>
      </c>
      <c r="C1270">
        <v>1.1087700000000001E-2</v>
      </c>
      <c r="D1270">
        <v>-2.8714225</v>
      </c>
      <c r="E1270">
        <v>-2.8532999999999999</v>
      </c>
      <c r="F1270">
        <v>-0.25788422999999999</v>
      </c>
      <c r="G1270" t="s">
        <v>3385</v>
      </c>
      <c r="H1270" t="s">
        <v>3386</v>
      </c>
    </row>
    <row r="1271" spans="1:8" x14ac:dyDescent="0.2">
      <c r="A1271" t="s">
        <v>3387</v>
      </c>
      <c r="B1271">
        <v>0.41199999999999998</v>
      </c>
      <c r="C1271">
        <v>1.10951E-2</v>
      </c>
      <c r="D1271">
        <v>2.8711003000000002</v>
      </c>
      <c r="E1271">
        <v>-2.8536999999999999</v>
      </c>
      <c r="F1271">
        <v>0.21972225000000001</v>
      </c>
      <c r="G1271" t="s">
        <v>3388</v>
      </c>
      <c r="H1271" t="s">
        <v>3389</v>
      </c>
    </row>
    <row r="1272" spans="1:8" x14ac:dyDescent="0.2">
      <c r="A1272" t="s">
        <v>3390</v>
      </c>
      <c r="B1272">
        <v>0.41199999999999998</v>
      </c>
      <c r="C1272">
        <v>1.1101400000000001E-2</v>
      </c>
      <c r="D1272">
        <v>-2.8708266</v>
      </c>
      <c r="E1272">
        <v>-2.8540000000000001</v>
      </c>
      <c r="F1272">
        <v>-0.45777227999999998</v>
      </c>
      <c r="G1272" t="s">
        <v>3391</v>
      </c>
      <c r="H1272" t="s">
        <v>3392</v>
      </c>
    </row>
    <row r="1273" spans="1:8" x14ac:dyDescent="0.2">
      <c r="A1273" t="s">
        <v>3393</v>
      </c>
      <c r="B1273">
        <v>0.41199999999999998</v>
      </c>
      <c r="C1273">
        <v>1.11045E-2</v>
      </c>
      <c r="D1273">
        <v>2.8706934999999998</v>
      </c>
      <c r="E1273">
        <v>-2.8542000000000001</v>
      </c>
      <c r="F1273">
        <v>0.20745617</v>
      </c>
      <c r="G1273" t="s">
        <v>3394</v>
      </c>
      <c r="H1273" t="s">
        <v>3395</v>
      </c>
    </row>
    <row r="1274" spans="1:8" x14ac:dyDescent="0.2">
      <c r="A1274" t="s">
        <v>3396</v>
      </c>
      <c r="B1274">
        <v>0.41199999999999998</v>
      </c>
      <c r="C1274">
        <v>1.1107499999999999E-2</v>
      </c>
      <c r="D1274">
        <v>2.8705647000000001</v>
      </c>
      <c r="E1274">
        <v>-2.8542999999999998</v>
      </c>
      <c r="F1274">
        <v>0.48150303</v>
      </c>
      <c r="G1274" t="s">
        <v>2295</v>
      </c>
      <c r="H1274" t="s">
        <v>2296</v>
      </c>
    </row>
    <row r="1275" spans="1:8" x14ac:dyDescent="0.2">
      <c r="A1275" t="s">
        <v>3397</v>
      </c>
      <c r="B1275">
        <v>0.41199999999999998</v>
      </c>
      <c r="C1275">
        <v>1.1113100000000001E-2</v>
      </c>
      <c r="D1275">
        <v>2.8703183999999999</v>
      </c>
      <c r="E1275">
        <v>-2.8546</v>
      </c>
      <c r="F1275">
        <v>0.50768347999999996</v>
      </c>
      <c r="G1275" t="s">
        <v>54</v>
      </c>
      <c r="H1275" t="s">
        <v>54</v>
      </c>
    </row>
    <row r="1276" spans="1:8" x14ac:dyDescent="0.2">
      <c r="A1276" t="s">
        <v>3398</v>
      </c>
      <c r="B1276">
        <v>0.41199999999999998</v>
      </c>
      <c r="C1276">
        <v>1.11328E-2</v>
      </c>
      <c r="D1276">
        <v>-2.8694636999999998</v>
      </c>
      <c r="E1276">
        <v>-2.8557000000000001</v>
      </c>
      <c r="F1276">
        <v>-0.23794841</v>
      </c>
      <c r="G1276" t="s">
        <v>3399</v>
      </c>
      <c r="H1276" t="s">
        <v>3400</v>
      </c>
    </row>
    <row r="1277" spans="1:8" x14ac:dyDescent="0.2">
      <c r="A1277" t="s">
        <v>3401</v>
      </c>
      <c r="B1277">
        <v>0.41199999999999998</v>
      </c>
      <c r="C1277">
        <v>1.1136200000000001E-2</v>
      </c>
      <c r="D1277">
        <v>-2.8693179999999998</v>
      </c>
      <c r="E1277">
        <v>-2.8559000000000001</v>
      </c>
      <c r="F1277">
        <v>-0.26342417000000001</v>
      </c>
      <c r="G1277" t="s">
        <v>3402</v>
      </c>
      <c r="H1277" t="s">
        <v>3403</v>
      </c>
    </row>
    <row r="1278" spans="1:8" x14ac:dyDescent="0.2">
      <c r="A1278" t="s">
        <v>3404</v>
      </c>
      <c r="B1278">
        <v>0.41199999999999998</v>
      </c>
      <c r="C1278">
        <v>1.1139700000000001E-2</v>
      </c>
      <c r="D1278">
        <v>2.8691632</v>
      </c>
      <c r="E1278">
        <v>-2.8561000000000001</v>
      </c>
      <c r="F1278">
        <v>0.55882536999999999</v>
      </c>
      <c r="G1278" t="s">
        <v>54</v>
      </c>
      <c r="H1278" t="s">
        <v>54</v>
      </c>
    </row>
    <row r="1279" spans="1:8" x14ac:dyDescent="0.2">
      <c r="A1279" t="s">
        <v>3405</v>
      </c>
      <c r="B1279">
        <v>0.41199999999999998</v>
      </c>
      <c r="C1279">
        <v>1.11416E-2</v>
      </c>
      <c r="D1279">
        <v>-2.8690845</v>
      </c>
      <c r="E1279">
        <v>-2.8561999999999999</v>
      </c>
      <c r="F1279">
        <v>-0.31376081</v>
      </c>
      <c r="G1279" t="s">
        <v>3406</v>
      </c>
      <c r="H1279" t="s">
        <v>3407</v>
      </c>
    </row>
    <row r="1280" spans="1:8" x14ac:dyDescent="0.2">
      <c r="A1280" t="s">
        <v>3408</v>
      </c>
      <c r="B1280">
        <v>0.41199999999999998</v>
      </c>
      <c r="C1280">
        <v>1.1144899999999999E-2</v>
      </c>
      <c r="D1280">
        <v>2.8689401999999999</v>
      </c>
      <c r="E1280">
        <v>-2.8563999999999998</v>
      </c>
      <c r="F1280">
        <v>0.43456832000000001</v>
      </c>
      <c r="G1280" t="s">
        <v>3409</v>
      </c>
      <c r="H1280" t="s">
        <v>3410</v>
      </c>
    </row>
    <row r="1281" spans="1:8" x14ac:dyDescent="0.2">
      <c r="A1281" t="s">
        <v>3411</v>
      </c>
      <c r="B1281">
        <v>0.41199999999999998</v>
      </c>
      <c r="C1281">
        <v>1.1145499999999999E-2</v>
      </c>
      <c r="D1281">
        <v>2.8689124000000001</v>
      </c>
      <c r="E1281">
        <v>-2.8563999999999998</v>
      </c>
      <c r="F1281">
        <v>0.19419953000000001</v>
      </c>
      <c r="G1281" t="s">
        <v>54</v>
      </c>
      <c r="H1281" t="s">
        <v>54</v>
      </c>
    </row>
    <row r="1282" spans="1:8" x14ac:dyDescent="0.2">
      <c r="A1282" t="s">
        <v>3412</v>
      </c>
      <c r="B1282">
        <v>0.41199999999999998</v>
      </c>
      <c r="C1282">
        <v>1.1158700000000001E-2</v>
      </c>
      <c r="D1282">
        <v>2.8683426000000001</v>
      </c>
      <c r="E1282">
        <v>-2.8571</v>
      </c>
      <c r="F1282">
        <v>0.21650934999999999</v>
      </c>
      <c r="G1282" t="s">
        <v>3413</v>
      </c>
      <c r="H1282" t="s">
        <v>3414</v>
      </c>
    </row>
    <row r="1283" spans="1:8" x14ac:dyDescent="0.2">
      <c r="A1283" t="s">
        <v>3415</v>
      </c>
      <c r="B1283">
        <v>0.41199999999999998</v>
      </c>
      <c r="C1283">
        <v>1.1159199999999999E-2</v>
      </c>
      <c r="D1283">
        <v>2.8683215999999998</v>
      </c>
      <c r="E1283">
        <v>-2.8571</v>
      </c>
      <c r="F1283">
        <v>0.22315383999999999</v>
      </c>
      <c r="G1283" t="s">
        <v>3416</v>
      </c>
      <c r="H1283" t="s">
        <v>3417</v>
      </c>
    </row>
    <row r="1284" spans="1:8" x14ac:dyDescent="0.2">
      <c r="A1284" t="s">
        <v>3418</v>
      </c>
      <c r="B1284">
        <v>0.41199999999999998</v>
      </c>
      <c r="C1284">
        <v>1.11596E-2</v>
      </c>
      <c r="D1284">
        <v>-2.8683019999999999</v>
      </c>
      <c r="E1284">
        <v>-2.8572000000000002</v>
      </c>
      <c r="F1284">
        <v>-0.26801429999999998</v>
      </c>
      <c r="G1284" t="s">
        <v>3419</v>
      </c>
      <c r="H1284" t="s">
        <v>3420</v>
      </c>
    </row>
    <row r="1285" spans="1:8" x14ac:dyDescent="0.2">
      <c r="A1285" t="s">
        <v>3421</v>
      </c>
      <c r="B1285">
        <v>0.41199999999999998</v>
      </c>
      <c r="C1285">
        <v>1.11699E-2</v>
      </c>
      <c r="D1285">
        <v>2.867858</v>
      </c>
      <c r="E1285">
        <v>-2.8576999999999999</v>
      </c>
      <c r="F1285">
        <v>0.20563139999999999</v>
      </c>
      <c r="G1285" t="s">
        <v>3422</v>
      </c>
      <c r="H1285" t="s">
        <v>3423</v>
      </c>
    </row>
    <row r="1286" spans="1:8" x14ac:dyDescent="0.2">
      <c r="A1286" t="s">
        <v>3424</v>
      </c>
      <c r="B1286">
        <v>0.41199999999999998</v>
      </c>
      <c r="C1286">
        <v>1.1173000000000001E-2</v>
      </c>
      <c r="D1286">
        <v>-2.8677242999999999</v>
      </c>
      <c r="E1286">
        <v>-2.8578999999999999</v>
      </c>
      <c r="F1286">
        <v>-0.35510093999999998</v>
      </c>
      <c r="G1286" t="s">
        <v>3425</v>
      </c>
      <c r="H1286" t="s">
        <v>3426</v>
      </c>
    </row>
    <row r="1287" spans="1:8" x14ac:dyDescent="0.2">
      <c r="A1287" t="s">
        <v>3427</v>
      </c>
      <c r="B1287">
        <v>0.41199999999999998</v>
      </c>
      <c r="C1287">
        <v>1.11745E-2</v>
      </c>
      <c r="D1287">
        <v>2.8676585999999999</v>
      </c>
      <c r="E1287">
        <v>-2.8580000000000001</v>
      </c>
      <c r="F1287">
        <v>0.25915958</v>
      </c>
      <c r="G1287" t="s">
        <v>3428</v>
      </c>
      <c r="H1287" t="s">
        <v>3429</v>
      </c>
    </row>
    <row r="1288" spans="1:8" x14ac:dyDescent="0.2">
      <c r="A1288" t="s">
        <v>3430</v>
      </c>
      <c r="B1288">
        <v>0.41199999999999998</v>
      </c>
      <c r="C1288">
        <v>1.11827E-2</v>
      </c>
      <c r="D1288">
        <v>-2.8673030000000002</v>
      </c>
      <c r="E1288">
        <v>-2.8584000000000001</v>
      </c>
      <c r="F1288">
        <v>-0.28415846</v>
      </c>
      <c r="G1288" t="s">
        <v>54</v>
      </c>
      <c r="H1288" t="s">
        <v>54</v>
      </c>
    </row>
    <row r="1289" spans="1:8" x14ac:dyDescent="0.2">
      <c r="A1289" t="s">
        <v>3431</v>
      </c>
      <c r="B1289">
        <v>0.41199999999999998</v>
      </c>
      <c r="C1289">
        <v>1.1187799999999999E-2</v>
      </c>
      <c r="D1289">
        <v>2.8670833999999998</v>
      </c>
      <c r="E1289">
        <v>-2.8586999999999998</v>
      </c>
      <c r="F1289">
        <v>0.49665564000000001</v>
      </c>
      <c r="G1289" t="s">
        <v>3432</v>
      </c>
      <c r="H1289" t="s">
        <v>3433</v>
      </c>
    </row>
    <row r="1290" spans="1:8" x14ac:dyDescent="0.2">
      <c r="A1290" t="s">
        <v>3434</v>
      </c>
      <c r="B1290">
        <v>0.41199999999999998</v>
      </c>
      <c r="C1290">
        <v>1.1189599999999999E-2</v>
      </c>
      <c r="D1290">
        <v>-2.8670053000000002</v>
      </c>
      <c r="E1290">
        <v>-2.8588</v>
      </c>
      <c r="F1290">
        <v>-0.28023174000000001</v>
      </c>
      <c r="G1290" t="s">
        <v>3435</v>
      </c>
      <c r="H1290" t="s">
        <v>3436</v>
      </c>
    </row>
    <row r="1291" spans="1:8" x14ac:dyDescent="0.2">
      <c r="A1291" t="s">
        <v>3437</v>
      </c>
      <c r="B1291">
        <v>0.41199999999999998</v>
      </c>
      <c r="C1291">
        <v>1.1194300000000001E-2</v>
      </c>
      <c r="D1291">
        <v>2.8668024999999999</v>
      </c>
      <c r="E1291">
        <v>-2.8591000000000002</v>
      </c>
      <c r="F1291">
        <v>0.23266895000000001</v>
      </c>
      <c r="G1291" t="s">
        <v>3438</v>
      </c>
      <c r="H1291" t="s">
        <v>3439</v>
      </c>
    </row>
    <row r="1292" spans="1:8" x14ac:dyDescent="0.2">
      <c r="A1292" t="s">
        <v>3440</v>
      </c>
      <c r="B1292">
        <v>0.41199999999999998</v>
      </c>
      <c r="C1292">
        <v>1.1194900000000001E-2</v>
      </c>
      <c r="D1292">
        <v>-2.8667794</v>
      </c>
      <c r="E1292">
        <v>-2.8591000000000002</v>
      </c>
      <c r="F1292">
        <v>-0.18419167</v>
      </c>
      <c r="G1292" t="s">
        <v>3441</v>
      </c>
      <c r="H1292" t="s">
        <v>3442</v>
      </c>
    </row>
    <row r="1293" spans="1:8" x14ac:dyDescent="0.2">
      <c r="A1293" t="s">
        <v>3443</v>
      </c>
      <c r="B1293">
        <v>0.41199999999999998</v>
      </c>
      <c r="C1293">
        <v>1.1199799999999999E-2</v>
      </c>
      <c r="D1293">
        <v>2.8665676000000002</v>
      </c>
      <c r="E1293">
        <v>-2.8593999999999999</v>
      </c>
      <c r="F1293">
        <v>0.34652060000000001</v>
      </c>
      <c r="G1293" t="s">
        <v>3444</v>
      </c>
      <c r="H1293" t="s">
        <v>3445</v>
      </c>
    </row>
    <row r="1294" spans="1:8" x14ac:dyDescent="0.2">
      <c r="A1294" t="s">
        <v>3446</v>
      </c>
      <c r="B1294">
        <v>0.41199999999999998</v>
      </c>
      <c r="C1294">
        <v>1.1209800000000001E-2</v>
      </c>
      <c r="D1294">
        <v>2.866136</v>
      </c>
      <c r="E1294">
        <v>-2.8599000000000001</v>
      </c>
      <c r="F1294">
        <v>0.26853174000000002</v>
      </c>
      <c r="G1294" t="s">
        <v>3447</v>
      </c>
      <c r="H1294" t="s">
        <v>3448</v>
      </c>
    </row>
    <row r="1295" spans="1:8" x14ac:dyDescent="0.2">
      <c r="A1295" t="s">
        <v>3449</v>
      </c>
      <c r="B1295">
        <v>0.41199999999999998</v>
      </c>
      <c r="C1295">
        <v>1.1223500000000001E-2</v>
      </c>
      <c r="D1295">
        <v>-2.8655471000000001</v>
      </c>
      <c r="E1295">
        <v>-2.8605999999999998</v>
      </c>
      <c r="F1295">
        <v>-0.39777088999999999</v>
      </c>
      <c r="G1295" t="s">
        <v>3450</v>
      </c>
      <c r="H1295" t="s">
        <v>3451</v>
      </c>
    </row>
    <row r="1296" spans="1:8" x14ac:dyDescent="0.2">
      <c r="A1296" t="s">
        <v>3452</v>
      </c>
      <c r="B1296">
        <v>0.41199999999999998</v>
      </c>
      <c r="C1296">
        <v>1.12269E-2</v>
      </c>
      <c r="D1296">
        <v>-2.865399</v>
      </c>
      <c r="E1296">
        <v>-2.8607999999999998</v>
      </c>
      <c r="F1296">
        <v>-0.21415407</v>
      </c>
      <c r="G1296" t="s">
        <v>3453</v>
      </c>
      <c r="H1296" t="s">
        <v>3454</v>
      </c>
    </row>
    <row r="1297" spans="1:8" x14ac:dyDescent="0.2">
      <c r="A1297" t="s">
        <v>3455</v>
      </c>
      <c r="B1297">
        <v>0.41199999999999998</v>
      </c>
      <c r="C1297">
        <v>1.12272E-2</v>
      </c>
      <c r="D1297">
        <v>-2.8653884000000001</v>
      </c>
      <c r="E1297">
        <v>-2.8607999999999998</v>
      </c>
      <c r="F1297">
        <v>-0.56305689000000003</v>
      </c>
      <c r="G1297" t="s">
        <v>2382</v>
      </c>
      <c r="H1297" t="s">
        <v>2383</v>
      </c>
    </row>
    <row r="1298" spans="1:8" x14ac:dyDescent="0.2">
      <c r="A1298" t="s">
        <v>3456</v>
      </c>
      <c r="B1298">
        <v>0.41199999999999998</v>
      </c>
      <c r="C1298">
        <v>1.12335E-2</v>
      </c>
      <c r="D1298">
        <v>-2.8651146000000001</v>
      </c>
      <c r="E1298">
        <v>-2.8612000000000002</v>
      </c>
      <c r="F1298">
        <v>-0.28424304</v>
      </c>
      <c r="G1298" t="s">
        <v>3457</v>
      </c>
      <c r="H1298" t="s">
        <v>3458</v>
      </c>
    </row>
    <row r="1299" spans="1:8" x14ac:dyDescent="0.2">
      <c r="A1299" t="s">
        <v>3459</v>
      </c>
      <c r="B1299">
        <v>0.41199999999999998</v>
      </c>
      <c r="C1299">
        <v>1.1236899999999999E-2</v>
      </c>
      <c r="D1299">
        <v>-2.8649719999999999</v>
      </c>
      <c r="E1299">
        <v>-2.8614000000000002</v>
      </c>
      <c r="F1299">
        <v>-0.61933223999999998</v>
      </c>
      <c r="G1299" t="s">
        <v>3460</v>
      </c>
      <c r="H1299" t="s">
        <v>3461</v>
      </c>
    </row>
    <row r="1300" spans="1:8" x14ac:dyDescent="0.2">
      <c r="A1300" t="s">
        <v>3462</v>
      </c>
      <c r="B1300">
        <v>0.41199999999999998</v>
      </c>
      <c r="C1300">
        <v>1.1239600000000001E-2</v>
      </c>
      <c r="D1300">
        <v>2.8648533999999999</v>
      </c>
      <c r="E1300">
        <v>-2.8614999999999999</v>
      </c>
      <c r="F1300">
        <v>0.20610423</v>
      </c>
      <c r="G1300" t="s">
        <v>3463</v>
      </c>
      <c r="H1300" t="s">
        <v>3464</v>
      </c>
    </row>
    <row r="1301" spans="1:8" x14ac:dyDescent="0.2">
      <c r="A1301" t="s">
        <v>3465</v>
      </c>
      <c r="B1301">
        <v>0.41199999999999998</v>
      </c>
      <c r="C1301">
        <v>1.12429E-2</v>
      </c>
      <c r="D1301">
        <v>2.8647122999999999</v>
      </c>
      <c r="E1301">
        <v>-2.8616999999999999</v>
      </c>
      <c r="F1301">
        <v>0.24044139</v>
      </c>
      <c r="G1301" t="s">
        <v>3466</v>
      </c>
      <c r="H1301" t="s">
        <v>3467</v>
      </c>
    </row>
    <row r="1302" spans="1:8" x14ac:dyDescent="0.2">
      <c r="A1302" t="s">
        <v>3468</v>
      </c>
      <c r="B1302">
        <v>0.41199999999999998</v>
      </c>
      <c r="C1302">
        <v>1.12449E-2</v>
      </c>
      <c r="D1302">
        <v>2.8646246</v>
      </c>
      <c r="E1302">
        <v>-2.8618000000000001</v>
      </c>
      <c r="F1302">
        <v>0.35510926999999998</v>
      </c>
      <c r="G1302" t="s">
        <v>54</v>
      </c>
      <c r="H1302" t="s">
        <v>54</v>
      </c>
    </row>
    <row r="1303" spans="1:8" x14ac:dyDescent="0.2">
      <c r="A1303" t="s">
        <v>3469</v>
      </c>
      <c r="B1303">
        <v>0.41199999999999998</v>
      </c>
      <c r="C1303">
        <v>1.1259999999999999E-2</v>
      </c>
      <c r="D1303">
        <v>2.8639787999999999</v>
      </c>
      <c r="E1303">
        <v>-2.8626</v>
      </c>
      <c r="F1303">
        <v>0.16070423</v>
      </c>
      <c r="G1303" t="s">
        <v>54</v>
      </c>
      <c r="H1303" t="s">
        <v>54</v>
      </c>
    </row>
    <row r="1304" spans="1:8" x14ac:dyDescent="0.2">
      <c r="A1304" t="s">
        <v>3470</v>
      </c>
      <c r="B1304">
        <v>0.41199999999999998</v>
      </c>
      <c r="C1304">
        <v>1.1275E-2</v>
      </c>
      <c r="D1304">
        <v>-2.8633342000000002</v>
      </c>
      <c r="E1304">
        <v>-2.8633999999999999</v>
      </c>
      <c r="F1304">
        <v>-0.41591103000000001</v>
      </c>
      <c r="G1304" t="s">
        <v>3471</v>
      </c>
      <c r="H1304" t="s">
        <v>3472</v>
      </c>
    </row>
    <row r="1305" spans="1:8" x14ac:dyDescent="0.2">
      <c r="A1305" t="s">
        <v>3473</v>
      </c>
      <c r="B1305">
        <v>0.41199999999999998</v>
      </c>
      <c r="C1305">
        <v>1.12812E-2</v>
      </c>
      <c r="D1305">
        <v>-2.8630689999999999</v>
      </c>
      <c r="E1305">
        <v>-2.8637000000000001</v>
      </c>
      <c r="F1305">
        <v>-0.81392894999999998</v>
      </c>
      <c r="G1305" t="s">
        <v>3474</v>
      </c>
      <c r="H1305" t="s">
        <v>3475</v>
      </c>
    </row>
    <row r="1306" spans="1:8" x14ac:dyDescent="0.2">
      <c r="A1306" t="s">
        <v>3476</v>
      </c>
      <c r="B1306">
        <v>0.41199999999999998</v>
      </c>
      <c r="C1306">
        <v>1.12876E-2</v>
      </c>
      <c r="D1306">
        <v>2.8627943999999999</v>
      </c>
      <c r="E1306">
        <v>-2.8641000000000001</v>
      </c>
      <c r="F1306">
        <v>0.39393319999999998</v>
      </c>
      <c r="G1306" t="s">
        <v>54</v>
      </c>
      <c r="H1306" t="s">
        <v>54</v>
      </c>
    </row>
    <row r="1307" spans="1:8" x14ac:dyDescent="0.2">
      <c r="A1307" t="s">
        <v>3477</v>
      </c>
      <c r="B1307">
        <v>0.41199999999999998</v>
      </c>
      <c r="C1307">
        <v>1.1302599999999999E-2</v>
      </c>
      <c r="D1307">
        <v>-2.8621536000000001</v>
      </c>
      <c r="E1307">
        <v>-2.8649</v>
      </c>
      <c r="F1307">
        <v>-0.25877032</v>
      </c>
      <c r="G1307" t="s">
        <v>3478</v>
      </c>
      <c r="H1307" t="s">
        <v>3479</v>
      </c>
    </row>
    <row r="1308" spans="1:8" x14ac:dyDescent="0.2">
      <c r="A1308" t="s">
        <v>3480</v>
      </c>
      <c r="B1308">
        <v>0.41199999999999998</v>
      </c>
      <c r="C1308">
        <v>1.1311399999999999E-2</v>
      </c>
      <c r="D1308">
        <v>2.8617799000000002</v>
      </c>
      <c r="E1308">
        <v>-2.8654000000000002</v>
      </c>
      <c r="F1308">
        <v>0.19742312000000001</v>
      </c>
      <c r="G1308" t="s">
        <v>54</v>
      </c>
      <c r="H1308" t="s">
        <v>54</v>
      </c>
    </row>
    <row r="1309" spans="1:8" x14ac:dyDescent="0.2">
      <c r="A1309" t="s">
        <v>3481</v>
      </c>
      <c r="B1309">
        <v>0.41199999999999998</v>
      </c>
      <c r="C1309">
        <v>1.13169E-2</v>
      </c>
      <c r="D1309">
        <v>-2.8615431</v>
      </c>
      <c r="E1309">
        <v>-2.8656999999999999</v>
      </c>
      <c r="F1309">
        <v>-0.38228329999999999</v>
      </c>
      <c r="G1309" t="s">
        <v>1085</v>
      </c>
      <c r="H1309" t="s">
        <v>1086</v>
      </c>
    </row>
    <row r="1310" spans="1:8" x14ac:dyDescent="0.2">
      <c r="A1310" t="s">
        <v>3482</v>
      </c>
      <c r="B1310">
        <v>0.41199999999999998</v>
      </c>
      <c r="C1310">
        <v>1.13183E-2</v>
      </c>
      <c r="D1310">
        <v>-2.8614834</v>
      </c>
      <c r="E1310">
        <v>-2.8656999999999999</v>
      </c>
      <c r="F1310">
        <v>-0.32060946000000001</v>
      </c>
      <c r="G1310" t="s">
        <v>3483</v>
      </c>
      <c r="H1310" t="s">
        <v>3484</v>
      </c>
    </row>
    <row r="1311" spans="1:8" x14ac:dyDescent="0.2">
      <c r="A1311" t="s">
        <v>3485</v>
      </c>
      <c r="B1311">
        <v>0.41199999999999998</v>
      </c>
      <c r="C1311">
        <v>1.13203E-2</v>
      </c>
      <c r="D1311">
        <v>-2.8613981000000002</v>
      </c>
      <c r="E1311">
        <v>-2.8658000000000001</v>
      </c>
      <c r="F1311">
        <v>-0.18898936999999999</v>
      </c>
      <c r="G1311" t="s">
        <v>3486</v>
      </c>
      <c r="H1311" t="s">
        <v>3487</v>
      </c>
    </row>
    <row r="1312" spans="1:8" x14ac:dyDescent="0.2">
      <c r="A1312" t="s">
        <v>3488</v>
      </c>
      <c r="B1312">
        <v>0.41199999999999998</v>
      </c>
      <c r="C1312">
        <v>1.1327800000000001E-2</v>
      </c>
      <c r="D1312">
        <v>2.8610791</v>
      </c>
      <c r="E1312">
        <v>-2.8662000000000001</v>
      </c>
      <c r="F1312">
        <v>0.32840122999999999</v>
      </c>
      <c r="G1312" t="s">
        <v>3489</v>
      </c>
      <c r="H1312" t="s">
        <v>3490</v>
      </c>
    </row>
    <row r="1313" spans="1:8" x14ac:dyDescent="0.2">
      <c r="A1313" t="s">
        <v>3491</v>
      </c>
      <c r="B1313">
        <v>0.41199999999999998</v>
      </c>
      <c r="C1313">
        <v>1.1335599999999999E-2</v>
      </c>
      <c r="D1313">
        <v>-2.8607453</v>
      </c>
      <c r="E1313">
        <v>-2.8666999999999998</v>
      </c>
      <c r="F1313">
        <v>-0.38665869000000003</v>
      </c>
      <c r="G1313" t="s">
        <v>3492</v>
      </c>
      <c r="H1313" t="s">
        <v>3493</v>
      </c>
    </row>
    <row r="1314" spans="1:8" x14ac:dyDescent="0.2">
      <c r="A1314" t="s">
        <v>3494</v>
      </c>
      <c r="B1314">
        <v>0.41199999999999998</v>
      </c>
      <c r="C1314">
        <v>1.13391E-2</v>
      </c>
      <c r="D1314">
        <v>-2.8605966999999999</v>
      </c>
      <c r="E1314">
        <v>-2.8668999999999998</v>
      </c>
      <c r="F1314">
        <v>-0.31721025000000003</v>
      </c>
      <c r="G1314" t="s">
        <v>3495</v>
      </c>
      <c r="H1314" t="s">
        <v>3496</v>
      </c>
    </row>
    <row r="1315" spans="1:8" x14ac:dyDescent="0.2">
      <c r="A1315" t="s">
        <v>3497</v>
      </c>
      <c r="B1315">
        <v>0.41199999999999998</v>
      </c>
      <c r="C1315">
        <v>1.1343799999999999E-2</v>
      </c>
      <c r="D1315">
        <v>2.8603982999999999</v>
      </c>
      <c r="E1315">
        <v>-2.8671000000000002</v>
      </c>
      <c r="F1315">
        <v>0.25189516000000001</v>
      </c>
      <c r="G1315" t="s">
        <v>3498</v>
      </c>
      <c r="H1315" t="s">
        <v>3499</v>
      </c>
    </row>
    <row r="1316" spans="1:8" x14ac:dyDescent="0.2">
      <c r="A1316" t="s">
        <v>3500</v>
      </c>
      <c r="B1316">
        <v>0.41199999999999998</v>
      </c>
      <c r="C1316">
        <v>1.13446E-2</v>
      </c>
      <c r="D1316">
        <v>2.8603603999999998</v>
      </c>
      <c r="E1316">
        <v>-2.8672</v>
      </c>
      <c r="F1316">
        <v>0.23478900999999999</v>
      </c>
      <c r="G1316" t="s">
        <v>3501</v>
      </c>
      <c r="H1316" t="s">
        <v>3502</v>
      </c>
    </row>
    <row r="1317" spans="1:8" x14ac:dyDescent="0.2">
      <c r="A1317" t="s">
        <v>3503</v>
      </c>
      <c r="B1317">
        <v>0.41199999999999998</v>
      </c>
      <c r="C1317">
        <v>1.1348E-2</v>
      </c>
      <c r="D1317">
        <v>2.8602175000000001</v>
      </c>
      <c r="E1317">
        <v>-2.8673000000000002</v>
      </c>
      <c r="F1317">
        <v>0.16291354999999999</v>
      </c>
      <c r="G1317" t="s">
        <v>3504</v>
      </c>
      <c r="H1317" t="s">
        <v>3505</v>
      </c>
    </row>
    <row r="1318" spans="1:8" x14ac:dyDescent="0.2">
      <c r="A1318" t="s">
        <v>3506</v>
      </c>
      <c r="B1318">
        <v>0.41199999999999998</v>
      </c>
      <c r="C1318">
        <v>1.1349E-2</v>
      </c>
      <c r="D1318">
        <v>-2.8601727000000001</v>
      </c>
      <c r="E1318">
        <v>-2.8673999999999999</v>
      </c>
      <c r="F1318">
        <v>-0.45859506</v>
      </c>
      <c r="G1318" t="s">
        <v>1645</v>
      </c>
      <c r="H1318" t="s">
        <v>1646</v>
      </c>
    </row>
    <row r="1319" spans="1:8" x14ac:dyDescent="0.2">
      <c r="A1319" t="s">
        <v>3507</v>
      </c>
      <c r="B1319">
        <v>0.41199999999999998</v>
      </c>
      <c r="C1319">
        <v>1.13645E-2</v>
      </c>
      <c r="D1319">
        <v>-2.859515</v>
      </c>
      <c r="E1319">
        <v>-2.8681999999999999</v>
      </c>
      <c r="F1319">
        <v>-0.29002001999999999</v>
      </c>
      <c r="G1319" t="s">
        <v>3508</v>
      </c>
      <c r="H1319" t="s">
        <v>3509</v>
      </c>
    </row>
    <row r="1320" spans="1:8" x14ac:dyDescent="0.2">
      <c r="A1320" t="s">
        <v>3510</v>
      </c>
      <c r="B1320">
        <v>0.41199999999999998</v>
      </c>
      <c r="C1320">
        <v>1.1376600000000001E-2</v>
      </c>
      <c r="D1320">
        <v>2.8589999000000001</v>
      </c>
      <c r="E1320">
        <v>-2.8689</v>
      </c>
      <c r="F1320">
        <v>0.33938359000000001</v>
      </c>
      <c r="G1320" t="s">
        <v>3511</v>
      </c>
      <c r="H1320" t="s">
        <v>3512</v>
      </c>
    </row>
    <row r="1321" spans="1:8" x14ac:dyDescent="0.2">
      <c r="A1321" t="s">
        <v>3513</v>
      </c>
      <c r="B1321">
        <v>0.41199999999999998</v>
      </c>
      <c r="C1321">
        <v>1.13954E-2</v>
      </c>
      <c r="D1321">
        <v>2.858203</v>
      </c>
      <c r="E1321">
        <v>-2.8698999999999999</v>
      </c>
      <c r="F1321">
        <v>0.23940544</v>
      </c>
      <c r="G1321" t="s">
        <v>3514</v>
      </c>
      <c r="H1321" t="s">
        <v>3515</v>
      </c>
    </row>
    <row r="1322" spans="1:8" x14ac:dyDescent="0.2">
      <c r="A1322" t="s">
        <v>3516</v>
      </c>
      <c r="B1322">
        <v>0.41199999999999998</v>
      </c>
      <c r="C1322">
        <v>1.1396999999999999E-2</v>
      </c>
      <c r="D1322">
        <v>-2.8581341</v>
      </c>
      <c r="E1322">
        <v>-2.87</v>
      </c>
      <c r="F1322">
        <v>-0.24452651</v>
      </c>
      <c r="G1322" t="s">
        <v>1518</v>
      </c>
      <c r="H1322" t="s">
        <v>1519</v>
      </c>
    </row>
    <row r="1323" spans="1:8" x14ac:dyDescent="0.2">
      <c r="A1323" t="s">
        <v>3517</v>
      </c>
      <c r="B1323">
        <v>0.41199999999999998</v>
      </c>
      <c r="C1323">
        <v>1.1405E-2</v>
      </c>
      <c r="D1323">
        <v>2.8577973000000001</v>
      </c>
      <c r="E1323">
        <v>-2.8704000000000001</v>
      </c>
      <c r="F1323">
        <v>0.19762362999999999</v>
      </c>
      <c r="G1323" t="s">
        <v>3518</v>
      </c>
      <c r="H1323" t="s">
        <v>3519</v>
      </c>
    </row>
    <row r="1324" spans="1:8" x14ac:dyDescent="0.2">
      <c r="A1324" t="s">
        <v>3520</v>
      </c>
      <c r="B1324">
        <v>0.41199999999999998</v>
      </c>
      <c r="C1324">
        <v>1.1410999999999999E-2</v>
      </c>
      <c r="D1324">
        <v>-2.8575425000000001</v>
      </c>
      <c r="E1324">
        <v>-2.8706999999999998</v>
      </c>
      <c r="F1324">
        <v>-0.17417444000000001</v>
      </c>
      <c r="G1324" t="s">
        <v>3521</v>
      </c>
      <c r="H1324" t="s">
        <v>3522</v>
      </c>
    </row>
    <row r="1325" spans="1:8" x14ac:dyDescent="0.2">
      <c r="A1325" t="s">
        <v>3523</v>
      </c>
      <c r="B1325">
        <v>0.41199999999999998</v>
      </c>
      <c r="C1325">
        <v>1.14179E-2</v>
      </c>
      <c r="D1325">
        <v>-2.8572521000000002</v>
      </c>
      <c r="E1325">
        <v>-2.8711000000000002</v>
      </c>
      <c r="F1325">
        <v>-0.35764582</v>
      </c>
      <c r="G1325" t="s">
        <v>3524</v>
      </c>
      <c r="H1325" t="s">
        <v>3525</v>
      </c>
    </row>
    <row r="1326" spans="1:8" x14ac:dyDescent="0.2">
      <c r="A1326" t="s">
        <v>3526</v>
      </c>
      <c r="B1326">
        <v>0.41199999999999998</v>
      </c>
      <c r="C1326">
        <v>1.14217E-2</v>
      </c>
      <c r="D1326">
        <v>-2.8570894</v>
      </c>
      <c r="E1326">
        <v>-2.8713000000000002</v>
      </c>
      <c r="F1326">
        <v>-0.24869346000000001</v>
      </c>
      <c r="G1326" t="s">
        <v>3527</v>
      </c>
      <c r="H1326" t="s">
        <v>3528</v>
      </c>
    </row>
    <row r="1327" spans="1:8" x14ac:dyDescent="0.2">
      <c r="A1327" t="s">
        <v>3529</v>
      </c>
      <c r="B1327">
        <v>0.41199999999999998</v>
      </c>
      <c r="C1327">
        <v>1.1427700000000001E-2</v>
      </c>
      <c r="D1327">
        <v>2.8568362</v>
      </c>
      <c r="E1327">
        <v>-2.8715999999999999</v>
      </c>
      <c r="F1327">
        <v>0.28220956000000003</v>
      </c>
      <c r="G1327" t="s">
        <v>3530</v>
      </c>
      <c r="H1327" t="s">
        <v>3531</v>
      </c>
    </row>
    <row r="1328" spans="1:8" x14ac:dyDescent="0.2">
      <c r="A1328" t="s">
        <v>3532</v>
      </c>
      <c r="B1328">
        <v>0.41199999999999998</v>
      </c>
      <c r="C1328">
        <v>1.1427700000000001E-2</v>
      </c>
      <c r="D1328">
        <v>2.8568353000000002</v>
      </c>
      <c r="E1328">
        <v>-2.8715999999999999</v>
      </c>
      <c r="F1328">
        <v>0.30405577</v>
      </c>
      <c r="G1328" t="s">
        <v>54</v>
      </c>
      <c r="H1328" t="s">
        <v>54</v>
      </c>
    </row>
    <row r="1329" spans="1:8" x14ac:dyDescent="0.2">
      <c r="A1329" t="s">
        <v>3533</v>
      </c>
      <c r="B1329">
        <v>0.41199999999999998</v>
      </c>
      <c r="C1329">
        <v>1.1438500000000001E-2</v>
      </c>
      <c r="D1329">
        <v>-2.8563787999999999</v>
      </c>
      <c r="E1329">
        <v>-2.8721999999999999</v>
      </c>
      <c r="F1329">
        <v>-0.18753779000000001</v>
      </c>
      <c r="G1329" t="s">
        <v>3534</v>
      </c>
      <c r="H1329" t="s">
        <v>3535</v>
      </c>
    </row>
    <row r="1330" spans="1:8" x14ac:dyDescent="0.2">
      <c r="A1330" t="s">
        <v>3536</v>
      </c>
      <c r="B1330">
        <v>0.41199999999999998</v>
      </c>
      <c r="C1330">
        <v>1.14617E-2</v>
      </c>
      <c r="D1330">
        <v>2.8553986999999998</v>
      </c>
      <c r="E1330">
        <v>-2.8734000000000002</v>
      </c>
      <c r="F1330">
        <v>0.48050132000000001</v>
      </c>
      <c r="G1330" t="s">
        <v>3537</v>
      </c>
      <c r="H1330" t="s">
        <v>3538</v>
      </c>
    </row>
    <row r="1331" spans="1:8" x14ac:dyDescent="0.2">
      <c r="A1331" t="s">
        <v>3539</v>
      </c>
      <c r="B1331">
        <v>0.41199999999999998</v>
      </c>
      <c r="C1331">
        <v>1.14667E-2</v>
      </c>
      <c r="D1331">
        <v>2.8551915000000001</v>
      </c>
      <c r="E1331">
        <v>-2.8736000000000002</v>
      </c>
      <c r="F1331">
        <v>0.17039565000000001</v>
      </c>
      <c r="G1331" t="s">
        <v>3540</v>
      </c>
      <c r="H1331" t="s">
        <v>3541</v>
      </c>
    </row>
    <row r="1332" spans="1:8" x14ac:dyDescent="0.2">
      <c r="A1332" t="s">
        <v>3542</v>
      </c>
      <c r="B1332">
        <v>0.41199999999999998</v>
      </c>
      <c r="C1332">
        <v>1.1471200000000001E-2</v>
      </c>
      <c r="D1332">
        <v>-2.8549978</v>
      </c>
      <c r="E1332">
        <v>-2.8738999999999999</v>
      </c>
      <c r="F1332">
        <v>-0.18817697999999999</v>
      </c>
      <c r="G1332" t="s">
        <v>333</v>
      </c>
      <c r="H1332" t="s">
        <v>334</v>
      </c>
    </row>
    <row r="1333" spans="1:8" x14ac:dyDescent="0.2">
      <c r="A1333" t="s">
        <v>3543</v>
      </c>
      <c r="B1333">
        <v>0.41199999999999998</v>
      </c>
      <c r="C1333">
        <v>1.1473799999999999E-2</v>
      </c>
      <c r="D1333">
        <v>-2.854892</v>
      </c>
      <c r="E1333">
        <v>-2.8740000000000001</v>
      </c>
      <c r="F1333">
        <v>-0.47561482999999999</v>
      </c>
      <c r="G1333" t="s">
        <v>3544</v>
      </c>
      <c r="H1333" t="s">
        <v>3545</v>
      </c>
    </row>
    <row r="1334" spans="1:8" x14ac:dyDescent="0.2">
      <c r="A1334" t="s">
        <v>3546</v>
      </c>
      <c r="B1334">
        <v>0.41199999999999998</v>
      </c>
      <c r="C1334">
        <v>1.1478199999999999E-2</v>
      </c>
      <c r="D1334">
        <v>-2.8547034999999998</v>
      </c>
      <c r="E1334">
        <v>-2.8742999999999999</v>
      </c>
      <c r="F1334">
        <v>-0.21074617000000001</v>
      </c>
      <c r="G1334" t="s">
        <v>3547</v>
      </c>
      <c r="H1334" t="s">
        <v>3548</v>
      </c>
    </row>
    <row r="1335" spans="1:8" x14ac:dyDescent="0.2">
      <c r="A1335" t="s">
        <v>3549</v>
      </c>
      <c r="B1335">
        <v>0.41199999999999998</v>
      </c>
      <c r="C1335">
        <v>1.14786E-2</v>
      </c>
      <c r="D1335">
        <v>-2.8546874</v>
      </c>
      <c r="E1335">
        <v>-2.8742999999999999</v>
      </c>
      <c r="F1335">
        <v>-0.33537172999999998</v>
      </c>
      <c r="G1335" t="s">
        <v>3550</v>
      </c>
      <c r="H1335" t="s">
        <v>3551</v>
      </c>
    </row>
    <row r="1336" spans="1:8" x14ac:dyDescent="0.2">
      <c r="A1336" t="s">
        <v>3552</v>
      </c>
      <c r="B1336">
        <v>0.41199999999999998</v>
      </c>
      <c r="C1336">
        <v>1.14973E-2</v>
      </c>
      <c r="D1336">
        <v>-2.8538999999999999</v>
      </c>
      <c r="E1336">
        <v>-2.8753000000000002</v>
      </c>
      <c r="F1336">
        <v>-0.35780753999999998</v>
      </c>
      <c r="G1336" t="s">
        <v>3553</v>
      </c>
      <c r="H1336" t="s">
        <v>3554</v>
      </c>
    </row>
    <row r="1337" spans="1:8" x14ac:dyDescent="0.2">
      <c r="A1337" t="s">
        <v>3555</v>
      </c>
      <c r="B1337">
        <v>0.41199999999999998</v>
      </c>
      <c r="C1337">
        <v>1.15117E-2</v>
      </c>
      <c r="D1337">
        <v>-2.8532959999999998</v>
      </c>
      <c r="E1337">
        <v>-2.8759999999999999</v>
      </c>
      <c r="F1337">
        <v>-0.24841303000000001</v>
      </c>
      <c r="G1337" t="s">
        <v>3556</v>
      </c>
      <c r="H1337" t="s">
        <v>3557</v>
      </c>
    </row>
    <row r="1338" spans="1:8" x14ac:dyDescent="0.2">
      <c r="A1338" t="s">
        <v>3558</v>
      </c>
      <c r="B1338">
        <v>0.41199999999999998</v>
      </c>
      <c r="C1338">
        <v>1.1518199999999999E-2</v>
      </c>
      <c r="D1338">
        <v>2.8530217000000002</v>
      </c>
      <c r="E1338">
        <v>-2.8763999999999998</v>
      </c>
      <c r="F1338">
        <v>0.32275217</v>
      </c>
      <c r="G1338" t="s">
        <v>3559</v>
      </c>
      <c r="H1338" t="s">
        <v>3560</v>
      </c>
    </row>
    <row r="1339" spans="1:8" x14ac:dyDescent="0.2">
      <c r="A1339" t="s">
        <v>3561</v>
      </c>
      <c r="B1339">
        <v>0.41199999999999998</v>
      </c>
      <c r="C1339">
        <v>1.15286E-2</v>
      </c>
      <c r="D1339">
        <v>2.8525881000000002</v>
      </c>
      <c r="E1339">
        <v>-2.8769</v>
      </c>
      <c r="F1339">
        <v>0.22295395000000001</v>
      </c>
      <c r="G1339" t="s">
        <v>3562</v>
      </c>
      <c r="H1339" t="s">
        <v>3563</v>
      </c>
    </row>
    <row r="1340" spans="1:8" x14ac:dyDescent="0.2">
      <c r="A1340" t="s">
        <v>3564</v>
      </c>
      <c r="B1340">
        <v>0.41199999999999998</v>
      </c>
      <c r="C1340">
        <v>1.1535E-2</v>
      </c>
      <c r="D1340">
        <v>2.8523189000000002</v>
      </c>
      <c r="E1340">
        <v>-2.8773</v>
      </c>
      <c r="F1340">
        <v>0.20652709999999999</v>
      </c>
      <c r="G1340" t="s">
        <v>3565</v>
      </c>
      <c r="H1340" t="s">
        <v>3566</v>
      </c>
    </row>
    <row r="1341" spans="1:8" x14ac:dyDescent="0.2">
      <c r="A1341" t="s">
        <v>3567</v>
      </c>
      <c r="B1341">
        <v>0.41199999999999998</v>
      </c>
      <c r="C1341">
        <v>1.15385E-2</v>
      </c>
      <c r="D1341">
        <v>-2.8521743000000002</v>
      </c>
      <c r="E1341">
        <v>-2.8774000000000002</v>
      </c>
      <c r="F1341">
        <v>-0.36379523000000002</v>
      </c>
      <c r="G1341" t="s">
        <v>3568</v>
      </c>
      <c r="H1341" t="s">
        <v>3569</v>
      </c>
    </row>
    <row r="1342" spans="1:8" x14ac:dyDescent="0.2">
      <c r="A1342" t="s">
        <v>3570</v>
      </c>
      <c r="B1342">
        <v>0.41199999999999998</v>
      </c>
      <c r="C1342">
        <v>1.1552700000000001E-2</v>
      </c>
      <c r="D1342">
        <v>-2.8515766</v>
      </c>
      <c r="E1342">
        <v>-2.8782000000000001</v>
      </c>
      <c r="F1342">
        <v>-0.47743371000000001</v>
      </c>
      <c r="G1342" t="s">
        <v>3571</v>
      </c>
      <c r="H1342" t="s">
        <v>3572</v>
      </c>
    </row>
    <row r="1343" spans="1:8" x14ac:dyDescent="0.2">
      <c r="A1343" t="s">
        <v>3573</v>
      </c>
      <c r="B1343">
        <v>0.41199999999999998</v>
      </c>
      <c r="C1343">
        <v>1.1561500000000001E-2</v>
      </c>
      <c r="D1343">
        <v>-2.8512119</v>
      </c>
      <c r="E1343">
        <v>-2.8786</v>
      </c>
      <c r="F1343">
        <v>-0.42519700999999999</v>
      </c>
      <c r="G1343" t="s">
        <v>3574</v>
      </c>
      <c r="H1343" t="s">
        <v>3575</v>
      </c>
    </row>
    <row r="1344" spans="1:8" x14ac:dyDescent="0.2">
      <c r="A1344" t="s">
        <v>3576</v>
      </c>
      <c r="B1344">
        <v>0.41199999999999998</v>
      </c>
      <c r="C1344">
        <v>1.15657E-2</v>
      </c>
      <c r="D1344">
        <v>2.8510342999999998</v>
      </c>
      <c r="E1344">
        <v>-2.8788999999999998</v>
      </c>
      <c r="F1344">
        <v>0.23732582999999999</v>
      </c>
      <c r="G1344" t="s">
        <v>2709</v>
      </c>
      <c r="H1344" t="s">
        <v>2710</v>
      </c>
    </row>
    <row r="1345" spans="1:8" x14ac:dyDescent="0.2">
      <c r="A1345" t="s">
        <v>3577</v>
      </c>
      <c r="B1345">
        <v>0.41199999999999998</v>
      </c>
      <c r="C1345">
        <v>1.1568999999999999E-2</v>
      </c>
      <c r="D1345">
        <v>-2.8508947</v>
      </c>
      <c r="E1345">
        <v>-2.879</v>
      </c>
      <c r="F1345">
        <v>-0.62759348000000004</v>
      </c>
      <c r="G1345" t="s">
        <v>3578</v>
      </c>
      <c r="H1345" t="s">
        <v>3579</v>
      </c>
    </row>
    <row r="1346" spans="1:8" x14ac:dyDescent="0.2">
      <c r="A1346" t="s">
        <v>3580</v>
      </c>
      <c r="B1346">
        <v>0.41199999999999998</v>
      </c>
      <c r="C1346">
        <v>1.15692E-2</v>
      </c>
      <c r="D1346">
        <v>2.8508900000000001</v>
      </c>
      <c r="E1346">
        <v>-2.8791000000000002</v>
      </c>
      <c r="F1346">
        <v>0.29424625999999998</v>
      </c>
      <c r="G1346" t="s">
        <v>3581</v>
      </c>
      <c r="H1346" t="s">
        <v>3582</v>
      </c>
    </row>
    <row r="1347" spans="1:8" x14ac:dyDescent="0.2">
      <c r="A1347" t="s">
        <v>3583</v>
      </c>
      <c r="B1347">
        <v>0.41199999999999998</v>
      </c>
      <c r="C1347">
        <v>1.15789E-2</v>
      </c>
      <c r="D1347">
        <v>-2.8504851000000002</v>
      </c>
      <c r="E1347">
        <v>-2.8795999999999999</v>
      </c>
      <c r="F1347">
        <v>-0.25262098999999999</v>
      </c>
      <c r="G1347" t="s">
        <v>1302</v>
      </c>
      <c r="H1347" t="s">
        <v>1303</v>
      </c>
    </row>
    <row r="1348" spans="1:8" x14ac:dyDescent="0.2">
      <c r="A1348" t="s">
        <v>3584</v>
      </c>
      <c r="B1348">
        <v>0.41199999999999998</v>
      </c>
      <c r="C1348">
        <v>1.1584000000000001E-2</v>
      </c>
      <c r="D1348">
        <v>-2.8502694000000002</v>
      </c>
      <c r="E1348">
        <v>-2.8797999999999999</v>
      </c>
      <c r="F1348">
        <v>-0.40695405000000001</v>
      </c>
      <c r="G1348" t="s">
        <v>3585</v>
      </c>
      <c r="H1348" t="s">
        <v>3586</v>
      </c>
    </row>
    <row r="1349" spans="1:8" x14ac:dyDescent="0.2">
      <c r="A1349" t="s">
        <v>3587</v>
      </c>
      <c r="B1349">
        <v>0.41199999999999998</v>
      </c>
      <c r="C1349">
        <v>1.15963E-2</v>
      </c>
      <c r="D1349">
        <v>-2.8497558000000001</v>
      </c>
      <c r="E1349">
        <v>-2.8805000000000001</v>
      </c>
      <c r="F1349">
        <v>-0.14196643</v>
      </c>
      <c r="G1349" t="s">
        <v>3588</v>
      </c>
      <c r="H1349" t="s">
        <v>3589</v>
      </c>
    </row>
    <row r="1350" spans="1:8" x14ac:dyDescent="0.2">
      <c r="A1350" t="s">
        <v>3590</v>
      </c>
      <c r="B1350">
        <v>0.41199999999999998</v>
      </c>
      <c r="C1350">
        <v>1.15972E-2</v>
      </c>
      <c r="D1350">
        <v>-2.8497214</v>
      </c>
      <c r="E1350">
        <v>-2.8805000000000001</v>
      </c>
      <c r="F1350">
        <v>-0.49198564</v>
      </c>
      <c r="G1350" t="s">
        <v>3591</v>
      </c>
      <c r="H1350" t="s">
        <v>3592</v>
      </c>
    </row>
    <row r="1351" spans="1:8" x14ac:dyDescent="0.2">
      <c r="A1351" t="s">
        <v>3593</v>
      </c>
      <c r="B1351">
        <v>0.41199999999999998</v>
      </c>
      <c r="C1351">
        <v>1.16001E-2</v>
      </c>
      <c r="D1351">
        <v>-2.8495968999999999</v>
      </c>
      <c r="E1351">
        <v>-2.8807</v>
      </c>
      <c r="F1351">
        <v>-0.25925132000000001</v>
      </c>
      <c r="G1351" t="s">
        <v>3594</v>
      </c>
      <c r="H1351" t="s">
        <v>3595</v>
      </c>
    </row>
    <row r="1352" spans="1:8" x14ac:dyDescent="0.2">
      <c r="A1352" t="s">
        <v>3596</v>
      </c>
      <c r="B1352">
        <v>0.41199999999999998</v>
      </c>
      <c r="C1352">
        <v>1.16113E-2</v>
      </c>
      <c r="D1352">
        <v>2.8491339</v>
      </c>
      <c r="E1352">
        <v>-2.8813</v>
      </c>
      <c r="F1352">
        <v>0.20014506000000001</v>
      </c>
      <c r="G1352" t="s">
        <v>3597</v>
      </c>
      <c r="H1352" t="s">
        <v>3598</v>
      </c>
    </row>
    <row r="1353" spans="1:8" x14ac:dyDescent="0.2">
      <c r="A1353" t="s">
        <v>3599</v>
      </c>
      <c r="B1353">
        <v>0.41199999999999998</v>
      </c>
      <c r="C1353">
        <v>1.16177E-2</v>
      </c>
      <c r="D1353">
        <v>2.8488647</v>
      </c>
      <c r="E1353">
        <v>-2.8816000000000002</v>
      </c>
      <c r="F1353">
        <v>0.1534382</v>
      </c>
      <c r="G1353" t="s">
        <v>3600</v>
      </c>
      <c r="H1353" t="s">
        <v>3601</v>
      </c>
    </row>
    <row r="1354" spans="1:8" x14ac:dyDescent="0.2">
      <c r="A1354" t="s">
        <v>3602</v>
      </c>
      <c r="B1354">
        <v>0.41199999999999998</v>
      </c>
      <c r="C1354">
        <v>1.16194E-2</v>
      </c>
      <c r="D1354">
        <v>-2.8487971999999999</v>
      </c>
      <c r="E1354">
        <v>-2.8816999999999999</v>
      </c>
      <c r="F1354">
        <v>-0.32078906000000001</v>
      </c>
      <c r="G1354" t="s">
        <v>3603</v>
      </c>
      <c r="H1354" t="s">
        <v>3604</v>
      </c>
    </row>
    <row r="1355" spans="1:8" x14ac:dyDescent="0.2">
      <c r="A1355" t="s">
        <v>3605</v>
      </c>
      <c r="B1355">
        <v>0.41199999999999998</v>
      </c>
      <c r="C1355">
        <v>1.16261E-2</v>
      </c>
      <c r="D1355">
        <v>2.8485147999999998</v>
      </c>
      <c r="E1355">
        <v>-2.8820000000000001</v>
      </c>
      <c r="F1355">
        <v>0.22476183999999999</v>
      </c>
      <c r="G1355" t="s">
        <v>3606</v>
      </c>
      <c r="H1355" t="s">
        <v>3607</v>
      </c>
    </row>
    <row r="1356" spans="1:8" x14ac:dyDescent="0.2">
      <c r="A1356" t="s">
        <v>3608</v>
      </c>
      <c r="B1356">
        <v>0.41199999999999998</v>
      </c>
      <c r="C1356">
        <v>1.16328E-2</v>
      </c>
      <c r="D1356">
        <v>-2.8482398</v>
      </c>
      <c r="E1356">
        <v>-2.8824000000000001</v>
      </c>
      <c r="F1356">
        <v>-0.21231296</v>
      </c>
      <c r="G1356" t="s">
        <v>54</v>
      </c>
      <c r="H1356" t="s">
        <v>54</v>
      </c>
    </row>
    <row r="1357" spans="1:8" x14ac:dyDescent="0.2">
      <c r="A1357" t="s">
        <v>3609</v>
      </c>
      <c r="B1357">
        <v>0.41199999999999998</v>
      </c>
      <c r="C1357">
        <v>1.16349E-2</v>
      </c>
      <c r="D1357">
        <v>2.8481505999999999</v>
      </c>
      <c r="E1357">
        <v>-2.8824999999999998</v>
      </c>
      <c r="F1357">
        <v>0.25757312999999998</v>
      </c>
      <c r="G1357" t="s">
        <v>3610</v>
      </c>
      <c r="H1357" t="s">
        <v>3611</v>
      </c>
    </row>
    <row r="1358" spans="1:8" x14ac:dyDescent="0.2">
      <c r="A1358" t="s">
        <v>3612</v>
      </c>
      <c r="B1358">
        <v>0.41199999999999998</v>
      </c>
      <c r="C1358">
        <v>1.16428E-2</v>
      </c>
      <c r="D1358">
        <v>-2.8478213999999999</v>
      </c>
      <c r="E1358">
        <v>-2.8828999999999998</v>
      </c>
      <c r="F1358">
        <v>-0.62547737999999997</v>
      </c>
      <c r="G1358" t="s">
        <v>651</v>
      </c>
      <c r="H1358" t="s">
        <v>652</v>
      </c>
    </row>
    <row r="1359" spans="1:8" x14ac:dyDescent="0.2">
      <c r="A1359" t="s">
        <v>3613</v>
      </c>
      <c r="B1359">
        <v>0.41199999999999998</v>
      </c>
      <c r="C1359">
        <v>1.1655E-2</v>
      </c>
      <c r="D1359">
        <v>2.847318</v>
      </c>
      <c r="E1359">
        <v>-2.8835000000000002</v>
      </c>
      <c r="F1359">
        <v>0.16008436000000001</v>
      </c>
      <c r="G1359" t="s">
        <v>3614</v>
      </c>
      <c r="H1359" t="s">
        <v>3615</v>
      </c>
    </row>
    <row r="1360" spans="1:8" x14ac:dyDescent="0.2">
      <c r="A1360" t="s">
        <v>3616</v>
      </c>
      <c r="B1360">
        <v>0.41199999999999998</v>
      </c>
      <c r="C1360">
        <v>1.1672099999999999E-2</v>
      </c>
      <c r="D1360">
        <v>-2.846606</v>
      </c>
      <c r="E1360">
        <v>-2.8843999999999999</v>
      </c>
      <c r="F1360">
        <v>-0.18249937999999999</v>
      </c>
      <c r="G1360" t="s">
        <v>3617</v>
      </c>
      <c r="H1360" t="s">
        <v>3618</v>
      </c>
    </row>
    <row r="1361" spans="1:8" x14ac:dyDescent="0.2">
      <c r="A1361" t="s">
        <v>3619</v>
      </c>
      <c r="B1361">
        <v>0.41199999999999998</v>
      </c>
      <c r="C1361">
        <v>1.16755E-2</v>
      </c>
      <c r="D1361">
        <v>-2.8464649</v>
      </c>
      <c r="E1361">
        <v>-2.8845999999999998</v>
      </c>
      <c r="F1361">
        <v>-0.32560426999999997</v>
      </c>
      <c r="G1361" t="s">
        <v>3620</v>
      </c>
      <c r="H1361" t="s">
        <v>3621</v>
      </c>
    </row>
    <row r="1362" spans="1:8" x14ac:dyDescent="0.2">
      <c r="A1362" t="s">
        <v>3622</v>
      </c>
      <c r="B1362">
        <v>0.41199999999999998</v>
      </c>
      <c r="C1362">
        <v>1.1687899999999999E-2</v>
      </c>
      <c r="D1362">
        <v>2.8459547999999999</v>
      </c>
      <c r="E1362">
        <v>-2.8853</v>
      </c>
      <c r="F1362">
        <v>0.20881711</v>
      </c>
      <c r="G1362" t="s">
        <v>54</v>
      </c>
      <c r="H1362" t="s">
        <v>54</v>
      </c>
    </row>
    <row r="1363" spans="1:8" x14ac:dyDescent="0.2">
      <c r="A1363" t="s">
        <v>3623</v>
      </c>
      <c r="B1363">
        <v>0.41199999999999998</v>
      </c>
      <c r="C1363">
        <v>1.16971E-2</v>
      </c>
      <c r="D1363">
        <v>2.8455745000000001</v>
      </c>
      <c r="E1363">
        <v>-2.8856999999999999</v>
      </c>
      <c r="F1363">
        <v>0.22797334</v>
      </c>
      <c r="G1363" t="s">
        <v>3624</v>
      </c>
      <c r="H1363" t="s">
        <v>3625</v>
      </c>
    </row>
    <row r="1364" spans="1:8" x14ac:dyDescent="0.2">
      <c r="A1364" t="s">
        <v>3626</v>
      </c>
      <c r="B1364">
        <v>0.41199999999999998</v>
      </c>
      <c r="C1364">
        <v>1.1698500000000001E-2</v>
      </c>
      <c r="D1364">
        <v>-2.8455149</v>
      </c>
      <c r="E1364">
        <v>-2.8858000000000001</v>
      </c>
      <c r="F1364">
        <v>-1.14729101</v>
      </c>
      <c r="G1364" t="s">
        <v>3086</v>
      </c>
      <c r="H1364" t="s">
        <v>3087</v>
      </c>
    </row>
    <row r="1365" spans="1:8" x14ac:dyDescent="0.2">
      <c r="A1365" t="s">
        <v>3627</v>
      </c>
      <c r="B1365">
        <v>0.41199999999999998</v>
      </c>
      <c r="C1365">
        <v>1.17073E-2</v>
      </c>
      <c r="D1365">
        <v>2.8451507999999999</v>
      </c>
      <c r="E1365">
        <v>-2.8862999999999999</v>
      </c>
      <c r="F1365">
        <v>0.22950709</v>
      </c>
      <c r="G1365" t="s">
        <v>3628</v>
      </c>
      <c r="H1365" t="s">
        <v>3629</v>
      </c>
    </row>
    <row r="1366" spans="1:8" x14ac:dyDescent="0.2">
      <c r="A1366" t="s">
        <v>3630</v>
      </c>
      <c r="B1366">
        <v>0.41199999999999998</v>
      </c>
      <c r="C1366">
        <v>1.17079E-2</v>
      </c>
      <c r="D1366">
        <v>-2.8451254000000001</v>
      </c>
      <c r="E1366">
        <v>-2.8862999999999999</v>
      </c>
      <c r="F1366">
        <v>-0.21870883999999999</v>
      </c>
      <c r="G1366" t="s">
        <v>3631</v>
      </c>
      <c r="H1366" t="s">
        <v>3632</v>
      </c>
    </row>
    <row r="1367" spans="1:8" x14ac:dyDescent="0.2">
      <c r="A1367" t="s">
        <v>3633</v>
      </c>
      <c r="B1367">
        <v>0.41199999999999998</v>
      </c>
      <c r="C1367">
        <v>1.17105E-2</v>
      </c>
      <c r="D1367">
        <v>-2.8450186</v>
      </c>
      <c r="E1367">
        <v>-2.8864000000000001</v>
      </c>
      <c r="F1367">
        <v>-0.30060291</v>
      </c>
      <c r="G1367" t="s">
        <v>3634</v>
      </c>
      <c r="H1367" t="s">
        <v>3635</v>
      </c>
    </row>
    <row r="1368" spans="1:8" x14ac:dyDescent="0.2">
      <c r="A1368" t="s">
        <v>3636</v>
      </c>
      <c r="B1368">
        <v>0.41199999999999998</v>
      </c>
      <c r="C1368">
        <v>1.17369E-2</v>
      </c>
      <c r="D1368">
        <v>-2.8439285999999999</v>
      </c>
      <c r="E1368">
        <v>-2.8877999999999999</v>
      </c>
      <c r="F1368">
        <v>-0.54568527</v>
      </c>
      <c r="G1368" t="s">
        <v>3637</v>
      </c>
      <c r="H1368" t="s">
        <v>3638</v>
      </c>
    </row>
    <row r="1369" spans="1:8" x14ac:dyDescent="0.2">
      <c r="A1369" t="s">
        <v>3639</v>
      </c>
      <c r="B1369">
        <v>0.41199999999999998</v>
      </c>
      <c r="C1369">
        <v>1.1740199999999999E-2</v>
      </c>
      <c r="D1369">
        <v>2.8437937999999998</v>
      </c>
      <c r="E1369">
        <v>-2.8879999999999999</v>
      </c>
      <c r="F1369">
        <v>0.16342709999999999</v>
      </c>
      <c r="G1369" t="s">
        <v>3640</v>
      </c>
      <c r="H1369" t="s">
        <v>3641</v>
      </c>
    </row>
    <row r="1370" spans="1:8" x14ac:dyDescent="0.2">
      <c r="A1370" t="s">
        <v>3642</v>
      </c>
      <c r="B1370">
        <v>0.41199999999999998</v>
      </c>
      <c r="C1370">
        <v>1.17462E-2</v>
      </c>
      <c r="D1370">
        <v>-2.8435488000000002</v>
      </c>
      <c r="E1370">
        <v>-2.8883000000000001</v>
      </c>
      <c r="F1370">
        <v>-0.46842595999999997</v>
      </c>
      <c r="G1370" t="s">
        <v>3643</v>
      </c>
      <c r="H1370" t="s">
        <v>3644</v>
      </c>
    </row>
    <row r="1371" spans="1:8" x14ac:dyDescent="0.2">
      <c r="A1371" t="s">
        <v>3645</v>
      </c>
      <c r="B1371">
        <v>0.41199999999999998</v>
      </c>
      <c r="C1371">
        <v>1.17719E-2</v>
      </c>
      <c r="D1371">
        <v>2.8424890999999999</v>
      </c>
      <c r="E1371">
        <v>-2.8896000000000002</v>
      </c>
      <c r="F1371">
        <v>0.14337256000000001</v>
      </c>
      <c r="G1371" t="s">
        <v>54</v>
      </c>
      <c r="H1371" t="s">
        <v>54</v>
      </c>
    </row>
    <row r="1372" spans="1:8" x14ac:dyDescent="0.2">
      <c r="A1372" t="s">
        <v>3646</v>
      </c>
      <c r="B1372">
        <v>0.41199999999999998</v>
      </c>
      <c r="C1372">
        <v>1.1772599999999999E-2</v>
      </c>
      <c r="D1372">
        <v>2.8424597</v>
      </c>
      <c r="E1372">
        <v>-2.8896000000000002</v>
      </c>
      <c r="F1372">
        <v>0.23785463000000001</v>
      </c>
      <c r="G1372" t="s">
        <v>3647</v>
      </c>
      <c r="H1372" t="s">
        <v>3648</v>
      </c>
    </row>
    <row r="1373" spans="1:8" x14ac:dyDescent="0.2">
      <c r="A1373" t="s">
        <v>3649</v>
      </c>
      <c r="B1373">
        <v>0.41199999999999998</v>
      </c>
      <c r="C1373">
        <v>1.17795E-2</v>
      </c>
      <c r="D1373">
        <v>2.8421778999999998</v>
      </c>
      <c r="E1373">
        <v>-2.89</v>
      </c>
      <c r="F1373">
        <v>0.44146647999999999</v>
      </c>
      <c r="G1373" t="s">
        <v>2360</v>
      </c>
      <c r="H1373" t="s">
        <v>2361</v>
      </c>
    </row>
    <row r="1374" spans="1:8" x14ac:dyDescent="0.2">
      <c r="A1374" t="s">
        <v>3650</v>
      </c>
      <c r="B1374">
        <v>0.41199999999999998</v>
      </c>
      <c r="C1374">
        <v>1.17926E-2</v>
      </c>
      <c r="D1374">
        <v>2.8416399999999999</v>
      </c>
      <c r="E1374">
        <v>-2.8906999999999998</v>
      </c>
      <c r="F1374">
        <v>0.21393664000000001</v>
      </c>
      <c r="G1374" t="s">
        <v>3651</v>
      </c>
      <c r="H1374" t="s">
        <v>3652</v>
      </c>
    </row>
    <row r="1375" spans="1:8" x14ac:dyDescent="0.2">
      <c r="A1375" t="s">
        <v>3653</v>
      </c>
      <c r="B1375">
        <v>0.41199999999999998</v>
      </c>
      <c r="C1375">
        <v>1.17988E-2</v>
      </c>
      <c r="D1375">
        <v>2.8413862999999999</v>
      </c>
      <c r="E1375">
        <v>-2.891</v>
      </c>
      <c r="F1375">
        <v>0.33133761</v>
      </c>
      <c r="G1375" t="s">
        <v>3654</v>
      </c>
      <c r="H1375" t="s">
        <v>3655</v>
      </c>
    </row>
    <row r="1376" spans="1:8" x14ac:dyDescent="0.2">
      <c r="A1376" t="s">
        <v>3656</v>
      </c>
      <c r="B1376">
        <v>0.41199999999999998</v>
      </c>
      <c r="C1376">
        <v>1.18128E-2</v>
      </c>
      <c r="D1376">
        <v>-2.8408120000000001</v>
      </c>
      <c r="E1376">
        <v>-2.8917000000000002</v>
      </c>
      <c r="F1376">
        <v>-1.15446976</v>
      </c>
      <c r="G1376" t="s">
        <v>54</v>
      </c>
      <c r="H1376" t="s">
        <v>54</v>
      </c>
    </row>
    <row r="1377" spans="1:8" x14ac:dyDescent="0.2">
      <c r="A1377" t="s">
        <v>3657</v>
      </c>
      <c r="B1377">
        <v>0.41199999999999998</v>
      </c>
      <c r="C1377">
        <v>1.18161E-2</v>
      </c>
      <c r="D1377">
        <v>-2.8406758000000001</v>
      </c>
      <c r="E1377">
        <v>-2.8919000000000001</v>
      </c>
      <c r="F1377">
        <v>-0.55397278999999999</v>
      </c>
      <c r="G1377" t="s">
        <v>3658</v>
      </c>
      <c r="H1377" t="s">
        <v>3659</v>
      </c>
    </row>
    <row r="1378" spans="1:8" x14ac:dyDescent="0.2">
      <c r="A1378" t="s">
        <v>3660</v>
      </c>
      <c r="B1378">
        <v>0.41199999999999998</v>
      </c>
      <c r="C1378">
        <v>1.1827499999999999E-2</v>
      </c>
      <c r="D1378">
        <v>-2.8402124</v>
      </c>
      <c r="E1378">
        <v>-2.8925000000000001</v>
      </c>
      <c r="F1378">
        <v>-0.37077501000000002</v>
      </c>
      <c r="G1378" t="s">
        <v>3661</v>
      </c>
      <c r="H1378" t="s">
        <v>3662</v>
      </c>
    </row>
    <row r="1379" spans="1:8" x14ac:dyDescent="0.2">
      <c r="A1379" t="s">
        <v>3663</v>
      </c>
      <c r="B1379">
        <v>0.41199999999999998</v>
      </c>
      <c r="C1379">
        <v>1.1832499999999999E-2</v>
      </c>
      <c r="D1379">
        <v>-2.8400086</v>
      </c>
      <c r="E1379">
        <v>-2.8927</v>
      </c>
      <c r="F1379">
        <v>-0.56683768000000001</v>
      </c>
      <c r="G1379" t="s">
        <v>3664</v>
      </c>
      <c r="H1379" t="s">
        <v>3665</v>
      </c>
    </row>
    <row r="1380" spans="1:8" x14ac:dyDescent="0.2">
      <c r="A1380" t="s">
        <v>3666</v>
      </c>
      <c r="B1380">
        <v>0.41199999999999998</v>
      </c>
      <c r="C1380">
        <v>1.18374E-2</v>
      </c>
      <c r="D1380">
        <v>2.8398078</v>
      </c>
      <c r="E1380">
        <v>-2.8929999999999998</v>
      </c>
      <c r="F1380">
        <v>0.83169888000000003</v>
      </c>
      <c r="G1380" t="s">
        <v>3667</v>
      </c>
      <c r="H1380" t="s">
        <v>3668</v>
      </c>
    </row>
    <row r="1381" spans="1:8" x14ac:dyDescent="0.2">
      <c r="A1381" t="s">
        <v>3669</v>
      </c>
      <c r="B1381">
        <v>0.41199999999999998</v>
      </c>
      <c r="C1381">
        <v>1.184E-2</v>
      </c>
      <c r="D1381">
        <v>-2.8396987</v>
      </c>
      <c r="E1381">
        <v>-2.8931</v>
      </c>
      <c r="F1381">
        <v>-0.38887239000000001</v>
      </c>
      <c r="G1381" t="s">
        <v>3670</v>
      </c>
      <c r="H1381" t="s">
        <v>3671</v>
      </c>
    </row>
    <row r="1382" spans="1:8" x14ac:dyDescent="0.2">
      <c r="A1382" t="s">
        <v>3672</v>
      </c>
      <c r="B1382">
        <v>0.41199999999999998</v>
      </c>
      <c r="C1382">
        <v>1.1849699999999999E-2</v>
      </c>
      <c r="D1382">
        <v>-2.8393041999999999</v>
      </c>
      <c r="E1382">
        <v>-2.8936000000000002</v>
      </c>
      <c r="F1382">
        <v>-0.1674978</v>
      </c>
      <c r="G1382" t="s">
        <v>3673</v>
      </c>
      <c r="H1382" t="s">
        <v>3674</v>
      </c>
    </row>
    <row r="1383" spans="1:8" x14ac:dyDescent="0.2">
      <c r="A1383" t="s">
        <v>3675</v>
      </c>
      <c r="B1383">
        <v>0.41199999999999998</v>
      </c>
      <c r="C1383">
        <v>1.18622E-2</v>
      </c>
      <c r="D1383">
        <v>2.8387942000000002</v>
      </c>
      <c r="E1383">
        <v>-2.8942000000000001</v>
      </c>
      <c r="F1383">
        <v>0.33380902000000001</v>
      </c>
      <c r="G1383" t="s">
        <v>3676</v>
      </c>
      <c r="H1383" t="s">
        <v>3677</v>
      </c>
    </row>
    <row r="1384" spans="1:8" x14ac:dyDescent="0.2">
      <c r="A1384" t="s">
        <v>3678</v>
      </c>
      <c r="B1384">
        <v>0.41199999999999998</v>
      </c>
      <c r="C1384">
        <v>1.1874300000000001E-2</v>
      </c>
      <c r="D1384">
        <v>-2.8383015</v>
      </c>
      <c r="E1384">
        <v>-2.8948999999999998</v>
      </c>
      <c r="F1384">
        <v>-0.24805596999999999</v>
      </c>
      <c r="G1384" t="s">
        <v>3679</v>
      </c>
      <c r="H1384" t="s">
        <v>3680</v>
      </c>
    </row>
    <row r="1385" spans="1:8" x14ac:dyDescent="0.2">
      <c r="A1385" t="s">
        <v>3681</v>
      </c>
      <c r="B1385">
        <v>0.41199999999999998</v>
      </c>
      <c r="C1385">
        <v>1.18791E-2</v>
      </c>
      <c r="D1385">
        <v>2.8381037</v>
      </c>
      <c r="E1385">
        <v>-2.8950999999999998</v>
      </c>
      <c r="F1385">
        <v>0.24505846000000001</v>
      </c>
      <c r="G1385" t="s">
        <v>3682</v>
      </c>
      <c r="H1385" t="s">
        <v>3683</v>
      </c>
    </row>
    <row r="1386" spans="1:8" x14ac:dyDescent="0.2">
      <c r="A1386" t="s">
        <v>3684</v>
      </c>
      <c r="B1386">
        <v>0.41199999999999998</v>
      </c>
      <c r="C1386">
        <v>1.1886499999999999E-2</v>
      </c>
      <c r="D1386">
        <v>2.8378041000000001</v>
      </c>
      <c r="E1386">
        <v>-2.8955000000000002</v>
      </c>
      <c r="F1386">
        <v>0.20292515999999999</v>
      </c>
      <c r="G1386" t="s">
        <v>54</v>
      </c>
      <c r="H1386" t="s">
        <v>54</v>
      </c>
    </row>
    <row r="1387" spans="1:8" x14ac:dyDescent="0.2">
      <c r="A1387" t="s">
        <v>3685</v>
      </c>
      <c r="B1387">
        <v>0.41199999999999998</v>
      </c>
      <c r="C1387">
        <v>1.1898199999999999E-2</v>
      </c>
      <c r="D1387">
        <v>-2.8373287</v>
      </c>
      <c r="E1387">
        <v>-2.8961000000000001</v>
      </c>
      <c r="F1387">
        <v>-0.34381335000000002</v>
      </c>
      <c r="G1387" t="s">
        <v>3686</v>
      </c>
      <c r="H1387" t="s">
        <v>3687</v>
      </c>
    </row>
    <row r="1388" spans="1:8" x14ac:dyDescent="0.2">
      <c r="A1388" t="s">
        <v>3688</v>
      </c>
      <c r="B1388">
        <v>0.41199999999999998</v>
      </c>
      <c r="C1388">
        <v>1.1898300000000001E-2</v>
      </c>
      <c r="D1388">
        <v>-2.8373225</v>
      </c>
      <c r="E1388">
        <v>-2.8961000000000001</v>
      </c>
      <c r="F1388">
        <v>-0.24302878</v>
      </c>
      <c r="G1388" t="s">
        <v>3689</v>
      </c>
      <c r="H1388" t="s">
        <v>3690</v>
      </c>
    </row>
    <row r="1389" spans="1:8" x14ac:dyDescent="0.2">
      <c r="A1389" t="s">
        <v>3691</v>
      </c>
      <c r="B1389">
        <v>0.41199999999999998</v>
      </c>
      <c r="C1389">
        <v>1.18989E-2</v>
      </c>
      <c r="D1389">
        <v>2.8373005999999998</v>
      </c>
      <c r="E1389">
        <v>-2.8961000000000001</v>
      </c>
      <c r="F1389">
        <v>0.24801289000000001</v>
      </c>
      <c r="G1389" t="s">
        <v>3692</v>
      </c>
      <c r="H1389" t="s">
        <v>3693</v>
      </c>
    </row>
    <row r="1390" spans="1:8" x14ac:dyDescent="0.2">
      <c r="A1390" t="s">
        <v>3694</v>
      </c>
      <c r="B1390">
        <v>0.41199999999999998</v>
      </c>
      <c r="C1390">
        <v>1.1901E-2</v>
      </c>
      <c r="D1390">
        <v>-2.8372139999999999</v>
      </c>
      <c r="E1390">
        <v>-2.8961999999999999</v>
      </c>
      <c r="F1390">
        <v>-0.44192657000000002</v>
      </c>
      <c r="G1390" t="s">
        <v>3695</v>
      </c>
      <c r="H1390" t="s">
        <v>3696</v>
      </c>
    </row>
    <row r="1391" spans="1:8" x14ac:dyDescent="0.2">
      <c r="A1391" t="s">
        <v>3697</v>
      </c>
      <c r="B1391">
        <v>0.41199999999999998</v>
      </c>
      <c r="C1391">
        <v>1.1914900000000001E-2</v>
      </c>
      <c r="D1391">
        <v>2.8366500000000001</v>
      </c>
      <c r="E1391">
        <v>-2.8969</v>
      </c>
      <c r="F1391">
        <v>0.33976385999999997</v>
      </c>
      <c r="G1391" t="s">
        <v>54</v>
      </c>
      <c r="H1391" t="s">
        <v>54</v>
      </c>
    </row>
    <row r="1392" spans="1:8" x14ac:dyDescent="0.2">
      <c r="A1392" t="s">
        <v>3698</v>
      </c>
      <c r="B1392">
        <v>0.41199999999999998</v>
      </c>
      <c r="C1392">
        <v>1.19157E-2</v>
      </c>
      <c r="D1392">
        <v>-2.8366167999999998</v>
      </c>
      <c r="E1392">
        <v>-2.8969999999999998</v>
      </c>
      <c r="F1392">
        <v>-0.27758033999999998</v>
      </c>
      <c r="G1392" t="s">
        <v>3699</v>
      </c>
      <c r="H1392" t="s">
        <v>3700</v>
      </c>
    </row>
    <row r="1393" spans="1:8" x14ac:dyDescent="0.2">
      <c r="A1393" t="s">
        <v>3701</v>
      </c>
      <c r="B1393">
        <v>0.41199999999999998</v>
      </c>
      <c r="C1393">
        <v>1.19165E-2</v>
      </c>
      <c r="D1393">
        <v>2.8365849999999999</v>
      </c>
      <c r="E1393">
        <v>-2.8969999999999998</v>
      </c>
      <c r="F1393">
        <v>0.18905430000000001</v>
      </c>
      <c r="G1393" t="s">
        <v>54</v>
      </c>
      <c r="H1393" t="s">
        <v>54</v>
      </c>
    </row>
    <row r="1394" spans="1:8" x14ac:dyDescent="0.2">
      <c r="A1394" t="s">
        <v>3702</v>
      </c>
      <c r="B1394">
        <v>0.41199999999999998</v>
      </c>
      <c r="C1394">
        <v>1.19259E-2</v>
      </c>
      <c r="D1394">
        <v>2.8362050000000001</v>
      </c>
      <c r="E1394">
        <v>-2.8975</v>
      </c>
      <c r="F1394">
        <v>0.31790898000000001</v>
      </c>
      <c r="G1394" t="s">
        <v>3703</v>
      </c>
      <c r="H1394" t="s">
        <v>3704</v>
      </c>
    </row>
    <row r="1395" spans="1:8" x14ac:dyDescent="0.2">
      <c r="A1395" t="s">
        <v>3705</v>
      </c>
      <c r="B1395">
        <v>0.41199999999999998</v>
      </c>
      <c r="C1395">
        <v>1.19284E-2</v>
      </c>
      <c r="D1395">
        <v>-2.8361011</v>
      </c>
      <c r="E1395">
        <v>-2.8976000000000002</v>
      </c>
      <c r="F1395">
        <v>-0.77336539000000004</v>
      </c>
      <c r="G1395" t="s">
        <v>1897</v>
      </c>
      <c r="H1395" t="s">
        <v>1898</v>
      </c>
    </row>
    <row r="1396" spans="1:8" x14ac:dyDescent="0.2">
      <c r="A1396" t="s">
        <v>3706</v>
      </c>
      <c r="B1396">
        <v>0.41199999999999998</v>
      </c>
      <c r="C1396">
        <v>1.1936E-2</v>
      </c>
      <c r="D1396">
        <v>-2.8357931000000001</v>
      </c>
      <c r="E1396">
        <v>-2.8980000000000001</v>
      </c>
      <c r="F1396">
        <v>-0.26386923000000001</v>
      </c>
      <c r="G1396" t="s">
        <v>3707</v>
      </c>
      <c r="H1396" t="s">
        <v>3708</v>
      </c>
    </row>
    <row r="1397" spans="1:8" x14ac:dyDescent="0.2">
      <c r="A1397" t="s">
        <v>3709</v>
      </c>
      <c r="B1397">
        <v>0.41199999999999998</v>
      </c>
      <c r="C1397">
        <v>1.1938300000000001E-2</v>
      </c>
      <c r="D1397">
        <v>-2.8357000000000001</v>
      </c>
      <c r="E1397">
        <v>-2.8980999999999999</v>
      </c>
      <c r="F1397">
        <v>-0.44522932999999998</v>
      </c>
      <c r="G1397" t="s">
        <v>2094</v>
      </c>
      <c r="H1397" t="s">
        <v>2095</v>
      </c>
    </row>
    <row r="1398" spans="1:8" x14ac:dyDescent="0.2">
      <c r="A1398" t="s">
        <v>3710</v>
      </c>
      <c r="B1398">
        <v>0.41199999999999998</v>
      </c>
      <c r="C1398">
        <v>1.19407E-2</v>
      </c>
      <c r="D1398">
        <v>-2.8356037999999999</v>
      </c>
      <c r="E1398">
        <v>-2.8982000000000001</v>
      </c>
      <c r="F1398">
        <v>-0.73278257000000002</v>
      </c>
      <c r="G1398" t="s">
        <v>3711</v>
      </c>
      <c r="H1398" t="s">
        <v>3712</v>
      </c>
    </row>
    <row r="1399" spans="1:8" x14ac:dyDescent="0.2">
      <c r="A1399" t="s">
        <v>3713</v>
      </c>
      <c r="B1399">
        <v>0.41199999999999998</v>
      </c>
      <c r="C1399">
        <v>1.19477E-2</v>
      </c>
      <c r="D1399">
        <v>-2.8353207999999999</v>
      </c>
      <c r="E1399">
        <v>-2.8986000000000001</v>
      </c>
      <c r="F1399">
        <v>-0.28929695</v>
      </c>
      <c r="G1399" t="s">
        <v>3714</v>
      </c>
      <c r="H1399" t="s">
        <v>3715</v>
      </c>
    </row>
    <row r="1400" spans="1:8" x14ac:dyDescent="0.2">
      <c r="A1400" t="s">
        <v>3716</v>
      </c>
      <c r="B1400">
        <v>0.41199999999999998</v>
      </c>
      <c r="C1400">
        <v>1.19528E-2</v>
      </c>
      <c r="D1400">
        <v>2.8351120000000001</v>
      </c>
      <c r="E1400">
        <v>-2.8988999999999998</v>
      </c>
      <c r="F1400">
        <v>0.34560809999999997</v>
      </c>
      <c r="G1400" t="s">
        <v>3717</v>
      </c>
      <c r="H1400" t="s">
        <v>3718</v>
      </c>
    </row>
    <row r="1401" spans="1:8" x14ac:dyDescent="0.2">
      <c r="A1401" t="s">
        <v>3719</v>
      </c>
      <c r="B1401">
        <v>0.41199999999999998</v>
      </c>
      <c r="C1401">
        <v>1.1959900000000001E-2</v>
      </c>
      <c r="D1401">
        <v>2.8348266999999998</v>
      </c>
      <c r="E1401">
        <v>-2.8992</v>
      </c>
      <c r="F1401">
        <v>0.23091684000000001</v>
      </c>
      <c r="G1401" t="s">
        <v>54</v>
      </c>
      <c r="H1401" t="s">
        <v>54</v>
      </c>
    </row>
    <row r="1402" spans="1:8" x14ac:dyDescent="0.2">
      <c r="A1402" t="s">
        <v>3720</v>
      </c>
      <c r="B1402">
        <v>0.41199999999999998</v>
      </c>
      <c r="C1402">
        <v>1.19764E-2</v>
      </c>
      <c r="D1402">
        <v>-2.8341576000000002</v>
      </c>
      <c r="E1402">
        <v>-2.9001000000000001</v>
      </c>
      <c r="F1402">
        <v>-0.18052024999999999</v>
      </c>
      <c r="G1402" t="s">
        <v>394</v>
      </c>
      <c r="H1402" t="s">
        <v>395</v>
      </c>
    </row>
    <row r="1403" spans="1:8" x14ac:dyDescent="0.2">
      <c r="A1403" t="s">
        <v>3721</v>
      </c>
      <c r="B1403">
        <v>0.41199999999999998</v>
      </c>
      <c r="C1403">
        <v>1.2E-2</v>
      </c>
      <c r="D1403">
        <v>2.8332039999999998</v>
      </c>
      <c r="E1403">
        <v>-2.9013</v>
      </c>
      <c r="F1403">
        <v>0.49563068999999998</v>
      </c>
      <c r="G1403" t="s">
        <v>3722</v>
      </c>
      <c r="H1403" t="s">
        <v>3723</v>
      </c>
    </row>
    <row r="1404" spans="1:8" x14ac:dyDescent="0.2">
      <c r="A1404" t="s">
        <v>3724</v>
      </c>
      <c r="B1404">
        <v>0.41199999999999998</v>
      </c>
      <c r="C1404">
        <v>1.2001100000000001E-2</v>
      </c>
      <c r="D1404">
        <v>2.8331615000000001</v>
      </c>
      <c r="E1404">
        <v>-2.9013</v>
      </c>
      <c r="F1404">
        <v>0.53122444000000002</v>
      </c>
      <c r="G1404" t="s">
        <v>3725</v>
      </c>
      <c r="H1404" t="s">
        <v>3726</v>
      </c>
    </row>
    <row r="1405" spans="1:8" x14ac:dyDescent="0.2">
      <c r="A1405" t="s">
        <v>3727</v>
      </c>
      <c r="B1405">
        <v>0.41199999999999998</v>
      </c>
      <c r="C1405">
        <v>1.20023E-2</v>
      </c>
      <c r="D1405">
        <v>-2.8331133999999998</v>
      </c>
      <c r="E1405">
        <v>-2.9014000000000002</v>
      </c>
      <c r="F1405">
        <v>-0.67888727999999998</v>
      </c>
      <c r="G1405" t="s">
        <v>3728</v>
      </c>
      <c r="H1405" t="s">
        <v>3729</v>
      </c>
    </row>
    <row r="1406" spans="1:8" x14ac:dyDescent="0.2">
      <c r="A1406" t="s">
        <v>3730</v>
      </c>
      <c r="B1406">
        <v>0.41199999999999998</v>
      </c>
      <c r="C1406">
        <v>1.2003399999999999E-2</v>
      </c>
      <c r="D1406">
        <v>2.8330671000000001</v>
      </c>
      <c r="E1406">
        <v>-2.9014000000000002</v>
      </c>
      <c r="F1406">
        <v>0.16072864000000001</v>
      </c>
      <c r="G1406" t="s">
        <v>54</v>
      </c>
      <c r="H1406" t="s">
        <v>54</v>
      </c>
    </row>
    <row r="1407" spans="1:8" x14ac:dyDescent="0.2">
      <c r="A1407" t="s">
        <v>3731</v>
      </c>
      <c r="B1407">
        <v>0.41199999999999998</v>
      </c>
      <c r="C1407">
        <v>1.2008899999999999E-2</v>
      </c>
      <c r="D1407">
        <v>-2.8328476</v>
      </c>
      <c r="E1407">
        <v>-2.9016999999999999</v>
      </c>
      <c r="F1407">
        <v>-0.24653922</v>
      </c>
      <c r="G1407" t="s">
        <v>1438</v>
      </c>
      <c r="H1407" t="s">
        <v>1439</v>
      </c>
    </row>
    <row r="1408" spans="1:8" x14ac:dyDescent="0.2">
      <c r="A1408" t="s">
        <v>3732</v>
      </c>
      <c r="B1408">
        <v>0.41199999999999998</v>
      </c>
      <c r="C1408">
        <v>1.2010099999999999E-2</v>
      </c>
      <c r="D1408">
        <v>2.8327992000000002</v>
      </c>
      <c r="E1408">
        <v>-2.9018000000000002</v>
      </c>
      <c r="F1408">
        <v>0.33190990999999997</v>
      </c>
      <c r="G1408" t="s">
        <v>3733</v>
      </c>
      <c r="H1408" t="s">
        <v>3734</v>
      </c>
    </row>
    <row r="1409" spans="1:8" x14ac:dyDescent="0.2">
      <c r="A1409" t="s">
        <v>3735</v>
      </c>
      <c r="B1409">
        <v>0.41199999999999998</v>
      </c>
      <c r="C1409">
        <v>1.2012699999999999E-2</v>
      </c>
      <c r="D1409">
        <v>-2.8326951</v>
      </c>
      <c r="E1409">
        <v>-2.9018999999999999</v>
      </c>
      <c r="F1409">
        <v>-0.50566009999999995</v>
      </c>
      <c r="G1409" t="s">
        <v>3736</v>
      </c>
      <c r="H1409" t="s">
        <v>3737</v>
      </c>
    </row>
    <row r="1410" spans="1:8" x14ac:dyDescent="0.2">
      <c r="A1410" t="s">
        <v>3738</v>
      </c>
      <c r="B1410">
        <v>0.41199999999999998</v>
      </c>
      <c r="C1410">
        <v>1.20134E-2</v>
      </c>
      <c r="D1410">
        <v>-2.8326639</v>
      </c>
      <c r="E1410">
        <v>-2.9018999999999999</v>
      </c>
      <c r="F1410">
        <v>-0.50161887000000005</v>
      </c>
      <c r="G1410" t="s">
        <v>3739</v>
      </c>
      <c r="H1410" t="s">
        <v>3740</v>
      </c>
    </row>
    <row r="1411" spans="1:8" x14ac:dyDescent="0.2">
      <c r="A1411" t="s">
        <v>3741</v>
      </c>
      <c r="B1411">
        <v>0.41199999999999998</v>
      </c>
      <c r="C1411">
        <v>1.20184E-2</v>
      </c>
      <c r="D1411">
        <v>-2.8324652000000001</v>
      </c>
      <c r="E1411">
        <v>-2.9022000000000001</v>
      </c>
      <c r="F1411">
        <v>-0.17215541000000001</v>
      </c>
      <c r="G1411" t="s">
        <v>3742</v>
      </c>
      <c r="H1411" t="s">
        <v>3743</v>
      </c>
    </row>
    <row r="1412" spans="1:8" x14ac:dyDescent="0.2">
      <c r="A1412" t="s">
        <v>3744</v>
      </c>
      <c r="B1412">
        <v>0.41199999999999998</v>
      </c>
      <c r="C1412">
        <v>1.2019200000000001E-2</v>
      </c>
      <c r="D1412">
        <v>-2.8324316</v>
      </c>
      <c r="E1412">
        <v>-2.9022000000000001</v>
      </c>
      <c r="F1412">
        <v>-0.24707966000000001</v>
      </c>
      <c r="G1412" t="s">
        <v>3745</v>
      </c>
      <c r="H1412" t="s">
        <v>3746</v>
      </c>
    </row>
    <row r="1413" spans="1:8" x14ac:dyDescent="0.2">
      <c r="A1413" t="s">
        <v>3747</v>
      </c>
      <c r="B1413">
        <v>0.41199999999999998</v>
      </c>
      <c r="C1413">
        <v>1.2038E-2</v>
      </c>
      <c r="D1413">
        <v>2.8316747000000002</v>
      </c>
      <c r="E1413">
        <v>-2.9032</v>
      </c>
      <c r="F1413">
        <v>0.61934670000000003</v>
      </c>
      <c r="G1413" t="s">
        <v>3748</v>
      </c>
      <c r="H1413" t="s">
        <v>3749</v>
      </c>
    </row>
    <row r="1414" spans="1:8" x14ac:dyDescent="0.2">
      <c r="A1414" t="s">
        <v>3750</v>
      </c>
      <c r="B1414">
        <v>0.41199999999999998</v>
      </c>
      <c r="C1414">
        <v>1.2061000000000001E-2</v>
      </c>
      <c r="D1414">
        <v>-2.8307500000000001</v>
      </c>
      <c r="E1414">
        <v>-2.9043000000000001</v>
      </c>
      <c r="F1414">
        <v>-0.30447449999999998</v>
      </c>
      <c r="G1414" t="s">
        <v>3751</v>
      </c>
      <c r="H1414" t="s">
        <v>3752</v>
      </c>
    </row>
    <row r="1415" spans="1:8" x14ac:dyDescent="0.2">
      <c r="A1415" t="s">
        <v>3753</v>
      </c>
      <c r="B1415">
        <v>0.41199999999999998</v>
      </c>
      <c r="C1415">
        <v>1.20614E-2</v>
      </c>
      <c r="D1415">
        <v>2.8307357999999998</v>
      </c>
      <c r="E1415">
        <v>-2.9043999999999999</v>
      </c>
      <c r="F1415">
        <v>0.35148810000000003</v>
      </c>
      <c r="G1415" t="s">
        <v>1845</v>
      </c>
      <c r="H1415" t="s">
        <v>1846</v>
      </c>
    </row>
    <row r="1416" spans="1:8" x14ac:dyDescent="0.2">
      <c r="A1416" t="s">
        <v>3754</v>
      </c>
      <c r="B1416">
        <v>0.41199999999999998</v>
      </c>
      <c r="C1416">
        <v>1.2064800000000001E-2</v>
      </c>
      <c r="D1416">
        <v>-2.8305997000000001</v>
      </c>
      <c r="E1416">
        <v>-2.9045000000000001</v>
      </c>
      <c r="F1416">
        <v>-0.20557877999999999</v>
      </c>
      <c r="G1416" t="s">
        <v>3755</v>
      </c>
      <c r="H1416" t="s">
        <v>3756</v>
      </c>
    </row>
    <row r="1417" spans="1:8" x14ac:dyDescent="0.2">
      <c r="A1417" t="s">
        <v>3757</v>
      </c>
      <c r="B1417">
        <v>0.41199999999999998</v>
      </c>
      <c r="C1417">
        <v>1.20798E-2</v>
      </c>
      <c r="D1417">
        <v>-2.8299967000000001</v>
      </c>
      <c r="E1417">
        <v>-2.9053</v>
      </c>
      <c r="F1417">
        <v>-0.96791833000000005</v>
      </c>
      <c r="G1417" t="s">
        <v>3758</v>
      </c>
      <c r="H1417" t="s">
        <v>3759</v>
      </c>
    </row>
    <row r="1418" spans="1:8" x14ac:dyDescent="0.2">
      <c r="A1418" t="s">
        <v>3760</v>
      </c>
      <c r="B1418">
        <v>0.41199999999999998</v>
      </c>
      <c r="C1418">
        <v>1.20815E-2</v>
      </c>
      <c r="D1418">
        <v>2.8299316000000001</v>
      </c>
      <c r="E1418">
        <v>-2.9054000000000002</v>
      </c>
      <c r="F1418">
        <v>0.35363947000000001</v>
      </c>
      <c r="G1418" t="s">
        <v>3761</v>
      </c>
      <c r="H1418" t="s">
        <v>3762</v>
      </c>
    </row>
    <row r="1419" spans="1:8" x14ac:dyDescent="0.2">
      <c r="A1419" t="s">
        <v>3763</v>
      </c>
      <c r="B1419">
        <v>0.41199999999999998</v>
      </c>
      <c r="C1419">
        <v>1.2082499999999999E-2</v>
      </c>
      <c r="D1419">
        <v>-2.8298917000000001</v>
      </c>
      <c r="E1419">
        <v>-2.9054000000000002</v>
      </c>
      <c r="F1419">
        <v>-0.29742899</v>
      </c>
      <c r="G1419" t="s">
        <v>3764</v>
      </c>
      <c r="H1419" t="s">
        <v>3765</v>
      </c>
    </row>
    <row r="1420" spans="1:8" x14ac:dyDescent="0.2">
      <c r="A1420" t="s">
        <v>3766</v>
      </c>
      <c r="B1420">
        <v>0.41199999999999998</v>
      </c>
      <c r="C1420">
        <v>1.20854E-2</v>
      </c>
      <c r="D1420">
        <v>2.8297756000000001</v>
      </c>
      <c r="E1420">
        <v>-2.9056000000000002</v>
      </c>
      <c r="F1420">
        <v>0.23260116</v>
      </c>
      <c r="G1420" t="s">
        <v>3767</v>
      </c>
      <c r="H1420" t="s">
        <v>3768</v>
      </c>
    </row>
    <row r="1421" spans="1:8" x14ac:dyDescent="0.2">
      <c r="A1421" t="s">
        <v>3769</v>
      </c>
      <c r="B1421">
        <v>0.41199999999999998</v>
      </c>
      <c r="C1421">
        <v>1.21032E-2</v>
      </c>
      <c r="D1421">
        <v>-2.8290608000000002</v>
      </c>
      <c r="E1421">
        <v>-2.9064999999999999</v>
      </c>
      <c r="F1421">
        <v>-0.32518084000000003</v>
      </c>
      <c r="G1421" t="s">
        <v>3770</v>
      </c>
      <c r="H1421" t="s">
        <v>3771</v>
      </c>
    </row>
    <row r="1422" spans="1:8" x14ac:dyDescent="0.2">
      <c r="A1422" t="s">
        <v>3772</v>
      </c>
      <c r="B1422">
        <v>0.41199999999999998</v>
      </c>
      <c r="C1422">
        <v>1.2119400000000001E-2</v>
      </c>
      <c r="D1422">
        <v>2.8284121</v>
      </c>
      <c r="E1422">
        <v>-2.9073000000000002</v>
      </c>
      <c r="F1422">
        <v>0.15492443</v>
      </c>
      <c r="G1422" t="s">
        <v>3773</v>
      </c>
      <c r="H1422" t="s">
        <v>3774</v>
      </c>
    </row>
    <row r="1423" spans="1:8" x14ac:dyDescent="0.2">
      <c r="A1423" t="s">
        <v>3775</v>
      </c>
      <c r="B1423">
        <v>0.41199999999999998</v>
      </c>
      <c r="C1423">
        <v>1.21218E-2</v>
      </c>
      <c r="D1423">
        <v>-2.8283185</v>
      </c>
      <c r="E1423">
        <v>-2.9074</v>
      </c>
      <c r="F1423">
        <v>-0.26669285999999998</v>
      </c>
      <c r="G1423" t="s">
        <v>3776</v>
      </c>
      <c r="H1423" t="s">
        <v>3777</v>
      </c>
    </row>
    <row r="1424" spans="1:8" x14ac:dyDescent="0.2">
      <c r="A1424" t="s">
        <v>3778</v>
      </c>
      <c r="B1424">
        <v>0.41199999999999998</v>
      </c>
      <c r="C1424">
        <v>1.21221E-2</v>
      </c>
      <c r="D1424">
        <v>2.8283041999999998</v>
      </c>
      <c r="E1424">
        <v>-2.9074</v>
      </c>
      <c r="F1424">
        <v>0.22020238</v>
      </c>
      <c r="G1424" t="s">
        <v>3779</v>
      </c>
      <c r="H1424" t="s">
        <v>3780</v>
      </c>
    </row>
    <row r="1425" spans="1:8" x14ac:dyDescent="0.2">
      <c r="A1425" t="s">
        <v>3781</v>
      </c>
      <c r="B1425">
        <v>0.41199999999999998</v>
      </c>
      <c r="C1425">
        <v>1.2124299999999999E-2</v>
      </c>
      <c r="D1425">
        <v>2.8282191999999999</v>
      </c>
      <c r="E1425">
        <v>-2.9075000000000002</v>
      </c>
      <c r="F1425">
        <v>0.23053729000000001</v>
      </c>
      <c r="G1425" t="s">
        <v>3782</v>
      </c>
      <c r="H1425" t="s">
        <v>3783</v>
      </c>
    </row>
    <row r="1426" spans="1:8" x14ac:dyDescent="0.2">
      <c r="A1426" t="s">
        <v>3784</v>
      </c>
      <c r="B1426">
        <v>0.41199999999999998</v>
      </c>
      <c r="C1426">
        <v>1.2126899999999999E-2</v>
      </c>
      <c r="D1426">
        <v>-2.8281128999999998</v>
      </c>
      <c r="E1426">
        <v>-2.9077000000000002</v>
      </c>
      <c r="F1426">
        <v>-0.30750451000000001</v>
      </c>
      <c r="G1426" t="s">
        <v>3785</v>
      </c>
      <c r="H1426" t="s">
        <v>3786</v>
      </c>
    </row>
    <row r="1427" spans="1:8" x14ac:dyDescent="0.2">
      <c r="A1427" t="s">
        <v>3787</v>
      </c>
      <c r="B1427">
        <v>0.41199999999999998</v>
      </c>
      <c r="C1427">
        <v>1.2130200000000001E-2</v>
      </c>
      <c r="D1427">
        <v>2.8279847999999999</v>
      </c>
      <c r="E1427">
        <v>-2.9077999999999999</v>
      </c>
      <c r="F1427">
        <v>0.21136331</v>
      </c>
      <c r="G1427" t="s">
        <v>3788</v>
      </c>
      <c r="H1427" t="s">
        <v>3788</v>
      </c>
    </row>
    <row r="1428" spans="1:8" x14ac:dyDescent="0.2">
      <c r="A1428" t="s">
        <v>3789</v>
      </c>
      <c r="B1428">
        <v>0.41199999999999998</v>
      </c>
      <c r="C1428">
        <v>1.2141000000000001E-2</v>
      </c>
      <c r="D1428">
        <v>-2.8275527999999999</v>
      </c>
      <c r="E1428">
        <v>-2.9083999999999999</v>
      </c>
      <c r="F1428">
        <v>-0.30470013000000001</v>
      </c>
      <c r="G1428" t="s">
        <v>725</v>
      </c>
      <c r="H1428" t="s">
        <v>726</v>
      </c>
    </row>
    <row r="1429" spans="1:8" x14ac:dyDescent="0.2">
      <c r="A1429" t="s">
        <v>3790</v>
      </c>
      <c r="B1429">
        <v>0.41199999999999998</v>
      </c>
      <c r="C1429">
        <v>1.21469E-2</v>
      </c>
      <c r="D1429">
        <v>-2.8273150999999999</v>
      </c>
      <c r="E1429">
        <v>-2.9087000000000001</v>
      </c>
      <c r="F1429">
        <v>-0.19627227999999999</v>
      </c>
      <c r="G1429" t="s">
        <v>3791</v>
      </c>
      <c r="H1429" t="s">
        <v>3792</v>
      </c>
    </row>
    <row r="1430" spans="1:8" x14ac:dyDescent="0.2">
      <c r="A1430" t="s">
        <v>3793</v>
      </c>
      <c r="B1430">
        <v>0.41199999999999998</v>
      </c>
      <c r="C1430">
        <v>1.2149699999999999E-2</v>
      </c>
      <c r="D1430">
        <v>2.8272062</v>
      </c>
      <c r="E1430">
        <v>-2.9087999999999998</v>
      </c>
      <c r="F1430">
        <v>0.34852327</v>
      </c>
      <c r="G1430" t="s">
        <v>3794</v>
      </c>
      <c r="H1430" t="s">
        <v>3795</v>
      </c>
    </row>
    <row r="1431" spans="1:8" x14ac:dyDescent="0.2">
      <c r="A1431" t="s">
        <v>3796</v>
      </c>
      <c r="B1431">
        <v>0.41199999999999998</v>
      </c>
      <c r="C1431">
        <v>1.21551E-2</v>
      </c>
      <c r="D1431">
        <v>2.8269905999999998</v>
      </c>
      <c r="E1431">
        <v>-2.9091</v>
      </c>
      <c r="F1431">
        <v>0.17140749</v>
      </c>
      <c r="G1431" t="s">
        <v>3797</v>
      </c>
      <c r="H1431" t="s">
        <v>3798</v>
      </c>
    </row>
    <row r="1432" spans="1:8" x14ac:dyDescent="0.2">
      <c r="A1432" t="s">
        <v>3799</v>
      </c>
      <c r="B1432">
        <v>0.41199999999999998</v>
      </c>
      <c r="C1432">
        <v>1.2160799999999999E-2</v>
      </c>
      <c r="D1432">
        <v>-2.8267638000000002</v>
      </c>
      <c r="E1432">
        <v>-2.9093</v>
      </c>
      <c r="F1432">
        <v>-0.23364064000000001</v>
      </c>
      <c r="G1432" t="s">
        <v>3800</v>
      </c>
      <c r="H1432" t="s">
        <v>3801</v>
      </c>
    </row>
    <row r="1433" spans="1:8" x14ac:dyDescent="0.2">
      <c r="A1433" t="s">
        <v>3802</v>
      </c>
      <c r="B1433">
        <v>0.41199999999999998</v>
      </c>
      <c r="C1433">
        <v>1.2163E-2</v>
      </c>
      <c r="D1433">
        <v>-2.8266765</v>
      </c>
      <c r="E1433">
        <v>-2.9095</v>
      </c>
      <c r="F1433">
        <v>-0.60594334999999999</v>
      </c>
      <c r="G1433" t="s">
        <v>3803</v>
      </c>
      <c r="H1433" t="s">
        <v>3804</v>
      </c>
    </row>
    <row r="1434" spans="1:8" x14ac:dyDescent="0.2">
      <c r="A1434" t="s">
        <v>3805</v>
      </c>
      <c r="B1434">
        <v>0.41199999999999998</v>
      </c>
      <c r="C1434">
        <v>1.2180699999999999E-2</v>
      </c>
      <c r="D1434">
        <v>-2.8259729</v>
      </c>
      <c r="E1434">
        <v>-2.9102999999999999</v>
      </c>
      <c r="F1434">
        <v>-0.98631332000000005</v>
      </c>
      <c r="G1434" t="s">
        <v>3806</v>
      </c>
      <c r="H1434" t="s">
        <v>3807</v>
      </c>
    </row>
    <row r="1435" spans="1:8" x14ac:dyDescent="0.2">
      <c r="A1435" t="s">
        <v>3808</v>
      </c>
      <c r="B1435">
        <v>0.41199999999999998</v>
      </c>
      <c r="C1435">
        <v>1.2191E-2</v>
      </c>
      <c r="D1435">
        <v>2.8255606000000002</v>
      </c>
      <c r="E1435">
        <v>-2.9108999999999998</v>
      </c>
      <c r="F1435">
        <v>0.22915066000000001</v>
      </c>
      <c r="G1435" t="s">
        <v>3809</v>
      </c>
      <c r="H1435" t="s">
        <v>3810</v>
      </c>
    </row>
    <row r="1436" spans="1:8" x14ac:dyDescent="0.2">
      <c r="A1436" t="s">
        <v>3811</v>
      </c>
      <c r="B1436">
        <v>0.41199999999999998</v>
      </c>
      <c r="C1436">
        <v>1.2197299999999999E-2</v>
      </c>
      <c r="D1436">
        <v>2.8253104000000002</v>
      </c>
      <c r="E1436">
        <v>-2.9112</v>
      </c>
      <c r="F1436">
        <v>0.34433248999999999</v>
      </c>
      <c r="G1436" t="s">
        <v>3812</v>
      </c>
      <c r="H1436" t="s">
        <v>3813</v>
      </c>
    </row>
    <row r="1437" spans="1:8" x14ac:dyDescent="0.2">
      <c r="A1437" t="s">
        <v>3814</v>
      </c>
      <c r="B1437">
        <v>0.41199999999999998</v>
      </c>
      <c r="C1437">
        <v>1.22121E-2</v>
      </c>
      <c r="D1437">
        <v>-2.8247254000000002</v>
      </c>
      <c r="E1437">
        <v>-2.9119000000000002</v>
      </c>
      <c r="F1437">
        <v>-0.61864081000000004</v>
      </c>
      <c r="G1437" t="s">
        <v>3815</v>
      </c>
      <c r="H1437" t="s">
        <v>3816</v>
      </c>
    </row>
    <row r="1438" spans="1:8" x14ac:dyDescent="0.2">
      <c r="A1438" t="s">
        <v>3817</v>
      </c>
      <c r="B1438">
        <v>0.41199999999999998</v>
      </c>
      <c r="C1438">
        <v>1.2227399999999999E-2</v>
      </c>
      <c r="D1438">
        <v>-2.8241201999999999</v>
      </c>
      <c r="E1438">
        <v>-2.9127000000000001</v>
      </c>
      <c r="F1438">
        <v>-0.36430903999999997</v>
      </c>
      <c r="G1438" t="s">
        <v>3818</v>
      </c>
      <c r="H1438" t="s">
        <v>3819</v>
      </c>
    </row>
    <row r="1439" spans="1:8" x14ac:dyDescent="0.2">
      <c r="A1439" t="s">
        <v>3820</v>
      </c>
      <c r="B1439">
        <v>0.41199999999999998</v>
      </c>
      <c r="C1439">
        <v>1.2244700000000001E-2</v>
      </c>
      <c r="D1439">
        <v>2.8234333999999999</v>
      </c>
      <c r="E1439">
        <v>-2.9135</v>
      </c>
      <c r="F1439">
        <v>0.37760757</v>
      </c>
      <c r="G1439" t="s">
        <v>3821</v>
      </c>
      <c r="H1439" t="s">
        <v>3822</v>
      </c>
    </row>
    <row r="1440" spans="1:8" x14ac:dyDescent="0.2">
      <c r="A1440" t="s">
        <v>3823</v>
      </c>
      <c r="B1440">
        <v>0.41199999999999998</v>
      </c>
      <c r="C1440">
        <v>1.2248E-2</v>
      </c>
      <c r="D1440">
        <v>2.8233044</v>
      </c>
      <c r="E1440">
        <v>-2.9137</v>
      </c>
      <c r="F1440">
        <v>0.39032567000000001</v>
      </c>
      <c r="G1440" t="s">
        <v>3824</v>
      </c>
      <c r="H1440" t="s">
        <v>3825</v>
      </c>
    </row>
    <row r="1441" spans="1:8" x14ac:dyDescent="0.2">
      <c r="A1441" t="s">
        <v>3826</v>
      </c>
      <c r="B1441">
        <v>0.41199999999999998</v>
      </c>
      <c r="C1441">
        <v>1.22483E-2</v>
      </c>
      <c r="D1441">
        <v>2.8232930999999999</v>
      </c>
      <c r="E1441">
        <v>-2.9137</v>
      </c>
      <c r="F1441">
        <v>0.17942063999999999</v>
      </c>
      <c r="G1441" t="s">
        <v>54</v>
      </c>
      <c r="H1441" t="s">
        <v>54</v>
      </c>
    </row>
    <row r="1442" spans="1:8" x14ac:dyDescent="0.2">
      <c r="A1442" t="s">
        <v>3827</v>
      </c>
      <c r="B1442">
        <v>0.41199999999999998</v>
      </c>
      <c r="C1442">
        <v>1.2253200000000001E-2</v>
      </c>
      <c r="D1442">
        <v>2.8230998</v>
      </c>
      <c r="E1442">
        <v>-2.9138999999999999</v>
      </c>
      <c r="F1442">
        <v>0.22633312</v>
      </c>
      <c r="G1442" t="s">
        <v>54</v>
      </c>
      <c r="H1442" t="s">
        <v>54</v>
      </c>
    </row>
    <row r="1443" spans="1:8" x14ac:dyDescent="0.2">
      <c r="A1443" t="s">
        <v>3828</v>
      </c>
      <c r="B1443">
        <v>0.41199999999999998</v>
      </c>
      <c r="C1443">
        <v>1.22621E-2</v>
      </c>
      <c r="D1443">
        <v>-2.8227476</v>
      </c>
      <c r="E1443">
        <v>-2.9144000000000001</v>
      </c>
      <c r="F1443">
        <v>-0.34681650000000003</v>
      </c>
      <c r="G1443" t="s">
        <v>3829</v>
      </c>
      <c r="H1443" t="s">
        <v>3830</v>
      </c>
    </row>
    <row r="1444" spans="1:8" x14ac:dyDescent="0.2">
      <c r="A1444" t="s">
        <v>3831</v>
      </c>
      <c r="B1444">
        <v>0.41199999999999998</v>
      </c>
      <c r="C1444">
        <v>1.22667E-2</v>
      </c>
      <c r="D1444">
        <v>-2.8225639999999999</v>
      </c>
      <c r="E1444">
        <v>-2.9146000000000001</v>
      </c>
      <c r="F1444">
        <v>-0.23540084999999999</v>
      </c>
      <c r="G1444" t="s">
        <v>3832</v>
      </c>
      <c r="H1444" t="s">
        <v>3833</v>
      </c>
    </row>
    <row r="1445" spans="1:8" x14ac:dyDescent="0.2">
      <c r="A1445" t="s">
        <v>3834</v>
      </c>
      <c r="B1445">
        <v>0.41199999999999998</v>
      </c>
      <c r="C1445">
        <v>1.2285799999999999E-2</v>
      </c>
      <c r="D1445">
        <v>-2.8218101</v>
      </c>
      <c r="E1445">
        <v>-2.9156</v>
      </c>
      <c r="F1445">
        <v>-0.32914950999999998</v>
      </c>
      <c r="G1445" t="s">
        <v>3835</v>
      </c>
      <c r="H1445" t="s">
        <v>3836</v>
      </c>
    </row>
    <row r="1446" spans="1:8" x14ac:dyDescent="0.2">
      <c r="A1446" t="s">
        <v>3837</v>
      </c>
      <c r="B1446">
        <v>0.41199999999999998</v>
      </c>
      <c r="C1446">
        <v>1.2300200000000001E-2</v>
      </c>
      <c r="D1446">
        <v>2.8212443999999999</v>
      </c>
      <c r="E1446">
        <v>-2.9163000000000001</v>
      </c>
      <c r="F1446">
        <v>0.27073525999999998</v>
      </c>
      <c r="G1446" t="s">
        <v>3838</v>
      </c>
      <c r="H1446" t="s">
        <v>3839</v>
      </c>
    </row>
    <row r="1447" spans="1:8" x14ac:dyDescent="0.2">
      <c r="A1447" t="s">
        <v>3840</v>
      </c>
      <c r="B1447">
        <v>0.41199999999999998</v>
      </c>
      <c r="C1447">
        <v>1.2315599999999999E-2</v>
      </c>
      <c r="D1447">
        <v>2.8206383000000002</v>
      </c>
      <c r="E1447">
        <v>-2.9169999999999998</v>
      </c>
      <c r="F1447">
        <v>0.26424287000000002</v>
      </c>
      <c r="G1447" t="s">
        <v>3841</v>
      </c>
      <c r="H1447" t="s">
        <v>3842</v>
      </c>
    </row>
    <row r="1448" spans="1:8" x14ac:dyDescent="0.2">
      <c r="A1448" t="s">
        <v>3843</v>
      </c>
      <c r="B1448">
        <v>0.41199999999999998</v>
      </c>
      <c r="C1448">
        <v>1.2315899999999999E-2</v>
      </c>
      <c r="D1448">
        <v>2.8206267</v>
      </c>
      <c r="E1448">
        <v>-2.9171</v>
      </c>
      <c r="F1448">
        <v>0.20275644000000001</v>
      </c>
      <c r="G1448" t="s">
        <v>54</v>
      </c>
      <c r="H1448" t="s">
        <v>54</v>
      </c>
    </row>
    <row r="1449" spans="1:8" x14ac:dyDescent="0.2">
      <c r="A1449" t="s">
        <v>3844</v>
      </c>
      <c r="B1449">
        <v>0.41199999999999998</v>
      </c>
      <c r="C1449">
        <v>1.2328499999999999E-2</v>
      </c>
      <c r="D1449">
        <v>2.8201298000000001</v>
      </c>
      <c r="E1449">
        <v>-2.9177</v>
      </c>
      <c r="F1449">
        <v>0.33399435</v>
      </c>
      <c r="G1449" t="s">
        <v>3845</v>
      </c>
      <c r="H1449" t="s">
        <v>3846</v>
      </c>
    </row>
    <row r="1450" spans="1:8" x14ac:dyDescent="0.2">
      <c r="A1450" t="s">
        <v>3847</v>
      </c>
      <c r="B1450">
        <v>0.41199999999999998</v>
      </c>
      <c r="C1450">
        <v>1.2330799999999999E-2</v>
      </c>
      <c r="D1450">
        <v>-2.8200394000000002</v>
      </c>
      <c r="E1450">
        <v>-2.9178000000000002</v>
      </c>
      <c r="F1450">
        <v>-1.2915906399999999</v>
      </c>
      <c r="G1450" t="s">
        <v>3848</v>
      </c>
      <c r="H1450" t="s">
        <v>3849</v>
      </c>
    </row>
    <row r="1451" spans="1:8" x14ac:dyDescent="0.2">
      <c r="A1451" t="s">
        <v>3850</v>
      </c>
      <c r="B1451">
        <v>0.41199999999999998</v>
      </c>
      <c r="C1451">
        <v>1.23383E-2</v>
      </c>
      <c r="D1451">
        <v>-2.8197454</v>
      </c>
      <c r="E1451">
        <v>-2.9182000000000001</v>
      </c>
      <c r="F1451">
        <v>-0.72246984999999997</v>
      </c>
      <c r="G1451" t="s">
        <v>3851</v>
      </c>
      <c r="H1451" t="s">
        <v>3852</v>
      </c>
    </row>
    <row r="1452" spans="1:8" x14ac:dyDescent="0.2">
      <c r="A1452" t="s">
        <v>3853</v>
      </c>
      <c r="B1452">
        <v>0.41199999999999998</v>
      </c>
      <c r="C1452">
        <v>1.23391E-2</v>
      </c>
      <c r="D1452">
        <v>-2.8197147</v>
      </c>
      <c r="E1452">
        <v>-2.9182000000000001</v>
      </c>
      <c r="F1452">
        <v>-0.21302172</v>
      </c>
      <c r="G1452" t="s">
        <v>3854</v>
      </c>
      <c r="H1452" t="s">
        <v>3855</v>
      </c>
    </row>
    <row r="1453" spans="1:8" x14ac:dyDescent="0.2">
      <c r="A1453" t="s">
        <v>3856</v>
      </c>
      <c r="B1453">
        <v>0.41199999999999998</v>
      </c>
      <c r="C1453">
        <v>1.2355E-2</v>
      </c>
      <c r="D1453">
        <v>2.8190933</v>
      </c>
      <c r="E1453">
        <v>-2.919</v>
      </c>
      <c r="F1453">
        <v>0.22722049</v>
      </c>
      <c r="G1453" t="s">
        <v>3857</v>
      </c>
      <c r="H1453" t="s">
        <v>3858</v>
      </c>
    </row>
    <row r="1454" spans="1:8" x14ac:dyDescent="0.2">
      <c r="A1454" t="s">
        <v>3859</v>
      </c>
      <c r="B1454">
        <v>0.41199999999999998</v>
      </c>
      <c r="C1454">
        <v>1.23591E-2</v>
      </c>
      <c r="D1454">
        <v>-2.8189324</v>
      </c>
      <c r="E1454">
        <v>-2.9192</v>
      </c>
      <c r="F1454">
        <v>-0.18645753000000001</v>
      </c>
      <c r="G1454" t="s">
        <v>3860</v>
      </c>
      <c r="H1454" t="s">
        <v>3861</v>
      </c>
    </row>
    <row r="1455" spans="1:8" x14ac:dyDescent="0.2">
      <c r="A1455" t="s">
        <v>3862</v>
      </c>
      <c r="B1455">
        <v>0.41199999999999998</v>
      </c>
      <c r="C1455">
        <v>1.23628E-2</v>
      </c>
      <c r="D1455">
        <v>-2.8187840999999998</v>
      </c>
      <c r="E1455">
        <v>-2.9194</v>
      </c>
      <c r="F1455">
        <v>-0.40869923000000002</v>
      </c>
      <c r="G1455" t="s">
        <v>3863</v>
      </c>
      <c r="H1455" t="s">
        <v>3864</v>
      </c>
    </row>
    <row r="1456" spans="1:8" x14ac:dyDescent="0.2">
      <c r="A1456" t="s">
        <v>3865</v>
      </c>
      <c r="B1456">
        <v>0.41199999999999998</v>
      </c>
      <c r="C1456">
        <v>1.23681E-2</v>
      </c>
      <c r="D1456">
        <v>-2.8185783</v>
      </c>
      <c r="E1456">
        <v>-2.9196</v>
      </c>
      <c r="F1456">
        <v>-0.45819912000000002</v>
      </c>
      <c r="G1456" t="s">
        <v>3866</v>
      </c>
      <c r="H1456" t="s">
        <v>3867</v>
      </c>
    </row>
    <row r="1457" spans="1:8" x14ac:dyDescent="0.2">
      <c r="A1457" t="s">
        <v>3868</v>
      </c>
      <c r="B1457">
        <v>0.41199999999999998</v>
      </c>
      <c r="C1457">
        <v>1.23815E-2</v>
      </c>
      <c r="D1457">
        <v>-2.8180527999999998</v>
      </c>
      <c r="E1457">
        <v>-2.9203000000000001</v>
      </c>
      <c r="F1457">
        <v>-0.36604295999999997</v>
      </c>
      <c r="G1457" t="s">
        <v>3869</v>
      </c>
      <c r="H1457" t="s">
        <v>3870</v>
      </c>
    </row>
    <row r="1458" spans="1:8" x14ac:dyDescent="0.2">
      <c r="A1458" t="s">
        <v>3871</v>
      </c>
      <c r="B1458">
        <v>0.41199999999999998</v>
      </c>
      <c r="C1458">
        <v>1.23932E-2</v>
      </c>
      <c r="D1458">
        <v>-2.8175967000000002</v>
      </c>
      <c r="E1458">
        <v>-2.9209000000000001</v>
      </c>
      <c r="F1458">
        <v>-0.26517489999999999</v>
      </c>
      <c r="G1458" t="s">
        <v>3872</v>
      </c>
      <c r="H1458" t="s">
        <v>3873</v>
      </c>
    </row>
    <row r="1459" spans="1:8" x14ac:dyDescent="0.2">
      <c r="A1459" t="s">
        <v>3874</v>
      </c>
      <c r="B1459">
        <v>0.41199999999999998</v>
      </c>
      <c r="C1459">
        <v>1.2402699999999999E-2</v>
      </c>
      <c r="D1459">
        <v>-2.8172266000000001</v>
      </c>
      <c r="E1459">
        <v>-2.9213</v>
      </c>
      <c r="F1459">
        <v>-0.39675793999999998</v>
      </c>
      <c r="G1459" t="s">
        <v>3875</v>
      </c>
      <c r="H1459" t="s">
        <v>3876</v>
      </c>
    </row>
    <row r="1460" spans="1:8" x14ac:dyDescent="0.2">
      <c r="A1460" t="s">
        <v>3877</v>
      </c>
      <c r="B1460">
        <v>0.41199999999999998</v>
      </c>
      <c r="C1460">
        <v>1.24061E-2</v>
      </c>
      <c r="D1460">
        <v>-2.8170931000000001</v>
      </c>
      <c r="E1460">
        <v>-2.9215</v>
      </c>
      <c r="F1460">
        <v>-0.41114040000000002</v>
      </c>
      <c r="G1460" t="s">
        <v>2790</v>
      </c>
      <c r="H1460" t="s">
        <v>2791</v>
      </c>
    </row>
    <row r="1461" spans="1:8" x14ac:dyDescent="0.2">
      <c r="A1461" t="s">
        <v>3878</v>
      </c>
      <c r="B1461">
        <v>0.41199999999999998</v>
      </c>
      <c r="C1461">
        <v>1.24241E-2</v>
      </c>
      <c r="D1461">
        <v>-2.8163893</v>
      </c>
      <c r="E1461">
        <v>-2.9224000000000001</v>
      </c>
      <c r="F1461">
        <v>-0.38315211999999998</v>
      </c>
      <c r="G1461" t="s">
        <v>3879</v>
      </c>
      <c r="H1461" t="s">
        <v>3880</v>
      </c>
    </row>
    <row r="1462" spans="1:8" x14ac:dyDescent="0.2">
      <c r="A1462" t="s">
        <v>3881</v>
      </c>
      <c r="B1462">
        <v>0.41199999999999998</v>
      </c>
      <c r="C1462">
        <v>1.2427000000000001E-2</v>
      </c>
      <c r="D1462">
        <v>2.8162764</v>
      </c>
      <c r="E1462">
        <v>-2.9224999999999999</v>
      </c>
      <c r="F1462">
        <v>0.35570617999999998</v>
      </c>
      <c r="G1462" t="s">
        <v>3882</v>
      </c>
      <c r="H1462" t="s">
        <v>3883</v>
      </c>
    </row>
    <row r="1463" spans="1:8" x14ac:dyDescent="0.2">
      <c r="A1463" t="s">
        <v>3884</v>
      </c>
      <c r="B1463">
        <v>0.41199999999999998</v>
      </c>
      <c r="C1463">
        <v>1.24414E-2</v>
      </c>
      <c r="D1463">
        <v>2.8157152000000001</v>
      </c>
      <c r="E1463">
        <v>-2.9232</v>
      </c>
      <c r="F1463">
        <v>0.25710165000000001</v>
      </c>
      <c r="G1463" t="s">
        <v>3885</v>
      </c>
      <c r="H1463" t="s">
        <v>3886</v>
      </c>
    </row>
    <row r="1464" spans="1:8" x14ac:dyDescent="0.2">
      <c r="A1464" t="s">
        <v>3887</v>
      </c>
      <c r="B1464">
        <v>0.41199999999999998</v>
      </c>
      <c r="C1464">
        <v>1.24467E-2</v>
      </c>
      <c r="D1464">
        <v>-2.8155100000000002</v>
      </c>
      <c r="E1464">
        <v>-2.9235000000000002</v>
      </c>
      <c r="F1464">
        <v>-0.40868733000000002</v>
      </c>
      <c r="G1464" t="s">
        <v>3888</v>
      </c>
      <c r="H1464" t="s">
        <v>3889</v>
      </c>
    </row>
    <row r="1465" spans="1:8" x14ac:dyDescent="0.2">
      <c r="A1465" t="s">
        <v>3890</v>
      </c>
      <c r="B1465">
        <v>0.41199999999999998</v>
      </c>
      <c r="C1465">
        <v>1.24493E-2</v>
      </c>
      <c r="D1465">
        <v>-2.8154066000000002</v>
      </c>
      <c r="E1465">
        <v>-2.9236</v>
      </c>
      <c r="F1465">
        <v>-0.47927354999999999</v>
      </c>
      <c r="G1465" t="s">
        <v>3891</v>
      </c>
      <c r="H1465" t="s">
        <v>3892</v>
      </c>
    </row>
    <row r="1466" spans="1:8" x14ac:dyDescent="0.2">
      <c r="A1466" t="s">
        <v>3893</v>
      </c>
      <c r="B1466">
        <v>0.41199999999999998</v>
      </c>
      <c r="C1466">
        <v>1.2452400000000001E-2</v>
      </c>
      <c r="D1466">
        <v>2.8152892999999999</v>
      </c>
      <c r="E1466">
        <v>-2.9238</v>
      </c>
      <c r="F1466">
        <v>0.20688177999999999</v>
      </c>
      <c r="G1466" t="s">
        <v>3894</v>
      </c>
      <c r="H1466" t="s">
        <v>3895</v>
      </c>
    </row>
    <row r="1467" spans="1:8" x14ac:dyDescent="0.2">
      <c r="A1467" t="s">
        <v>3896</v>
      </c>
      <c r="B1467">
        <v>0.41199999999999998</v>
      </c>
      <c r="C1467">
        <v>1.24674E-2</v>
      </c>
      <c r="D1467">
        <v>2.8147030000000002</v>
      </c>
      <c r="E1467">
        <v>-2.9245000000000001</v>
      </c>
      <c r="F1467">
        <v>0.20592733999999999</v>
      </c>
      <c r="G1467" t="s">
        <v>3897</v>
      </c>
      <c r="H1467" t="s">
        <v>3898</v>
      </c>
    </row>
    <row r="1468" spans="1:8" x14ac:dyDescent="0.2">
      <c r="A1468" t="s">
        <v>3899</v>
      </c>
      <c r="B1468">
        <v>0.41199999999999998</v>
      </c>
      <c r="C1468">
        <v>1.2478899999999999E-2</v>
      </c>
      <c r="D1468">
        <v>2.8142589</v>
      </c>
      <c r="E1468">
        <v>-2.9249999999999998</v>
      </c>
      <c r="F1468">
        <v>0.20923949</v>
      </c>
      <c r="G1468" t="s">
        <v>3900</v>
      </c>
      <c r="H1468" t="s">
        <v>3901</v>
      </c>
    </row>
    <row r="1469" spans="1:8" x14ac:dyDescent="0.2">
      <c r="A1469" t="s">
        <v>3902</v>
      </c>
      <c r="B1469">
        <v>0.41199999999999998</v>
      </c>
      <c r="C1469">
        <v>1.2480399999999999E-2</v>
      </c>
      <c r="D1469">
        <v>2.8141997000000001</v>
      </c>
      <c r="E1469">
        <v>-2.9251</v>
      </c>
      <c r="F1469">
        <v>0.19838712999999999</v>
      </c>
      <c r="G1469" t="s">
        <v>3903</v>
      </c>
      <c r="H1469" t="s">
        <v>3904</v>
      </c>
    </row>
    <row r="1470" spans="1:8" x14ac:dyDescent="0.2">
      <c r="A1470" t="s">
        <v>3905</v>
      </c>
      <c r="B1470">
        <v>0.41199999999999998</v>
      </c>
      <c r="C1470">
        <v>1.2488900000000001E-2</v>
      </c>
      <c r="D1470">
        <v>-2.8138695999999999</v>
      </c>
      <c r="E1470">
        <v>-2.9255</v>
      </c>
      <c r="F1470">
        <v>-0.41331877</v>
      </c>
      <c r="G1470" t="s">
        <v>3906</v>
      </c>
      <c r="H1470" t="s">
        <v>3907</v>
      </c>
    </row>
    <row r="1471" spans="1:8" x14ac:dyDescent="0.2">
      <c r="A1471" t="s">
        <v>3908</v>
      </c>
      <c r="B1471">
        <v>0.41199999999999998</v>
      </c>
      <c r="C1471">
        <v>1.2501E-2</v>
      </c>
      <c r="D1471">
        <v>2.8134006999999999</v>
      </c>
      <c r="E1471">
        <v>-2.9260999999999999</v>
      </c>
      <c r="F1471">
        <v>0.17777788</v>
      </c>
      <c r="G1471" t="s">
        <v>3909</v>
      </c>
      <c r="H1471" t="s">
        <v>3910</v>
      </c>
    </row>
    <row r="1472" spans="1:8" x14ac:dyDescent="0.2">
      <c r="A1472" t="s">
        <v>3911</v>
      </c>
      <c r="B1472">
        <v>0.41199999999999998</v>
      </c>
      <c r="C1472">
        <v>1.2501200000000001E-2</v>
      </c>
      <c r="D1472">
        <v>2.8133910000000002</v>
      </c>
      <c r="E1472">
        <v>-2.9260999999999999</v>
      </c>
      <c r="F1472">
        <v>0.24940308</v>
      </c>
      <c r="G1472" t="s">
        <v>3912</v>
      </c>
      <c r="H1472" t="s">
        <v>3913</v>
      </c>
    </row>
    <row r="1473" spans="1:8" x14ac:dyDescent="0.2">
      <c r="A1473" t="s">
        <v>3914</v>
      </c>
      <c r="B1473">
        <v>0.41199999999999998</v>
      </c>
      <c r="C1473">
        <v>1.2508500000000001E-2</v>
      </c>
      <c r="D1473">
        <v>2.8131083000000001</v>
      </c>
      <c r="E1473">
        <v>-2.9264999999999999</v>
      </c>
      <c r="F1473">
        <v>0.14012067</v>
      </c>
      <c r="G1473" t="s">
        <v>3915</v>
      </c>
      <c r="H1473" t="s">
        <v>3916</v>
      </c>
    </row>
    <row r="1474" spans="1:8" x14ac:dyDescent="0.2">
      <c r="A1474" t="s">
        <v>3917</v>
      </c>
      <c r="B1474">
        <v>0.41199999999999998</v>
      </c>
      <c r="C1474">
        <v>1.2530299999999999E-2</v>
      </c>
      <c r="D1474">
        <v>2.8122676000000002</v>
      </c>
      <c r="E1474">
        <v>-2.9275000000000002</v>
      </c>
      <c r="F1474">
        <v>0.27351082999999998</v>
      </c>
      <c r="G1474" t="s">
        <v>3918</v>
      </c>
      <c r="H1474" t="s">
        <v>3919</v>
      </c>
    </row>
    <row r="1475" spans="1:8" x14ac:dyDescent="0.2">
      <c r="A1475" t="s">
        <v>3920</v>
      </c>
      <c r="B1475">
        <v>0.41199999999999998</v>
      </c>
      <c r="C1475">
        <v>1.25311E-2</v>
      </c>
      <c r="D1475">
        <v>-2.8122332999999999</v>
      </c>
      <c r="E1475">
        <v>-2.9276</v>
      </c>
      <c r="F1475">
        <v>-0.47979907999999999</v>
      </c>
      <c r="G1475" t="s">
        <v>3921</v>
      </c>
      <c r="H1475" t="s">
        <v>3922</v>
      </c>
    </row>
    <row r="1476" spans="1:8" x14ac:dyDescent="0.2">
      <c r="A1476" t="s">
        <v>3923</v>
      </c>
      <c r="B1476">
        <v>0.41199999999999998</v>
      </c>
      <c r="C1476">
        <v>1.2531499999999999E-2</v>
      </c>
      <c r="D1476">
        <v>-2.8122189999999998</v>
      </c>
      <c r="E1476">
        <v>-2.9276</v>
      </c>
      <c r="F1476">
        <v>-0.37568956999999997</v>
      </c>
      <c r="G1476" t="s">
        <v>3924</v>
      </c>
      <c r="H1476" t="s">
        <v>3925</v>
      </c>
    </row>
    <row r="1477" spans="1:8" x14ac:dyDescent="0.2">
      <c r="A1477" t="s">
        <v>3926</v>
      </c>
      <c r="B1477">
        <v>0.41199999999999998</v>
      </c>
      <c r="C1477">
        <v>1.25334E-2</v>
      </c>
      <c r="D1477">
        <v>2.8121464999999999</v>
      </c>
      <c r="E1477">
        <v>-2.9277000000000002</v>
      </c>
      <c r="F1477">
        <v>0.16830079000000001</v>
      </c>
      <c r="G1477" t="s">
        <v>3927</v>
      </c>
      <c r="H1477" t="s">
        <v>3928</v>
      </c>
    </row>
    <row r="1478" spans="1:8" x14ac:dyDescent="0.2">
      <c r="A1478" t="s">
        <v>3929</v>
      </c>
      <c r="B1478">
        <v>0.41199999999999998</v>
      </c>
      <c r="C1478">
        <v>1.2564499999999999E-2</v>
      </c>
      <c r="D1478">
        <v>2.8109465999999999</v>
      </c>
      <c r="E1478">
        <v>-2.9291999999999998</v>
      </c>
      <c r="F1478">
        <v>0.27756813000000002</v>
      </c>
      <c r="G1478" t="s">
        <v>3930</v>
      </c>
      <c r="H1478" t="s">
        <v>3931</v>
      </c>
    </row>
    <row r="1479" spans="1:8" x14ac:dyDescent="0.2">
      <c r="A1479" t="s">
        <v>3932</v>
      </c>
      <c r="B1479">
        <v>0.41199999999999998</v>
      </c>
      <c r="C1479">
        <v>1.25758E-2</v>
      </c>
      <c r="D1479">
        <v>-2.8105091999999998</v>
      </c>
      <c r="E1479">
        <v>-2.9297</v>
      </c>
      <c r="F1479">
        <v>-0.55979833999999995</v>
      </c>
      <c r="G1479" t="s">
        <v>3933</v>
      </c>
      <c r="H1479" t="s">
        <v>3934</v>
      </c>
    </row>
    <row r="1480" spans="1:8" x14ac:dyDescent="0.2">
      <c r="A1480" t="s">
        <v>3935</v>
      </c>
      <c r="B1480">
        <v>0.41199999999999998</v>
      </c>
      <c r="C1480">
        <v>1.2578199999999999E-2</v>
      </c>
      <c r="D1480">
        <v>-2.8104176999999999</v>
      </c>
      <c r="E1480">
        <v>-2.9298999999999999</v>
      </c>
      <c r="F1480">
        <v>-0.22552222</v>
      </c>
      <c r="G1480" t="s">
        <v>3936</v>
      </c>
      <c r="H1480" t="s">
        <v>3937</v>
      </c>
    </row>
    <row r="1481" spans="1:8" x14ac:dyDescent="0.2">
      <c r="A1481" t="s">
        <v>3938</v>
      </c>
      <c r="B1481">
        <v>0.41199999999999998</v>
      </c>
      <c r="C1481">
        <v>1.25789E-2</v>
      </c>
      <c r="D1481">
        <v>-2.8103900999999998</v>
      </c>
      <c r="E1481">
        <v>-2.9298999999999999</v>
      </c>
      <c r="F1481">
        <v>-0.22454954999999999</v>
      </c>
      <c r="G1481" t="s">
        <v>3939</v>
      </c>
      <c r="H1481" t="s">
        <v>3940</v>
      </c>
    </row>
    <row r="1482" spans="1:8" x14ac:dyDescent="0.2">
      <c r="A1482" t="s">
        <v>3941</v>
      </c>
      <c r="B1482">
        <v>0.41199999999999998</v>
      </c>
      <c r="C1482">
        <v>1.2580900000000001E-2</v>
      </c>
      <c r="D1482">
        <v>2.8103113</v>
      </c>
      <c r="E1482">
        <v>-2.93</v>
      </c>
      <c r="F1482">
        <v>0.15775648</v>
      </c>
      <c r="G1482" t="s">
        <v>3942</v>
      </c>
      <c r="H1482" t="s">
        <v>3943</v>
      </c>
    </row>
    <row r="1483" spans="1:8" x14ac:dyDescent="0.2">
      <c r="A1483" t="s">
        <v>3944</v>
      </c>
      <c r="B1483">
        <v>0.41199999999999998</v>
      </c>
      <c r="C1483">
        <v>1.2589700000000001E-2</v>
      </c>
      <c r="D1483">
        <v>2.8099742999999999</v>
      </c>
      <c r="E1483">
        <v>-2.9304000000000001</v>
      </c>
      <c r="F1483">
        <v>0.21955268</v>
      </c>
      <c r="G1483" t="s">
        <v>3945</v>
      </c>
      <c r="H1483" t="s">
        <v>3946</v>
      </c>
    </row>
    <row r="1484" spans="1:8" x14ac:dyDescent="0.2">
      <c r="A1484" t="s">
        <v>3947</v>
      </c>
      <c r="B1484">
        <v>0.41199999999999998</v>
      </c>
      <c r="C1484">
        <v>1.2602E-2</v>
      </c>
      <c r="D1484">
        <v>-2.8095004000000001</v>
      </c>
      <c r="E1484">
        <v>-2.931</v>
      </c>
      <c r="F1484">
        <v>-0.26931122000000002</v>
      </c>
      <c r="G1484" t="s">
        <v>3948</v>
      </c>
      <c r="H1484" t="s">
        <v>3949</v>
      </c>
    </row>
    <row r="1485" spans="1:8" x14ac:dyDescent="0.2">
      <c r="A1485" t="s">
        <v>3950</v>
      </c>
      <c r="B1485">
        <v>0.41199999999999998</v>
      </c>
      <c r="C1485">
        <v>1.2602199999999999E-2</v>
      </c>
      <c r="D1485">
        <v>2.8094945999999998</v>
      </c>
      <c r="E1485">
        <v>-2.931</v>
      </c>
      <c r="F1485">
        <v>0.27803581999999999</v>
      </c>
      <c r="G1485" t="s">
        <v>3951</v>
      </c>
      <c r="H1485" t="s">
        <v>3952</v>
      </c>
    </row>
    <row r="1486" spans="1:8" x14ac:dyDescent="0.2">
      <c r="A1486" t="s">
        <v>3953</v>
      </c>
      <c r="B1486">
        <v>0.41199999999999998</v>
      </c>
      <c r="C1486">
        <v>1.2603899999999999E-2</v>
      </c>
      <c r="D1486">
        <v>2.8094269000000001</v>
      </c>
      <c r="E1486">
        <v>-2.9310999999999998</v>
      </c>
      <c r="F1486">
        <v>0.24694846000000001</v>
      </c>
      <c r="G1486" t="s">
        <v>3954</v>
      </c>
      <c r="H1486" t="s">
        <v>3955</v>
      </c>
    </row>
    <row r="1487" spans="1:8" x14ac:dyDescent="0.2">
      <c r="A1487" t="s">
        <v>3956</v>
      </c>
      <c r="B1487">
        <v>0.41199999999999998</v>
      </c>
      <c r="C1487">
        <v>1.26056E-2</v>
      </c>
      <c r="D1487">
        <v>-2.8093618999999999</v>
      </c>
      <c r="E1487">
        <v>-2.9312</v>
      </c>
      <c r="F1487">
        <v>-0.32345768000000003</v>
      </c>
      <c r="G1487" t="s">
        <v>3957</v>
      </c>
      <c r="H1487" t="s">
        <v>3958</v>
      </c>
    </row>
    <row r="1488" spans="1:8" x14ac:dyDescent="0.2">
      <c r="A1488" t="s">
        <v>3959</v>
      </c>
      <c r="B1488">
        <v>0.41199999999999998</v>
      </c>
      <c r="C1488">
        <v>1.2618300000000001E-2</v>
      </c>
      <c r="D1488">
        <v>2.8088761</v>
      </c>
      <c r="E1488">
        <v>-2.9318</v>
      </c>
      <c r="F1488">
        <v>0.26853366000000001</v>
      </c>
      <c r="G1488" t="s">
        <v>3960</v>
      </c>
      <c r="H1488" t="s">
        <v>3961</v>
      </c>
    </row>
    <row r="1489" spans="1:8" x14ac:dyDescent="0.2">
      <c r="A1489" t="s">
        <v>3962</v>
      </c>
      <c r="B1489">
        <v>0.41199999999999998</v>
      </c>
      <c r="C1489">
        <v>1.26298E-2</v>
      </c>
      <c r="D1489">
        <v>2.8084334000000002</v>
      </c>
      <c r="E1489">
        <v>-2.9323999999999999</v>
      </c>
      <c r="F1489">
        <v>0.46064175000000002</v>
      </c>
      <c r="G1489" t="s">
        <v>3963</v>
      </c>
      <c r="H1489" t="s">
        <v>3964</v>
      </c>
    </row>
    <row r="1490" spans="1:8" x14ac:dyDescent="0.2">
      <c r="A1490" t="s">
        <v>3965</v>
      </c>
      <c r="B1490">
        <v>0.41199999999999998</v>
      </c>
      <c r="C1490">
        <v>1.2634899999999999E-2</v>
      </c>
      <c r="D1490">
        <v>2.8082384999999999</v>
      </c>
      <c r="E1490">
        <v>-2.9325999999999999</v>
      </c>
      <c r="F1490">
        <v>0.51047905000000005</v>
      </c>
      <c r="G1490" t="s">
        <v>431</v>
      </c>
      <c r="H1490" t="s">
        <v>432</v>
      </c>
    </row>
    <row r="1491" spans="1:8" x14ac:dyDescent="0.2">
      <c r="A1491" t="s">
        <v>3966</v>
      </c>
      <c r="B1491">
        <v>0.41199999999999998</v>
      </c>
      <c r="C1491">
        <v>1.2639900000000001E-2</v>
      </c>
      <c r="D1491">
        <v>2.8080468000000001</v>
      </c>
      <c r="E1491">
        <v>-2.9327999999999999</v>
      </c>
      <c r="F1491">
        <v>0.25507574999999999</v>
      </c>
      <c r="G1491" t="s">
        <v>54</v>
      </c>
      <c r="H1491" t="s">
        <v>54</v>
      </c>
    </row>
    <row r="1492" spans="1:8" x14ac:dyDescent="0.2">
      <c r="A1492" t="s">
        <v>3967</v>
      </c>
      <c r="B1492">
        <v>0.41199999999999998</v>
      </c>
      <c r="C1492">
        <v>1.26462E-2</v>
      </c>
      <c r="D1492">
        <v>2.8078021</v>
      </c>
      <c r="E1492">
        <v>-2.9331</v>
      </c>
      <c r="F1492">
        <v>0.24044604999999999</v>
      </c>
      <c r="G1492" t="s">
        <v>54</v>
      </c>
      <c r="H1492" t="s">
        <v>54</v>
      </c>
    </row>
    <row r="1493" spans="1:8" x14ac:dyDescent="0.2">
      <c r="A1493" t="s">
        <v>3968</v>
      </c>
      <c r="B1493">
        <v>0.41199999999999998</v>
      </c>
      <c r="C1493">
        <v>1.2648700000000001E-2</v>
      </c>
      <c r="D1493">
        <v>-2.8077098999999999</v>
      </c>
      <c r="E1493">
        <v>-2.9333</v>
      </c>
      <c r="F1493">
        <v>-0.21796528000000001</v>
      </c>
      <c r="G1493" t="s">
        <v>3969</v>
      </c>
      <c r="H1493" t="s">
        <v>3970</v>
      </c>
    </row>
    <row r="1494" spans="1:8" x14ac:dyDescent="0.2">
      <c r="A1494" t="s">
        <v>3971</v>
      </c>
      <c r="B1494">
        <v>0.41199999999999998</v>
      </c>
      <c r="C1494">
        <v>1.2649499999999999E-2</v>
      </c>
      <c r="D1494">
        <v>2.8076778999999998</v>
      </c>
      <c r="E1494">
        <v>-2.9333</v>
      </c>
      <c r="F1494">
        <v>0.23235043999999999</v>
      </c>
      <c r="G1494" t="s">
        <v>3972</v>
      </c>
      <c r="H1494" t="s">
        <v>3973</v>
      </c>
    </row>
    <row r="1495" spans="1:8" x14ac:dyDescent="0.2">
      <c r="A1495" t="s">
        <v>3974</v>
      </c>
      <c r="B1495">
        <v>0.41199999999999998</v>
      </c>
      <c r="C1495">
        <v>1.26537E-2</v>
      </c>
      <c r="D1495">
        <v>-2.8075160000000001</v>
      </c>
      <c r="E1495">
        <v>-2.9335</v>
      </c>
      <c r="F1495">
        <v>-0.31966849000000003</v>
      </c>
      <c r="G1495" t="s">
        <v>3975</v>
      </c>
      <c r="H1495" t="s">
        <v>3976</v>
      </c>
    </row>
    <row r="1496" spans="1:8" x14ac:dyDescent="0.2">
      <c r="A1496" t="s">
        <v>3977</v>
      </c>
      <c r="B1496">
        <v>0.41199999999999998</v>
      </c>
      <c r="C1496">
        <v>1.26538E-2</v>
      </c>
      <c r="D1496">
        <v>2.8075144000000001</v>
      </c>
      <c r="E1496">
        <v>-2.9335</v>
      </c>
      <c r="F1496">
        <v>0.26215045999999997</v>
      </c>
      <c r="G1496" t="s">
        <v>3978</v>
      </c>
      <c r="H1496" t="s">
        <v>3979</v>
      </c>
    </row>
    <row r="1497" spans="1:8" x14ac:dyDescent="0.2">
      <c r="A1497" t="s">
        <v>3980</v>
      </c>
      <c r="B1497">
        <v>0.41199999999999998</v>
      </c>
      <c r="C1497">
        <v>1.26558E-2</v>
      </c>
      <c r="D1497">
        <v>-2.8074376000000001</v>
      </c>
      <c r="E1497">
        <v>-2.9336000000000002</v>
      </c>
      <c r="F1497">
        <v>-0.25241908000000002</v>
      </c>
      <c r="G1497" t="s">
        <v>1645</v>
      </c>
      <c r="H1497" t="s">
        <v>1646</v>
      </c>
    </row>
    <row r="1498" spans="1:8" x14ac:dyDescent="0.2">
      <c r="A1498" t="s">
        <v>3981</v>
      </c>
      <c r="B1498">
        <v>0.41199999999999998</v>
      </c>
      <c r="C1498">
        <v>1.2664699999999999E-2</v>
      </c>
      <c r="D1498">
        <v>2.8070952</v>
      </c>
      <c r="E1498">
        <v>-2.9340000000000002</v>
      </c>
      <c r="F1498">
        <v>0.15024113</v>
      </c>
      <c r="G1498" t="s">
        <v>3982</v>
      </c>
      <c r="H1498" t="s">
        <v>3983</v>
      </c>
    </row>
    <row r="1499" spans="1:8" x14ac:dyDescent="0.2">
      <c r="A1499" t="s">
        <v>3984</v>
      </c>
      <c r="B1499">
        <v>0.41199999999999998</v>
      </c>
      <c r="C1499">
        <v>1.26695E-2</v>
      </c>
      <c r="D1499">
        <v>-2.8069112999999999</v>
      </c>
      <c r="E1499">
        <v>-2.9342999999999999</v>
      </c>
      <c r="F1499">
        <v>-0.96644640999999998</v>
      </c>
      <c r="G1499" t="s">
        <v>198</v>
      </c>
      <c r="H1499" t="s">
        <v>199</v>
      </c>
    </row>
    <row r="1500" spans="1:8" x14ac:dyDescent="0.2">
      <c r="A1500" t="s">
        <v>3985</v>
      </c>
      <c r="B1500">
        <v>0.41199999999999998</v>
      </c>
      <c r="C1500">
        <v>1.26715E-2</v>
      </c>
      <c r="D1500">
        <v>2.8068338000000002</v>
      </c>
      <c r="E1500">
        <v>-2.9344000000000001</v>
      </c>
      <c r="F1500">
        <v>0.53503860000000003</v>
      </c>
      <c r="G1500" t="s">
        <v>3986</v>
      </c>
      <c r="H1500" t="s">
        <v>3987</v>
      </c>
    </row>
    <row r="1501" spans="1:8" x14ac:dyDescent="0.2">
      <c r="A1501" t="s">
        <v>3988</v>
      </c>
      <c r="B1501">
        <v>0.41199999999999998</v>
      </c>
      <c r="C1501">
        <v>1.26792E-2</v>
      </c>
      <c r="D1501">
        <v>2.8065400999999999</v>
      </c>
      <c r="E1501">
        <v>-2.9346999999999999</v>
      </c>
      <c r="F1501">
        <v>0.30653805000000001</v>
      </c>
      <c r="G1501" t="s">
        <v>3989</v>
      </c>
      <c r="H1501" t="s">
        <v>3990</v>
      </c>
    </row>
    <row r="1502" spans="1:8" x14ac:dyDescent="0.2">
      <c r="A1502" t="s">
        <v>3991</v>
      </c>
      <c r="B1502">
        <v>0.41199999999999998</v>
      </c>
      <c r="C1502">
        <v>1.26826E-2</v>
      </c>
      <c r="D1502">
        <v>2.8064114</v>
      </c>
      <c r="E1502">
        <v>-2.9348999999999998</v>
      </c>
      <c r="F1502">
        <v>0.33446253999999997</v>
      </c>
      <c r="G1502" t="s">
        <v>3992</v>
      </c>
      <c r="H1502" t="s">
        <v>3993</v>
      </c>
    </row>
    <row r="1503" spans="1:8" x14ac:dyDescent="0.2">
      <c r="A1503" t="s">
        <v>3994</v>
      </c>
      <c r="B1503">
        <v>0.41199999999999998</v>
      </c>
      <c r="C1503">
        <v>1.2685699999999999E-2</v>
      </c>
      <c r="D1503">
        <v>-2.8062916000000002</v>
      </c>
      <c r="E1503">
        <v>-2.9350000000000001</v>
      </c>
      <c r="F1503">
        <v>-0.52781493999999995</v>
      </c>
      <c r="G1503" t="s">
        <v>3995</v>
      </c>
      <c r="H1503" t="s">
        <v>3996</v>
      </c>
    </row>
    <row r="1504" spans="1:8" x14ac:dyDescent="0.2">
      <c r="A1504" t="s">
        <v>3997</v>
      </c>
      <c r="B1504">
        <v>0.41199999999999998</v>
      </c>
      <c r="C1504">
        <v>1.2687800000000001E-2</v>
      </c>
      <c r="D1504">
        <v>-2.8062122</v>
      </c>
      <c r="E1504">
        <v>-2.9350999999999998</v>
      </c>
      <c r="F1504">
        <v>-0.32861000000000001</v>
      </c>
      <c r="G1504" t="s">
        <v>3998</v>
      </c>
      <c r="H1504" t="s">
        <v>3999</v>
      </c>
    </row>
    <row r="1505" spans="1:8" x14ac:dyDescent="0.2">
      <c r="A1505" t="s">
        <v>4000</v>
      </c>
      <c r="B1505">
        <v>0.41199999999999998</v>
      </c>
      <c r="C1505">
        <v>1.2700700000000001E-2</v>
      </c>
      <c r="D1505">
        <v>-2.8057183999999999</v>
      </c>
      <c r="E1505">
        <v>-2.9358</v>
      </c>
      <c r="F1505">
        <v>-0.32267605999999999</v>
      </c>
      <c r="G1505" t="s">
        <v>4001</v>
      </c>
      <c r="H1505" t="s">
        <v>4002</v>
      </c>
    </row>
    <row r="1506" spans="1:8" x14ac:dyDescent="0.2">
      <c r="A1506" t="s">
        <v>4003</v>
      </c>
      <c r="B1506">
        <v>0.41199999999999998</v>
      </c>
      <c r="C1506">
        <v>1.2713E-2</v>
      </c>
      <c r="D1506">
        <v>-2.8052518000000002</v>
      </c>
      <c r="E1506">
        <v>-2.9363000000000001</v>
      </c>
      <c r="F1506">
        <v>-0.18905925000000001</v>
      </c>
      <c r="G1506" t="s">
        <v>4004</v>
      </c>
      <c r="H1506" t="s">
        <v>4005</v>
      </c>
    </row>
    <row r="1507" spans="1:8" x14ac:dyDescent="0.2">
      <c r="A1507" t="s">
        <v>4006</v>
      </c>
      <c r="B1507">
        <v>0.41199999999999998</v>
      </c>
      <c r="C1507">
        <v>1.27183E-2</v>
      </c>
      <c r="D1507">
        <v>2.8050481999999999</v>
      </c>
      <c r="E1507">
        <v>-2.9365999999999999</v>
      </c>
      <c r="F1507">
        <v>0.20355438000000001</v>
      </c>
      <c r="G1507" t="s">
        <v>4007</v>
      </c>
      <c r="H1507" t="s">
        <v>4008</v>
      </c>
    </row>
    <row r="1508" spans="1:8" x14ac:dyDescent="0.2">
      <c r="A1508" t="s">
        <v>4009</v>
      </c>
      <c r="B1508">
        <v>0.41199999999999998</v>
      </c>
      <c r="C1508">
        <v>1.27219E-2</v>
      </c>
      <c r="D1508">
        <v>2.8049103</v>
      </c>
      <c r="E1508">
        <v>-2.9367999999999999</v>
      </c>
      <c r="F1508">
        <v>0.17404806</v>
      </c>
      <c r="G1508" t="s">
        <v>3640</v>
      </c>
      <c r="H1508" t="s">
        <v>3641</v>
      </c>
    </row>
    <row r="1509" spans="1:8" x14ac:dyDescent="0.2">
      <c r="A1509" t="s">
        <v>4010</v>
      </c>
      <c r="B1509">
        <v>0.41199999999999998</v>
      </c>
      <c r="C1509">
        <v>1.27317E-2</v>
      </c>
      <c r="D1509">
        <v>-2.8045372</v>
      </c>
      <c r="E1509">
        <v>-2.9371999999999998</v>
      </c>
      <c r="F1509">
        <v>-0.85239955999999995</v>
      </c>
      <c r="G1509" t="s">
        <v>4011</v>
      </c>
      <c r="H1509" t="s">
        <v>4012</v>
      </c>
    </row>
    <row r="1510" spans="1:8" x14ac:dyDescent="0.2">
      <c r="A1510" t="s">
        <v>4013</v>
      </c>
      <c r="B1510">
        <v>0.41199999999999998</v>
      </c>
      <c r="C1510">
        <v>1.2743600000000001E-2</v>
      </c>
      <c r="D1510">
        <v>-2.8040831000000002</v>
      </c>
      <c r="E1510">
        <v>-2.9378000000000002</v>
      </c>
      <c r="F1510">
        <v>-0.41631215999999999</v>
      </c>
      <c r="G1510" t="s">
        <v>4014</v>
      </c>
      <c r="H1510" t="s">
        <v>4015</v>
      </c>
    </row>
    <row r="1511" spans="1:8" x14ac:dyDescent="0.2">
      <c r="A1511" t="s">
        <v>4016</v>
      </c>
      <c r="B1511">
        <v>0.41199999999999998</v>
      </c>
      <c r="C1511">
        <v>1.27571E-2</v>
      </c>
      <c r="D1511">
        <v>-2.8035706</v>
      </c>
      <c r="E1511">
        <v>-2.9384999999999999</v>
      </c>
      <c r="F1511">
        <v>-0.40282738000000001</v>
      </c>
      <c r="G1511" t="s">
        <v>2811</v>
      </c>
      <c r="H1511" t="s">
        <v>2812</v>
      </c>
    </row>
    <row r="1512" spans="1:8" x14ac:dyDescent="0.2">
      <c r="A1512" t="s">
        <v>4017</v>
      </c>
      <c r="B1512">
        <v>0.41199999999999998</v>
      </c>
      <c r="C1512">
        <v>1.2759700000000001E-2</v>
      </c>
      <c r="D1512">
        <v>2.8034737999999999</v>
      </c>
      <c r="E1512">
        <v>-2.9386000000000001</v>
      </c>
      <c r="F1512">
        <v>0.31652496000000002</v>
      </c>
      <c r="G1512" t="s">
        <v>3080</v>
      </c>
      <c r="H1512" t="s">
        <v>3081</v>
      </c>
    </row>
    <row r="1513" spans="1:8" x14ac:dyDescent="0.2">
      <c r="A1513" t="s">
        <v>4018</v>
      </c>
      <c r="B1513">
        <v>0.41199999999999998</v>
      </c>
      <c r="C1513">
        <v>1.2763699999999999E-2</v>
      </c>
      <c r="D1513">
        <v>-2.8033209000000001</v>
      </c>
      <c r="E1513">
        <v>-2.9388000000000001</v>
      </c>
      <c r="F1513">
        <v>-0.28020782</v>
      </c>
      <c r="G1513" t="s">
        <v>4019</v>
      </c>
      <c r="H1513" t="s">
        <v>4020</v>
      </c>
    </row>
    <row r="1514" spans="1:8" x14ac:dyDescent="0.2">
      <c r="A1514" t="s">
        <v>4021</v>
      </c>
      <c r="B1514">
        <v>0.41199999999999998</v>
      </c>
      <c r="C1514">
        <v>1.27645E-2</v>
      </c>
      <c r="D1514">
        <v>2.8032903999999998</v>
      </c>
      <c r="E1514">
        <v>-2.9388000000000001</v>
      </c>
      <c r="F1514">
        <v>0.28833968999999998</v>
      </c>
      <c r="G1514" t="s">
        <v>4022</v>
      </c>
      <c r="H1514" t="s">
        <v>4023</v>
      </c>
    </row>
    <row r="1515" spans="1:8" x14ac:dyDescent="0.2">
      <c r="A1515" t="s">
        <v>4024</v>
      </c>
      <c r="B1515">
        <v>0.41199999999999998</v>
      </c>
      <c r="C1515">
        <v>1.27774E-2</v>
      </c>
      <c r="D1515">
        <v>2.8028019999999998</v>
      </c>
      <c r="E1515">
        <v>-2.9394</v>
      </c>
      <c r="F1515">
        <v>0.32909412999999998</v>
      </c>
      <c r="G1515" t="s">
        <v>4025</v>
      </c>
      <c r="H1515" t="s">
        <v>4026</v>
      </c>
    </row>
    <row r="1516" spans="1:8" x14ac:dyDescent="0.2">
      <c r="A1516" t="s">
        <v>4027</v>
      </c>
      <c r="B1516">
        <v>0.41199999999999998</v>
      </c>
      <c r="C1516">
        <v>1.2777999999999999E-2</v>
      </c>
      <c r="D1516">
        <v>2.8027761999999998</v>
      </c>
      <c r="E1516">
        <v>-2.9394999999999998</v>
      </c>
      <c r="F1516">
        <v>0.33425880000000002</v>
      </c>
      <c r="G1516" t="s">
        <v>4028</v>
      </c>
      <c r="H1516" t="s">
        <v>4029</v>
      </c>
    </row>
    <row r="1517" spans="1:8" x14ac:dyDescent="0.2">
      <c r="A1517" t="s">
        <v>4030</v>
      </c>
      <c r="B1517">
        <v>0.41199999999999998</v>
      </c>
      <c r="C1517">
        <v>1.27928E-2</v>
      </c>
      <c r="D1517">
        <v>2.8022179999999999</v>
      </c>
      <c r="E1517">
        <v>-2.9401999999999999</v>
      </c>
      <c r="F1517">
        <v>0.25563132</v>
      </c>
      <c r="G1517" t="s">
        <v>4031</v>
      </c>
      <c r="H1517" t="s">
        <v>4032</v>
      </c>
    </row>
    <row r="1518" spans="1:8" x14ac:dyDescent="0.2">
      <c r="A1518" t="s">
        <v>4033</v>
      </c>
      <c r="B1518">
        <v>0.41199999999999998</v>
      </c>
      <c r="C1518">
        <v>1.28071E-2</v>
      </c>
      <c r="D1518">
        <v>2.8016749999999999</v>
      </c>
      <c r="E1518">
        <v>-2.9407999999999999</v>
      </c>
      <c r="F1518">
        <v>0.35409372</v>
      </c>
      <c r="G1518" t="s">
        <v>4034</v>
      </c>
      <c r="H1518" t="s">
        <v>4035</v>
      </c>
    </row>
    <row r="1519" spans="1:8" x14ac:dyDescent="0.2">
      <c r="A1519" t="s">
        <v>4036</v>
      </c>
      <c r="B1519">
        <v>0.41199999999999998</v>
      </c>
      <c r="C1519">
        <v>1.28364E-2</v>
      </c>
      <c r="D1519">
        <v>-2.8005654999999998</v>
      </c>
      <c r="E1519">
        <v>-2.9422000000000001</v>
      </c>
      <c r="F1519">
        <v>-0.30947920000000001</v>
      </c>
      <c r="G1519" t="s">
        <v>4037</v>
      </c>
      <c r="H1519" t="s">
        <v>4038</v>
      </c>
    </row>
    <row r="1520" spans="1:8" x14ac:dyDescent="0.2">
      <c r="A1520" t="s">
        <v>4039</v>
      </c>
      <c r="B1520">
        <v>0.41199999999999998</v>
      </c>
      <c r="C1520">
        <v>1.2842599999999999E-2</v>
      </c>
      <c r="D1520">
        <v>-2.8003314000000001</v>
      </c>
      <c r="E1520">
        <v>-2.9424999999999999</v>
      </c>
      <c r="F1520">
        <v>-0.42359865000000002</v>
      </c>
      <c r="G1520" t="s">
        <v>3739</v>
      </c>
      <c r="H1520" t="s">
        <v>3740</v>
      </c>
    </row>
    <row r="1521" spans="1:8" x14ac:dyDescent="0.2">
      <c r="A1521" t="s">
        <v>4040</v>
      </c>
      <c r="B1521">
        <v>0.41199999999999998</v>
      </c>
      <c r="C1521">
        <v>1.2851E-2</v>
      </c>
      <c r="D1521">
        <v>2.8000153999999999</v>
      </c>
      <c r="E1521">
        <v>-2.9428999999999998</v>
      </c>
      <c r="F1521">
        <v>0.46475791999999999</v>
      </c>
      <c r="G1521" t="s">
        <v>54</v>
      </c>
      <c r="H1521" t="s">
        <v>54</v>
      </c>
    </row>
    <row r="1522" spans="1:8" x14ac:dyDescent="0.2">
      <c r="A1522" t="s">
        <v>4041</v>
      </c>
      <c r="B1522">
        <v>0.41199999999999998</v>
      </c>
      <c r="C1522">
        <v>1.28582E-2</v>
      </c>
      <c r="D1522">
        <v>-2.7997451</v>
      </c>
      <c r="E1522">
        <v>-2.9432999999999998</v>
      </c>
      <c r="F1522">
        <v>-0.17539104999999999</v>
      </c>
      <c r="G1522" t="s">
        <v>4042</v>
      </c>
      <c r="H1522" t="s">
        <v>4043</v>
      </c>
    </row>
    <row r="1523" spans="1:8" x14ac:dyDescent="0.2">
      <c r="A1523" t="s">
        <v>4044</v>
      </c>
      <c r="B1523">
        <v>0.41199999999999998</v>
      </c>
      <c r="C1523">
        <v>1.28638E-2</v>
      </c>
      <c r="D1523">
        <v>2.7995312000000001</v>
      </c>
      <c r="E1523">
        <v>-2.9434999999999998</v>
      </c>
      <c r="F1523">
        <v>0.23263349</v>
      </c>
      <c r="G1523" t="s">
        <v>4045</v>
      </c>
      <c r="H1523" t="s">
        <v>4046</v>
      </c>
    </row>
    <row r="1524" spans="1:8" x14ac:dyDescent="0.2">
      <c r="A1524" t="s">
        <v>4047</v>
      </c>
      <c r="B1524">
        <v>0.41199999999999998</v>
      </c>
      <c r="C1524">
        <v>1.28656E-2</v>
      </c>
      <c r="D1524">
        <v>2.7994629999999998</v>
      </c>
      <c r="E1524">
        <v>-2.9436</v>
      </c>
      <c r="F1524">
        <v>0.24512647000000001</v>
      </c>
      <c r="G1524" t="s">
        <v>4048</v>
      </c>
      <c r="H1524" t="s">
        <v>4049</v>
      </c>
    </row>
    <row r="1525" spans="1:8" x14ac:dyDescent="0.2">
      <c r="A1525" t="s">
        <v>4050</v>
      </c>
      <c r="B1525">
        <v>0.41199999999999998</v>
      </c>
      <c r="C1525">
        <v>1.28751E-2</v>
      </c>
      <c r="D1525">
        <v>2.7991074</v>
      </c>
      <c r="E1525">
        <v>-2.9441000000000002</v>
      </c>
      <c r="F1525">
        <v>0.29262602999999998</v>
      </c>
      <c r="G1525" t="s">
        <v>4051</v>
      </c>
      <c r="H1525" t="s">
        <v>4052</v>
      </c>
    </row>
    <row r="1526" spans="1:8" x14ac:dyDescent="0.2">
      <c r="A1526" t="s">
        <v>4053</v>
      </c>
      <c r="B1526">
        <v>0.41199999999999998</v>
      </c>
      <c r="C1526">
        <v>1.2878000000000001E-2</v>
      </c>
      <c r="D1526">
        <v>-2.7989994999999999</v>
      </c>
      <c r="E1526">
        <v>-2.9441999999999999</v>
      </c>
      <c r="F1526">
        <v>-0.38128590000000001</v>
      </c>
      <c r="G1526" t="s">
        <v>3157</v>
      </c>
      <c r="H1526" t="s">
        <v>3158</v>
      </c>
    </row>
    <row r="1527" spans="1:8" x14ac:dyDescent="0.2">
      <c r="A1527" t="s">
        <v>4054</v>
      </c>
      <c r="B1527">
        <v>0.41199999999999998</v>
      </c>
      <c r="C1527">
        <v>1.2884100000000001E-2</v>
      </c>
      <c r="D1527">
        <v>2.7987687999999999</v>
      </c>
      <c r="E1527">
        <v>-2.9445000000000001</v>
      </c>
      <c r="F1527">
        <v>0.33182624999999999</v>
      </c>
      <c r="G1527" t="s">
        <v>4055</v>
      </c>
      <c r="H1527" t="s">
        <v>4056</v>
      </c>
    </row>
    <row r="1528" spans="1:8" x14ac:dyDescent="0.2">
      <c r="A1528" t="s">
        <v>4057</v>
      </c>
      <c r="B1528">
        <v>0.41199999999999998</v>
      </c>
      <c r="C1528">
        <v>1.28868E-2</v>
      </c>
      <c r="D1528">
        <v>-2.7986643999999998</v>
      </c>
      <c r="E1528">
        <v>-2.9445999999999999</v>
      </c>
      <c r="F1528">
        <v>-0.27423272999999998</v>
      </c>
      <c r="G1528" t="s">
        <v>4058</v>
      </c>
      <c r="H1528" t="s">
        <v>4059</v>
      </c>
    </row>
    <row r="1529" spans="1:8" x14ac:dyDescent="0.2">
      <c r="A1529" t="s">
        <v>4060</v>
      </c>
      <c r="B1529">
        <v>0.41199999999999998</v>
      </c>
      <c r="C1529">
        <v>1.28877E-2</v>
      </c>
      <c r="D1529">
        <v>-2.7986309</v>
      </c>
      <c r="E1529">
        <v>-2.9447000000000001</v>
      </c>
      <c r="F1529">
        <v>-0.38601911999999999</v>
      </c>
      <c r="G1529" t="s">
        <v>4061</v>
      </c>
      <c r="H1529" t="s">
        <v>4062</v>
      </c>
    </row>
    <row r="1530" spans="1:8" x14ac:dyDescent="0.2">
      <c r="A1530" t="s">
        <v>4063</v>
      </c>
      <c r="B1530">
        <v>0.41199999999999998</v>
      </c>
      <c r="C1530">
        <v>1.28933E-2</v>
      </c>
      <c r="D1530">
        <v>2.7984217999999998</v>
      </c>
      <c r="E1530">
        <v>-2.9449000000000001</v>
      </c>
      <c r="F1530">
        <v>0.37707498</v>
      </c>
      <c r="G1530" t="s">
        <v>4064</v>
      </c>
      <c r="H1530" t="s">
        <v>4065</v>
      </c>
    </row>
    <row r="1531" spans="1:8" x14ac:dyDescent="0.2">
      <c r="A1531" t="s">
        <v>4066</v>
      </c>
      <c r="B1531">
        <v>0.41199999999999998</v>
      </c>
      <c r="C1531">
        <v>1.2896400000000001E-2</v>
      </c>
      <c r="D1531">
        <v>2.7983064999999998</v>
      </c>
      <c r="E1531">
        <v>-2.9451000000000001</v>
      </c>
      <c r="F1531">
        <v>0.65164093999999995</v>
      </c>
      <c r="G1531" t="s">
        <v>4067</v>
      </c>
      <c r="H1531" t="s">
        <v>4068</v>
      </c>
    </row>
    <row r="1532" spans="1:8" x14ac:dyDescent="0.2">
      <c r="A1532" t="s">
        <v>4069</v>
      </c>
      <c r="B1532">
        <v>0.41199999999999998</v>
      </c>
      <c r="C1532">
        <v>1.29068E-2</v>
      </c>
      <c r="D1532">
        <v>-2.7979156999999999</v>
      </c>
      <c r="E1532">
        <v>-2.9455</v>
      </c>
      <c r="F1532">
        <v>-0.30814946999999998</v>
      </c>
      <c r="G1532" t="s">
        <v>27</v>
      </c>
      <c r="H1532" t="s">
        <v>28</v>
      </c>
    </row>
    <row r="1533" spans="1:8" x14ac:dyDescent="0.2">
      <c r="A1533" t="s">
        <v>4070</v>
      </c>
      <c r="B1533">
        <v>0.41199999999999998</v>
      </c>
      <c r="C1533">
        <v>1.2929400000000001E-2</v>
      </c>
      <c r="D1533">
        <v>-2.7970666</v>
      </c>
      <c r="E1533">
        <v>-2.9466000000000001</v>
      </c>
      <c r="F1533">
        <v>-0.17240489000000001</v>
      </c>
      <c r="G1533" t="s">
        <v>4071</v>
      </c>
      <c r="H1533" t="s">
        <v>4072</v>
      </c>
    </row>
    <row r="1534" spans="1:8" x14ac:dyDescent="0.2">
      <c r="A1534" t="s">
        <v>4073</v>
      </c>
      <c r="B1534">
        <v>0.41199999999999998</v>
      </c>
      <c r="C1534">
        <v>1.29452E-2</v>
      </c>
      <c r="D1534">
        <v>2.7964734999999998</v>
      </c>
      <c r="E1534">
        <v>-2.9474</v>
      </c>
      <c r="F1534">
        <v>0.28103114000000001</v>
      </c>
      <c r="G1534" t="s">
        <v>54</v>
      </c>
      <c r="H1534" t="s">
        <v>54</v>
      </c>
    </row>
    <row r="1535" spans="1:8" x14ac:dyDescent="0.2">
      <c r="A1535" t="s">
        <v>4074</v>
      </c>
      <c r="B1535">
        <v>0.41199999999999998</v>
      </c>
      <c r="C1535">
        <v>1.29482E-2</v>
      </c>
      <c r="D1535">
        <v>2.7963604000000002</v>
      </c>
      <c r="E1535">
        <v>-2.9474999999999998</v>
      </c>
      <c r="F1535">
        <v>0.28857709999999998</v>
      </c>
      <c r="G1535" t="s">
        <v>4075</v>
      </c>
      <c r="H1535" t="s">
        <v>4076</v>
      </c>
    </row>
    <row r="1536" spans="1:8" x14ac:dyDescent="0.2">
      <c r="A1536" t="s">
        <v>4077</v>
      </c>
      <c r="B1536">
        <v>0.41199999999999998</v>
      </c>
      <c r="C1536">
        <v>1.29549E-2</v>
      </c>
      <c r="D1536">
        <v>-2.7961094000000002</v>
      </c>
      <c r="E1536">
        <v>-2.9478</v>
      </c>
      <c r="F1536">
        <v>-0.30232174000000001</v>
      </c>
      <c r="G1536" t="s">
        <v>4078</v>
      </c>
      <c r="H1536" t="s">
        <v>4079</v>
      </c>
    </row>
    <row r="1537" spans="1:8" x14ac:dyDescent="0.2">
      <c r="A1537" t="s">
        <v>4080</v>
      </c>
      <c r="B1537">
        <v>0.41199999999999998</v>
      </c>
      <c r="C1537">
        <v>1.2956199999999999E-2</v>
      </c>
      <c r="D1537">
        <v>2.7960595000000001</v>
      </c>
      <c r="E1537">
        <v>-2.9479000000000002</v>
      </c>
      <c r="F1537">
        <v>0.34515122999999998</v>
      </c>
      <c r="G1537" t="s">
        <v>4081</v>
      </c>
      <c r="H1537" t="s">
        <v>4082</v>
      </c>
    </row>
    <row r="1538" spans="1:8" x14ac:dyDescent="0.2">
      <c r="A1538" t="s">
        <v>4083</v>
      </c>
      <c r="B1538">
        <v>0.41199999999999998</v>
      </c>
      <c r="C1538">
        <v>1.2961500000000001E-2</v>
      </c>
      <c r="D1538">
        <v>2.7958611000000002</v>
      </c>
      <c r="E1538">
        <v>-2.9481000000000002</v>
      </c>
      <c r="F1538">
        <v>0.14022562999999999</v>
      </c>
      <c r="G1538" t="s">
        <v>4084</v>
      </c>
      <c r="H1538" t="s">
        <v>4085</v>
      </c>
    </row>
    <row r="1539" spans="1:8" x14ac:dyDescent="0.2">
      <c r="A1539" t="s">
        <v>4086</v>
      </c>
      <c r="B1539">
        <v>0.41199999999999998</v>
      </c>
      <c r="C1539">
        <v>1.29654E-2</v>
      </c>
      <c r="D1539">
        <v>2.7957177</v>
      </c>
      <c r="E1539">
        <v>-2.9483000000000001</v>
      </c>
      <c r="F1539">
        <v>0.23349834999999999</v>
      </c>
      <c r="G1539" t="s">
        <v>4087</v>
      </c>
      <c r="H1539" t="s">
        <v>4088</v>
      </c>
    </row>
    <row r="1540" spans="1:8" x14ac:dyDescent="0.2">
      <c r="A1540" t="s">
        <v>4089</v>
      </c>
      <c r="B1540">
        <v>0.41199999999999998</v>
      </c>
      <c r="C1540">
        <v>1.2972300000000001E-2</v>
      </c>
      <c r="D1540">
        <v>2.7954591999999998</v>
      </c>
      <c r="E1540">
        <v>-2.9485999999999999</v>
      </c>
      <c r="F1540">
        <v>0.19987073</v>
      </c>
      <c r="G1540" t="s">
        <v>4090</v>
      </c>
      <c r="H1540" t="s">
        <v>4091</v>
      </c>
    </row>
    <row r="1541" spans="1:8" x14ac:dyDescent="0.2">
      <c r="A1541" t="s">
        <v>4092</v>
      </c>
      <c r="B1541">
        <v>0.41199999999999998</v>
      </c>
      <c r="C1541">
        <v>1.2975499999999999E-2</v>
      </c>
      <c r="D1541">
        <v>-2.7953389</v>
      </c>
      <c r="E1541">
        <v>-2.9487999999999999</v>
      </c>
      <c r="F1541">
        <v>-0.34777877000000001</v>
      </c>
      <c r="G1541" t="s">
        <v>2023</v>
      </c>
      <c r="H1541" t="s">
        <v>2024</v>
      </c>
    </row>
    <row r="1542" spans="1:8" x14ac:dyDescent="0.2">
      <c r="A1542" t="s">
        <v>4093</v>
      </c>
      <c r="B1542">
        <v>0.41199999999999998</v>
      </c>
      <c r="C1542">
        <v>1.2983099999999999E-2</v>
      </c>
      <c r="D1542">
        <v>2.7950552000000002</v>
      </c>
      <c r="E1542">
        <v>-2.9491000000000001</v>
      </c>
      <c r="F1542">
        <v>0.32416052000000001</v>
      </c>
      <c r="G1542" t="s">
        <v>4094</v>
      </c>
      <c r="H1542" t="s">
        <v>4095</v>
      </c>
    </row>
    <row r="1543" spans="1:8" x14ac:dyDescent="0.2">
      <c r="A1543" t="s">
        <v>4096</v>
      </c>
      <c r="B1543">
        <v>0.41199999999999998</v>
      </c>
      <c r="C1543">
        <v>1.2992500000000001E-2</v>
      </c>
      <c r="D1543">
        <v>2.7947042999999998</v>
      </c>
      <c r="E1543">
        <v>-2.9496000000000002</v>
      </c>
      <c r="F1543">
        <v>0.42059869999999999</v>
      </c>
      <c r="G1543" t="s">
        <v>4097</v>
      </c>
      <c r="H1543" t="s">
        <v>4098</v>
      </c>
    </row>
    <row r="1544" spans="1:8" x14ac:dyDescent="0.2">
      <c r="A1544" t="s">
        <v>4099</v>
      </c>
      <c r="B1544">
        <v>0.41199999999999998</v>
      </c>
      <c r="C1544">
        <v>1.29938E-2</v>
      </c>
      <c r="D1544">
        <v>-2.7946559999999998</v>
      </c>
      <c r="E1544">
        <v>-2.9496000000000002</v>
      </c>
      <c r="F1544">
        <v>-1.5550690199999999</v>
      </c>
      <c r="G1544" t="s">
        <v>4100</v>
      </c>
      <c r="H1544" t="s">
        <v>4101</v>
      </c>
    </row>
    <row r="1545" spans="1:8" x14ac:dyDescent="0.2">
      <c r="A1545" t="s">
        <v>4102</v>
      </c>
      <c r="B1545">
        <v>0.41199999999999998</v>
      </c>
      <c r="C1545">
        <v>1.2995899999999999E-2</v>
      </c>
      <c r="D1545">
        <v>-2.7945753</v>
      </c>
      <c r="E1545">
        <v>-2.9497</v>
      </c>
      <c r="F1545">
        <v>-0.46111300999999999</v>
      </c>
      <c r="G1545" t="s">
        <v>3739</v>
      </c>
      <c r="H1545" t="s">
        <v>3740</v>
      </c>
    </row>
    <row r="1546" spans="1:8" x14ac:dyDescent="0.2">
      <c r="A1546" t="s">
        <v>4103</v>
      </c>
      <c r="B1546">
        <v>0.41199999999999998</v>
      </c>
      <c r="C1546">
        <v>1.2997E-2</v>
      </c>
      <c r="D1546">
        <v>-2.7945346</v>
      </c>
      <c r="E1546">
        <v>-2.9498000000000002</v>
      </c>
      <c r="F1546">
        <v>-0.47018441</v>
      </c>
      <c r="G1546" t="s">
        <v>3492</v>
      </c>
      <c r="H1546" t="s">
        <v>3493</v>
      </c>
    </row>
    <row r="1547" spans="1:8" x14ac:dyDescent="0.2">
      <c r="A1547" t="s">
        <v>4104</v>
      </c>
      <c r="B1547">
        <v>0.41199999999999998</v>
      </c>
      <c r="C1547">
        <v>1.30244E-2</v>
      </c>
      <c r="D1547">
        <v>2.7935161000000002</v>
      </c>
      <c r="E1547">
        <v>-2.9510999999999998</v>
      </c>
      <c r="F1547">
        <v>0.26357106000000002</v>
      </c>
      <c r="G1547" t="s">
        <v>4105</v>
      </c>
      <c r="H1547" t="s">
        <v>4106</v>
      </c>
    </row>
    <row r="1548" spans="1:8" x14ac:dyDescent="0.2">
      <c r="A1548" t="s">
        <v>4107</v>
      </c>
      <c r="B1548">
        <v>0.41199999999999998</v>
      </c>
      <c r="C1548">
        <v>1.3027199999999999E-2</v>
      </c>
      <c r="D1548">
        <v>-2.7934104999999998</v>
      </c>
      <c r="E1548">
        <v>-2.9512</v>
      </c>
      <c r="F1548">
        <v>-0.17785139999999999</v>
      </c>
      <c r="G1548" t="s">
        <v>4108</v>
      </c>
      <c r="H1548" t="s">
        <v>4109</v>
      </c>
    </row>
    <row r="1549" spans="1:8" x14ac:dyDescent="0.2">
      <c r="A1549" t="s">
        <v>4110</v>
      </c>
      <c r="B1549">
        <v>0.41199999999999998</v>
      </c>
      <c r="C1549">
        <v>1.30276E-2</v>
      </c>
      <c r="D1549">
        <v>2.7933937000000002</v>
      </c>
      <c r="E1549">
        <v>-2.9512</v>
      </c>
      <c r="F1549">
        <v>0.34501514</v>
      </c>
      <c r="G1549" t="s">
        <v>4111</v>
      </c>
      <c r="H1549" t="s">
        <v>4112</v>
      </c>
    </row>
    <row r="1550" spans="1:8" x14ac:dyDescent="0.2">
      <c r="A1550" t="s">
        <v>4113</v>
      </c>
      <c r="B1550">
        <v>0.41199999999999998</v>
      </c>
      <c r="C1550">
        <v>1.3030999999999999E-2</v>
      </c>
      <c r="D1550">
        <v>2.7932692000000001</v>
      </c>
      <c r="E1550">
        <v>-2.9514</v>
      </c>
      <c r="F1550">
        <v>0.17315985</v>
      </c>
      <c r="G1550" t="s">
        <v>4114</v>
      </c>
      <c r="H1550" t="s">
        <v>4115</v>
      </c>
    </row>
    <row r="1551" spans="1:8" x14ac:dyDescent="0.2">
      <c r="A1551" t="s">
        <v>4116</v>
      </c>
      <c r="B1551">
        <v>0.41199999999999998</v>
      </c>
      <c r="C1551">
        <v>1.3036600000000001E-2</v>
      </c>
      <c r="D1551">
        <v>-2.7930611000000001</v>
      </c>
      <c r="E1551">
        <v>-2.9516</v>
      </c>
      <c r="F1551">
        <v>-0.21952194999999999</v>
      </c>
      <c r="G1551" t="s">
        <v>4117</v>
      </c>
      <c r="H1551" t="s">
        <v>4118</v>
      </c>
    </row>
    <row r="1552" spans="1:8" x14ac:dyDescent="0.2">
      <c r="A1552" t="s">
        <v>4119</v>
      </c>
      <c r="B1552">
        <v>0.41199999999999998</v>
      </c>
      <c r="C1552">
        <v>1.3045299999999999E-2</v>
      </c>
      <c r="D1552">
        <v>2.7927376000000002</v>
      </c>
      <c r="E1552">
        <v>-2.952</v>
      </c>
      <c r="F1552">
        <v>0.25936121000000001</v>
      </c>
      <c r="G1552" t="s">
        <v>4120</v>
      </c>
      <c r="H1552" t="s">
        <v>4121</v>
      </c>
    </row>
    <row r="1553" spans="1:8" x14ac:dyDescent="0.2">
      <c r="A1553" t="s">
        <v>4122</v>
      </c>
      <c r="B1553">
        <v>0.41199999999999998</v>
      </c>
      <c r="C1553">
        <v>1.30524E-2</v>
      </c>
      <c r="D1553">
        <v>2.7924742</v>
      </c>
      <c r="E1553">
        <v>-2.9523999999999999</v>
      </c>
      <c r="F1553">
        <v>0.32748397000000001</v>
      </c>
      <c r="G1553" t="s">
        <v>4123</v>
      </c>
      <c r="H1553" t="s">
        <v>4124</v>
      </c>
    </row>
    <row r="1554" spans="1:8" x14ac:dyDescent="0.2">
      <c r="A1554" t="s">
        <v>4125</v>
      </c>
      <c r="B1554">
        <v>0.41199999999999998</v>
      </c>
      <c r="C1554">
        <v>1.3082999999999999E-2</v>
      </c>
      <c r="D1554">
        <v>-2.7913350000000001</v>
      </c>
      <c r="E1554">
        <v>-2.9538000000000002</v>
      </c>
      <c r="F1554">
        <v>-0.20512921000000001</v>
      </c>
      <c r="G1554" t="s">
        <v>4126</v>
      </c>
      <c r="H1554" t="s">
        <v>4127</v>
      </c>
    </row>
    <row r="1555" spans="1:8" x14ac:dyDescent="0.2">
      <c r="A1555" t="s">
        <v>4128</v>
      </c>
      <c r="B1555">
        <v>0.41199999999999998</v>
      </c>
      <c r="C1555">
        <v>1.3091200000000001E-2</v>
      </c>
      <c r="D1555">
        <v>-2.7910332000000002</v>
      </c>
      <c r="E1555">
        <v>-2.9542000000000002</v>
      </c>
      <c r="F1555">
        <v>-0.19166055000000001</v>
      </c>
      <c r="G1555" t="s">
        <v>4129</v>
      </c>
      <c r="H1555" t="s">
        <v>4130</v>
      </c>
    </row>
    <row r="1556" spans="1:8" x14ac:dyDescent="0.2">
      <c r="A1556" t="s">
        <v>4131</v>
      </c>
      <c r="B1556">
        <v>0.41199999999999998</v>
      </c>
      <c r="C1556">
        <v>1.3093799999999999E-2</v>
      </c>
      <c r="D1556">
        <v>2.7909367</v>
      </c>
      <c r="E1556">
        <v>-2.9542999999999999</v>
      </c>
      <c r="F1556">
        <v>0.15755025</v>
      </c>
      <c r="G1556" t="s">
        <v>4132</v>
      </c>
      <c r="H1556" t="s">
        <v>4133</v>
      </c>
    </row>
    <row r="1557" spans="1:8" x14ac:dyDescent="0.2">
      <c r="A1557" t="s">
        <v>4134</v>
      </c>
      <c r="B1557">
        <v>0.41199999999999998</v>
      </c>
      <c r="C1557">
        <v>1.30957E-2</v>
      </c>
      <c r="D1557">
        <v>2.7908643</v>
      </c>
      <c r="E1557">
        <v>-2.9544000000000001</v>
      </c>
      <c r="F1557">
        <v>0.16320063000000001</v>
      </c>
      <c r="G1557" t="s">
        <v>4135</v>
      </c>
      <c r="H1557" t="s">
        <v>4136</v>
      </c>
    </row>
    <row r="1558" spans="1:8" x14ac:dyDescent="0.2">
      <c r="A1558" t="s">
        <v>4137</v>
      </c>
      <c r="B1558">
        <v>0.41199999999999998</v>
      </c>
      <c r="C1558">
        <v>1.31141E-2</v>
      </c>
      <c r="D1558">
        <v>-2.7901829999999999</v>
      </c>
      <c r="E1558">
        <v>-2.9552</v>
      </c>
      <c r="F1558">
        <v>-0.47834934000000001</v>
      </c>
      <c r="G1558" t="s">
        <v>4138</v>
      </c>
      <c r="H1558" t="s">
        <v>4139</v>
      </c>
    </row>
    <row r="1559" spans="1:8" x14ac:dyDescent="0.2">
      <c r="A1559" t="s">
        <v>4140</v>
      </c>
      <c r="B1559">
        <v>0.41199999999999998</v>
      </c>
      <c r="C1559">
        <v>1.3117699999999999E-2</v>
      </c>
      <c r="D1559">
        <v>2.7900491000000001</v>
      </c>
      <c r="E1559">
        <v>-2.9554</v>
      </c>
      <c r="F1559">
        <v>0.60471695000000003</v>
      </c>
      <c r="G1559" t="s">
        <v>54</v>
      </c>
      <c r="H1559" t="s">
        <v>54</v>
      </c>
    </row>
    <row r="1560" spans="1:8" x14ac:dyDescent="0.2">
      <c r="A1560" t="s">
        <v>4141</v>
      </c>
      <c r="B1560">
        <v>0.41199999999999998</v>
      </c>
      <c r="C1560">
        <v>1.31199E-2</v>
      </c>
      <c r="D1560">
        <v>-2.7899710999999998</v>
      </c>
      <c r="E1560">
        <v>-2.9554999999999998</v>
      </c>
      <c r="F1560">
        <v>-0.18410322000000001</v>
      </c>
      <c r="G1560" t="s">
        <v>812</v>
      </c>
      <c r="H1560" t="s">
        <v>813</v>
      </c>
    </row>
    <row r="1561" spans="1:8" x14ac:dyDescent="0.2">
      <c r="A1561" t="s">
        <v>4142</v>
      </c>
      <c r="B1561">
        <v>0.41199999999999998</v>
      </c>
      <c r="C1561">
        <v>1.31211E-2</v>
      </c>
      <c r="D1561">
        <v>-2.7899253000000002</v>
      </c>
      <c r="E1561">
        <v>-2.9556</v>
      </c>
      <c r="F1561">
        <v>-0.20417771000000001</v>
      </c>
      <c r="G1561" t="s">
        <v>4143</v>
      </c>
      <c r="H1561" t="s">
        <v>4144</v>
      </c>
    </row>
    <row r="1562" spans="1:8" x14ac:dyDescent="0.2">
      <c r="A1562" t="s">
        <v>4145</v>
      </c>
      <c r="B1562">
        <v>0.41199999999999998</v>
      </c>
      <c r="C1562">
        <v>1.3127700000000001E-2</v>
      </c>
      <c r="D1562">
        <v>2.7896814000000001</v>
      </c>
      <c r="E1562">
        <v>-2.9559000000000002</v>
      </c>
      <c r="F1562">
        <v>0.17693528</v>
      </c>
      <c r="G1562" t="s">
        <v>4146</v>
      </c>
      <c r="H1562" t="s">
        <v>4147</v>
      </c>
    </row>
    <row r="1563" spans="1:8" x14ac:dyDescent="0.2">
      <c r="A1563" t="s">
        <v>4148</v>
      </c>
      <c r="B1563">
        <v>0.41199999999999998</v>
      </c>
      <c r="C1563">
        <v>1.31302E-2</v>
      </c>
      <c r="D1563">
        <v>-2.7895869000000002</v>
      </c>
      <c r="E1563">
        <v>-2.956</v>
      </c>
      <c r="F1563">
        <v>-0.47710602000000002</v>
      </c>
      <c r="G1563" t="s">
        <v>4149</v>
      </c>
      <c r="H1563" t="s">
        <v>4150</v>
      </c>
    </row>
    <row r="1564" spans="1:8" x14ac:dyDescent="0.2">
      <c r="A1564" t="s">
        <v>4151</v>
      </c>
      <c r="B1564">
        <v>0.41199999999999998</v>
      </c>
      <c r="C1564">
        <v>1.3154300000000001E-2</v>
      </c>
      <c r="D1564">
        <v>2.7886994999999999</v>
      </c>
      <c r="E1564">
        <v>-2.9571000000000001</v>
      </c>
      <c r="F1564">
        <v>0.42515185999999999</v>
      </c>
      <c r="G1564" t="s">
        <v>2554</v>
      </c>
      <c r="H1564" t="s">
        <v>2555</v>
      </c>
    </row>
    <row r="1565" spans="1:8" x14ac:dyDescent="0.2">
      <c r="A1565" t="s">
        <v>4152</v>
      </c>
      <c r="B1565">
        <v>0.41199999999999998</v>
      </c>
      <c r="C1565">
        <v>1.31547E-2</v>
      </c>
      <c r="D1565">
        <v>-2.7886844000000002</v>
      </c>
      <c r="E1565">
        <v>-2.9571000000000001</v>
      </c>
      <c r="F1565">
        <v>-0.30816378999999999</v>
      </c>
      <c r="G1565" t="s">
        <v>4153</v>
      </c>
      <c r="H1565" t="s">
        <v>4154</v>
      </c>
    </row>
    <row r="1566" spans="1:8" x14ac:dyDescent="0.2">
      <c r="A1566" t="s">
        <v>4155</v>
      </c>
      <c r="B1566">
        <v>0.41199999999999998</v>
      </c>
      <c r="C1566">
        <v>1.31605E-2</v>
      </c>
      <c r="D1566">
        <v>2.7884712</v>
      </c>
      <c r="E1566">
        <v>-2.9573999999999998</v>
      </c>
      <c r="F1566">
        <v>0.20618626000000001</v>
      </c>
      <c r="G1566" t="s">
        <v>491</v>
      </c>
      <c r="H1566" t="s">
        <v>492</v>
      </c>
    </row>
    <row r="1567" spans="1:8" x14ac:dyDescent="0.2">
      <c r="A1567" t="s">
        <v>4156</v>
      </c>
      <c r="B1567">
        <v>0.41199999999999998</v>
      </c>
      <c r="C1567">
        <v>1.31641E-2</v>
      </c>
      <c r="D1567">
        <v>2.7883380999999998</v>
      </c>
      <c r="E1567">
        <v>-2.9575999999999998</v>
      </c>
      <c r="F1567">
        <v>0.31560577000000001</v>
      </c>
      <c r="G1567" t="s">
        <v>54</v>
      </c>
      <c r="H1567" t="s">
        <v>54</v>
      </c>
    </row>
    <row r="1568" spans="1:8" x14ac:dyDescent="0.2">
      <c r="A1568" t="s">
        <v>4157</v>
      </c>
      <c r="B1568">
        <v>0.41199999999999998</v>
      </c>
      <c r="C1568">
        <v>1.31719E-2</v>
      </c>
      <c r="D1568">
        <v>-2.7880516000000002</v>
      </c>
      <c r="E1568">
        <v>-2.9579</v>
      </c>
      <c r="F1568">
        <v>-0.16081059</v>
      </c>
      <c r="G1568" t="s">
        <v>4158</v>
      </c>
      <c r="H1568" t="s">
        <v>4159</v>
      </c>
    </row>
    <row r="1569" spans="1:8" x14ac:dyDescent="0.2">
      <c r="A1569" t="s">
        <v>4160</v>
      </c>
      <c r="B1569">
        <v>0.41199999999999998</v>
      </c>
      <c r="C1569">
        <v>1.3178499999999999E-2</v>
      </c>
      <c r="D1569">
        <v>-2.7878053999999999</v>
      </c>
      <c r="E1569">
        <v>-2.9582000000000002</v>
      </c>
      <c r="F1569">
        <v>-0.51195009000000002</v>
      </c>
      <c r="G1569" t="s">
        <v>4161</v>
      </c>
      <c r="H1569" t="s">
        <v>4162</v>
      </c>
    </row>
    <row r="1570" spans="1:8" x14ac:dyDescent="0.2">
      <c r="A1570" t="s">
        <v>4163</v>
      </c>
      <c r="B1570">
        <v>0.41199999999999998</v>
      </c>
      <c r="C1570">
        <v>1.31935E-2</v>
      </c>
      <c r="D1570">
        <v>-2.7872531999999999</v>
      </c>
      <c r="E1570">
        <v>-2.9588999999999999</v>
      </c>
      <c r="F1570">
        <v>-0.69394882000000002</v>
      </c>
      <c r="G1570" t="s">
        <v>4164</v>
      </c>
      <c r="H1570" t="s">
        <v>4165</v>
      </c>
    </row>
    <row r="1571" spans="1:8" x14ac:dyDescent="0.2">
      <c r="A1571" t="s">
        <v>4166</v>
      </c>
      <c r="B1571">
        <v>0.41199999999999998</v>
      </c>
      <c r="C1571">
        <v>1.3195E-2</v>
      </c>
      <c r="D1571">
        <v>2.7871986</v>
      </c>
      <c r="E1571">
        <v>-2.9590000000000001</v>
      </c>
      <c r="F1571">
        <v>0.19421928999999999</v>
      </c>
      <c r="G1571" t="s">
        <v>54</v>
      </c>
      <c r="H1571" t="s">
        <v>54</v>
      </c>
    </row>
    <row r="1572" spans="1:8" x14ac:dyDescent="0.2">
      <c r="A1572" t="s">
        <v>4167</v>
      </c>
      <c r="B1572">
        <v>0.41199999999999998</v>
      </c>
      <c r="C1572">
        <v>1.31962E-2</v>
      </c>
      <c r="D1572">
        <v>2.7871546</v>
      </c>
      <c r="E1572">
        <v>-2.9590000000000001</v>
      </c>
      <c r="F1572">
        <v>0.25307795</v>
      </c>
      <c r="G1572" t="s">
        <v>4168</v>
      </c>
      <c r="H1572" t="s">
        <v>4169</v>
      </c>
    </row>
    <row r="1573" spans="1:8" x14ac:dyDescent="0.2">
      <c r="A1573" t="s">
        <v>4170</v>
      </c>
      <c r="B1573">
        <v>0.41199999999999998</v>
      </c>
      <c r="C1573">
        <v>1.32021E-2</v>
      </c>
      <c r="D1573">
        <v>2.7869377000000002</v>
      </c>
      <c r="E1573">
        <v>-2.9592999999999998</v>
      </c>
      <c r="F1573">
        <v>0.61172062000000005</v>
      </c>
      <c r="G1573" t="s">
        <v>2433</v>
      </c>
      <c r="H1573" t="s">
        <v>2434</v>
      </c>
    </row>
    <row r="1574" spans="1:8" x14ac:dyDescent="0.2">
      <c r="A1574" t="s">
        <v>4171</v>
      </c>
      <c r="B1574">
        <v>0.41199999999999998</v>
      </c>
      <c r="C1574">
        <v>1.3202999999999999E-2</v>
      </c>
      <c r="D1574">
        <v>2.7869055999999999</v>
      </c>
      <c r="E1574">
        <v>-2.9594</v>
      </c>
      <c r="F1574">
        <v>0.35573663999999999</v>
      </c>
      <c r="G1574" t="s">
        <v>4172</v>
      </c>
      <c r="H1574" t="s">
        <v>4173</v>
      </c>
    </row>
    <row r="1575" spans="1:8" x14ac:dyDescent="0.2">
      <c r="A1575" t="s">
        <v>4174</v>
      </c>
      <c r="B1575">
        <v>0.41199999999999998</v>
      </c>
      <c r="C1575">
        <v>1.32061E-2</v>
      </c>
      <c r="D1575">
        <v>2.7867926000000001</v>
      </c>
      <c r="E1575">
        <v>-2.9594999999999998</v>
      </c>
      <c r="F1575">
        <v>0.21676770000000001</v>
      </c>
      <c r="G1575" t="s">
        <v>4175</v>
      </c>
      <c r="H1575" t="s">
        <v>4176</v>
      </c>
    </row>
    <row r="1576" spans="1:8" x14ac:dyDescent="0.2">
      <c r="A1576" t="s">
        <v>4177</v>
      </c>
      <c r="B1576">
        <v>0.41199999999999998</v>
      </c>
      <c r="C1576">
        <v>1.3207200000000001E-2</v>
      </c>
      <c r="D1576">
        <v>2.7867511</v>
      </c>
      <c r="E1576">
        <v>-2.9594999999999998</v>
      </c>
      <c r="F1576">
        <v>0.20590280999999999</v>
      </c>
      <c r="G1576" t="s">
        <v>4178</v>
      </c>
      <c r="H1576" t="s">
        <v>4179</v>
      </c>
    </row>
    <row r="1577" spans="1:8" x14ac:dyDescent="0.2">
      <c r="A1577" t="s">
        <v>4180</v>
      </c>
      <c r="B1577">
        <v>0.41199999999999998</v>
      </c>
      <c r="C1577">
        <v>1.32073E-2</v>
      </c>
      <c r="D1577">
        <v>-2.7867483000000002</v>
      </c>
      <c r="E1577">
        <v>-2.9596</v>
      </c>
      <c r="F1577">
        <v>-0.17273105</v>
      </c>
      <c r="G1577" t="s">
        <v>4181</v>
      </c>
      <c r="H1577" t="s">
        <v>4182</v>
      </c>
    </row>
    <row r="1578" spans="1:8" x14ac:dyDescent="0.2">
      <c r="A1578" t="s">
        <v>4183</v>
      </c>
      <c r="B1578">
        <v>0.41199999999999998</v>
      </c>
      <c r="C1578">
        <v>1.32137E-2</v>
      </c>
      <c r="D1578">
        <v>2.7865112000000001</v>
      </c>
      <c r="E1578">
        <v>-2.9598</v>
      </c>
      <c r="F1578">
        <v>0.1929911</v>
      </c>
      <c r="G1578" t="s">
        <v>4184</v>
      </c>
      <c r="H1578" t="s">
        <v>4185</v>
      </c>
    </row>
    <row r="1579" spans="1:8" x14ac:dyDescent="0.2">
      <c r="A1579" t="s">
        <v>4186</v>
      </c>
      <c r="B1579">
        <v>0.41199999999999998</v>
      </c>
      <c r="C1579">
        <v>1.3217700000000001E-2</v>
      </c>
      <c r="D1579">
        <v>2.7863658999999998</v>
      </c>
      <c r="E1579">
        <v>-2.96</v>
      </c>
      <c r="F1579">
        <v>0.19721063999999999</v>
      </c>
      <c r="G1579" t="s">
        <v>54</v>
      </c>
      <c r="H1579" t="s">
        <v>54</v>
      </c>
    </row>
    <row r="1580" spans="1:8" x14ac:dyDescent="0.2">
      <c r="A1580" t="s">
        <v>4187</v>
      </c>
      <c r="B1580">
        <v>0.41199999999999998</v>
      </c>
      <c r="C1580">
        <v>1.32225E-2</v>
      </c>
      <c r="D1580">
        <v>-2.7861886999999999</v>
      </c>
      <c r="E1580">
        <v>-2.9603000000000002</v>
      </c>
      <c r="F1580">
        <v>-0.36116946999999999</v>
      </c>
      <c r="G1580" t="s">
        <v>4188</v>
      </c>
      <c r="H1580" t="s">
        <v>4189</v>
      </c>
    </row>
    <row r="1581" spans="1:8" x14ac:dyDescent="0.2">
      <c r="A1581" t="s">
        <v>4190</v>
      </c>
      <c r="B1581">
        <v>0.41199999999999998</v>
      </c>
      <c r="C1581">
        <v>1.32277E-2</v>
      </c>
      <c r="D1581">
        <v>-2.7859969000000002</v>
      </c>
      <c r="E1581">
        <v>-2.9605000000000001</v>
      </c>
      <c r="F1581">
        <v>-0.61327076999999997</v>
      </c>
      <c r="G1581" t="s">
        <v>1722</v>
      </c>
      <c r="H1581" t="s">
        <v>1723</v>
      </c>
    </row>
    <row r="1582" spans="1:8" x14ac:dyDescent="0.2">
      <c r="A1582" t="s">
        <v>4191</v>
      </c>
      <c r="B1582">
        <v>0.41199999999999998</v>
      </c>
      <c r="C1582">
        <v>1.3240999999999999E-2</v>
      </c>
      <c r="D1582">
        <v>-2.7855104000000002</v>
      </c>
      <c r="E1582">
        <v>-2.9611000000000001</v>
      </c>
      <c r="F1582">
        <v>-0.41000177999999998</v>
      </c>
      <c r="G1582" t="s">
        <v>4192</v>
      </c>
      <c r="H1582" t="s">
        <v>4193</v>
      </c>
    </row>
    <row r="1583" spans="1:8" x14ac:dyDescent="0.2">
      <c r="A1583" t="s">
        <v>4194</v>
      </c>
      <c r="B1583">
        <v>0.41199999999999998</v>
      </c>
      <c r="C1583">
        <v>1.3257E-2</v>
      </c>
      <c r="D1583">
        <v>2.7849244</v>
      </c>
      <c r="E1583">
        <v>-2.9618000000000002</v>
      </c>
      <c r="F1583">
        <v>0.22899654999999999</v>
      </c>
      <c r="G1583" t="s">
        <v>4195</v>
      </c>
      <c r="H1583" t="s">
        <v>4196</v>
      </c>
    </row>
    <row r="1584" spans="1:8" x14ac:dyDescent="0.2">
      <c r="A1584" t="s">
        <v>4197</v>
      </c>
      <c r="B1584">
        <v>0.41199999999999998</v>
      </c>
      <c r="C1584">
        <v>1.3263199999999999E-2</v>
      </c>
      <c r="D1584">
        <v>2.7846966000000002</v>
      </c>
      <c r="E1584">
        <v>-2.9621</v>
      </c>
      <c r="F1584">
        <v>0.23843031000000001</v>
      </c>
      <c r="G1584" t="s">
        <v>54</v>
      </c>
      <c r="H1584" t="s">
        <v>54</v>
      </c>
    </row>
    <row r="1585" spans="1:8" x14ac:dyDescent="0.2">
      <c r="A1585" t="s">
        <v>4198</v>
      </c>
      <c r="B1585">
        <v>0.41199999999999998</v>
      </c>
      <c r="C1585">
        <v>1.3270799999999999E-2</v>
      </c>
      <c r="D1585">
        <v>2.7844205</v>
      </c>
      <c r="E1585">
        <v>-2.9624999999999999</v>
      </c>
      <c r="F1585">
        <v>0.36112538999999999</v>
      </c>
      <c r="G1585" t="s">
        <v>54</v>
      </c>
      <c r="H1585" t="s">
        <v>54</v>
      </c>
    </row>
    <row r="1586" spans="1:8" x14ac:dyDescent="0.2">
      <c r="A1586" t="s">
        <v>4199</v>
      </c>
      <c r="B1586">
        <v>0.41199999999999998</v>
      </c>
      <c r="C1586">
        <v>1.3272900000000001E-2</v>
      </c>
      <c r="D1586">
        <v>2.7843407</v>
      </c>
      <c r="E1586">
        <v>-2.9626000000000001</v>
      </c>
      <c r="F1586">
        <v>0.20091264</v>
      </c>
      <c r="G1586" t="s">
        <v>4200</v>
      </c>
      <c r="H1586" t="s">
        <v>4201</v>
      </c>
    </row>
    <row r="1587" spans="1:8" x14ac:dyDescent="0.2">
      <c r="A1587" t="s">
        <v>4202</v>
      </c>
      <c r="B1587">
        <v>0.41199999999999998</v>
      </c>
      <c r="C1587">
        <v>1.3277600000000001E-2</v>
      </c>
      <c r="D1587">
        <v>2.7841718000000002</v>
      </c>
      <c r="E1587">
        <v>-2.9628000000000001</v>
      </c>
      <c r="F1587">
        <v>0.28661555999999999</v>
      </c>
      <c r="G1587" t="s">
        <v>1855</v>
      </c>
      <c r="H1587" t="s">
        <v>1856</v>
      </c>
    </row>
    <row r="1588" spans="1:8" x14ac:dyDescent="0.2">
      <c r="A1588" t="s">
        <v>4203</v>
      </c>
      <c r="B1588">
        <v>0.41199999999999998</v>
      </c>
      <c r="C1588">
        <v>1.32826E-2</v>
      </c>
      <c r="D1588">
        <v>2.7839866</v>
      </c>
      <c r="E1588">
        <v>-2.9630000000000001</v>
      </c>
      <c r="F1588">
        <v>0.18120311</v>
      </c>
      <c r="G1588" t="s">
        <v>4204</v>
      </c>
      <c r="H1588" t="s">
        <v>4205</v>
      </c>
    </row>
    <row r="1589" spans="1:8" x14ac:dyDescent="0.2">
      <c r="A1589" t="s">
        <v>4206</v>
      </c>
      <c r="B1589">
        <v>0.41199999999999998</v>
      </c>
      <c r="C1589">
        <v>1.329E-2</v>
      </c>
      <c r="D1589">
        <v>2.7837160000000001</v>
      </c>
      <c r="E1589">
        <v>-2.9634</v>
      </c>
      <c r="F1589">
        <v>0.27397792999999998</v>
      </c>
      <c r="G1589" t="s">
        <v>4207</v>
      </c>
      <c r="H1589" t="s">
        <v>4208</v>
      </c>
    </row>
    <row r="1590" spans="1:8" x14ac:dyDescent="0.2">
      <c r="A1590" t="s">
        <v>4209</v>
      </c>
      <c r="B1590">
        <v>0.41199999999999998</v>
      </c>
      <c r="C1590">
        <v>1.32932E-2</v>
      </c>
      <c r="D1590">
        <v>-2.7835983999999998</v>
      </c>
      <c r="E1590">
        <v>-2.9634999999999998</v>
      </c>
      <c r="F1590">
        <v>-0.22347069999999999</v>
      </c>
      <c r="G1590" t="s">
        <v>4210</v>
      </c>
      <c r="H1590" t="s">
        <v>4211</v>
      </c>
    </row>
    <row r="1591" spans="1:8" x14ac:dyDescent="0.2">
      <c r="A1591" t="s">
        <v>4212</v>
      </c>
      <c r="B1591">
        <v>0.41199999999999998</v>
      </c>
      <c r="C1591">
        <v>1.3294800000000001E-2</v>
      </c>
      <c r="D1591">
        <v>-2.7835432999999998</v>
      </c>
      <c r="E1591">
        <v>-2.9636</v>
      </c>
      <c r="F1591">
        <v>-0.34968431999999999</v>
      </c>
      <c r="G1591" t="s">
        <v>4213</v>
      </c>
      <c r="H1591" t="s">
        <v>4214</v>
      </c>
    </row>
    <row r="1592" spans="1:8" x14ac:dyDescent="0.2">
      <c r="A1592" t="s">
        <v>4215</v>
      </c>
      <c r="B1592">
        <v>0.41199999999999998</v>
      </c>
      <c r="C1592">
        <v>1.32975E-2</v>
      </c>
      <c r="D1592">
        <v>-2.7834425999999999</v>
      </c>
      <c r="E1592">
        <v>-2.9636999999999998</v>
      </c>
      <c r="F1592">
        <v>-0.32800706000000002</v>
      </c>
      <c r="G1592" t="s">
        <v>4216</v>
      </c>
      <c r="H1592" t="s">
        <v>4217</v>
      </c>
    </row>
    <row r="1593" spans="1:8" x14ac:dyDescent="0.2">
      <c r="A1593" t="s">
        <v>4218</v>
      </c>
      <c r="B1593">
        <v>0.41199999999999998</v>
      </c>
      <c r="C1593">
        <v>1.3299500000000001E-2</v>
      </c>
      <c r="D1593">
        <v>-2.7833692000000001</v>
      </c>
      <c r="E1593">
        <v>-2.9638</v>
      </c>
      <c r="F1593">
        <v>-0.32398269000000002</v>
      </c>
      <c r="G1593" t="s">
        <v>4219</v>
      </c>
      <c r="H1593" t="s">
        <v>4220</v>
      </c>
    </row>
    <row r="1594" spans="1:8" x14ac:dyDescent="0.2">
      <c r="A1594" t="s">
        <v>4221</v>
      </c>
      <c r="B1594">
        <v>0.41199999999999998</v>
      </c>
      <c r="C1594">
        <v>1.3303199999999999E-2</v>
      </c>
      <c r="D1594">
        <v>-2.7832357999999999</v>
      </c>
      <c r="E1594">
        <v>-2.964</v>
      </c>
      <c r="F1594">
        <v>-0.32054606000000002</v>
      </c>
      <c r="G1594" t="s">
        <v>4222</v>
      </c>
      <c r="H1594" t="s">
        <v>4223</v>
      </c>
    </row>
    <row r="1595" spans="1:8" x14ac:dyDescent="0.2">
      <c r="A1595" t="s">
        <v>4224</v>
      </c>
      <c r="B1595">
        <v>0.41199999999999998</v>
      </c>
      <c r="C1595">
        <v>1.33166E-2</v>
      </c>
      <c r="D1595">
        <v>-2.7827476999999998</v>
      </c>
      <c r="E1595">
        <v>-2.9645999999999999</v>
      </c>
      <c r="F1595">
        <v>-0.27550117000000002</v>
      </c>
      <c r="G1595" t="s">
        <v>1530</v>
      </c>
      <c r="H1595" t="s">
        <v>1531</v>
      </c>
    </row>
    <row r="1596" spans="1:8" x14ac:dyDescent="0.2">
      <c r="A1596" t="s">
        <v>4225</v>
      </c>
      <c r="B1596">
        <v>0.41199999999999998</v>
      </c>
      <c r="C1596">
        <v>1.3317499999999999E-2</v>
      </c>
      <c r="D1596">
        <v>2.7827126</v>
      </c>
      <c r="E1596">
        <v>-2.9645999999999999</v>
      </c>
      <c r="F1596">
        <v>0.16336745</v>
      </c>
      <c r="G1596" t="s">
        <v>4226</v>
      </c>
      <c r="H1596" t="s">
        <v>4227</v>
      </c>
    </row>
    <row r="1597" spans="1:8" x14ac:dyDescent="0.2">
      <c r="A1597" t="s">
        <v>4228</v>
      </c>
      <c r="B1597">
        <v>0.41199999999999998</v>
      </c>
      <c r="C1597">
        <v>1.33235E-2</v>
      </c>
      <c r="D1597">
        <v>-2.7824941999999999</v>
      </c>
      <c r="E1597">
        <v>-2.9649000000000001</v>
      </c>
      <c r="F1597">
        <v>-0.22359051999999999</v>
      </c>
      <c r="G1597" t="s">
        <v>4229</v>
      </c>
      <c r="H1597" t="s">
        <v>4230</v>
      </c>
    </row>
    <row r="1598" spans="1:8" x14ac:dyDescent="0.2">
      <c r="A1598" t="s">
        <v>4231</v>
      </c>
      <c r="B1598">
        <v>0.41199999999999998</v>
      </c>
      <c r="C1598">
        <v>1.33315E-2</v>
      </c>
      <c r="D1598">
        <v>2.7822032999999999</v>
      </c>
      <c r="E1598">
        <v>-2.9651999999999998</v>
      </c>
      <c r="F1598">
        <v>0.37653651999999999</v>
      </c>
      <c r="G1598" t="s">
        <v>4232</v>
      </c>
      <c r="H1598" t="s">
        <v>4233</v>
      </c>
    </row>
    <row r="1599" spans="1:8" x14ac:dyDescent="0.2">
      <c r="A1599" t="s">
        <v>4234</v>
      </c>
      <c r="B1599">
        <v>0.41199999999999998</v>
      </c>
      <c r="C1599">
        <v>1.3337699999999999E-2</v>
      </c>
      <c r="D1599">
        <v>-2.7819772</v>
      </c>
      <c r="E1599">
        <v>-2.9655</v>
      </c>
      <c r="F1599">
        <v>-0.44129583999999999</v>
      </c>
      <c r="G1599" t="s">
        <v>4235</v>
      </c>
      <c r="H1599" t="s">
        <v>4236</v>
      </c>
    </row>
    <row r="1600" spans="1:8" x14ac:dyDescent="0.2">
      <c r="A1600" t="s">
        <v>4237</v>
      </c>
      <c r="B1600">
        <v>0.41199999999999998</v>
      </c>
      <c r="C1600">
        <v>1.33399E-2</v>
      </c>
      <c r="D1600">
        <v>-2.7818988999999998</v>
      </c>
      <c r="E1600">
        <v>-2.9655999999999998</v>
      </c>
      <c r="F1600">
        <v>-0.43285795999999999</v>
      </c>
      <c r="G1600" t="s">
        <v>958</v>
      </c>
      <c r="H1600" t="s">
        <v>959</v>
      </c>
    </row>
    <row r="1601" spans="1:8" x14ac:dyDescent="0.2">
      <c r="A1601" t="s">
        <v>4238</v>
      </c>
      <c r="B1601">
        <v>0.41199999999999998</v>
      </c>
      <c r="C1601">
        <v>1.3340100000000001E-2</v>
      </c>
      <c r="D1601">
        <v>-2.7818893</v>
      </c>
      <c r="E1601">
        <v>-2.9655999999999998</v>
      </c>
      <c r="F1601">
        <v>-0.37979866000000001</v>
      </c>
      <c r="G1601" t="s">
        <v>1671</v>
      </c>
      <c r="H1601" t="s">
        <v>1672</v>
      </c>
    </row>
    <row r="1602" spans="1:8" x14ac:dyDescent="0.2">
      <c r="A1602" t="s">
        <v>4239</v>
      </c>
      <c r="B1602">
        <v>0.41199999999999998</v>
      </c>
      <c r="C1602">
        <v>1.3347400000000001E-2</v>
      </c>
      <c r="D1602">
        <v>2.7816231</v>
      </c>
      <c r="E1602">
        <v>-2.9660000000000002</v>
      </c>
      <c r="F1602">
        <v>0.15381115000000001</v>
      </c>
      <c r="G1602" t="s">
        <v>2056</v>
      </c>
      <c r="H1602" t="s">
        <v>2057</v>
      </c>
    </row>
    <row r="1603" spans="1:8" x14ac:dyDescent="0.2">
      <c r="A1603" t="s">
        <v>4240</v>
      </c>
      <c r="B1603">
        <v>0.41199999999999998</v>
      </c>
      <c r="C1603">
        <v>1.33536E-2</v>
      </c>
      <c r="D1603">
        <v>2.7813981999999999</v>
      </c>
      <c r="E1603">
        <v>-2.9662999999999999</v>
      </c>
      <c r="F1603">
        <v>0.57986605000000002</v>
      </c>
      <c r="G1603" t="s">
        <v>4241</v>
      </c>
      <c r="H1603" t="s">
        <v>4242</v>
      </c>
    </row>
    <row r="1604" spans="1:8" x14ac:dyDescent="0.2">
      <c r="A1604" t="s">
        <v>4243</v>
      </c>
      <c r="B1604">
        <v>0.41199999999999998</v>
      </c>
      <c r="C1604">
        <v>1.33539E-2</v>
      </c>
      <c r="D1604">
        <v>-2.7813880000000002</v>
      </c>
      <c r="E1604">
        <v>-2.9662999999999999</v>
      </c>
      <c r="F1604">
        <v>-0.38578919</v>
      </c>
      <c r="G1604" t="s">
        <v>4244</v>
      </c>
      <c r="H1604" t="s">
        <v>4245</v>
      </c>
    </row>
    <row r="1605" spans="1:8" x14ac:dyDescent="0.2">
      <c r="A1605" t="s">
        <v>4246</v>
      </c>
      <c r="B1605">
        <v>0.41199999999999998</v>
      </c>
      <c r="C1605">
        <v>1.33575E-2</v>
      </c>
      <c r="D1605">
        <v>-2.7812587</v>
      </c>
      <c r="E1605">
        <v>-2.9664000000000001</v>
      </c>
      <c r="F1605">
        <v>-0.37522299999999997</v>
      </c>
      <c r="G1605" t="s">
        <v>54</v>
      </c>
      <c r="H1605" t="s">
        <v>54</v>
      </c>
    </row>
    <row r="1606" spans="1:8" x14ac:dyDescent="0.2">
      <c r="A1606" t="s">
        <v>4247</v>
      </c>
      <c r="B1606">
        <v>0.41199999999999998</v>
      </c>
      <c r="C1606">
        <v>1.3367800000000001E-2</v>
      </c>
      <c r="D1606">
        <v>2.7808845999999998</v>
      </c>
      <c r="E1606">
        <v>-2.9668999999999999</v>
      </c>
      <c r="F1606">
        <v>0.34345301</v>
      </c>
      <c r="G1606" t="s">
        <v>4034</v>
      </c>
      <c r="H1606" t="s">
        <v>4035</v>
      </c>
    </row>
    <row r="1607" spans="1:8" x14ac:dyDescent="0.2">
      <c r="A1607" t="s">
        <v>4248</v>
      </c>
      <c r="B1607">
        <v>0.41199999999999998</v>
      </c>
      <c r="C1607">
        <v>1.33762E-2</v>
      </c>
      <c r="D1607">
        <v>-2.7805770000000001</v>
      </c>
      <c r="E1607">
        <v>-2.9672999999999998</v>
      </c>
      <c r="F1607">
        <v>-0.93861267000000004</v>
      </c>
      <c r="G1607" t="s">
        <v>4249</v>
      </c>
      <c r="H1607" t="s">
        <v>4250</v>
      </c>
    </row>
    <row r="1608" spans="1:8" x14ac:dyDescent="0.2">
      <c r="A1608" t="s">
        <v>4251</v>
      </c>
      <c r="B1608">
        <v>0.41199999999999998</v>
      </c>
      <c r="C1608">
        <v>1.3376900000000001E-2</v>
      </c>
      <c r="D1608">
        <v>2.7805529999999998</v>
      </c>
      <c r="E1608">
        <v>-2.9672999999999998</v>
      </c>
      <c r="F1608">
        <v>0.35888111</v>
      </c>
      <c r="G1608" t="s">
        <v>4252</v>
      </c>
      <c r="H1608" t="s">
        <v>4253</v>
      </c>
    </row>
    <row r="1609" spans="1:8" x14ac:dyDescent="0.2">
      <c r="A1609" t="s">
        <v>4254</v>
      </c>
      <c r="B1609">
        <v>0.41199999999999998</v>
      </c>
      <c r="C1609">
        <v>1.33778E-2</v>
      </c>
      <c r="D1609">
        <v>-2.7805183000000002</v>
      </c>
      <c r="E1609">
        <v>-2.9674</v>
      </c>
      <c r="F1609">
        <v>-0.21331020000000001</v>
      </c>
      <c r="G1609" t="s">
        <v>4255</v>
      </c>
      <c r="H1609" t="s">
        <v>4256</v>
      </c>
    </row>
    <row r="1610" spans="1:8" x14ac:dyDescent="0.2">
      <c r="A1610" t="s">
        <v>4257</v>
      </c>
      <c r="B1610">
        <v>0.41199999999999998</v>
      </c>
      <c r="C1610">
        <v>1.3378599999999999E-2</v>
      </c>
      <c r="D1610">
        <v>-2.7804913</v>
      </c>
      <c r="E1610">
        <v>-2.9674</v>
      </c>
      <c r="F1610">
        <v>-0.81267184000000003</v>
      </c>
      <c r="G1610" t="s">
        <v>4258</v>
      </c>
      <c r="H1610" t="s">
        <v>4259</v>
      </c>
    </row>
    <row r="1611" spans="1:8" x14ac:dyDescent="0.2">
      <c r="A1611" t="s">
        <v>4260</v>
      </c>
      <c r="B1611">
        <v>0.41199999999999998</v>
      </c>
      <c r="C1611">
        <v>1.3386E-2</v>
      </c>
      <c r="D1611">
        <v>-2.7802229000000001</v>
      </c>
      <c r="E1611">
        <v>-2.9676999999999998</v>
      </c>
      <c r="F1611">
        <v>-0.42934586000000002</v>
      </c>
      <c r="G1611" t="s">
        <v>4261</v>
      </c>
      <c r="H1611" t="s">
        <v>4262</v>
      </c>
    </row>
    <row r="1612" spans="1:8" x14ac:dyDescent="0.2">
      <c r="A1612" t="s">
        <v>4263</v>
      </c>
      <c r="B1612">
        <v>0.41199999999999998</v>
      </c>
      <c r="C1612">
        <v>1.33962E-2</v>
      </c>
      <c r="D1612">
        <v>2.7798512</v>
      </c>
      <c r="E1612">
        <v>-2.9681999999999999</v>
      </c>
      <c r="F1612">
        <v>0.24175025999999999</v>
      </c>
      <c r="G1612" t="s">
        <v>54</v>
      </c>
      <c r="H1612" t="s">
        <v>54</v>
      </c>
    </row>
    <row r="1613" spans="1:8" x14ac:dyDescent="0.2">
      <c r="A1613" t="s">
        <v>4264</v>
      </c>
      <c r="B1613">
        <v>0.41199999999999998</v>
      </c>
      <c r="C1613">
        <v>1.34015E-2</v>
      </c>
      <c r="D1613">
        <v>2.7796609999999999</v>
      </c>
      <c r="E1613">
        <v>-2.9683999999999999</v>
      </c>
      <c r="F1613">
        <v>0.19796067000000001</v>
      </c>
      <c r="G1613" t="s">
        <v>4265</v>
      </c>
      <c r="H1613" t="s">
        <v>4266</v>
      </c>
    </row>
    <row r="1614" spans="1:8" x14ac:dyDescent="0.2">
      <c r="A1614" t="s">
        <v>4267</v>
      </c>
      <c r="B1614">
        <v>0.41199999999999998</v>
      </c>
      <c r="C1614">
        <v>1.3401700000000001E-2</v>
      </c>
      <c r="D1614">
        <v>-2.7796544999999999</v>
      </c>
      <c r="E1614">
        <v>-2.9683999999999999</v>
      </c>
      <c r="F1614">
        <v>-0.33321856999999999</v>
      </c>
      <c r="G1614" t="s">
        <v>4268</v>
      </c>
      <c r="H1614" t="s">
        <v>4269</v>
      </c>
    </row>
    <row r="1615" spans="1:8" x14ac:dyDescent="0.2">
      <c r="A1615" t="s">
        <v>4270</v>
      </c>
      <c r="B1615">
        <v>0.41199999999999998</v>
      </c>
      <c r="C1615">
        <v>1.3428300000000001E-2</v>
      </c>
      <c r="D1615">
        <v>-2.7786914999999999</v>
      </c>
      <c r="E1615">
        <v>-2.9695999999999998</v>
      </c>
      <c r="F1615">
        <v>-0.85832507999999996</v>
      </c>
      <c r="G1615" t="s">
        <v>4271</v>
      </c>
      <c r="H1615" t="s">
        <v>4272</v>
      </c>
    </row>
    <row r="1616" spans="1:8" x14ac:dyDescent="0.2">
      <c r="A1616" t="s">
        <v>4273</v>
      </c>
      <c r="B1616">
        <v>0.41199999999999998</v>
      </c>
      <c r="C1616">
        <v>1.34287E-2</v>
      </c>
      <c r="D1616">
        <v>-2.7786740999999999</v>
      </c>
      <c r="E1616">
        <v>-2.9697</v>
      </c>
      <c r="F1616">
        <v>-0.48390643</v>
      </c>
      <c r="G1616" t="s">
        <v>4274</v>
      </c>
      <c r="H1616" t="s">
        <v>4275</v>
      </c>
    </row>
    <row r="1617" spans="1:8" x14ac:dyDescent="0.2">
      <c r="A1617" t="s">
        <v>4276</v>
      </c>
      <c r="B1617">
        <v>0.41199999999999998</v>
      </c>
      <c r="C1617">
        <v>1.34506E-2</v>
      </c>
      <c r="D1617">
        <v>2.7778857000000001</v>
      </c>
      <c r="E1617">
        <v>-2.9706999999999999</v>
      </c>
      <c r="F1617">
        <v>0.40419117999999998</v>
      </c>
      <c r="G1617" t="s">
        <v>1668</v>
      </c>
      <c r="H1617" t="s">
        <v>1669</v>
      </c>
    </row>
    <row r="1618" spans="1:8" x14ac:dyDescent="0.2">
      <c r="A1618" t="s">
        <v>4277</v>
      </c>
      <c r="B1618">
        <v>0.41199999999999998</v>
      </c>
      <c r="C1618">
        <v>1.34626E-2</v>
      </c>
      <c r="D1618">
        <v>2.7774511999999998</v>
      </c>
      <c r="E1618">
        <v>-2.9712000000000001</v>
      </c>
      <c r="F1618">
        <v>0.27521533999999997</v>
      </c>
      <c r="G1618" t="s">
        <v>4278</v>
      </c>
      <c r="H1618" t="s">
        <v>4279</v>
      </c>
    </row>
    <row r="1619" spans="1:8" x14ac:dyDescent="0.2">
      <c r="A1619" t="s">
        <v>4280</v>
      </c>
      <c r="B1619">
        <v>0.41199999999999998</v>
      </c>
      <c r="C1619">
        <v>1.3495699999999999E-2</v>
      </c>
      <c r="D1619">
        <v>2.7762568999999999</v>
      </c>
      <c r="E1619">
        <v>-2.9727000000000001</v>
      </c>
      <c r="F1619">
        <v>0.30937382000000002</v>
      </c>
      <c r="G1619" t="s">
        <v>4281</v>
      </c>
      <c r="H1619" t="s">
        <v>4282</v>
      </c>
    </row>
    <row r="1620" spans="1:8" x14ac:dyDescent="0.2">
      <c r="A1620" t="s">
        <v>4283</v>
      </c>
      <c r="B1620">
        <v>0.41199999999999998</v>
      </c>
      <c r="C1620">
        <v>1.35003E-2</v>
      </c>
      <c r="D1620">
        <v>-2.7760932999999999</v>
      </c>
      <c r="E1620">
        <v>-2.9729000000000001</v>
      </c>
      <c r="F1620">
        <v>-0.22142597999999999</v>
      </c>
      <c r="G1620" t="s">
        <v>1796</v>
      </c>
      <c r="H1620" t="s">
        <v>1797</v>
      </c>
    </row>
    <row r="1621" spans="1:8" x14ac:dyDescent="0.2">
      <c r="A1621" t="s">
        <v>4284</v>
      </c>
      <c r="B1621">
        <v>0.41199999999999998</v>
      </c>
      <c r="C1621">
        <v>1.35015E-2</v>
      </c>
      <c r="D1621">
        <v>2.776049</v>
      </c>
      <c r="E1621">
        <v>-2.9729999999999999</v>
      </c>
      <c r="F1621">
        <v>0.38993538999999999</v>
      </c>
      <c r="G1621" t="s">
        <v>54</v>
      </c>
      <c r="H1621" t="s">
        <v>54</v>
      </c>
    </row>
    <row r="1622" spans="1:8" x14ac:dyDescent="0.2">
      <c r="A1622" t="s">
        <v>4285</v>
      </c>
      <c r="B1622">
        <v>0.41199999999999998</v>
      </c>
      <c r="C1622">
        <v>1.35032E-2</v>
      </c>
      <c r="D1622">
        <v>-2.7759898000000001</v>
      </c>
      <c r="E1622">
        <v>-2.9729999999999999</v>
      </c>
      <c r="F1622">
        <v>-0.25052499</v>
      </c>
      <c r="G1622" t="s">
        <v>54</v>
      </c>
      <c r="H1622" t="s">
        <v>54</v>
      </c>
    </row>
    <row r="1623" spans="1:8" x14ac:dyDescent="0.2">
      <c r="A1623" t="s">
        <v>4286</v>
      </c>
      <c r="B1623">
        <v>0.41199999999999998</v>
      </c>
      <c r="C1623">
        <v>1.35032E-2</v>
      </c>
      <c r="D1623">
        <v>2.7759870000000002</v>
      </c>
      <c r="E1623">
        <v>-2.9729999999999999</v>
      </c>
      <c r="F1623">
        <v>0.22650326000000001</v>
      </c>
      <c r="G1623" t="s">
        <v>506</v>
      </c>
      <c r="H1623" t="s">
        <v>507</v>
      </c>
    </row>
    <row r="1624" spans="1:8" x14ac:dyDescent="0.2">
      <c r="A1624" t="s">
        <v>4287</v>
      </c>
      <c r="B1624">
        <v>0.41199999999999998</v>
      </c>
      <c r="C1624">
        <v>1.3503299999999999E-2</v>
      </c>
      <c r="D1624">
        <v>2.7759854000000002</v>
      </c>
      <c r="E1624">
        <v>-2.9729999999999999</v>
      </c>
      <c r="F1624">
        <v>0.18481289000000001</v>
      </c>
      <c r="G1624" t="s">
        <v>4288</v>
      </c>
      <c r="H1624" t="s">
        <v>4289</v>
      </c>
    </row>
    <row r="1625" spans="1:8" x14ac:dyDescent="0.2">
      <c r="A1625" t="s">
        <v>4290</v>
      </c>
      <c r="B1625">
        <v>0.41199999999999998</v>
      </c>
      <c r="C1625">
        <v>1.35088E-2</v>
      </c>
      <c r="D1625">
        <v>-2.7757860999999999</v>
      </c>
      <c r="E1625">
        <v>-2.9733000000000001</v>
      </c>
      <c r="F1625">
        <v>-0.31620059</v>
      </c>
      <c r="G1625" t="s">
        <v>1533</v>
      </c>
      <c r="H1625" t="s">
        <v>1534</v>
      </c>
    </row>
    <row r="1626" spans="1:8" x14ac:dyDescent="0.2">
      <c r="A1626" t="s">
        <v>4291</v>
      </c>
      <c r="B1626">
        <v>0.41199999999999998</v>
      </c>
      <c r="C1626">
        <v>1.35327E-2</v>
      </c>
      <c r="D1626">
        <v>-2.7749275999999998</v>
      </c>
      <c r="E1626">
        <v>-2.9744000000000002</v>
      </c>
      <c r="F1626">
        <v>-0.22275038</v>
      </c>
      <c r="G1626" t="s">
        <v>4292</v>
      </c>
      <c r="H1626" t="s">
        <v>4293</v>
      </c>
    </row>
    <row r="1627" spans="1:8" x14ac:dyDescent="0.2">
      <c r="A1627" t="s">
        <v>4294</v>
      </c>
      <c r="B1627">
        <v>0.41199999999999998</v>
      </c>
      <c r="C1627">
        <v>1.3537E-2</v>
      </c>
      <c r="D1627">
        <v>2.7747761</v>
      </c>
      <c r="E1627">
        <v>-2.9746000000000001</v>
      </c>
      <c r="F1627">
        <v>0.45182537</v>
      </c>
      <c r="G1627" t="s">
        <v>4295</v>
      </c>
      <c r="H1627" t="s">
        <v>4296</v>
      </c>
    </row>
    <row r="1628" spans="1:8" x14ac:dyDescent="0.2">
      <c r="A1628" t="s">
        <v>4297</v>
      </c>
      <c r="B1628">
        <v>0.41199999999999998</v>
      </c>
      <c r="C1628">
        <v>1.3539499999999999E-2</v>
      </c>
      <c r="D1628">
        <v>-2.774683</v>
      </c>
      <c r="E1628">
        <v>-2.9746999999999999</v>
      </c>
      <c r="F1628">
        <v>-0.54562723999999996</v>
      </c>
      <c r="G1628" t="s">
        <v>4298</v>
      </c>
      <c r="H1628" t="s">
        <v>4299</v>
      </c>
    </row>
    <row r="1629" spans="1:8" x14ac:dyDescent="0.2">
      <c r="A1629" t="s">
        <v>4300</v>
      </c>
      <c r="B1629">
        <v>0.41199999999999998</v>
      </c>
      <c r="C1629">
        <v>1.35432E-2</v>
      </c>
      <c r="D1629">
        <v>-2.7745510000000002</v>
      </c>
      <c r="E1629">
        <v>-2.9748000000000001</v>
      </c>
      <c r="F1629">
        <v>-0.28771924999999998</v>
      </c>
      <c r="G1629" t="s">
        <v>4301</v>
      </c>
      <c r="H1629" t="s">
        <v>4302</v>
      </c>
    </row>
    <row r="1630" spans="1:8" x14ac:dyDescent="0.2">
      <c r="A1630" t="s">
        <v>4303</v>
      </c>
      <c r="B1630">
        <v>0.41199999999999998</v>
      </c>
      <c r="C1630">
        <v>1.35478E-2</v>
      </c>
      <c r="D1630">
        <v>-2.7743856999999998</v>
      </c>
      <c r="E1630">
        <v>-2.9750000000000001</v>
      </c>
      <c r="F1630">
        <v>-0.33066678999999999</v>
      </c>
      <c r="G1630" t="s">
        <v>4304</v>
      </c>
      <c r="H1630" t="s">
        <v>4305</v>
      </c>
    </row>
    <row r="1631" spans="1:8" x14ac:dyDescent="0.2">
      <c r="A1631" t="s">
        <v>4306</v>
      </c>
      <c r="B1631">
        <v>0.41199999999999998</v>
      </c>
      <c r="C1631">
        <v>1.35678E-2</v>
      </c>
      <c r="D1631">
        <v>-2.7736697000000001</v>
      </c>
      <c r="E1631">
        <v>-2.9759000000000002</v>
      </c>
      <c r="F1631">
        <v>-0.27540877000000002</v>
      </c>
      <c r="G1631" t="s">
        <v>4307</v>
      </c>
      <c r="H1631" t="s">
        <v>4308</v>
      </c>
    </row>
    <row r="1632" spans="1:8" x14ac:dyDescent="0.2">
      <c r="A1632" t="s">
        <v>4309</v>
      </c>
      <c r="B1632">
        <v>0.41199999999999998</v>
      </c>
      <c r="C1632">
        <v>1.3576599999999999E-2</v>
      </c>
      <c r="D1632">
        <v>2.7733561999999998</v>
      </c>
      <c r="E1632">
        <v>-2.9763000000000002</v>
      </c>
      <c r="F1632">
        <v>0.19649301</v>
      </c>
      <c r="G1632" t="s">
        <v>4310</v>
      </c>
      <c r="H1632" t="s">
        <v>4311</v>
      </c>
    </row>
    <row r="1633" spans="1:8" x14ac:dyDescent="0.2">
      <c r="A1633" t="s">
        <v>4312</v>
      </c>
      <c r="B1633">
        <v>0.41199999999999998</v>
      </c>
      <c r="C1633">
        <v>1.35776E-2</v>
      </c>
      <c r="D1633">
        <v>2.7733178000000001</v>
      </c>
      <c r="E1633">
        <v>-2.9763999999999999</v>
      </c>
      <c r="F1633">
        <v>0.23479864</v>
      </c>
      <c r="G1633" t="s">
        <v>4313</v>
      </c>
      <c r="H1633" t="s">
        <v>4314</v>
      </c>
    </row>
    <row r="1634" spans="1:8" x14ac:dyDescent="0.2">
      <c r="A1634" t="s">
        <v>4315</v>
      </c>
      <c r="B1634">
        <v>0.41199999999999998</v>
      </c>
      <c r="C1634">
        <v>1.35826E-2</v>
      </c>
      <c r="D1634">
        <v>2.7731411000000001</v>
      </c>
      <c r="E1634">
        <v>-2.9765999999999999</v>
      </c>
      <c r="F1634">
        <v>0.36791811000000002</v>
      </c>
      <c r="G1634" t="s">
        <v>4316</v>
      </c>
      <c r="H1634" t="s">
        <v>4317</v>
      </c>
    </row>
    <row r="1635" spans="1:8" x14ac:dyDescent="0.2">
      <c r="A1635" t="s">
        <v>4318</v>
      </c>
      <c r="B1635">
        <v>0.41199999999999998</v>
      </c>
      <c r="C1635">
        <v>1.35884E-2</v>
      </c>
      <c r="D1635">
        <v>2.7729322999999999</v>
      </c>
      <c r="E1635">
        <v>-2.9769000000000001</v>
      </c>
      <c r="F1635">
        <v>0.25850626999999998</v>
      </c>
      <c r="G1635" t="s">
        <v>4319</v>
      </c>
      <c r="H1635" t="s">
        <v>4320</v>
      </c>
    </row>
    <row r="1636" spans="1:8" x14ac:dyDescent="0.2">
      <c r="A1636" t="s">
        <v>4321</v>
      </c>
      <c r="B1636">
        <v>0.41199999999999998</v>
      </c>
      <c r="C1636">
        <v>1.3605600000000001E-2</v>
      </c>
      <c r="D1636">
        <v>-2.7723201999999998</v>
      </c>
      <c r="E1636">
        <v>-2.9775999999999998</v>
      </c>
      <c r="F1636">
        <v>-0.44599668999999997</v>
      </c>
      <c r="G1636" t="s">
        <v>4322</v>
      </c>
      <c r="H1636" t="s">
        <v>4323</v>
      </c>
    </row>
    <row r="1637" spans="1:8" x14ac:dyDescent="0.2">
      <c r="A1637" t="s">
        <v>4324</v>
      </c>
      <c r="B1637">
        <v>0.41199999999999998</v>
      </c>
      <c r="C1637">
        <v>1.3611399999999999E-2</v>
      </c>
      <c r="D1637">
        <v>-2.7721125</v>
      </c>
      <c r="E1637">
        <v>-2.9779</v>
      </c>
      <c r="F1637">
        <v>-0.25238031999999999</v>
      </c>
      <c r="G1637" t="s">
        <v>4325</v>
      </c>
      <c r="H1637" t="s">
        <v>4326</v>
      </c>
    </row>
    <row r="1638" spans="1:8" x14ac:dyDescent="0.2">
      <c r="A1638" t="s">
        <v>4327</v>
      </c>
      <c r="B1638">
        <v>0.41199999999999998</v>
      </c>
      <c r="C1638">
        <v>1.36122E-2</v>
      </c>
      <c r="D1638">
        <v>2.7720829999999999</v>
      </c>
      <c r="E1638">
        <v>-2.9779</v>
      </c>
      <c r="F1638">
        <v>0.31908367999999998</v>
      </c>
      <c r="G1638" t="s">
        <v>3845</v>
      </c>
      <c r="H1638" t="s">
        <v>3846</v>
      </c>
    </row>
    <row r="1639" spans="1:8" x14ac:dyDescent="0.2">
      <c r="A1639" t="s">
        <v>4328</v>
      </c>
      <c r="B1639">
        <v>0.41199999999999998</v>
      </c>
      <c r="C1639">
        <v>1.3619900000000001E-2</v>
      </c>
      <c r="D1639">
        <v>2.7718082000000002</v>
      </c>
      <c r="E1639">
        <v>-2.9782999999999999</v>
      </c>
      <c r="F1639">
        <v>0.38554486999999998</v>
      </c>
      <c r="G1639" t="s">
        <v>3963</v>
      </c>
      <c r="H1639" t="s">
        <v>3964</v>
      </c>
    </row>
    <row r="1640" spans="1:8" x14ac:dyDescent="0.2">
      <c r="A1640" t="s">
        <v>4329</v>
      </c>
      <c r="B1640">
        <v>0.41199999999999998</v>
      </c>
      <c r="C1640">
        <v>1.36296E-2</v>
      </c>
      <c r="D1640">
        <v>2.7714615999999999</v>
      </c>
      <c r="E1640">
        <v>-2.9786999999999999</v>
      </c>
      <c r="F1640">
        <v>0.17849957</v>
      </c>
      <c r="G1640" t="s">
        <v>54</v>
      </c>
      <c r="H1640" t="s">
        <v>54</v>
      </c>
    </row>
    <row r="1641" spans="1:8" x14ac:dyDescent="0.2">
      <c r="A1641" t="s">
        <v>4330</v>
      </c>
      <c r="B1641">
        <v>0.41199999999999998</v>
      </c>
      <c r="C1641">
        <v>1.3631300000000001E-2</v>
      </c>
      <c r="D1641">
        <v>2.7714021</v>
      </c>
      <c r="E1641">
        <v>-2.9788000000000001</v>
      </c>
      <c r="F1641">
        <v>0.14676573000000001</v>
      </c>
      <c r="G1641" t="s">
        <v>974</v>
      </c>
      <c r="H1641" t="s">
        <v>975</v>
      </c>
    </row>
    <row r="1642" spans="1:8" x14ac:dyDescent="0.2">
      <c r="A1642" t="s">
        <v>4331</v>
      </c>
      <c r="B1642">
        <v>0.41199999999999998</v>
      </c>
      <c r="C1642">
        <v>1.36369E-2</v>
      </c>
      <c r="D1642">
        <v>-2.7712039000000002</v>
      </c>
      <c r="E1642">
        <v>-2.9790000000000001</v>
      </c>
      <c r="F1642">
        <v>-0.21923918000000001</v>
      </c>
      <c r="G1642" t="s">
        <v>4332</v>
      </c>
      <c r="H1642" t="s">
        <v>4333</v>
      </c>
    </row>
    <row r="1643" spans="1:8" x14ac:dyDescent="0.2">
      <c r="A1643" t="s">
        <v>4334</v>
      </c>
      <c r="B1643">
        <v>0.41199999999999998</v>
      </c>
      <c r="C1643">
        <v>1.3644099999999999E-2</v>
      </c>
      <c r="D1643">
        <v>2.7709450000000002</v>
      </c>
      <c r="E1643">
        <v>-2.9794</v>
      </c>
      <c r="F1643">
        <v>0.22796248999999999</v>
      </c>
      <c r="G1643" t="s">
        <v>4335</v>
      </c>
      <c r="H1643" t="s">
        <v>4336</v>
      </c>
    </row>
    <row r="1644" spans="1:8" x14ac:dyDescent="0.2">
      <c r="A1644" t="s">
        <v>4337</v>
      </c>
      <c r="B1644">
        <v>0.41199999999999998</v>
      </c>
      <c r="C1644">
        <v>1.3650000000000001E-2</v>
      </c>
      <c r="D1644">
        <v>2.7707351</v>
      </c>
      <c r="E1644">
        <v>-2.9796</v>
      </c>
      <c r="F1644">
        <v>0.21489485999999999</v>
      </c>
      <c r="G1644" t="s">
        <v>54</v>
      </c>
      <c r="H1644" t="s">
        <v>54</v>
      </c>
    </row>
    <row r="1645" spans="1:8" x14ac:dyDescent="0.2">
      <c r="A1645" t="s">
        <v>4338</v>
      </c>
      <c r="B1645">
        <v>0.41199999999999998</v>
      </c>
      <c r="C1645">
        <v>1.3656E-2</v>
      </c>
      <c r="D1645">
        <v>-2.7705215000000001</v>
      </c>
      <c r="E1645">
        <v>-2.9799000000000002</v>
      </c>
      <c r="F1645">
        <v>-0.35295896999999998</v>
      </c>
      <c r="G1645" t="s">
        <v>4339</v>
      </c>
      <c r="H1645" t="s">
        <v>4340</v>
      </c>
    </row>
    <row r="1646" spans="1:8" x14ac:dyDescent="0.2">
      <c r="A1646" t="s">
        <v>4341</v>
      </c>
      <c r="B1646">
        <v>0.41199999999999998</v>
      </c>
      <c r="C1646">
        <v>1.36629E-2</v>
      </c>
      <c r="D1646">
        <v>-2.7702768999999998</v>
      </c>
      <c r="E1646">
        <v>-2.9802</v>
      </c>
      <c r="F1646">
        <v>-0.45304884000000001</v>
      </c>
      <c r="G1646" t="s">
        <v>4342</v>
      </c>
      <c r="H1646" t="s">
        <v>4343</v>
      </c>
    </row>
    <row r="1647" spans="1:8" x14ac:dyDescent="0.2">
      <c r="A1647" t="s">
        <v>4344</v>
      </c>
      <c r="B1647">
        <v>0.41199999999999998</v>
      </c>
      <c r="C1647">
        <v>1.36642E-2</v>
      </c>
      <c r="D1647">
        <v>-2.7702306000000001</v>
      </c>
      <c r="E1647">
        <v>-2.9803000000000002</v>
      </c>
      <c r="F1647">
        <v>-0.28477898000000001</v>
      </c>
      <c r="G1647" t="s">
        <v>4345</v>
      </c>
      <c r="H1647" t="s">
        <v>4346</v>
      </c>
    </row>
    <row r="1648" spans="1:8" x14ac:dyDescent="0.2">
      <c r="A1648" t="s">
        <v>4347</v>
      </c>
      <c r="B1648">
        <v>0.41199999999999998</v>
      </c>
      <c r="C1648">
        <v>1.36667E-2</v>
      </c>
      <c r="D1648">
        <v>-2.7701427999999999</v>
      </c>
      <c r="E1648">
        <v>-2.9803999999999999</v>
      </c>
      <c r="F1648">
        <v>-0.55319534999999997</v>
      </c>
      <c r="G1648" t="s">
        <v>4348</v>
      </c>
      <c r="H1648" t="s">
        <v>4349</v>
      </c>
    </row>
    <row r="1649" spans="1:8" x14ac:dyDescent="0.2">
      <c r="A1649" t="s">
        <v>4350</v>
      </c>
      <c r="B1649">
        <v>0.41199999999999998</v>
      </c>
      <c r="C1649">
        <v>1.3666899999999999E-2</v>
      </c>
      <c r="D1649">
        <v>2.7701356000000001</v>
      </c>
      <c r="E1649">
        <v>-2.9803999999999999</v>
      </c>
      <c r="F1649">
        <v>0.36252800000000002</v>
      </c>
      <c r="G1649" t="s">
        <v>4351</v>
      </c>
      <c r="H1649" t="s">
        <v>4352</v>
      </c>
    </row>
    <row r="1650" spans="1:8" x14ac:dyDescent="0.2">
      <c r="A1650" t="s">
        <v>4353</v>
      </c>
      <c r="B1650">
        <v>0.41199999999999998</v>
      </c>
      <c r="C1650">
        <v>1.36895E-2</v>
      </c>
      <c r="D1650">
        <v>2.7693327000000001</v>
      </c>
      <c r="E1650">
        <v>-2.9813999999999998</v>
      </c>
      <c r="F1650">
        <v>0.16045984999999999</v>
      </c>
      <c r="G1650" t="s">
        <v>54</v>
      </c>
      <c r="H1650" t="s">
        <v>54</v>
      </c>
    </row>
    <row r="1651" spans="1:8" x14ac:dyDescent="0.2">
      <c r="A1651" t="s">
        <v>4354</v>
      </c>
      <c r="B1651">
        <v>0.41199999999999998</v>
      </c>
      <c r="C1651">
        <v>1.3698999999999999E-2</v>
      </c>
      <c r="D1651">
        <v>2.7689927000000001</v>
      </c>
      <c r="E1651">
        <v>-2.9817999999999998</v>
      </c>
      <c r="F1651">
        <v>0.25973162</v>
      </c>
      <c r="G1651" t="s">
        <v>4355</v>
      </c>
      <c r="H1651" t="s">
        <v>4356</v>
      </c>
    </row>
    <row r="1652" spans="1:8" x14ac:dyDescent="0.2">
      <c r="A1652" t="s">
        <v>4357</v>
      </c>
      <c r="B1652">
        <v>0.41199999999999998</v>
      </c>
      <c r="C1652">
        <v>1.36992E-2</v>
      </c>
      <c r="D1652">
        <v>2.7689875000000002</v>
      </c>
      <c r="E1652">
        <v>-2.9817999999999998</v>
      </c>
      <c r="F1652">
        <v>0.20154560999999999</v>
      </c>
      <c r="G1652" t="s">
        <v>4358</v>
      </c>
      <c r="H1652" t="s">
        <v>4359</v>
      </c>
    </row>
    <row r="1653" spans="1:8" x14ac:dyDescent="0.2">
      <c r="A1653" t="s">
        <v>4360</v>
      </c>
      <c r="B1653">
        <v>0.41199999999999998</v>
      </c>
      <c r="C1653">
        <v>1.37042E-2</v>
      </c>
      <c r="D1653">
        <v>-2.7688112</v>
      </c>
      <c r="E1653">
        <v>-2.9820000000000002</v>
      </c>
      <c r="F1653">
        <v>-0.31998209</v>
      </c>
      <c r="G1653" t="s">
        <v>4361</v>
      </c>
      <c r="H1653" t="s">
        <v>4362</v>
      </c>
    </row>
    <row r="1654" spans="1:8" x14ac:dyDescent="0.2">
      <c r="A1654" t="s">
        <v>4363</v>
      </c>
      <c r="B1654">
        <v>0.41199999999999998</v>
      </c>
      <c r="C1654">
        <v>1.37263E-2</v>
      </c>
      <c r="D1654">
        <v>-2.7680273</v>
      </c>
      <c r="E1654">
        <v>-2.9830000000000001</v>
      </c>
      <c r="F1654">
        <v>-0.21202394999999999</v>
      </c>
      <c r="G1654" t="s">
        <v>4364</v>
      </c>
      <c r="H1654" t="s">
        <v>4365</v>
      </c>
    </row>
    <row r="1655" spans="1:8" x14ac:dyDescent="0.2">
      <c r="A1655" t="s">
        <v>4366</v>
      </c>
      <c r="B1655">
        <v>0.41199999999999998</v>
      </c>
      <c r="C1655">
        <v>1.37524E-2</v>
      </c>
      <c r="D1655">
        <v>-2.7671019000000001</v>
      </c>
      <c r="E1655">
        <v>-2.9842</v>
      </c>
      <c r="F1655">
        <v>-0.20135006</v>
      </c>
      <c r="G1655" t="s">
        <v>3168</v>
      </c>
      <c r="H1655" t="s">
        <v>3169</v>
      </c>
    </row>
    <row r="1656" spans="1:8" x14ac:dyDescent="0.2">
      <c r="A1656" t="s">
        <v>4367</v>
      </c>
      <c r="B1656">
        <v>0.41199999999999998</v>
      </c>
      <c r="C1656">
        <v>1.37596E-2</v>
      </c>
      <c r="D1656">
        <v>2.7668499999999998</v>
      </c>
      <c r="E1656">
        <v>-2.9845000000000002</v>
      </c>
      <c r="F1656">
        <v>0.26467267999999999</v>
      </c>
      <c r="G1656" t="s">
        <v>4368</v>
      </c>
      <c r="H1656" t="s">
        <v>4369</v>
      </c>
    </row>
    <row r="1657" spans="1:8" x14ac:dyDescent="0.2">
      <c r="A1657" t="s">
        <v>4370</v>
      </c>
      <c r="B1657">
        <v>0.41199999999999998</v>
      </c>
      <c r="C1657">
        <v>1.37631E-2</v>
      </c>
      <c r="D1657">
        <v>2.7667252000000002</v>
      </c>
      <c r="E1657">
        <v>-2.9845999999999999</v>
      </c>
      <c r="F1657">
        <v>0.24149554000000001</v>
      </c>
      <c r="G1657" t="s">
        <v>4371</v>
      </c>
      <c r="H1657" t="s">
        <v>4372</v>
      </c>
    </row>
    <row r="1658" spans="1:8" x14ac:dyDescent="0.2">
      <c r="A1658" t="s">
        <v>4373</v>
      </c>
      <c r="B1658">
        <v>0.41199999999999998</v>
      </c>
      <c r="C1658">
        <v>1.37705E-2</v>
      </c>
      <c r="D1658">
        <v>-2.7664626999999999</v>
      </c>
      <c r="E1658">
        <v>-2.9849999999999999</v>
      </c>
      <c r="F1658">
        <v>-0.53310795</v>
      </c>
      <c r="G1658" t="s">
        <v>2504</v>
      </c>
      <c r="H1658" t="s">
        <v>2505</v>
      </c>
    </row>
    <row r="1659" spans="1:8" x14ac:dyDescent="0.2">
      <c r="A1659" t="s">
        <v>4374</v>
      </c>
      <c r="B1659">
        <v>0.41199999999999998</v>
      </c>
      <c r="C1659">
        <v>1.37839E-2</v>
      </c>
      <c r="D1659">
        <v>2.7659902999999999</v>
      </c>
      <c r="E1659">
        <v>-2.9855999999999998</v>
      </c>
      <c r="F1659">
        <v>0.19724563000000001</v>
      </c>
      <c r="G1659" t="s">
        <v>4375</v>
      </c>
      <c r="H1659" t="s">
        <v>4376</v>
      </c>
    </row>
    <row r="1660" spans="1:8" x14ac:dyDescent="0.2">
      <c r="A1660" t="s">
        <v>4377</v>
      </c>
      <c r="B1660">
        <v>0.41199999999999998</v>
      </c>
      <c r="C1660">
        <v>1.38034E-2</v>
      </c>
      <c r="D1660">
        <v>2.7653045000000001</v>
      </c>
      <c r="E1660">
        <v>-2.9864000000000002</v>
      </c>
      <c r="F1660">
        <v>0.24226035000000001</v>
      </c>
      <c r="G1660" t="s">
        <v>722</v>
      </c>
      <c r="H1660" t="s">
        <v>723</v>
      </c>
    </row>
    <row r="1661" spans="1:8" x14ac:dyDescent="0.2">
      <c r="A1661" t="s">
        <v>4378</v>
      </c>
      <c r="B1661">
        <v>0.41199999999999998</v>
      </c>
      <c r="C1661">
        <v>1.38216E-2</v>
      </c>
      <c r="D1661">
        <v>2.7646647</v>
      </c>
      <c r="E1661">
        <v>-2.9872000000000001</v>
      </c>
      <c r="F1661">
        <v>0.28904086000000001</v>
      </c>
      <c r="G1661" t="s">
        <v>54</v>
      </c>
      <c r="H1661" t="s">
        <v>54</v>
      </c>
    </row>
    <row r="1662" spans="1:8" x14ac:dyDescent="0.2">
      <c r="A1662" t="s">
        <v>4379</v>
      </c>
      <c r="B1662">
        <v>0.41199999999999998</v>
      </c>
      <c r="C1662">
        <v>1.3842E-2</v>
      </c>
      <c r="D1662">
        <v>2.7639459999999998</v>
      </c>
      <c r="E1662">
        <v>-2.9881000000000002</v>
      </c>
      <c r="F1662">
        <v>0.23367735000000001</v>
      </c>
      <c r="G1662" t="s">
        <v>54</v>
      </c>
      <c r="H1662" t="s">
        <v>54</v>
      </c>
    </row>
    <row r="1663" spans="1:8" x14ac:dyDescent="0.2">
      <c r="A1663" t="s">
        <v>4380</v>
      </c>
      <c r="B1663">
        <v>0.41199999999999998</v>
      </c>
      <c r="C1663">
        <v>1.3843299999999999E-2</v>
      </c>
      <c r="D1663">
        <v>2.7639008999999999</v>
      </c>
      <c r="E1663">
        <v>-2.9882</v>
      </c>
      <c r="F1663">
        <v>0.51179589999999997</v>
      </c>
      <c r="G1663" t="s">
        <v>54</v>
      </c>
      <c r="H1663" t="s">
        <v>54</v>
      </c>
    </row>
    <row r="1664" spans="1:8" x14ac:dyDescent="0.2">
      <c r="A1664" t="s">
        <v>4381</v>
      </c>
      <c r="B1664">
        <v>0.41199999999999998</v>
      </c>
      <c r="C1664">
        <v>1.38502E-2</v>
      </c>
      <c r="D1664">
        <v>2.7636582999999999</v>
      </c>
      <c r="E1664">
        <v>-2.9885000000000002</v>
      </c>
      <c r="F1664">
        <v>0.17035537000000001</v>
      </c>
      <c r="G1664" t="s">
        <v>54</v>
      </c>
      <c r="H1664" t="s">
        <v>54</v>
      </c>
    </row>
    <row r="1665" spans="1:8" x14ac:dyDescent="0.2">
      <c r="A1665" t="s">
        <v>4382</v>
      </c>
      <c r="B1665">
        <v>0.41199999999999998</v>
      </c>
      <c r="C1665">
        <v>1.3854699999999999E-2</v>
      </c>
      <c r="D1665">
        <v>2.7635006</v>
      </c>
      <c r="E1665">
        <v>-2.9887000000000001</v>
      </c>
      <c r="F1665">
        <v>0.49488345</v>
      </c>
      <c r="G1665" t="s">
        <v>4383</v>
      </c>
      <c r="H1665" t="s">
        <v>4384</v>
      </c>
    </row>
    <row r="1666" spans="1:8" x14ac:dyDescent="0.2">
      <c r="A1666" t="s">
        <v>4385</v>
      </c>
      <c r="B1666">
        <v>0.41199999999999998</v>
      </c>
      <c r="C1666">
        <v>1.3860900000000001E-2</v>
      </c>
      <c r="D1666">
        <v>-2.7632829000000001</v>
      </c>
      <c r="E1666">
        <v>-2.9889999999999999</v>
      </c>
      <c r="F1666">
        <v>-0.19755104000000001</v>
      </c>
      <c r="G1666" t="s">
        <v>4386</v>
      </c>
      <c r="H1666" t="s">
        <v>4387</v>
      </c>
    </row>
    <row r="1667" spans="1:8" x14ac:dyDescent="0.2">
      <c r="A1667" t="s">
        <v>4388</v>
      </c>
      <c r="B1667">
        <v>0.41199999999999998</v>
      </c>
      <c r="C1667">
        <v>1.38706E-2</v>
      </c>
      <c r="D1667">
        <v>-2.7629438999999998</v>
      </c>
      <c r="E1667">
        <v>-2.9893999999999998</v>
      </c>
      <c r="F1667">
        <v>-0.25833235999999998</v>
      </c>
      <c r="G1667" t="s">
        <v>4389</v>
      </c>
      <c r="H1667" t="s">
        <v>4390</v>
      </c>
    </row>
    <row r="1668" spans="1:8" x14ac:dyDescent="0.2">
      <c r="A1668" t="s">
        <v>4391</v>
      </c>
      <c r="B1668">
        <v>0.41199999999999998</v>
      </c>
      <c r="C1668">
        <v>1.3884199999999999E-2</v>
      </c>
      <c r="D1668">
        <v>2.7624659999999999</v>
      </c>
      <c r="E1668">
        <v>-2.99</v>
      </c>
      <c r="F1668">
        <v>0.36838894</v>
      </c>
      <c r="G1668" t="s">
        <v>4392</v>
      </c>
      <c r="H1668" t="s">
        <v>4393</v>
      </c>
    </row>
    <row r="1669" spans="1:8" x14ac:dyDescent="0.2">
      <c r="A1669" t="s">
        <v>4394</v>
      </c>
      <c r="B1669">
        <v>0.41199999999999998</v>
      </c>
      <c r="C1669">
        <v>1.38919E-2</v>
      </c>
      <c r="D1669">
        <v>-2.7621970999999998</v>
      </c>
      <c r="E1669">
        <v>-2.9903</v>
      </c>
      <c r="F1669">
        <v>-0.24385593</v>
      </c>
      <c r="G1669" t="s">
        <v>4395</v>
      </c>
      <c r="H1669" t="s">
        <v>4396</v>
      </c>
    </row>
    <row r="1670" spans="1:8" x14ac:dyDescent="0.2">
      <c r="A1670" t="s">
        <v>4397</v>
      </c>
      <c r="B1670">
        <v>0.41199999999999998</v>
      </c>
      <c r="C1670">
        <v>1.38938E-2</v>
      </c>
      <c r="D1670">
        <v>-2.7621326000000002</v>
      </c>
      <c r="E1670">
        <v>-2.9904000000000002</v>
      </c>
      <c r="F1670">
        <v>-0.28824409000000001</v>
      </c>
      <c r="G1670" t="s">
        <v>4398</v>
      </c>
      <c r="H1670" t="s">
        <v>4399</v>
      </c>
    </row>
    <row r="1671" spans="1:8" x14ac:dyDescent="0.2">
      <c r="A1671" t="s">
        <v>4400</v>
      </c>
      <c r="B1671">
        <v>0.41199999999999998</v>
      </c>
      <c r="C1671">
        <v>1.3911700000000001E-2</v>
      </c>
      <c r="D1671">
        <v>-2.7615064999999999</v>
      </c>
      <c r="E1671">
        <v>-2.9912000000000001</v>
      </c>
      <c r="F1671">
        <v>-0.37775713</v>
      </c>
      <c r="G1671" t="s">
        <v>4401</v>
      </c>
      <c r="H1671" t="s">
        <v>4402</v>
      </c>
    </row>
    <row r="1672" spans="1:8" x14ac:dyDescent="0.2">
      <c r="A1672" t="s">
        <v>4403</v>
      </c>
      <c r="B1672">
        <v>0.41199999999999998</v>
      </c>
      <c r="C1672">
        <v>1.3912300000000001E-2</v>
      </c>
      <c r="D1672">
        <v>2.7614830000000001</v>
      </c>
      <c r="E1672">
        <v>-2.9912000000000001</v>
      </c>
      <c r="F1672">
        <v>0.19558353000000001</v>
      </c>
      <c r="G1672" t="s">
        <v>4404</v>
      </c>
      <c r="H1672" t="s">
        <v>4405</v>
      </c>
    </row>
    <row r="1673" spans="1:8" x14ac:dyDescent="0.2">
      <c r="A1673" t="s">
        <v>4406</v>
      </c>
      <c r="B1673">
        <v>0.41199999999999998</v>
      </c>
      <c r="C1673">
        <v>1.39393E-2</v>
      </c>
      <c r="D1673">
        <v>-2.7605428999999999</v>
      </c>
      <c r="E1673">
        <v>-2.9923999999999999</v>
      </c>
      <c r="F1673">
        <v>-0.25813193000000001</v>
      </c>
      <c r="G1673" t="s">
        <v>4407</v>
      </c>
      <c r="H1673" t="s">
        <v>4408</v>
      </c>
    </row>
    <row r="1674" spans="1:8" x14ac:dyDescent="0.2">
      <c r="A1674" t="s">
        <v>4409</v>
      </c>
      <c r="B1674">
        <v>0.41199999999999998</v>
      </c>
      <c r="C1674">
        <v>1.3944099999999999E-2</v>
      </c>
      <c r="D1674">
        <v>-2.7603727999999998</v>
      </c>
      <c r="E1674">
        <v>-2.9925999999999999</v>
      </c>
      <c r="F1674">
        <v>-0.20936842</v>
      </c>
      <c r="G1674" t="s">
        <v>4410</v>
      </c>
      <c r="H1674" t="s">
        <v>4411</v>
      </c>
    </row>
    <row r="1675" spans="1:8" x14ac:dyDescent="0.2">
      <c r="A1675" t="s">
        <v>4412</v>
      </c>
      <c r="B1675">
        <v>0.41199999999999998</v>
      </c>
      <c r="C1675">
        <v>1.39455E-2</v>
      </c>
      <c r="D1675">
        <v>2.7603233999999999</v>
      </c>
      <c r="E1675">
        <v>-2.9927000000000001</v>
      </c>
      <c r="F1675">
        <v>0.17705644000000001</v>
      </c>
      <c r="G1675" t="s">
        <v>54</v>
      </c>
      <c r="H1675" t="s">
        <v>54</v>
      </c>
    </row>
    <row r="1676" spans="1:8" x14ac:dyDescent="0.2">
      <c r="A1676" t="s">
        <v>4413</v>
      </c>
      <c r="B1676">
        <v>0.41199999999999998</v>
      </c>
      <c r="C1676">
        <v>1.3949400000000001E-2</v>
      </c>
      <c r="D1676">
        <v>-2.7601898999999999</v>
      </c>
      <c r="E1676">
        <v>-2.9927999999999999</v>
      </c>
      <c r="F1676">
        <v>-0.40861420999999998</v>
      </c>
      <c r="G1676" t="s">
        <v>4414</v>
      </c>
      <c r="H1676" t="s">
        <v>4415</v>
      </c>
    </row>
    <row r="1677" spans="1:8" x14ac:dyDescent="0.2">
      <c r="A1677" t="s">
        <v>4416</v>
      </c>
      <c r="B1677">
        <v>0.41199999999999998</v>
      </c>
      <c r="C1677">
        <v>1.3954899999999999E-2</v>
      </c>
      <c r="D1677">
        <v>-2.7599969</v>
      </c>
      <c r="E1677">
        <v>-2.9931000000000001</v>
      </c>
      <c r="F1677">
        <v>-0.43915785000000002</v>
      </c>
      <c r="G1677" t="s">
        <v>4417</v>
      </c>
      <c r="H1677" t="s">
        <v>4418</v>
      </c>
    </row>
    <row r="1678" spans="1:8" x14ac:dyDescent="0.2">
      <c r="A1678" t="s">
        <v>4419</v>
      </c>
      <c r="B1678">
        <v>0.41199999999999998</v>
      </c>
      <c r="C1678">
        <v>1.3959600000000001E-2</v>
      </c>
      <c r="D1678">
        <v>-2.7598319999999998</v>
      </c>
      <c r="E1678">
        <v>-2.9933000000000001</v>
      </c>
      <c r="F1678">
        <v>-0.48133424000000002</v>
      </c>
      <c r="G1678" t="s">
        <v>2908</v>
      </c>
      <c r="H1678" t="s">
        <v>2909</v>
      </c>
    </row>
    <row r="1679" spans="1:8" x14ac:dyDescent="0.2">
      <c r="A1679" t="s">
        <v>4420</v>
      </c>
      <c r="B1679">
        <v>0.41199999999999998</v>
      </c>
      <c r="C1679">
        <v>1.39738E-2</v>
      </c>
      <c r="D1679">
        <v>2.7593390000000002</v>
      </c>
      <c r="E1679">
        <v>-2.9939</v>
      </c>
      <c r="F1679">
        <v>0.30350684</v>
      </c>
      <c r="G1679" t="s">
        <v>4421</v>
      </c>
      <c r="H1679" t="s">
        <v>4422</v>
      </c>
    </row>
    <row r="1680" spans="1:8" x14ac:dyDescent="0.2">
      <c r="A1680" t="s">
        <v>4423</v>
      </c>
      <c r="B1680">
        <v>0.41199999999999998</v>
      </c>
      <c r="C1680">
        <v>1.39875E-2</v>
      </c>
      <c r="D1680">
        <v>2.7588620000000001</v>
      </c>
      <c r="E1680">
        <v>-2.9944999999999999</v>
      </c>
      <c r="F1680">
        <v>0.33187988000000002</v>
      </c>
      <c r="G1680" t="s">
        <v>54</v>
      </c>
      <c r="H1680" t="s">
        <v>54</v>
      </c>
    </row>
    <row r="1681" spans="1:8" x14ac:dyDescent="0.2">
      <c r="A1681" t="s">
        <v>4424</v>
      </c>
      <c r="B1681">
        <v>0.41199999999999998</v>
      </c>
      <c r="C1681">
        <v>1.39889E-2</v>
      </c>
      <c r="D1681">
        <v>-2.7588149</v>
      </c>
      <c r="E1681">
        <v>-2.9946000000000002</v>
      </c>
      <c r="F1681">
        <v>-0.45655898</v>
      </c>
      <c r="G1681" t="s">
        <v>4425</v>
      </c>
      <c r="H1681" t="s">
        <v>4426</v>
      </c>
    </row>
    <row r="1682" spans="1:8" x14ac:dyDescent="0.2">
      <c r="A1682" t="s">
        <v>4427</v>
      </c>
      <c r="B1682">
        <v>0.41199999999999998</v>
      </c>
      <c r="C1682">
        <v>1.39957E-2</v>
      </c>
      <c r="D1682">
        <v>2.7585782000000001</v>
      </c>
      <c r="E1682">
        <v>-2.9948000000000001</v>
      </c>
      <c r="F1682">
        <v>0.24676574000000001</v>
      </c>
      <c r="G1682" t="s">
        <v>54</v>
      </c>
      <c r="H1682" t="s">
        <v>54</v>
      </c>
    </row>
    <row r="1683" spans="1:8" x14ac:dyDescent="0.2">
      <c r="A1683" t="s">
        <v>4428</v>
      </c>
      <c r="B1683">
        <v>0.41199999999999998</v>
      </c>
      <c r="C1683">
        <v>1.4011600000000001E-2</v>
      </c>
      <c r="D1683">
        <v>-2.7580266999999998</v>
      </c>
      <c r="E1683">
        <v>-2.9954999999999998</v>
      </c>
      <c r="F1683">
        <v>-0.26172936000000002</v>
      </c>
      <c r="G1683" t="s">
        <v>4429</v>
      </c>
      <c r="H1683" t="s">
        <v>4430</v>
      </c>
    </row>
    <row r="1684" spans="1:8" x14ac:dyDescent="0.2">
      <c r="A1684" t="s">
        <v>4431</v>
      </c>
      <c r="B1684">
        <v>0.41199999999999998</v>
      </c>
      <c r="C1684">
        <v>1.40161E-2</v>
      </c>
      <c r="D1684">
        <v>-2.7578687999999998</v>
      </c>
      <c r="E1684">
        <v>-2.9956999999999998</v>
      </c>
      <c r="F1684">
        <v>-0.14668871</v>
      </c>
      <c r="G1684" t="s">
        <v>4432</v>
      </c>
      <c r="H1684" t="s">
        <v>4433</v>
      </c>
    </row>
    <row r="1685" spans="1:8" x14ac:dyDescent="0.2">
      <c r="A1685" t="s">
        <v>4434</v>
      </c>
      <c r="B1685">
        <v>0.41199999999999998</v>
      </c>
      <c r="C1685">
        <v>1.4030000000000001E-2</v>
      </c>
      <c r="D1685">
        <v>2.7573865999999998</v>
      </c>
      <c r="E1685">
        <v>-2.9963000000000002</v>
      </c>
      <c r="F1685">
        <v>0.19225972</v>
      </c>
      <c r="G1685" t="s">
        <v>54</v>
      </c>
      <c r="H1685" t="s">
        <v>54</v>
      </c>
    </row>
    <row r="1686" spans="1:8" x14ac:dyDescent="0.2">
      <c r="A1686" t="s">
        <v>4435</v>
      </c>
      <c r="B1686">
        <v>0.41199999999999998</v>
      </c>
      <c r="C1686">
        <v>1.40301E-2</v>
      </c>
      <c r="D1686">
        <v>-2.7573845000000001</v>
      </c>
      <c r="E1686">
        <v>-2.9963000000000002</v>
      </c>
      <c r="F1686">
        <v>-0.48810548999999998</v>
      </c>
      <c r="G1686" t="s">
        <v>4436</v>
      </c>
      <c r="H1686" t="s">
        <v>4437</v>
      </c>
    </row>
    <row r="1687" spans="1:8" x14ac:dyDescent="0.2">
      <c r="A1687" t="s">
        <v>4438</v>
      </c>
      <c r="B1687">
        <v>0.41199999999999998</v>
      </c>
      <c r="C1687">
        <v>1.40363E-2</v>
      </c>
      <c r="D1687">
        <v>-2.7571696999999999</v>
      </c>
      <c r="E1687">
        <v>-2.9965999999999999</v>
      </c>
      <c r="F1687">
        <v>-0.25850341999999998</v>
      </c>
      <c r="G1687" t="s">
        <v>4439</v>
      </c>
      <c r="H1687" t="s">
        <v>4440</v>
      </c>
    </row>
    <row r="1688" spans="1:8" x14ac:dyDescent="0.2">
      <c r="A1688" t="s">
        <v>4441</v>
      </c>
      <c r="B1688">
        <v>0.41199999999999998</v>
      </c>
      <c r="C1688">
        <v>1.4062699999999999E-2</v>
      </c>
      <c r="D1688">
        <v>2.7562549999999999</v>
      </c>
      <c r="E1688">
        <v>-2.9977999999999998</v>
      </c>
      <c r="F1688">
        <v>0.25981563000000002</v>
      </c>
      <c r="G1688" t="s">
        <v>4442</v>
      </c>
      <c r="H1688" t="s">
        <v>4443</v>
      </c>
    </row>
    <row r="1689" spans="1:8" x14ac:dyDescent="0.2">
      <c r="A1689" t="s">
        <v>4444</v>
      </c>
      <c r="B1689">
        <v>0.41199999999999998</v>
      </c>
      <c r="C1689">
        <v>1.4085200000000001E-2</v>
      </c>
      <c r="D1689">
        <v>-2.7554763000000002</v>
      </c>
      <c r="E1689">
        <v>-2.9986999999999999</v>
      </c>
      <c r="F1689">
        <v>-0.54652659999999997</v>
      </c>
      <c r="G1689" t="s">
        <v>3471</v>
      </c>
      <c r="H1689" t="s">
        <v>3472</v>
      </c>
    </row>
    <row r="1690" spans="1:8" x14ac:dyDescent="0.2">
      <c r="A1690" t="s">
        <v>4445</v>
      </c>
      <c r="B1690">
        <v>0.41199999999999998</v>
      </c>
      <c r="C1690">
        <v>1.40889E-2</v>
      </c>
      <c r="D1690">
        <v>2.7553485000000002</v>
      </c>
      <c r="E1690">
        <v>-2.9988999999999999</v>
      </c>
      <c r="F1690">
        <v>0.15794237</v>
      </c>
      <c r="G1690" t="s">
        <v>54</v>
      </c>
      <c r="H1690" t="s">
        <v>54</v>
      </c>
    </row>
    <row r="1691" spans="1:8" x14ac:dyDescent="0.2">
      <c r="A1691" t="s">
        <v>4446</v>
      </c>
      <c r="B1691">
        <v>0.41199999999999998</v>
      </c>
      <c r="C1691">
        <v>1.40917E-2</v>
      </c>
      <c r="D1691">
        <v>2.7552536999999999</v>
      </c>
      <c r="E1691">
        <v>-2.9990000000000001</v>
      </c>
      <c r="F1691">
        <v>0.65901368999999999</v>
      </c>
      <c r="G1691" t="s">
        <v>4447</v>
      </c>
      <c r="H1691" t="s">
        <v>4448</v>
      </c>
    </row>
    <row r="1692" spans="1:8" x14ac:dyDescent="0.2">
      <c r="A1692" t="s">
        <v>4449</v>
      </c>
      <c r="B1692">
        <v>0.41199999999999998</v>
      </c>
      <c r="C1692">
        <v>1.4096300000000001E-2</v>
      </c>
      <c r="D1692">
        <v>-2.7550938999999999</v>
      </c>
      <c r="E1692">
        <v>-2.9992000000000001</v>
      </c>
      <c r="F1692">
        <v>-0.42292890999999999</v>
      </c>
      <c r="G1692" t="s">
        <v>4450</v>
      </c>
      <c r="H1692" t="s">
        <v>4451</v>
      </c>
    </row>
    <row r="1693" spans="1:8" x14ac:dyDescent="0.2">
      <c r="A1693" t="s">
        <v>4452</v>
      </c>
      <c r="B1693">
        <v>0.41199999999999998</v>
      </c>
      <c r="C1693">
        <v>1.40967E-2</v>
      </c>
      <c r="D1693">
        <v>2.7550791000000001</v>
      </c>
      <c r="E1693">
        <v>-2.9992000000000001</v>
      </c>
      <c r="F1693">
        <v>0.87481582000000002</v>
      </c>
      <c r="G1693" t="s">
        <v>4453</v>
      </c>
      <c r="H1693" t="s">
        <v>4454</v>
      </c>
    </row>
    <row r="1694" spans="1:8" x14ac:dyDescent="0.2">
      <c r="A1694" t="s">
        <v>4455</v>
      </c>
      <c r="B1694">
        <v>0.41199999999999998</v>
      </c>
      <c r="C1694">
        <v>1.41034E-2</v>
      </c>
      <c r="D1694">
        <v>2.7548496</v>
      </c>
      <c r="E1694">
        <v>-2.9994999999999998</v>
      </c>
      <c r="F1694">
        <v>0.24718665000000001</v>
      </c>
      <c r="G1694" t="s">
        <v>4456</v>
      </c>
      <c r="H1694" t="s">
        <v>4457</v>
      </c>
    </row>
    <row r="1695" spans="1:8" x14ac:dyDescent="0.2">
      <c r="A1695" t="s">
        <v>4458</v>
      </c>
      <c r="B1695">
        <v>0.41199999999999998</v>
      </c>
      <c r="C1695">
        <v>1.41046E-2</v>
      </c>
      <c r="D1695">
        <v>2.7548066000000002</v>
      </c>
      <c r="E1695">
        <v>-2.9996</v>
      </c>
      <c r="F1695">
        <v>0.34228587999999999</v>
      </c>
      <c r="G1695" t="s">
        <v>4459</v>
      </c>
      <c r="H1695" t="s">
        <v>4460</v>
      </c>
    </row>
    <row r="1696" spans="1:8" x14ac:dyDescent="0.2">
      <c r="A1696" t="s">
        <v>4461</v>
      </c>
      <c r="B1696">
        <v>0.41199999999999998</v>
      </c>
      <c r="C1696">
        <v>1.41149E-2</v>
      </c>
      <c r="D1696">
        <v>2.7544531999999999</v>
      </c>
      <c r="E1696">
        <v>-3</v>
      </c>
      <c r="F1696">
        <v>0.14279309000000001</v>
      </c>
      <c r="G1696" t="s">
        <v>4462</v>
      </c>
      <c r="H1696" t="s">
        <v>4463</v>
      </c>
    </row>
    <row r="1697" spans="1:8" x14ac:dyDescent="0.2">
      <c r="A1697" t="s">
        <v>4464</v>
      </c>
      <c r="B1697">
        <v>0.41199999999999998</v>
      </c>
      <c r="C1697">
        <v>1.41177E-2</v>
      </c>
      <c r="D1697">
        <v>2.7543560999999999</v>
      </c>
      <c r="E1697">
        <v>-3.0001000000000002</v>
      </c>
      <c r="F1697">
        <v>0.25118272000000003</v>
      </c>
      <c r="G1697" t="s">
        <v>4465</v>
      </c>
      <c r="H1697" t="s">
        <v>4466</v>
      </c>
    </row>
    <row r="1698" spans="1:8" x14ac:dyDescent="0.2">
      <c r="A1698" t="s">
        <v>4467</v>
      </c>
      <c r="B1698">
        <v>0.41199999999999998</v>
      </c>
      <c r="C1698">
        <v>1.41218E-2</v>
      </c>
      <c r="D1698">
        <v>2.7542141</v>
      </c>
      <c r="E1698">
        <v>-3.0003000000000002</v>
      </c>
      <c r="F1698">
        <v>0.24028768</v>
      </c>
      <c r="G1698" t="s">
        <v>4468</v>
      </c>
      <c r="H1698" t="s">
        <v>4469</v>
      </c>
    </row>
    <row r="1699" spans="1:8" x14ac:dyDescent="0.2">
      <c r="A1699" t="s">
        <v>4470</v>
      </c>
      <c r="B1699">
        <v>0.41199999999999998</v>
      </c>
      <c r="C1699">
        <v>1.4122900000000001E-2</v>
      </c>
      <c r="D1699">
        <v>-2.7541758999999999</v>
      </c>
      <c r="E1699">
        <v>-3.0004</v>
      </c>
      <c r="F1699">
        <v>-0.52995851999999999</v>
      </c>
      <c r="G1699" t="s">
        <v>4471</v>
      </c>
      <c r="H1699" t="s">
        <v>4472</v>
      </c>
    </row>
    <row r="1700" spans="1:8" x14ac:dyDescent="0.2">
      <c r="A1700" t="s">
        <v>4473</v>
      </c>
      <c r="B1700">
        <v>0.41199999999999998</v>
      </c>
      <c r="C1700">
        <v>1.41402E-2</v>
      </c>
      <c r="D1700">
        <v>2.7535807999999999</v>
      </c>
      <c r="E1700">
        <v>-3.0011000000000001</v>
      </c>
      <c r="F1700">
        <v>0.19838205</v>
      </c>
      <c r="G1700" t="s">
        <v>4474</v>
      </c>
      <c r="H1700" t="s">
        <v>4475</v>
      </c>
    </row>
    <row r="1701" spans="1:8" x14ac:dyDescent="0.2">
      <c r="A1701" t="s">
        <v>4476</v>
      </c>
      <c r="B1701">
        <v>0.41199999999999998</v>
      </c>
      <c r="C1701">
        <v>1.4144500000000001E-2</v>
      </c>
      <c r="D1701">
        <v>-2.7534348</v>
      </c>
      <c r="E1701">
        <v>-3.0013000000000001</v>
      </c>
      <c r="F1701">
        <v>-0.29090772999999998</v>
      </c>
      <c r="G1701" t="s">
        <v>4477</v>
      </c>
      <c r="H1701" t="s">
        <v>4478</v>
      </c>
    </row>
    <row r="1702" spans="1:8" x14ac:dyDescent="0.2">
      <c r="A1702" t="s">
        <v>4479</v>
      </c>
      <c r="B1702">
        <v>0.41199999999999998</v>
      </c>
      <c r="C1702">
        <v>1.41482E-2</v>
      </c>
      <c r="D1702">
        <v>-2.7533061000000001</v>
      </c>
      <c r="E1702">
        <v>-3.0013999999999998</v>
      </c>
      <c r="F1702">
        <v>-0.67499657999999996</v>
      </c>
      <c r="G1702" t="s">
        <v>4480</v>
      </c>
      <c r="H1702" t="s">
        <v>4481</v>
      </c>
    </row>
    <row r="1703" spans="1:8" x14ac:dyDescent="0.2">
      <c r="A1703" t="s">
        <v>4482</v>
      </c>
      <c r="B1703">
        <v>0.41199999999999998</v>
      </c>
      <c r="C1703">
        <v>1.41484E-2</v>
      </c>
      <c r="D1703">
        <v>-2.7533004000000001</v>
      </c>
      <c r="E1703">
        <v>-3.0015000000000001</v>
      </c>
      <c r="F1703">
        <v>-0.16426679999999999</v>
      </c>
      <c r="G1703" t="s">
        <v>4483</v>
      </c>
      <c r="H1703" t="s">
        <v>4484</v>
      </c>
    </row>
    <row r="1704" spans="1:8" x14ac:dyDescent="0.2">
      <c r="A1704" t="s">
        <v>4485</v>
      </c>
      <c r="B1704">
        <v>0.41199999999999998</v>
      </c>
      <c r="C1704">
        <v>1.4169899999999999E-2</v>
      </c>
      <c r="D1704">
        <v>2.7525620000000002</v>
      </c>
      <c r="E1704">
        <v>-3.0024000000000002</v>
      </c>
      <c r="F1704">
        <v>0.33091755</v>
      </c>
      <c r="G1704" t="s">
        <v>54</v>
      </c>
      <c r="H1704" t="s">
        <v>54</v>
      </c>
    </row>
    <row r="1705" spans="1:8" x14ac:dyDescent="0.2">
      <c r="A1705" t="s">
        <v>4486</v>
      </c>
      <c r="B1705">
        <v>0.41199999999999998</v>
      </c>
      <c r="C1705">
        <v>1.4185100000000001E-2</v>
      </c>
      <c r="D1705">
        <v>2.7520381999999999</v>
      </c>
      <c r="E1705">
        <v>-3.0030000000000001</v>
      </c>
      <c r="F1705">
        <v>0.24605817999999999</v>
      </c>
      <c r="G1705" t="s">
        <v>54</v>
      </c>
      <c r="H1705" t="s">
        <v>54</v>
      </c>
    </row>
    <row r="1706" spans="1:8" x14ac:dyDescent="0.2">
      <c r="A1706" t="s">
        <v>4487</v>
      </c>
      <c r="B1706">
        <v>0.41199999999999998</v>
      </c>
      <c r="C1706">
        <v>1.4187200000000001E-2</v>
      </c>
      <c r="D1706">
        <v>-2.7519659999999999</v>
      </c>
      <c r="E1706">
        <v>-3.0030999999999999</v>
      </c>
      <c r="F1706">
        <v>-0.47832560000000002</v>
      </c>
      <c r="G1706" t="s">
        <v>4488</v>
      </c>
      <c r="H1706" t="s">
        <v>4489</v>
      </c>
    </row>
    <row r="1707" spans="1:8" x14ac:dyDescent="0.2">
      <c r="A1707" t="s">
        <v>4490</v>
      </c>
      <c r="B1707">
        <v>0.41199999999999998</v>
      </c>
      <c r="C1707">
        <v>1.41905E-2</v>
      </c>
      <c r="D1707">
        <v>2.7518533000000001</v>
      </c>
      <c r="E1707">
        <v>-3.0032999999999999</v>
      </c>
      <c r="F1707">
        <v>0.17534459999999999</v>
      </c>
      <c r="G1707" t="s">
        <v>4491</v>
      </c>
      <c r="H1707" t="s">
        <v>4492</v>
      </c>
    </row>
    <row r="1708" spans="1:8" x14ac:dyDescent="0.2">
      <c r="A1708" t="s">
        <v>4493</v>
      </c>
      <c r="B1708">
        <v>0.41199999999999998</v>
      </c>
      <c r="C1708">
        <v>1.41925E-2</v>
      </c>
      <c r="D1708">
        <v>2.7517849999999999</v>
      </c>
      <c r="E1708">
        <v>-3.0034000000000001</v>
      </c>
      <c r="F1708">
        <v>0.25862259999999998</v>
      </c>
      <c r="G1708" t="s">
        <v>4494</v>
      </c>
      <c r="H1708" t="s">
        <v>4495</v>
      </c>
    </row>
    <row r="1709" spans="1:8" x14ac:dyDescent="0.2">
      <c r="A1709" t="s">
        <v>4496</v>
      </c>
      <c r="B1709">
        <v>0.41199999999999998</v>
      </c>
      <c r="C1709">
        <v>1.42022E-2</v>
      </c>
      <c r="D1709">
        <v>-2.7514536999999999</v>
      </c>
      <c r="E1709">
        <v>-3.0038</v>
      </c>
      <c r="F1709">
        <v>-0.35035089000000003</v>
      </c>
      <c r="G1709" t="s">
        <v>3863</v>
      </c>
      <c r="H1709" t="s">
        <v>3864</v>
      </c>
    </row>
    <row r="1710" spans="1:8" x14ac:dyDescent="0.2">
      <c r="A1710" t="s">
        <v>4497</v>
      </c>
      <c r="B1710">
        <v>0.41199999999999998</v>
      </c>
      <c r="C1710">
        <v>1.42135E-2</v>
      </c>
      <c r="D1710">
        <v>-2.7510655000000002</v>
      </c>
      <c r="E1710">
        <v>-3.0043000000000002</v>
      </c>
      <c r="F1710">
        <v>-0.36596875000000001</v>
      </c>
      <c r="G1710" t="s">
        <v>4498</v>
      </c>
      <c r="H1710" t="s">
        <v>4499</v>
      </c>
    </row>
    <row r="1711" spans="1:8" x14ac:dyDescent="0.2">
      <c r="A1711" t="s">
        <v>4500</v>
      </c>
      <c r="B1711">
        <v>0.41199999999999998</v>
      </c>
      <c r="C1711">
        <v>1.4230599999999999E-2</v>
      </c>
      <c r="D1711">
        <v>-2.7504792999999998</v>
      </c>
      <c r="E1711">
        <v>-3.0049999999999999</v>
      </c>
      <c r="F1711">
        <v>-0.31724193000000001</v>
      </c>
      <c r="G1711" t="s">
        <v>3571</v>
      </c>
      <c r="H1711" t="s">
        <v>3572</v>
      </c>
    </row>
    <row r="1712" spans="1:8" x14ac:dyDescent="0.2">
      <c r="A1712" t="s">
        <v>4501</v>
      </c>
      <c r="B1712">
        <v>0.41199999999999998</v>
      </c>
      <c r="C1712">
        <v>1.42405E-2</v>
      </c>
      <c r="D1712">
        <v>2.7501410000000002</v>
      </c>
      <c r="E1712">
        <v>-3.0053999999999998</v>
      </c>
      <c r="F1712">
        <v>0.2187202</v>
      </c>
      <c r="G1712" t="s">
        <v>4502</v>
      </c>
      <c r="H1712" t="s">
        <v>4503</v>
      </c>
    </row>
    <row r="1713" spans="1:8" x14ac:dyDescent="0.2">
      <c r="A1713" t="s">
        <v>4504</v>
      </c>
      <c r="B1713">
        <v>0.41199999999999998</v>
      </c>
      <c r="C1713">
        <v>1.42471E-2</v>
      </c>
      <c r="D1713">
        <v>2.7499167</v>
      </c>
      <c r="E1713">
        <v>-3.0057</v>
      </c>
      <c r="F1713">
        <v>0.18515614</v>
      </c>
      <c r="G1713" t="s">
        <v>4505</v>
      </c>
      <c r="H1713" t="s">
        <v>4506</v>
      </c>
    </row>
    <row r="1714" spans="1:8" x14ac:dyDescent="0.2">
      <c r="A1714" t="s">
        <v>4507</v>
      </c>
      <c r="B1714">
        <v>0.41199999999999998</v>
      </c>
      <c r="C1714">
        <v>1.42474E-2</v>
      </c>
      <c r="D1714">
        <v>-2.7499074000000001</v>
      </c>
      <c r="E1714">
        <v>-3.0057</v>
      </c>
      <c r="F1714">
        <v>-0.32260581999999999</v>
      </c>
      <c r="G1714" t="s">
        <v>4508</v>
      </c>
      <c r="H1714" t="s">
        <v>4509</v>
      </c>
    </row>
    <row r="1715" spans="1:8" x14ac:dyDescent="0.2">
      <c r="A1715" t="s">
        <v>4510</v>
      </c>
      <c r="B1715">
        <v>0.41199999999999998</v>
      </c>
      <c r="C1715">
        <v>1.42509E-2</v>
      </c>
      <c r="D1715">
        <v>-2.7497881</v>
      </c>
      <c r="E1715">
        <v>-3.0059</v>
      </c>
      <c r="F1715">
        <v>-0.46214460000000002</v>
      </c>
      <c r="G1715" t="s">
        <v>54</v>
      </c>
      <c r="H1715" t="s">
        <v>54</v>
      </c>
    </row>
    <row r="1716" spans="1:8" x14ac:dyDescent="0.2">
      <c r="A1716" t="s">
        <v>4511</v>
      </c>
      <c r="B1716">
        <v>0.41199999999999998</v>
      </c>
      <c r="C1716">
        <v>1.4275299999999999E-2</v>
      </c>
      <c r="D1716">
        <v>2.7489558999999999</v>
      </c>
      <c r="E1716">
        <v>-3.0068999999999999</v>
      </c>
      <c r="F1716">
        <v>0.25770207000000001</v>
      </c>
      <c r="G1716" t="s">
        <v>54</v>
      </c>
      <c r="H1716" t="s">
        <v>54</v>
      </c>
    </row>
    <row r="1717" spans="1:8" x14ac:dyDescent="0.2">
      <c r="A1717" t="s">
        <v>4512</v>
      </c>
      <c r="B1717">
        <v>0.41199999999999998</v>
      </c>
      <c r="C1717">
        <v>1.42755E-2</v>
      </c>
      <c r="D1717">
        <v>-2.7489479999999999</v>
      </c>
      <c r="E1717">
        <v>-3.0068999999999999</v>
      </c>
      <c r="F1717">
        <v>-0.33567337000000003</v>
      </c>
      <c r="G1717" t="s">
        <v>4513</v>
      </c>
      <c r="H1717" t="s">
        <v>4514</v>
      </c>
    </row>
    <row r="1718" spans="1:8" x14ac:dyDescent="0.2">
      <c r="A1718" t="s">
        <v>4515</v>
      </c>
      <c r="B1718">
        <v>0.41199999999999998</v>
      </c>
      <c r="C1718">
        <v>1.42773E-2</v>
      </c>
      <c r="D1718">
        <v>-2.7488857000000002</v>
      </c>
      <c r="E1718">
        <v>-3.0070000000000001</v>
      </c>
      <c r="F1718">
        <v>-0.32809940999999998</v>
      </c>
      <c r="G1718" t="s">
        <v>4516</v>
      </c>
      <c r="H1718" t="s">
        <v>4517</v>
      </c>
    </row>
    <row r="1719" spans="1:8" x14ac:dyDescent="0.2">
      <c r="A1719" t="s">
        <v>4518</v>
      </c>
      <c r="B1719">
        <v>0.41199999999999998</v>
      </c>
      <c r="C1719">
        <v>1.42793E-2</v>
      </c>
      <c r="D1719">
        <v>-2.7488198000000001</v>
      </c>
      <c r="E1719">
        <v>-3.0070999999999999</v>
      </c>
      <c r="F1719">
        <v>-0.31284213999999999</v>
      </c>
      <c r="G1719" t="s">
        <v>4519</v>
      </c>
      <c r="H1719" t="s">
        <v>4520</v>
      </c>
    </row>
    <row r="1720" spans="1:8" x14ac:dyDescent="0.2">
      <c r="A1720" t="s">
        <v>4521</v>
      </c>
      <c r="B1720">
        <v>0.41199999999999998</v>
      </c>
      <c r="C1720">
        <v>1.42852E-2</v>
      </c>
      <c r="D1720">
        <v>2.7486155999999999</v>
      </c>
      <c r="E1720">
        <v>-3.0072999999999999</v>
      </c>
      <c r="F1720">
        <v>0.25110879000000003</v>
      </c>
      <c r="G1720" t="s">
        <v>4522</v>
      </c>
      <c r="H1720" t="s">
        <v>4523</v>
      </c>
    </row>
    <row r="1721" spans="1:8" x14ac:dyDescent="0.2">
      <c r="A1721" t="s">
        <v>4524</v>
      </c>
      <c r="B1721">
        <v>0.41199999999999998</v>
      </c>
      <c r="C1721">
        <v>1.4288199999999999E-2</v>
      </c>
      <c r="D1721">
        <v>-2.7485146</v>
      </c>
      <c r="E1721">
        <v>-3.0074000000000001</v>
      </c>
      <c r="F1721">
        <v>-0.27331322000000002</v>
      </c>
      <c r="G1721" t="s">
        <v>4525</v>
      </c>
      <c r="H1721" t="s">
        <v>4526</v>
      </c>
    </row>
    <row r="1722" spans="1:8" x14ac:dyDescent="0.2">
      <c r="A1722" t="s">
        <v>4527</v>
      </c>
      <c r="B1722">
        <v>0.41199999999999998</v>
      </c>
      <c r="C1722">
        <v>1.4290600000000001E-2</v>
      </c>
      <c r="D1722">
        <v>2.7484323000000002</v>
      </c>
      <c r="E1722">
        <v>-3.0076000000000001</v>
      </c>
      <c r="F1722">
        <v>0.34694814000000002</v>
      </c>
      <c r="G1722" t="s">
        <v>4528</v>
      </c>
      <c r="H1722" t="s">
        <v>4529</v>
      </c>
    </row>
    <row r="1723" spans="1:8" x14ac:dyDescent="0.2">
      <c r="A1723" t="s">
        <v>4530</v>
      </c>
      <c r="B1723">
        <v>0.41199999999999998</v>
      </c>
      <c r="C1723">
        <v>1.42945E-2</v>
      </c>
      <c r="D1723">
        <v>2.7482989</v>
      </c>
      <c r="E1723">
        <v>-3.0076999999999998</v>
      </c>
      <c r="F1723">
        <v>0.29436617999999998</v>
      </c>
      <c r="G1723" t="s">
        <v>4531</v>
      </c>
      <c r="H1723" t="s">
        <v>4532</v>
      </c>
    </row>
    <row r="1724" spans="1:8" x14ac:dyDescent="0.2">
      <c r="A1724" t="s">
        <v>4533</v>
      </c>
      <c r="B1724">
        <v>0.41199999999999998</v>
      </c>
      <c r="C1724">
        <v>1.42983E-2</v>
      </c>
      <c r="D1724">
        <v>2.7481703999999998</v>
      </c>
      <c r="E1724">
        <v>-3.0078999999999998</v>
      </c>
      <c r="F1724">
        <v>0.36762475999999999</v>
      </c>
      <c r="G1724" t="s">
        <v>4534</v>
      </c>
      <c r="H1724" t="s">
        <v>4535</v>
      </c>
    </row>
    <row r="1725" spans="1:8" x14ac:dyDescent="0.2">
      <c r="A1725" t="s">
        <v>4536</v>
      </c>
      <c r="B1725">
        <v>0.41199999999999998</v>
      </c>
      <c r="C1725">
        <v>1.42985E-2</v>
      </c>
      <c r="D1725">
        <v>-2.7481643999999998</v>
      </c>
      <c r="E1725">
        <v>-3.0078999999999998</v>
      </c>
      <c r="F1725">
        <v>-0.16168224</v>
      </c>
      <c r="G1725" t="s">
        <v>4537</v>
      </c>
      <c r="H1725" t="s">
        <v>4538</v>
      </c>
    </row>
    <row r="1726" spans="1:8" x14ac:dyDescent="0.2">
      <c r="A1726" t="s">
        <v>4539</v>
      </c>
      <c r="B1726">
        <v>0.41199999999999998</v>
      </c>
      <c r="C1726">
        <v>1.42994E-2</v>
      </c>
      <c r="D1726">
        <v>2.7481325999999999</v>
      </c>
      <c r="E1726">
        <v>-3.0078999999999998</v>
      </c>
      <c r="F1726">
        <v>0.24233805999999999</v>
      </c>
      <c r="G1726" t="s">
        <v>54</v>
      </c>
      <c r="H1726" t="s">
        <v>54</v>
      </c>
    </row>
    <row r="1727" spans="1:8" x14ac:dyDescent="0.2">
      <c r="A1727" t="s">
        <v>4540</v>
      </c>
      <c r="B1727">
        <v>0.41199999999999998</v>
      </c>
      <c r="C1727">
        <v>1.4308700000000001E-2</v>
      </c>
      <c r="D1727">
        <v>2.7478185000000002</v>
      </c>
      <c r="E1727">
        <v>-3.0083000000000002</v>
      </c>
      <c r="F1727">
        <v>0.29030488999999998</v>
      </c>
      <c r="G1727" t="s">
        <v>4541</v>
      </c>
      <c r="H1727" t="s">
        <v>4542</v>
      </c>
    </row>
    <row r="1728" spans="1:8" x14ac:dyDescent="0.2">
      <c r="A1728" t="s">
        <v>4543</v>
      </c>
      <c r="B1728">
        <v>0.41199999999999998</v>
      </c>
      <c r="C1728">
        <v>1.43135E-2</v>
      </c>
      <c r="D1728">
        <v>2.7476547</v>
      </c>
      <c r="E1728">
        <v>-3.0085000000000002</v>
      </c>
      <c r="F1728">
        <v>0.14863346</v>
      </c>
      <c r="G1728" t="s">
        <v>54</v>
      </c>
      <c r="H1728" t="s">
        <v>54</v>
      </c>
    </row>
    <row r="1729" spans="1:8" x14ac:dyDescent="0.2">
      <c r="A1729" t="s">
        <v>4544</v>
      </c>
      <c r="B1729">
        <v>0.41199999999999998</v>
      </c>
      <c r="C1729">
        <v>1.4326200000000001E-2</v>
      </c>
      <c r="D1729">
        <v>-2.7472235</v>
      </c>
      <c r="E1729">
        <v>-3.0091000000000001</v>
      </c>
      <c r="F1729">
        <v>-0.3687494</v>
      </c>
      <c r="G1729" t="s">
        <v>4545</v>
      </c>
      <c r="H1729" t="s">
        <v>4546</v>
      </c>
    </row>
    <row r="1730" spans="1:8" x14ac:dyDescent="0.2">
      <c r="A1730" t="s">
        <v>4547</v>
      </c>
      <c r="B1730">
        <v>0.41199999999999998</v>
      </c>
      <c r="C1730">
        <v>1.4342499999999999E-2</v>
      </c>
      <c r="D1730">
        <v>2.7466693000000002</v>
      </c>
      <c r="E1730">
        <v>-3.0097999999999998</v>
      </c>
      <c r="F1730">
        <v>0.19658764000000001</v>
      </c>
      <c r="G1730" t="s">
        <v>54</v>
      </c>
      <c r="H1730" t="s">
        <v>54</v>
      </c>
    </row>
    <row r="1731" spans="1:8" x14ac:dyDescent="0.2">
      <c r="A1731" t="s">
        <v>4548</v>
      </c>
      <c r="B1731">
        <v>0.41199999999999998</v>
      </c>
      <c r="C1731">
        <v>1.43605E-2</v>
      </c>
      <c r="D1731">
        <v>2.7460578999999998</v>
      </c>
      <c r="E1731">
        <v>-3.0105</v>
      </c>
      <c r="F1731">
        <v>0.36149837000000001</v>
      </c>
      <c r="G1731" t="s">
        <v>4549</v>
      </c>
      <c r="H1731" t="s">
        <v>4550</v>
      </c>
    </row>
    <row r="1732" spans="1:8" x14ac:dyDescent="0.2">
      <c r="A1732" t="s">
        <v>4551</v>
      </c>
      <c r="B1732">
        <v>0.41199999999999998</v>
      </c>
      <c r="C1732">
        <v>1.43657E-2</v>
      </c>
      <c r="D1732">
        <v>-2.7458819999999999</v>
      </c>
      <c r="E1732">
        <v>-3.0106999999999999</v>
      </c>
      <c r="F1732">
        <v>-0.17423486999999999</v>
      </c>
      <c r="G1732" t="s">
        <v>4552</v>
      </c>
      <c r="H1732" t="s">
        <v>4553</v>
      </c>
    </row>
    <row r="1733" spans="1:8" x14ac:dyDescent="0.2">
      <c r="A1733" t="s">
        <v>4554</v>
      </c>
      <c r="B1733">
        <v>0.41199999999999998</v>
      </c>
      <c r="C1733">
        <v>1.43707E-2</v>
      </c>
      <c r="D1733">
        <v>2.7457134000000001</v>
      </c>
      <c r="E1733">
        <v>-3.0110000000000001</v>
      </c>
      <c r="F1733">
        <v>0.25814500000000001</v>
      </c>
      <c r="G1733" t="s">
        <v>54</v>
      </c>
      <c r="H1733" t="s">
        <v>54</v>
      </c>
    </row>
    <row r="1734" spans="1:8" x14ac:dyDescent="0.2">
      <c r="A1734" t="s">
        <v>4555</v>
      </c>
      <c r="B1734">
        <v>0.41199999999999998</v>
      </c>
      <c r="C1734">
        <v>1.44152E-2</v>
      </c>
      <c r="D1734">
        <v>2.7442091999999998</v>
      </c>
      <c r="E1734">
        <v>-3.0127999999999999</v>
      </c>
      <c r="F1734">
        <v>0.37339686</v>
      </c>
      <c r="G1734" t="s">
        <v>4556</v>
      </c>
      <c r="H1734" t="s">
        <v>4557</v>
      </c>
    </row>
    <row r="1735" spans="1:8" x14ac:dyDescent="0.2">
      <c r="A1735" t="s">
        <v>4558</v>
      </c>
      <c r="B1735">
        <v>0.41199999999999998</v>
      </c>
      <c r="C1735">
        <v>1.4415300000000001E-2</v>
      </c>
      <c r="D1735">
        <v>-2.7442028999999999</v>
      </c>
      <c r="E1735">
        <v>-3.0127999999999999</v>
      </c>
      <c r="F1735">
        <v>-0.37776511000000002</v>
      </c>
      <c r="G1735" t="s">
        <v>4559</v>
      </c>
      <c r="H1735" t="s">
        <v>4560</v>
      </c>
    </row>
    <row r="1736" spans="1:8" x14ac:dyDescent="0.2">
      <c r="A1736" t="s">
        <v>4561</v>
      </c>
      <c r="B1736">
        <v>0.41199999999999998</v>
      </c>
      <c r="C1736">
        <v>1.44171E-2</v>
      </c>
      <c r="D1736">
        <v>-2.7441437999999998</v>
      </c>
      <c r="E1736">
        <v>-3.0129000000000001</v>
      </c>
      <c r="F1736">
        <v>-0.57612911</v>
      </c>
      <c r="G1736" t="s">
        <v>1128</v>
      </c>
      <c r="H1736" t="s">
        <v>1129</v>
      </c>
    </row>
    <row r="1737" spans="1:8" x14ac:dyDescent="0.2">
      <c r="A1737" t="s">
        <v>4562</v>
      </c>
      <c r="B1737">
        <v>0.41199999999999998</v>
      </c>
      <c r="C1737">
        <v>1.4423E-2</v>
      </c>
      <c r="D1737">
        <v>-2.7439441000000002</v>
      </c>
      <c r="E1737">
        <v>-3.0131999999999999</v>
      </c>
      <c r="F1737">
        <v>-0.23625842999999999</v>
      </c>
      <c r="G1737" t="s">
        <v>4563</v>
      </c>
      <c r="H1737" t="s">
        <v>4564</v>
      </c>
    </row>
    <row r="1738" spans="1:8" x14ac:dyDescent="0.2">
      <c r="A1738" t="s">
        <v>4565</v>
      </c>
      <c r="B1738">
        <v>0.41199999999999998</v>
      </c>
      <c r="C1738">
        <v>1.4427199999999999E-2</v>
      </c>
      <c r="D1738">
        <v>2.7438011000000002</v>
      </c>
      <c r="E1738">
        <v>-3.0133000000000001</v>
      </c>
      <c r="F1738">
        <v>0.28780623999999999</v>
      </c>
      <c r="G1738" t="s">
        <v>4566</v>
      </c>
      <c r="H1738" t="s">
        <v>4567</v>
      </c>
    </row>
    <row r="1739" spans="1:8" x14ac:dyDescent="0.2">
      <c r="A1739" t="s">
        <v>4568</v>
      </c>
      <c r="B1739">
        <v>0.41199999999999998</v>
      </c>
      <c r="C1739">
        <v>1.44352E-2</v>
      </c>
      <c r="D1739">
        <v>2.7435315999999998</v>
      </c>
      <c r="E1739">
        <v>-3.0137</v>
      </c>
      <c r="F1739">
        <v>0.23426179</v>
      </c>
      <c r="G1739" t="s">
        <v>4569</v>
      </c>
      <c r="H1739" t="s">
        <v>4570</v>
      </c>
    </row>
    <row r="1740" spans="1:8" x14ac:dyDescent="0.2">
      <c r="A1740" t="s">
        <v>4571</v>
      </c>
      <c r="B1740">
        <v>0.41199999999999998</v>
      </c>
      <c r="C1740">
        <v>1.4445E-2</v>
      </c>
      <c r="D1740">
        <v>-2.7432029</v>
      </c>
      <c r="E1740">
        <v>-3.0141</v>
      </c>
      <c r="F1740">
        <v>-0.56577986999999996</v>
      </c>
      <c r="G1740" t="s">
        <v>1218</v>
      </c>
      <c r="H1740" t="s">
        <v>1219</v>
      </c>
    </row>
    <row r="1741" spans="1:8" x14ac:dyDescent="0.2">
      <c r="A1741" t="s">
        <v>4572</v>
      </c>
      <c r="B1741">
        <v>0.41199999999999998</v>
      </c>
      <c r="C1741">
        <v>1.4446499999999999E-2</v>
      </c>
      <c r="D1741">
        <v>-2.7431511999999998</v>
      </c>
      <c r="E1741">
        <v>-3.0142000000000002</v>
      </c>
      <c r="F1741">
        <v>-0.20707038999999999</v>
      </c>
      <c r="G1741" t="s">
        <v>4573</v>
      </c>
      <c r="H1741" t="s">
        <v>4574</v>
      </c>
    </row>
    <row r="1742" spans="1:8" x14ac:dyDescent="0.2">
      <c r="A1742" t="s">
        <v>4575</v>
      </c>
      <c r="B1742">
        <v>0.41199999999999998</v>
      </c>
      <c r="C1742">
        <v>1.44467E-2</v>
      </c>
      <c r="D1742">
        <v>-2.7431459999999999</v>
      </c>
      <c r="E1742">
        <v>-3.0142000000000002</v>
      </c>
      <c r="F1742">
        <v>-0.30735642000000002</v>
      </c>
      <c r="G1742" t="s">
        <v>4576</v>
      </c>
      <c r="H1742" t="s">
        <v>4577</v>
      </c>
    </row>
    <row r="1743" spans="1:8" x14ac:dyDescent="0.2">
      <c r="A1743" t="s">
        <v>4578</v>
      </c>
      <c r="B1743">
        <v>0.41199999999999998</v>
      </c>
      <c r="C1743">
        <v>1.44499E-2</v>
      </c>
      <c r="D1743">
        <v>2.7430384000000001</v>
      </c>
      <c r="E1743">
        <v>-3.0143</v>
      </c>
      <c r="F1743">
        <v>0.19523041999999999</v>
      </c>
      <c r="G1743" t="s">
        <v>4579</v>
      </c>
      <c r="H1743" t="s">
        <v>4580</v>
      </c>
    </row>
    <row r="1744" spans="1:8" x14ac:dyDescent="0.2">
      <c r="A1744" t="s">
        <v>4581</v>
      </c>
      <c r="B1744">
        <v>0.41199999999999998</v>
      </c>
      <c r="C1744">
        <v>1.4452599999999999E-2</v>
      </c>
      <c r="D1744">
        <v>2.742947</v>
      </c>
      <c r="E1744">
        <v>-3.0144000000000002</v>
      </c>
      <c r="F1744">
        <v>0.26345129</v>
      </c>
      <c r="G1744" t="s">
        <v>4582</v>
      </c>
      <c r="H1744" t="s">
        <v>4583</v>
      </c>
    </row>
    <row r="1745" spans="1:8" x14ac:dyDescent="0.2">
      <c r="A1745" t="s">
        <v>4584</v>
      </c>
      <c r="B1745">
        <v>0.41199999999999998</v>
      </c>
      <c r="C1745">
        <v>1.4454099999999999E-2</v>
      </c>
      <c r="D1745">
        <v>-2.7428946000000001</v>
      </c>
      <c r="E1745">
        <v>-3.0145</v>
      </c>
      <c r="F1745">
        <v>-0.47841977000000002</v>
      </c>
      <c r="G1745" t="s">
        <v>4585</v>
      </c>
      <c r="H1745" t="s">
        <v>4586</v>
      </c>
    </row>
    <row r="1746" spans="1:8" x14ac:dyDescent="0.2">
      <c r="A1746" t="s">
        <v>4587</v>
      </c>
      <c r="B1746">
        <v>0.41199999999999998</v>
      </c>
      <c r="C1746">
        <v>1.44613E-2</v>
      </c>
      <c r="D1746">
        <v>2.7426531999999999</v>
      </c>
      <c r="E1746">
        <v>-3.0148000000000001</v>
      </c>
      <c r="F1746">
        <v>0.21322843999999999</v>
      </c>
      <c r="G1746" t="s">
        <v>4588</v>
      </c>
      <c r="H1746" t="s">
        <v>4589</v>
      </c>
    </row>
    <row r="1747" spans="1:8" x14ac:dyDescent="0.2">
      <c r="A1747" t="s">
        <v>4590</v>
      </c>
      <c r="B1747">
        <v>0.41199999999999998</v>
      </c>
      <c r="C1747">
        <v>1.44654E-2</v>
      </c>
      <c r="D1747">
        <v>-2.7425163000000001</v>
      </c>
      <c r="E1747">
        <v>-3.0150000000000001</v>
      </c>
      <c r="F1747">
        <v>-0.51859449000000002</v>
      </c>
      <c r="G1747" t="s">
        <v>4591</v>
      </c>
      <c r="H1747" t="s">
        <v>4592</v>
      </c>
    </row>
    <row r="1748" spans="1:8" x14ac:dyDescent="0.2">
      <c r="A1748" t="s">
        <v>4593</v>
      </c>
      <c r="B1748">
        <v>0.41199999999999998</v>
      </c>
      <c r="C1748">
        <v>1.44739E-2</v>
      </c>
      <c r="D1748">
        <v>2.7422284000000001</v>
      </c>
      <c r="E1748">
        <v>-3.0152999999999999</v>
      </c>
      <c r="F1748">
        <v>0.36049712</v>
      </c>
      <c r="G1748" t="s">
        <v>4594</v>
      </c>
      <c r="H1748" t="s">
        <v>4595</v>
      </c>
    </row>
    <row r="1749" spans="1:8" x14ac:dyDescent="0.2">
      <c r="A1749" t="s">
        <v>4596</v>
      </c>
      <c r="B1749">
        <v>0.41199999999999998</v>
      </c>
      <c r="C1749">
        <v>1.44756E-2</v>
      </c>
      <c r="D1749">
        <v>2.7421720999999999</v>
      </c>
      <c r="E1749">
        <v>-3.0154000000000001</v>
      </c>
      <c r="F1749">
        <v>0.21046860000000001</v>
      </c>
      <c r="G1749" t="s">
        <v>4597</v>
      </c>
      <c r="H1749" t="s">
        <v>4598</v>
      </c>
    </row>
    <row r="1750" spans="1:8" x14ac:dyDescent="0.2">
      <c r="A1750" t="s">
        <v>4599</v>
      </c>
      <c r="B1750">
        <v>0.41199999999999998</v>
      </c>
      <c r="C1750">
        <v>1.44858E-2</v>
      </c>
      <c r="D1750">
        <v>2.7418293999999999</v>
      </c>
      <c r="E1750">
        <v>-3.0158</v>
      </c>
      <c r="F1750">
        <v>0.18487334</v>
      </c>
      <c r="G1750" t="s">
        <v>54</v>
      </c>
      <c r="H1750" t="s">
        <v>54</v>
      </c>
    </row>
    <row r="1751" spans="1:8" x14ac:dyDescent="0.2">
      <c r="A1751" t="s">
        <v>4600</v>
      </c>
      <c r="B1751">
        <v>0.41199999999999998</v>
      </c>
      <c r="C1751">
        <v>1.44899E-2</v>
      </c>
      <c r="D1751">
        <v>2.7416906999999999</v>
      </c>
      <c r="E1751">
        <v>-3.016</v>
      </c>
      <c r="F1751">
        <v>0.16228229</v>
      </c>
      <c r="G1751" t="s">
        <v>54</v>
      </c>
      <c r="H1751" t="s">
        <v>54</v>
      </c>
    </row>
    <row r="1752" spans="1:8" x14ac:dyDescent="0.2">
      <c r="A1752" t="s">
        <v>4601</v>
      </c>
      <c r="B1752">
        <v>0.41199999999999998</v>
      </c>
      <c r="C1752">
        <v>1.4504100000000001E-2</v>
      </c>
      <c r="D1752">
        <v>-2.7412154000000002</v>
      </c>
      <c r="E1752">
        <v>-3.0165999999999999</v>
      </c>
      <c r="F1752">
        <v>-0.2034078</v>
      </c>
      <c r="G1752" t="s">
        <v>4602</v>
      </c>
      <c r="H1752" t="s">
        <v>4603</v>
      </c>
    </row>
    <row r="1753" spans="1:8" x14ac:dyDescent="0.2">
      <c r="A1753" t="s">
        <v>4604</v>
      </c>
      <c r="B1753">
        <v>0.41199999999999998</v>
      </c>
      <c r="C1753">
        <v>1.45159E-2</v>
      </c>
      <c r="D1753">
        <v>-2.7408188</v>
      </c>
      <c r="E1753">
        <v>-3.0171000000000001</v>
      </c>
      <c r="F1753">
        <v>-0.35680968000000002</v>
      </c>
      <c r="G1753" t="s">
        <v>71</v>
      </c>
      <c r="H1753" t="s">
        <v>72</v>
      </c>
    </row>
    <row r="1754" spans="1:8" x14ac:dyDescent="0.2">
      <c r="A1754" t="s">
        <v>4605</v>
      </c>
      <c r="B1754">
        <v>0.41199999999999998</v>
      </c>
      <c r="C1754">
        <v>1.4517199999999999E-2</v>
      </c>
      <c r="D1754">
        <v>2.7407740999999999</v>
      </c>
      <c r="E1754">
        <v>-3.0171000000000001</v>
      </c>
      <c r="F1754">
        <v>0.25441289</v>
      </c>
      <c r="G1754" t="s">
        <v>4606</v>
      </c>
      <c r="H1754" t="s">
        <v>4607</v>
      </c>
    </row>
    <row r="1755" spans="1:8" x14ac:dyDescent="0.2">
      <c r="A1755" t="s">
        <v>4608</v>
      </c>
      <c r="B1755">
        <v>0.41199999999999998</v>
      </c>
      <c r="C1755">
        <v>1.45179E-2</v>
      </c>
      <c r="D1755">
        <v>2.7407515</v>
      </c>
      <c r="E1755">
        <v>-3.0171999999999999</v>
      </c>
      <c r="F1755">
        <v>0.30407296</v>
      </c>
      <c r="G1755" t="s">
        <v>815</v>
      </c>
      <c r="H1755" t="s">
        <v>816</v>
      </c>
    </row>
    <row r="1756" spans="1:8" x14ac:dyDescent="0.2">
      <c r="A1756" t="s">
        <v>4609</v>
      </c>
      <c r="B1756">
        <v>0.41199999999999998</v>
      </c>
      <c r="C1756">
        <v>1.45188E-2</v>
      </c>
      <c r="D1756">
        <v>-2.7407224000000001</v>
      </c>
      <c r="E1756">
        <v>-3.0171999999999999</v>
      </c>
      <c r="F1756">
        <v>-0.51760203999999999</v>
      </c>
      <c r="G1756" t="s">
        <v>4610</v>
      </c>
      <c r="H1756" t="s">
        <v>4611</v>
      </c>
    </row>
    <row r="1757" spans="1:8" x14ac:dyDescent="0.2">
      <c r="A1757" t="s">
        <v>4612</v>
      </c>
      <c r="B1757">
        <v>0.41199999999999998</v>
      </c>
      <c r="C1757">
        <v>1.45205E-2</v>
      </c>
      <c r="D1757">
        <v>2.7406630999999999</v>
      </c>
      <c r="E1757">
        <v>-3.0173000000000001</v>
      </c>
      <c r="F1757">
        <v>0.31610753000000003</v>
      </c>
      <c r="G1757" t="s">
        <v>4613</v>
      </c>
      <c r="H1757" t="s">
        <v>4614</v>
      </c>
    </row>
    <row r="1758" spans="1:8" x14ac:dyDescent="0.2">
      <c r="A1758" t="s">
        <v>4615</v>
      </c>
      <c r="B1758">
        <v>0.41199999999999998</v>
      </c>
      <c r="C1758">
        <v>1.45267E-2</v>
      </c>
      <c r="D1758">
        <v>-2.7404549</v>
      </c>
      <c r="E1758">
        <v>-3.0175000000000001</v>
      </c>
      <c r="F1758">
        <v>-0.34669316999999999</v>
      </c>
      <c r="G1758" t="s">
        <v>4616</v>
      </c>
      <c r="H1758" t="s">
        <v>4617</v>
      </c>
    </row>
    <row r="1759" spans="1:8" x14ac:dyDescent="0.2">
      <c r="A1759" t="s">
        <v>4618</v>
      </c>
      <c r="B1759">
        <v>0.41199999999999998</v>
      </c>
      <c r="C1759">
        <v>1.45381E-2</v>
      </c>
      <c r="D1759">
        <v>2.7400737999999998</v>
      </c>
      <c r="E1759">
        <v>-3.0179999999999998</v>
      </c>
      <c r="F1759">
        <v>0.19228201</v>
      </c>
      <c r="G1759" t="s">
        <v>4619</v>
      </c>
      <c r="H1759" t="s">
        <v>4620</v>
      </c>
    </row>
    <row r="1760" spans="1:8" x14ac:dyDescent="0.2">
      <c r="A1760" t="s">
        <v>4621</v>
      </c>
      <c r="B1760">
        <v>0.41199999999999998</v>
      </c>
      <c r="C1760">
        <v>1.45539E-2</v>
      </c>
      <c r="D1760">
        <v>2.7395448999999998</v>
      </c>
      <c r="E1760">
        <v>-3.0186999999999999</v>
      </c>
      <c r="F1760">
        <v>0.48567532000000002</v>
      </c>
      <c r="G1760" t="s">
        <v>4622</v>
      </c>
      <c r="H1760" t="s">
        <v>4623</v>
      </c>
    </row>
    <row r="1761" spans="1:8" x14ac:dyDescent="0.2">
      <c r="A1761" t="s">
        <v>4624</v>
      </c>
      <c r="B1761">
        <v>0.41199999999999998</v>
      </c>
      <c r="C1761">
        <v>1.4558099999999999E-2</v>
      </c>
      <c r="D1761">
        <v>2.7394059999999998</v>
      </c>
      <c r="E1761">
        <v>-3.0188000000000001</v>
      </c>
      <c r="F1761">
        <v>0.41713032999999999</v>
      </c>
      <c r="G1761" t="s">
        <v>4625</v>
      </c>
      <c r="H1761" t="s">
        <v>4626</v>
      </c>
    </row>
    <row r="1762" spans="1:8" x14ac:dyDescent="0.2">
      <c r="A1762" t="s">
        <v>4627</v>
      </c>
      <c r="B1762">
        <v>0.41199999999999998</v>
      </c>
      <c r="C1762">
        <v>1.4564799999999999E-2</v>
      </c>
      <c r="D1762">
        <v>-2.7391817999999999</v>
      </c>
      <c r="E1762">
        <v>-3.0190999999999999</v>
      </c>
      <c r="F1762">
        <v>-0.37083491000000002</v>
      </c>
      <c r="G1762" t="s">
        <v>4628</v>
      </c>
      <c r="H1762" t="s">
        <v>4629</v>
      </c>
    </row>
    <row r="1763" spans="1:8" x14ac:dyDescent="0.2">
      <c r="A1763" t="s">
        <v>4630</v>
      </c>
      <c r="B1763">
        <v>0.41199999999999998</v>
      </c>
      <c r="C1763">
        <v>1.45746E-2</v>
      </c>
      <c r="D1763">
        <v>-2.7388544000000001</v>
      </c>
      <c r="E1763">
        <v>-3.0194999999999999</v>
      </c>
      <c r="F1763">
        <v>-0.22944914</v>
      </c>
      <c r="G1763" t="s">
        <v>4631</v>
      </c>
      <c r="H1763" t="s">
        <v>4632</v>
      </c>
    </row>
    <row r="1764" spans="1:8" x14ac:dyDescent="0.2">
      <c r="A1764" t="s">
        <v>4633</v>
      </c>
      <c r="B1764">
        <v>0.41199999999999998</v>
      </c>
      <c r="C1764">
        <v>1.45802E-2</v>
      </c>
      <c r="D1764">
        <v>-2.7386656999999999</v>
      </c>
      <c r="E1764">
        <v>-3.0198</v>
      </c>
      <c r="F1764">
        <v>-0.23431489</v>
      </c>
      <c r="G1764" t="s">
        <v>4634</v>
      </c>
      <c r="H1764" t="s">
        <v>4635</v>
      </c>
    </row>
    <row r="1765" spans="1:8" x14ac:dyDescent="0.2">
      <c r="A1765" t="s">
        <v>4636</v>
      </c>
      <c r="B1765">
        <v>0.41199999999999998</v>
      </c>
      <c r="C1765">
        <v>1.4580900000000001E-2</v>
      </c>
      <c r="D1765">
        <v>-2.7386428999999999</v>
      </c>
      <c r="E1765">
        <v>-3.0198</v>
      </c>
      <c r="F1765">
        <v>-1.3117918200000001</v>
      </c>
      <c r="G1765" t="s">
        <v>4637</v>
      </c>
      <c r="H1765" t="s">
        <v>4638</v>
      </c>
    </row>
    <row r="1766" spans="1:8" x14ac:dyDescent="0.2">
      <c r="A1766" t="s">
        <v>4639</v>
      </c>
      <c r="B1766">
        <v>0.41199999999999998</v>
      </c>
      <c r="C1766">
        <v>1.45834E-2</v>
      </c>
      <c r="D1766">
        <v>2.7385587999999998</v>
      </c>
      <c r="E1766">
        <v>-3.0198999999999998</v>
      </c>
      <c r="F1766">
        <v>0.17436845000000001</v>
      </c>
      <c r="G1766" t="s">
        <v>4640</v>
      </c>
      <c r="H1766" t="s">
        <v>4641</v>
      </c>
    </row>
    <row r="1767" spans="1:8" x14ac:dyDescent="0.2">
      <c r="A1767" t="s">
        <v>4642</v>
      </c>
      <c r="B1767">
        <v>0.41199999999999998</v>
      </c>
      <c r="C1767">
        <v>1.4589700000000001E-2</v>
      </c>
      <c r="D1767">
        <v>-2.7383476999999998</v>
      </c>
      <c r="E1767">
        <v>-3.0202</v>
      </c>
      <c r="F1767">
        <v>-0.41209532999999998</v>
      </c>
      <c r="G1767" t="s">
        <v>4643</v>
      </c>
      <c r="H1767" t="s">
        <v>4644</v>
      </c>
    </row>
    <row r="1768" spans="1:8" x14ac:dyDescent="0.2">
      <c r="A1768" t="s">
        <v>4645</v>
      </c>
      <c r="B1768">
        <v>0.41199999999999998</v>
      </c>
      <c r="C1768">
        <v>1.4601899999999999E-2</v>
      </c>
      <c r="D1768">
        <v>2.7379433</v>
      </c>
      <c r="E1768">
        <v>-3.0207000000000002</v>
      </c>
      <c r="F1768">
        <v>0.21353717</v>
      </c>
      <c r="G1768" t="s">
        <v>4646</v>
      </c>
      <c r="H1768" t="s">
        <v>4647</v>
      </c>
    </row>
    <row r="1769" spans="1:8" x14ac:dyDescent="0.2">
      <c r="A1769" t="s">
        <v>4648</v>
      </c>
      <c r="B1769">
        <v>0.41199999999999998</v>
      </c>
      <c r="C1769">
        <v>1.46041E-2</v>
      </c>
      <c r="D1769">
        <v>-2.7378689</v>
      </c>
      <c r="E1769">
        <v>-3.0207999999999999</v>
      </c>
      <c r="F1769">
        <v>-0.34014735000000001</v>
      </c>
      <c r="G1769" t="s">
        <v>4649</v>
      </c>
      <c r="H1769" t="s">
        <v>4650</v>
      </c>
    </row>
    <row r="1770" spans="1:8" x14ac:dyDescent="0.2">
      <c r="A1770" t="s">
        <v>4651</v>
      </c>
      <c r="B1770">
        <v>0.41199999999999998</v>
      </c>
      <c r="C1770">
        <v>1.4604300000000001E-2</v>
      </c>
      <c r="D1770">
        <v>2.7378616</v>
      </c>
      <c r="E1770">
        <v>-3.0207999999999999</v>
      </c>
      <c r="F1770">
        <v>0.24085873999999999</v>
      </c>
      <c r="G1770" t="s">
        <v>4652</v>
      </c>
      <c r="H1770" t="s">
        <v>4653</v>
      </c>
    </row>
    <row r="1771" spans="1:8" x14ac:dyDescent="0.2">
      <c r="A1771" t="s">
        <v>4654</v>
      </c>
      <c r="B1771">
        <v>0.41199999999999998</v>
      </c>
      <c r="C1771">
        <v>1.4604799999999999E-2</v>
      </c>
      <c r="D1771">
        <v>-2.7378464</v>
      </c>
      <c r="E1771">
        <v>-3.0207999999999999</v>
      </c>
      <c r="F1771">
        <v>-0.29824450000000002</v>
      </c>
      <c r="G1771" t="s">
        <v>4655</v>
      </c>
      <c r="H1771" t="s">
        <v>4656</v>
      </c>
    </row>
    <row r="1772" spans="1:8" x14ac:dyDescent="0.2">
      <c r="A1772" t="s">
        <v>4657</v>
      </c>
      <c r="B1772">
        <v>0.41199999999999998</v>
      </c>
      <c r="C1772">
        <v>1.46065E-2</v>
      </c>
      <c r="D1772">
        <v>-2.7377886</v>
      </c>
      <c r="E1772">
        <v>-3.0209000000000001</v>
      </c>
      <c r="F1772">
        <v>-0.27881335000000002</v>
      </c>
      <c r="G1772" t="s">
        <v>4658</v>
      </c>
      <c r="H1772" t="s">
        <v>4659</v>
      </c>
    </row>
    <row r="1773" spans="1:8" x14ac:dyDescent="0.2">
      <c r="A1773" t="s">
        <v>4660</v>
      </c>
      <c r="B1773">
        <v>0.41199999999999998</v>
      </c>
      <c r="C1773">
        <v>1.4623300000000001E-2</v>
      </c>
      <c r="D1773">
        <v>-2.7372296999999999</v>
      </c>
      <c r="E1773">
        <v>-3.0215999999999998</v>
      </c>
      <c r="F1773">
        <v>-0.27577114000000003</v>
      </c>
      <c r="G1773" t="s">
        <v>54</v>
      </c>
      <c r="H1773" t="s">
        <v>54</v>
      </c>
    </row>
    <row r="1774" spans="1:8" x14ac:dyDescent="0.2">
      <c r="A1774" t="s">
        <v>4661</v>
      </c>
      <c r="B1774">
        <v>0.41199999999999998</v>
      </c>
      <c r="C1774">
        <v>1.46284E-2</v>
      </c>
      <c r="D1774">
        <v>-2.7370573999999999</v>
      </c>
      <c r="E1774">
        <v>-3.0217999999999998</v>
      </c>
      <c r="F1774">
        <v>-0.50797992000000003</v>
      </c>
      <c r="G1774" t="s">
        <v>226</v>
      </c>
      <c r="H1774" t="s">
        <v>227</v>
      </c>
    </row>
    <row r="1775" spans="1:8" x14ac:dyDescent="0.2">
      <c r="A1775" t="s">
        <v>4662</v>
      </c>
      <c r="B1775">
        <v>0.41199999999999998</v>
      </c>
      <c r="C1775">
        <v>1.4629400000000001E-2</v>
      </c>
      <c r="D1775">
        <v>-2.7370266000000001</v>
      </c>
      <c r="E1775">
        <v>-3.0217999999999998</v>
      </c>
      <c r="F1775">
        <v>-0.22785683000000001</v>
      </c>
      <c r="G1775" t="s">
        <v>4663</v>
      </c>
      <c r="H1775" t="s">
        <v>4664</v>
      </c>
    </row>
    <row r="1776" spans="1:8" x14ac:dyDescent="0.2">
      <c r="A1776" t="s">
        <v>4665</v>
      </c>
      <c r="B1776">
        <v>0.41199999999999998</v>
      </c>
      <c r="C1776">
        <v>1.4630900000000001E-2</v>
      </c>
      <c r="D1776">
        <v>2.7369762</v>
      </c>
      <c r="E1776">
        <v>-3.0219</v>
      </c>
      <c r="F1776">
        <v>0.20209411999999999</v>
      </c>
      <c r="G1776" t="s">
        <v>1268</v>
      </c>
      <c r="H1776" t="s">
        <v>1269</v>
      </c>
    </row>
    <row r="1777" spans="1:8" x14ac:dyDescent="0.2">
      <c r="A1777" t="s">
        <v>4666</v>
      </c>
      <c r="B1777">
        <v>0.41199999999999998</v>
      </c>
      <c r="C1777">
        <v>1.4639599999999999E-2</v>
      </c>
      <c r="D1777">
        <v>-2.7366855000000001</v>
      </c>
      <c r="E1777">
        <v>-3.0222000000000002</v>
      </c>
      <c r="F1777">
        <v>-0.30069863000000002</v>
      </c>
      <c r="G1777" t="s">
        <v>4667</v>
      </c>
      <c r="H1777" t="s">
        <v>4668</v>
      </c>
    </row>
    <row r="1778" spans="1:8" x14ac:dyDescent="0.2">
      <c r="A1778" t="s">
        <v>4669</v>
      </c>
      <c r="B1778">
        <v>0.41199999999999998</v>
      </c>
      <c r="C1778">
        <v>1.46406E-2</v>
      </c>
      <c r="D1778">
        <v>2.7366527</v>
      </c>
      <c r="E1778">
        <v>-3.0223</v>
      </c>
      <c r="F1778">
        <v>0.51675086000000003</v>
      </c>
      <c r="G1778" t="s">
        <v>4670</v>
      </c>
      <c r="H1778" t="s">
        <v>4671</v>
      </c>
    </row>
    <row r="1779" spans="1:8" x14ac:dyDescent="0.2">
      <c r="A1779" t="s">
        <v>4672</v>
      </c>
      <c r="B1779">
        <v>0.41199999999999998</v>
      </c>
      <c r="C1779">
        <v>1.46456E-2</v>
      </c>
      <c r="D1779">
        <v>-2.7364847999999999</v>
      </c>
      <c r="E1779">
        <v>-3.0225</v>
      </c>
      <c r="F1779">
        <v>-0.24781317</v>
      </c>
      <c r="G1779" t="s">
        <v>4673</v>
      </c>
      <c r="H1779" t="s">
        <v>4674</v>
      </c>
    </row>
    <row r="1780" spans="1:8" x14ac:dyDescent="0.2">
      <c r="A1780" t="s">
        <v>4675</v>
      </c>
      <c r="B1780">
        <v>0.41199999999999998</v>
      </c>
      <c r="C1780">
        <v>1.4656600000000001E-2</v>
      </c>
      <c r="D1780">
        <v>-2.7361203999999999</v>
      </c>
      <c r="E1780">
        <v>-3.0230000000000001</v>
      </c>
      <c r="F1780">
        <v>-0.34246175000000001</v>
      </c>
      <c r="G1780" t="s">
        <v>2653</v>
      </c>
      <c r="H1780" t="s">
        <v>2654</v>
      </c>
    </row>
    <row r="1781" spans="1:8" x14ac:dyDescent="0.2">
      <c r="A1781" t="s">
        <v>4676</v>
      </c>
      <c r="B1781">
        <v>0.41199999999999998</v>
      </c>
      <c r="C1781">
        <v>1.46576E-2</v>
      </c>
      <c r="D1781">
        <v>-2.7360859999999998</v>
      </c>
      <c r="E1781">
        <v>-3.0230000000000001</v>
      </c>
      <c r="F1781">
        <v>-0.20832231000000001</v>
      </c>
      <c r="G1781" t="s">
        <v>4677</v>
      </c>
      <c r="H1781" t="s">
        <v>4678</v>
      </c>
    </row>
    <row r="1782" spans="1:8" x14ac:dyDescent="0.2">
      <c r="A1782" t="s">
        <v>4679</v>
      </c>
      <c r="B1782">
        <v>0.41199999999999998</v>
      </c>
      <c r="C1782">
        <v>1.46654E-2</v>
      </c>
      <c r="D1782">
        <v>2.7358270999999998</v>
      </c>
      <c r="E1782">
        <v>-3.0232999999999999</v>
      </c>
      <c r="F1782">
        <v>0.19127801999999999</v>
      </c>
      <c r="G1782" t="s">
        <v>4680</v>
      </c>
      <c r="H1782" t="s">
        <v>4681</v>
      </c>
    </row>
    <row r="1783" spans="1:8" x14ac:dyDescent="0.2">
      <c r="A1783" t="s">
        <v>4682</v>
      </c>
      <c r="B1783">
        <v>0.41199999999999998</v>
      </c>
      <c r="C1783">
        <v>1.4670600000000001E-2</v>
      </c>
      <c r="D1783">
        <v>-2.7356546000000002</v>
      </c>
      <c r="E1783">
        <v>-3.0234999999999999</v>
      </c>
      <c r="F1783">
        <v>-0.34010723999999998</v>
      </c>
      <c r="G1783" t="s">
        <v>1382</v>
      </c>
      <c r="H1783" t="s">
        <v>1383</v>
      </c>
    </row>
    <row r="1784" spans="1:8" x14ac:dyDescent="0.2">
      <c r="A1784" t="s">
        <v>4683</v>
      </c>
      <c r="B1784">
        <v>0.41199999999999998</v>
      </c>
      <c r="C1784">
        <v>1.4674400000000001E-2</v>
      </c>
      <c r="D1784">
        <v>2.7355288999999998</v>
      </c>
      <c r="E1784">
        <v>-3.0236999999999998</v>
      </c>
      <c r="F1784">
        <v>0.24280335</v>
      </c>
      <c r="G1784" t="s">
        <v>4684</v>
      </c>
      <c r="H1784" t="s">
        <v>4685</v>
      </c>
    </row>
    <row r="1785" spans="1:8" x14ac:dyDescent="0.2">
      <c r="A1785" t="s">
        <v>4686</v>
      </c>
      <c r="B1785">
        <v>0.41199999999999998</v>
      </c>
      <c r="C1785">
        <v>1.4683999999999999E-2</v>
      </c>
      <c r="D1785">
        <v>-2.7352093000000002</v>
      </c>
      <c r="E1785">
        <v>-3.0240999999999998</v>
      </c>
      <c r="F1785">
        <v>-0.19202273</v>
      </c>
      <c r="G1785" t="s">
        <v>4117</v>
      </c>
      <c r="H1785" t="s">
        <v>4118</v>
      </c>
    </row>
    <row r="1786" spans="1:8" x14ac:dyDescent="0.2">
      <c r="A1786" t="s">
        <v>4687</v>
      </c>
      <c r="B1786">
        <v>0.41199999999999998</v>
      </c>
      <c r="C1786">
        <v>1.4689499999999999E-2</v>
      </c>
      <c r="D1786">
        <v>2.7350268999999998</v>
      </c>
      <c r="E1786">
        <v>-3.0243000000000002</v>
      </c>
      <c r="F1786">
        <v>0.31394233999999999</v>
      </c>
      <c r="G1786" t="s">
        <v>4688</v>
      </c>
      <c r="H1786" t="s">
        <v>4689</v>
      </c>
    </row>
    <row r="1787" spans="1:8" x14ac:dyDescent="0.2">
      <c r="A1787" t="s">
        <v>4690</v>
      </c>
      <c r="B1787">
        <v>0.41199999999999998</v>
      </c>
      <c r="C1787">
        <v>1.4692999999999999E-2</v>
      </c>
      <c r="D1787">
        <v>2.7349133999999999</v>
      </c>
      <c r="E1787">
        <v>-3.0245000000000002</v>
      </c>
      <c r="F1787">
        <v>0.28366198999999997</v>
      </c>
      <c r="G1787" t="s">
        <v>3695</v>
      </c>
      <c r="H1787" t="s">
        <v>3696</v>
      </c>
    </row>
    <row r="1788" spans="1:8" x14ac:dyDescent="0.2">
      <c r="A1788" t="s">
        <v>4691</v>
      </c>
      <c r="B1788">
        <v>0.41199999999999998</v>
      </c>
      <c r="C1788">
        <v>1.4697E-2</v>
      </c>
      <c r="D1788">
        <v>-2.7347785999999998</v>
      </c>
      <c r="E1788">
        <v>-3.0246</v>
      </c>
      <c r="F1788">
        <v>-0.64822846000000001</v>
      </c>
      <c r="G1788" t="s">
        <v>2581</v>
      </c>
      <c r="H1788" t="s">
        <v>2582</v>
      </c>
    </row>
    <row r="1789" spans="1:8" x14ac:dyDescent="0.2">
      <c r="A1789" t="s">
        <v>4692</v>
      </c>
      <c r="B1789">
        <v>0.41199999999999998</v>
      </c>
      <c r="C1789">
        <v>1.46988E-2</v>
      </c>
      <c r="D1789">
        <v>2.7347199</v>
      </c>
      <c r="E1789">
        <v>-3.0247000000000002</v>
      </c>
      <c r="F1789">
        <v>0.33811873999999997</v>
      </c>
      <c r="G1789" t="s">
        <v>4693</v>
      </c>
      <c r="H1789" t="s">
        <v>4694</v>
      </c>
    </row>
    <row r="1790" spans="1:8" x14ac:dyDescent="0.2">
      <c r="A1790" t="s">
        <v>4695</v>
      </c>
      <c r="B1790">
        <v>0.41199999999999998</v>
      </c>
      <c r="C1790">
        <v>1.4704200000000001E-2</v>
      </c>
      <c r="D1790">
        <v>2.7345405</v>
      </c>
      <c r="E1790">
        <v>-3.0249000000000001</v>
      </c>
      <c r="F1790">
        <v>0.22047025000000001</v>
      </c>
      <c r="G1790" t="s">
        <v>4696</v>
      </c>
      <c r="H1790" t="s">
        <v>4697</v>
      </c>
    </row>
    <row r="1791" spans="1:8" x14ac:dyDescent="0.2">
      <c r="A1791" t="s">
        <v>4698</v>
      </c>
      <c r="B1791">
        <v>0.41199999999999998</v>
      </c>
      <c r="C1791">
        <v>1.4711800000000001E-2</v>
      </c>
      <c r="D1791">
        <v>2.7342882999999998</v>
      </c>
      <c r="E1791">
        <v>-3.0251999999999999</v>
      </c>
      <c r="F1791">
        <v>0.40460745999999997</v>
      </c>
      <c r="G1791" t="s">
        <v>4699</v>
      </c>
      <c r="H1791" t="s">
        <v>4700</v>
      </c>
    </row>
    <row r="1792" spans="1:8" x14ac:dyDescent="0.2">
      <c r="A1792" t="s">
        <v>4701</v>
      </c>
      <c r="B1792">
        <v>0.41199999999999998</v>
      </c>
      <c r="C1792">
        <v>1.4714400000000001E-2</v>
      </c>
      <c r="D1792">
        <v>-2.7342038999999998</v>
      </c>
      <c r="E1792">
        <v>-3.0253999999999999</v>
      </c>
      <c r="F1792">
        <v>-0.48440539999999999</v>
      </c>
      <c r="G1792" t="s">
        <v>4702</v>
      </c>
      <c r="H1792" t="s">
        <v>4703</v>
      </c>
    </row>
    <row r="1793" spans="1:8" x14ac:dyDescent="0.2">
      <c r="A1793" t="s">
        <v>4704</v>
      </c>
      <c r="B1793">
        <v>0.41199999999999998</v>
      </c>
      <c r="C1793">
        <v>1.4730699999999999E-2</v>
      </c>
      <c r="D1793">
        <v>-2.7336651999999999</v>
      </c>
      <c r="E1793">
        <v>-3.0259999999999998</v>
      </c>
      <c r="F1793">
        <v>-0.44914220999999999</v>
      </c>
      <c r="G1793" t="s">
        <v>4705</v>
      </c>
      <c r="H1793" t="s">
        <v>4706</v>
      </c>
    </row>
    <row r="1794" spans="1:8" x14ac:dyDescent="0.2">
      <c r="A1794" t="s">
        <v>4707</v>
      </c>
      <c r="B1794">
        <v>0.41199999999999998</v>
      </c>
      <c r="C1794">
        <v>1.47347E-2</v>
      </c>
      <c r="D1794">
        <v>2.7335330999999998</v>
      </c>
      <c r="E1794">
        <v>-3.0261999999999998</v>
      </c>
      <c r="F1794">
        <v>0.23167407000000001</v>
      </c>
      <c r="G1794" t="s">
        <v>4708</v>
      </c>
      <c r="H1794" t="s">
        <v>4709</v>
      </c>
    </row>
    <row r="1795" spans="1:8" x14ac:dyDescent="0.2">
      <c r="A1795" t="s">
        <v>4710</v>
      </c>
      <c r="B1795">
        <v>0.41199999999999998</v>
      </c>
      <c r="C1795">
        <v>1.47365E-2</v>
      </c>
      <c r="D1795">
        <v>2.7334732000000002</v>
      </c>
      <c r="E1795">
        <v>-3.0263</v>
      </c>
      <c r="F1795">
        <v>0.26158516999999998</v>
      </c>
      <c r="G1795" t="s">
        <v>4711</v>
      </c>
      <c r="H1795" t="s">
        <v>4712</v>
      </c>
    </row>
    <row r="1796" spans="1:8" x14ac:dyDescent="0.2">
      <c r="A1796" t="s">
        <v>4713</v>
      </c>
      <c r="B1796">
        <v>0.41199999999999998</v>
      </c>
      <c r="C1796">
        <v>1.4737800000000001E-2</v>
      </c>
      <c r="D1796">
        <v>2.7334285999999999</v>
      </c>
      <c r="E1796">
        <v>-3.0263</v>
      </c>
      <c r="F1796">
        <v>0.29580922999999998</v>
      </c>
      <c r="G1796" t="s">
        <v>4714</v>
      </c>
      <c r="H1796" t="s">
        <v>4715</v>
      </c>
    </row>
    <row r="1797" spans="1:8" x14ac:dyDescent="0.2">
      <c r="A1797" t="s">
        <v>4716</v>
      </c>
      <c r="B1797">
        <v>0.41199999999999998</v>
      </c>
      <c r="C1797">
        <v>1.47388E-2</v>
      </c>
      <c r="D1797">
        <v>2.7333956000000001</v>
      </c>
      <c r="E1797">
        <v>-3.0264000000000002</v>
      </c>
      <c r="F1797">
        <v>0.38176175000000001</v>
      </c>
      <c r="G1797" t="s">
        <v>4717</v>
      </c>
      <c r="H1797" t="s">
        <v>4718</v>
      </c>
    </row>
    <row r="1798" spans="1:8" x14ac:dyDescent="0.2">
      <c r="A1798" t="s">
        <v>4719</v>
      </c>
      <c r="B1798">
        <v>0.41199999999999998</v>
      </c>
      <c r="C1798">
        <v>1.4739E-2</v>
      </c>
      <c r="D1798">
        <v>-2.7333894000000001</v>
      </c>
      <c r="E1798">
        <v>-3.0264000000000002</v>
      </c>
      <c r="F1798">
        <v>-0.36828153000000002</v>
      </c>
      <c r="G1798" t="s">
        <v>2227</v>
      </c>
      <c r="H1798" t="s">
        <v>2228</v>
      </c>
    </row>
    <row r="1799" spans="1:8" x14ac:dyDescent="0.2">
      <c r="A1799" t="s">
        <v>4720</v>
      </c>
      <c r="B1799">
        <v>0.41199999999999998</v>
      </c>
      <c r="C1799">
        <v>1.47393E-2</v>
      </c>
      <c r="D1799">
        <v>-2.7333802</v>
      </c>
      <c r="E1799">
        <v>-3.0264000000000002</v>
      </c>
      <c r="F1799">
        <v>-0.18649995</v>
      </c>
      <c r="G1799" t="s">
        <v>54</v>
      </c>
      <c r="H1799" t="s">
        <v>54</v>
      </c>
    </row>
    <row r="1800" spans="1:8" x14ac:dyDescent="0.2">
      <c r="A1800" t="s">
        <v>4721</v>
      </c>
      <c r="B1800">
        <v>0.41199999999999998</v>
      </c>
      <c r="C1800">
        <v>1.474E-2</v>
      </c>
      <c r="D1800">
        <v>2.733355</v>
      </c>
      <c r="E1800">
        <v>-3.0264000000000002</v>
      </c>
      <c r="F1800">
        <v>0.16479379999999999</v>
      </c>
      <c r="G1800" t="s">
        <v>54</v>
      </c>
      <c r="H1800" t="s">
        <v>54</v>
      </c>
    </row>
    <row r="1801" spans="1:8" x14ac:dyDescent="0.2">
      <c r="A1801" t="s">
        <v>4722</v>
      </c>
      <c r="B1801">
        <v>0.41199999999999998</v>
      </c>
      <c r="C1801">
        <v>1.4752599999999999E-2</v>
      </c>
      <c r="D1801">
        <v>-2.7329406000000001</v>
      </c>
      <c r="E1801">
        <v>-3.0268999999999999</v>
      </c>
      <c r="F1801">
        <v>-0.37448662999999999</v>
      </c>
      <c r="G1801" t="s">
        <v>4723</v>
      </c>
      <c r="H1801" t="s">
        <v>4724</v>
      </c>
    </row>
    <row r="1802" spans="1:8" x14ac:dyDescent="0.2">
      <c r="A1802" t="s">
        <v>4725</v>
      </c>
      <c r="B1802">
        <v>0.41199999999999998</v>
      </c>
      <c r="C1802">
        <v>1.4758800000000001E-2</v>
      </c>
      <c r="D1802">
        <v>2.7327349000000001</v>
      </c>
      <c r="E1802">
        <v>-3.0272000000000001</v>
      </c>
      <c r="F1802">
        <v>0.21914254999999999</v>
      </c>
      <c r="G1802" t="s">
        <v>4726</v>
      </c>
      <c r="H1802" t="s">
        <v>4727</v>
      </c>
    </row>
    <row r="1803" spans="1:8" x14ac:dyDescent="0.2">
      <c r="A1803" t="s">
        <v>4728</v>
      </c>
      <c r="B1803">
        <v>0.41199999999999998</v>
      </c>
      <c r="C1803">
        <v>1.47758E-2</v>
      </c>
      <c r="D1803">
        <v>-2.732173</v>
      </c>
      <c r="E1803">
        <v>-3.0278999999999998</v>
      </c>
      <c r="F1803">
        <v>-0.22400402999999999</v>
      </c>
      <c r="G1803" t="s">
        <v>4729</v>
      </c>
      <c r="H1803" t="s">
        <v>4730</v>
      </c>
    </row>
    <row r="1804" spans="1:8" x14ac:dyDescent="0.2">
      <c r="A1804" t="s">
        <v>4731</v>
      </c>
      <c r="B1804">
        <v>0.41199999999999998</v>
      </c>
      <c r="C1804">
        <v>1.47808E-2</v>
      </c>
      <c r="D1804">
        <v>2.732011</v>
      </c>
      <c r="E1804">
        <v>-3.0280999999999998</v>
      </c>
      <c r="F1804">
        <v>0.26725757999999999</v>
      </c>
      <c r="G1804" t="s">
        <v>4732</v>
      </c>
      <c r="H1804" t="s">
        <v>4733</v>
      </c>
    </row>
    <row r="1805" spans="1:8" x14ac:dyDescent="0.2">
      <c r="A1805" t="s">
        <v>4734</v>
      </c>
      <c r="B1805">
        <v>0.41199999999999998</v>
      </c>
      <c r="C1805">
        <v>1.47911E-2</v>
      </c>
      <c r="D1805">
        <v>-2.7316687000000002</v>
      </c>
      <c r="E1805">
        <v>-3.0285000000000002</v>
      </c>
      <c r="F1805">
        <v>-0.33977329000000001</v>
      </c>
      <c r="G1805" t="s">
        <v>4735</v>
      </c>
      <c r="H1805" t="s">
        <v>4736</v>
      </c>
    </row>
    <row r="1806" spans="1:8" x14ac:dyDescent="0.2">
      <c r="A1806" t="s">
        <v>4737</v>
      </c>
      <c r="B1806">
        <v>0.41199999999999998</v>
      </c>
      <c r="C1806">
        <v>1.47922E-2</v>
      </c>
      <c r="D1806">
        <v>-2.7316341999999998</v>
      </c>
      <c r="E1806">
        <v>-3.0286</v>
      </c>
      <c r="F1806">
        <v>-0.30056268000000003</v>
      </c>
      <c r="G1806" t="s">
        <v>4738</v>
      </c>
      <c r="H1806" t="s">
        <v>4739</v>
      </c>
    </row>
    <row r="1807" spans="1:8" x14ac:dyDescent="0.2">
      <c r="A1807" t="s">
        <v>4740</v>
      </c>
      <c r="B1807">
        <v>0.41199999999999998</v>
      </c>
      <c r="C1807">
        <v>1.47949E-2</v>
      </c>
      <c r="D1807">
        <v>-2.7315448999999998</v>
      </c>
      <c r="E1807">
        <v>-3.0287000000000002</v>
      </c>
      <c r="F1807">
        <v>-0.48370280999999998</v>
      </c>
      <c r="G1807" t="s">
        <v>4741</v>
      </c>
      <c r="H1807" t="s">
        <v>4742</v>
      </c>
    </row>
    <row r="1808" spans="1:8" x14ac:dyDescent="0.2">
      <c r="A1808" t="s">
        <v>4743</v>
      </c>
      <c r="B1808">
        <v>0.41199999999999998</v>
      </c>
      <c r="C1808">
        <v>1.4804599999999999E-2</v>
      </c>
      <c r="D1808">
        <v>2.7312240999999999</v>
      </c>
      <c r="E1808">
        <v>-3.0291000000000001</v>
      </c>
      <c r="F1808">
        <v>0.27256662999999998</v>
      </c>
      <c r="G1808" t="s">
        <v>4744</v>
      </c>
      <c r="H1808" t="s">
        <v>4745</v>
      </c>
    </row>
    <row r="1809" spans="1:8" x14ac:dyDescent="0.2">
      <c r="A1809" t="s">
        <v>4746</v>
      </c>
      <c r="B1809">
        <v>0.41199999999999998</v>
      </c>
      <c r="C1809">
        <v>1.48235E-2</v>
      </c>
      <c r="D1809">
        <v>-2.7306037999999999</v>
      </c>
      <c r="E1809">
        <v>-3.0299</v>
      </c>
      <c r="F1809">
        <v>-0.22135499</v>
      </c>
      <c r="G1809" t="s">
        <v>1725</v>
      </c>
      <c r="H1809" t="s">
        <v>1726</v>
      </c>
    </row>
    <row r="1810" spans="1:8" x14ac:dyDescent="0.2">
      <c r="A1810" t="s">
        <v>4747</v>
      </c>
      <c r="B1810">
        <v>0.41199999999999998</v>
      </c>
      <c r="C1810">
        <v>1.4836200000000001E-2</v>
      </c>
      <c r="D1810">
        <v>2.7301855000000002</v>
      </c>
      <c r="E1810">
        <v>-3.0304000000000002</v>
      </c>
      <c r="F1810">
        <v>0.15403981</v>
      </c>
      <c r="G1810" t="s">
        <v>4748</v>
      </c>
      <c r="H1810" t="s">
        <v>4749</v>
      </c>
    </row>
    <row r="1811" spans="1:8" x14ac:dyDescent="0.2">
      <c r="A1811" t="s">
        <v>4750</v>
      </c>
      <c r="B1811">
        <v>0.41199999999999998</v>
      </c>
      <c r="C1811">
        <v>1.48375E-2</v>
      </c>
      <c r="D1811">
        <v>-2.7301445000000002</v>
      </c>
      <c r="E1811">
        <v>-3.0304000000000002</v>
      </c>
      <c r="F1811">
        <v>-0.68175792000000002</v>
      </c>
      <c r="G1811" t="s">
        <v>4751</v>
      </c>
      <c r="H1811" t="s">
        <v>4752</v>
      </c>
    </row>
    <row r="1812" spans="1:8" x14ac:dyDescent="0.2">
      <c r="A1812" t="s">
        <v>4753</v>
      </c>
      <c r="B1812">
        <v>0.41199999999999998</v>
      </c>
      <c r="C1812">
        <v>1.48398E-2</v>
      </c>
      <c r="D1812">
        <v>-2.7300672000000001</v>
      </c>
      <c r="E1812">
        <v>-3.0305</v>
      </c>
      <c r="F1812">
        <v>-0.41231463000000002</v>
      </c>
      <c r="G1812" t="s">
        <v>2768</v>
      </c>
      <c r="H1812" t="s">
        <v>2769</v>
      </c>
    </row>
    <row r="1813" spans="1:8" x14ac:dyDescent="0.2">
      <c r="A1813" t="s">
        <v>4754</v>
      </c>
      <c r="B1813">
        <v>0.41199999999999998</v>
      </c>
      <c r="C1813">
        <v>1.48518E-2</v>
      </c>
      <c r="D1813">
        <v>-2.7296756000000002</v>
      </c>
      <c r="E1813">
        <v>-3.0310000000000001</v>
      </c>
      <c r="F1813">
        <v>-0.28172016999999999</v>
      </c>
      <c r="G1813" t="s">
        <v>4755</v>
      </c>
      <c r="H1813" t="s">
        <v>4756</v>
      </c>
    </row>
    <row r="1814" spans="1:8" x14ac:dyDescent="0.2">
      <c r="A1814" t="s">
        <v>4757</v>
      </c>
      <c r="B1814">
        <v>0.41199999999999998</v>
      </c>
      <c r="C1814">
        <v>1.48547E-2</v>
      </c>
      <c r="D1814">
        <v>2.7295805</v>
      </c>
      <c r="E1814">
        <v>-3.0310999999999999</v>
      </c>
      <c r="F1814">
        <v>0.27284762000000001</v>
      </c>
      <c r="G1814" t="s">
        <v>4758</v>
      </c>
      <c r="H1814" t="s">
        <v>4759</v>
      </c>
    </row>
    <row r="1815" spans="1:8" x14ac:dyDescent="0.2">
      <c r="A1815" t="s">
        <v>4760</v>
      </c>
      <c r="B1815">
        <v>0.41199999999999998</v>
      </c>
      <c r="C1815">
        <v>1.4875899999999999E-2</v>
      </c>
      <c r="D1815">
        <v>-2.7288841000000001</v>
      </c>
      <c r="E1815">
        <v>-3.032</v>
      </c>
      <c r="F1815">
        <v>-0.23674722000000001</v>
      </c>
      <c r="G1815" t="s">
        <v>4761</v>
      </c>
      <c r="H1815" t="s">
        <v>4762</v>
      </c>
    </row>
    <row r="1816" spans="1:8" x14ac:dyDescent="0.2">
      <c r="A1816" t="s">
        <v>4763</v>
      </c>
      <c r="B1816">
        <v>0.41199999999999998</v>
      </c>
      <c r="C1816">
        <v>1.48766E-2</v>
      </c>
      <c r="D1816">
        <v>2.7288605000000001</v>
      </c>
      <c r="E1816">
        <v>-3.032</v>
      </c>
      <c r="F1816">
        <v>0.46081125000000001</v>
      </c>
      <c r="G1816" t="s">
        <v>4764</v>
      </c>
      <c r="H1816" t="s">
        <v>4765</v>
      </c>
    </row>
    <row r="1817" spans="1:8" x14ac:dyDescent="0.2">
      <c r="A1817" t="s">
        <v>4766</v>
      </c>
      <c r="B1817">
        <v>0.41199999999999998</v>
      </c>
      <c r="C1817">
        <v>1.48769E-2</v>
      </c>
      <c r="D1817">
        <v>-2.7288502000000001</v>
      </c>
      <c r="E1817">
        <v>-3.0320999999999998</v>
      </c>
      <c r="F1817">
        <v>-0.36607318999999999</v>
      </c>
      <c r="G1817" t="s">
        <v>4767</v>
      </c>
      <c r="H1817" t="s">
        <v>4768</v>
      </c>
    </row>
    <row r="1818" spans="1:8" x14ac:dyDescent="0.2">
      <c r="A1818" t="s">
        <v>4769</v>
      </c>
      <c r="B1818">
        <v>0.41199999999999998</v>
      </c>
      <c r="C1818">
        <v>1.48944E-2</v>
      </c>
      <c r="D1818">
        <v>-2.7282780999999998</v>
      </c>
      <c r="E1818">
        <v>-3.0327999999999999</v>
      </c>
      <c r="F1818">
        <v>-0.63749535999999996</v>
      </c>
      <c r="G1818" t="s">
        <v>4770</v>
      </c>
      <c r="H1818" t="s">
        <v>4771</v>
      </c>
    </row>
    <row r="1819" spans="1:8" x14ac:dyDescent="0.2">
      <c r="A1819" t="s">
        <v>4772</v>
      </c>
      <c r="B1819">
        <v>0.41199999999999998</v>
      </c>
      <c r="C1819">
        <v>1.49079E-2</v>
      </c>
      <c r="D1819">
        <v>-2.7278356000000001</v>
      </c>
      <c r="E1819">
        <v>-3.0333000000000001</v>
      </c>
      <c r="F1819">
        <v>-0.68274922999999998</v>
      </c>
      <c r="G1819" t="s">
        <v>2914</v>
      </c>
      <c r="H1819" t="s">
        <v>2915</v>
      </c>
    </row>
    <row r="1820" spans="1:8" x14ac:dyDescent="0.2">
      <c r="A1820" t="s">
        <v>4773</v>
      </c>
      <c r="B1820">
        <v>0.41199999999999998</v>
      </c>
      <c r="C1820">
        <v>1.4912699999999999E-2</v>
      </c>
      <c r="D1820">
        <v>2.7276812000000001</v>
      </c>
      <c r="E1820">
        <v>-3.0335000000000001</v>
      </c>
      <c r="F1820">
        <v>0.17312341000000001</v>
      </c>
      <c r="G1820" t="s">
        <v>4774</v>
      </c>
      <c r="H1820" t="s">
        <v>4775</v>
      </c>
    </row>
    <row r="1821" spans="1:8" x14ac:dyDescent="0.2">
      <c r="A1821" t="s">
        <v>4776</v>
      </c>
      <c r="B1821">
        <v>0.41199999999999998</v>
      </c>
      <c r="C1821">
        <v>1.49205E-2</v>
      </c>
      <c r="D1821">
        <v>-2.7274235999999998</v>
      </c>
      <c r="E1821">
        <v>-3.0337999999999998</v>
      </c>
      <c r="F1821">
        <v>-0.40917288000000002</v>
      </c>
      <c r="G1821" t="s">
        <v>1725</v>
      </c>
      <c r="H1821" t="s">
        <v>1726</v>
      </c>
    </row>
    <row r="1822" spans="1:8" x14ac:dyDescent="0.2">
      <c r="A1822" t="s">
        <v>4777</v>
      </c>
      <c r="B1822">
        <v>0.41199999999999998</v>
      </c>
      <c r="C1822">
        <v>1.49237E-2</v>
      </c>
      <c r="D1822">
        <v>2.7273220999999999</v>
      </c>
      <c r="E1822">
        <v>-3.0339999999999998</v>
      </c>
      <c r="F1822">
        <v>0.17768828</v>
      </c>
      <c r="G1822" t="s">
        <v>4778</v>
      </c>
      <c r="H1822" t="s">
        <v>4779</v>
      </c>
    </row>
    <row r="1823" spans="1:8" x14ac:dyDescent="0.2">
      <c r="A1823" t="s">
        <v>4780</v>
      </c>
      <c r="B1823">
        <v>0.41199999999999998</v>
      </c>
      <c r="C1823">
        <v>1.49284E-2</v>
      </c>
      <c r="D1823">
        <v>-2.7271667000000002</v>
      </c>
      <c r="E1823">
        <v>-3.0341999999999998</v>
      </c>
      <c r="F1823">
        <v>-0.21155099999999999</v>
      </c>
      <c r="G1823" t="s">
        <v>4781</v>
      </c>
      <c r="H1823" t="s">
        <v>4782</v>
      </c>
    </row>
    <row r="1824" spans="1:8" x14ac:dyDescent="0.2">
      <c r="A1824" t="s">
        <v>4783</v>
      </c>
      <c r="B1824">
        <v>0.41199999999999998</v>
      </c>
      <c r="C1824">
        <v>1.49353E-2</v>
      </c>
      <c r="D1824">
        <v>2.7269416</v>
      </c>
      <c r="E1824">
        <v>-3.0344000000000002</v>
      </c>
      <c r="F1824">
        <v>0.34860432000000002</v>
      </c>
      <c r="G1824" t="s">
        <v>4784</v>
      </c>
      <c r="H1824" t="s">
        <v>4785</v>
      </c>
    </row>
    <row r="1825" spans="1:8" x14ac:dyDescent="0.2">
      <c r="A1825" t="s">
        <v>4786</v>
      </c>
      <c r="B1825">
        <v>0.41199999999999998</v>
      </c>
      <c r="C1825">
        <v>1.49491E-2</v>
      </c>
      <c r="D1825">
        <v>-2.7264922999999999</v>
      </c>
      <c r="E1825">
        <v>-3.0350000000000001</v>
      </c>
      <c r="F1825">
        <v>-0.56132386999999995</v>
      </c>
      <c r="G1825" t="s">
        <v>4787</v>
      </c>
      <c r="H1825" t="s">
        <v>4788</v>
      </c>
    </row>
    <row r="1826" spans="1:8" x14ac:dyDescent="0.2">
      <c r="A1826" t="s">
        <v>4789</v>
      </c>
      <c r="B1826">
        <v>0.41199999999999998</v>
      </c>
      <c r="C1826">
        <v>1.49596E-2</v>
      </c>
      <c r="D1826">
        <v>2.7261508000000001</v>
      </c>
      <c r="E1826">
        <v>-3.0354000000000001</v>
      </c>
      <c r="F1826">
        <v>0.48997172</v>
      </c>
      <c r="G1826" t="s">
        <v>2591</v>
      </c>
      <c r="H1826" t="s">
        <v>2592</v>
      </c>
    </row>
    <row r="1827" spans="1:8" x14ac:dyDescent="0.2">
      <c r="A1827" t="s">
        <v>4790</v>
      </c>
      <c r="B1827">
        <v>0.41199999999999998</v>
      </c>
      <c r="C1827">
        <v>1.4969700000000001E-2</v>
      </c>
      <c r="D1827">
        <v>2.7258211999999999</v>
      </c>
      <c r="E1827">
        <v>-3.0358000000000001</v>
      </c>
      <c r="F1827">
        <v>0.21337100000000001</v>
      </c>
      <c r="G1827" t="s">
        <v>4791</v>
      </c>
      <c r="H1827" t="s">
        <v>4792</v>
      </c>
    </row>
    <row r="1828" spans="1:8" x14ac:dyDescent="0.2">
      <c r="A1828" t="s">
        <v>4793</v>
      </c>
      <c r="B1828">
        <v>0.41199999999999998</v>
      </c>
      <c r="C1828">
        <v>1.49713E-2</v>
      </c>
      <c r="D1828">
        <v>2.7257688999999998</v>
      </c>
      <c r="E1828">
        <v>-3.0358999999999998</v>
      </c>
      <c r="F1828">
        <v>0.27278692999999998</v>
      </c>
      <c r="G1828" t="s">
        <v>4794</v>
      </c>
      <c r="H1828" t="s">
        <v>4795</v>
      </c>
    </row>
    <row r="1829" spans="1:8" x14ac:dyDescent="0.2">
      <c r="A1829" t="s">
        <v>4796</v>
      </c>
      <c r="B1829">
        <v>0.41199999999999998</v>
      </c>
      <c r="C1829">
        <v>1.49812E-2</v>
      </c>
      <c r="D1829">
        <v>-2.7254463000000002</v>
      </c>
      <c r="E1829">
        <v>-3.0363000000000002</v>
      </c>
      <c r="F1829">
        <v>-0.79196370000000005</v>
      </c>
      <c r="G1829" t="s">
        <v>4797</v>
      </c>
      <c r="H1829" t="s">
        <v>4798</v>
      </c>
    </row>
    <row r="1830" spans="1:8" x14ac:dyDescent="0.2">
      <c r="A1830" t="s">
        <v>4799</v>
      </c>
      <c r="B1830">
        <v>0.41199999999999998</v>
      </c>
      <c r="C1830">
        <v>1.49835E-2</v>
      </c>
      <c r="D1830">
        <v>2.7253702999999998</v>
      </c>
      <c r="E1830">
        <v>-3.0364</v>
      </c>
      <c r="F1830">
        <v>0.23018662000000001</v>
      </c>
      <c r="G1830" t="s">
        <v>4800</v>
      </c>
      <c r="H1830" t="s">
        <v>4801</v>
      </c>
    </row>
    <row r="1831" spans="1:8" x14ac:dyDescent="0.2">
      <c r="A1831" t="s">
        <v>4802</v>
      </c>
      <c r="B1831">
        <v>0.41199999999999998</v>
      </c>
      <c r="C1831">
        <v>1.4996000000000001E-2</v>
      </c>
      <c r="D1831">
        <v>2.7249642999999999</v>
      </c>
      <c r="E1831">
        <v>-3.0369000000000002</v>
      </c>
      <c r="F1831">
        <v>0.28523536999999999</v>
      </c>
      <c r="G1831" t="s">
        <v>4803</v>
      </c>
      <c r="H1831" t="s">
        <v>4804</v>
      </c>
    </row>
    <row r="1832" spans="1:8" x14ac:dyDescent="0.2">
      <c r="A1832" t="s">
        <v>4805</v>
      </c>
      <c r="B1832">
        <v>0.41199999999999998</v>
      </c>
      <c r="C1832">
        <v>1.5001E-2</v>
      </c>
      <c r="D1832">
        <v>2.7248011999999999</v>
      </c>
      <c r="E1832">
        <v>-3.0371000000000001</v>
      </c>
      <c r="F1832">
        <v>0.20222936999999999</v>
      </c>
      <c r="G1832" t="s">
        <v>54</v>
      </c>
      <c r="H1832" t="s">
        <v>54</v>
      </c>
    </row>
    <row r="1833" spans="1:8" x14ac:dyDescent="0.2">
      <c r="A1833" t="s">
        <v>4806</v>
      </c>
      <c r="B1833">
        <v>0.41199999999999998</v>
      </c>
      <c r="C1833">
        <v>1.50029E-2</v>
      </c>
      <c r="D1833">
        <v>-2.7247401</v>
      </c>
      <c r="E1833">
        <v>-3.0371999999999999</v>
      </c>
      <c r="F1833">
        <v>-0.19142972</v>
      </c>
      <c r="G1833" t="s">
        <v>4807</v>
      </c>
      <c r="H1833" t="s">
        <v>4808</v>
      </c>
    </row>
    <row r="1834" spans="1:8" x14ac:dyDescent="0.2">
      <c r="A1834" t="s">
        <v>4809</v>
      </c>
      <c r="B1834">
        <v>0.41199999999999998</v>
      </c>
      <c r="C1834">
        <v>1.50165E-2</v>
      </c>
      <c r="D1834">
        <v>2.7242997999999998</v>
      </c>
      <c r="E1834">
        <v>-3.0377000000000001</v>
      </c>
      <c r="F1834">
        <v>0.21773933000000001</v>
      </c>
      <c r="G1834" t="s">
        <v>54</v>
      </c>
      <c r="H1834" t="s">
        <v>54</v>
      </c>
    </row>
    <row r="1835" spans="1:8" x14ac:dyDescent="0.2">
      <c r="A1835" t="s">
        <v>4810</v>
      </c>
      <c r="B1835">
        <v>0.41199999999999998</v>
      </c>
      <c r="C1835">
        <v>1.5018399999999999E-2</v>
      </c>
      <c r="D1835">
        <v>-2.7242362</v>
      </c>
      <c r="E1835">
        <v>-3.0377999999999998</v>
      </c>
      <c r="F1835">
        <v>-0.36065830999999998</v>
      </c>
      <c r="G1835" t="s">
        <v>4811</v>
      </c>
      <c r="H1835" t="s">
        <v>4812</v>
      </c>
    </row>
    <row r="1836" spans="1:8" x14ac:dyDescent="0.2">
      <c r="A1836" t="s">
        <v>4813</v>
      </c>
      <c r="B1836">
        <v>0.41199999999999998</v>
      </c>
      <c r="C1836">
        <v>1.5023999999999999E-2</v>
      </c>
      <c r="D1836">
        <v>2.7240557000000001</v>
      </c>
      <c r="E1836">
        <v>-3.0379999999999998</v>
      </c>
      <c r="F1836">
        <v>0.26610423999999999</v>
      </c>
      <c r="G1836" t="s">
        <v>4814</v>
      </c>
      <c r="H1836" t="s">
        <v>4815</v>
      </c>
    </row>
    <row r="1837" spans="1:8" x14ac:dyDescent="0.2">
      <c r="A1837" t="s">
        <v>4816</v>
      </c>
      <c r="B1837">
        <v>0.41199999999999998</v>
      </c>
      <c r="C1837">
        <v>1.5044E-2</v>
      </c>
      <c r="D1837">
        <v>2.7234080000000001</v>
      </c>
      <c r="E1837">
        <v>-3.0388999999999999</v>
      </c>
      <c r="F1837">
        <v>0.2919349</v>
      </c>
      <c r="G1837" t="s">
        <v>4817</v>
      </c>
      <c r="H1837" t="s">
        <v>4818</v>
      </c>
    </row>
    <row r="1838" spans="1:8" x14ac:dyDescent="0.2">
      <c r="A1838" t="s">
        <v>4819</v>
      </c>
      <c r="B1838">
        <v>0.41199999999999998</v>
      </c>
      <c r="C1838">
        <v>1.50589E-2</v>
      </c>
      <c r="D1838">
        <v>2.7229234999999998</v>
      </c>
      <c r="E1838">
        <v>-3.0394999999999999</v>
      </c>
      <c r="F1838">
        <v>0.38688513000000002</v>
      </c>
      <c r="G1838" t="s">
        <v>4820</v>
      </c>
      <c r="H1838" t="s">
        <v>4821</v>
      </c>
    </row>
    <row r="1839" spans="1:8" x14ac:dyDescent="0.2">
      <c r="A1839" t="s">
        <v>4822</v>
      </c>
      <c r="B1839">
        <v>0.41199999999999998</v>
      </c>
      <c r="C1839">
        <v>1.50645E-2</v>
      </c>
      <c r="D1839">
        <v>2.7227431000000002</v>
      </c>
      <c r="E1839">
        <v>-3.0396999999999998</v>
      </c>
      <c r="F1839">
        <v>0.17282554</v>
      </c>
      <c r="G1839" t="s">
        <v>54</v>
      </c>
      <c r="H1839" t="s">
        <v>54</v>
      </c>
    </row>
    <row r="1840" spans="1:8" x14ac:dyDescent="0.2">
      <c r="A1840" t="s">
        <v>4823</v>
      </c>
      <c r="B1840">
        <v>0.41199999999999998</v>
      </c>
      <c r="C1840">
        <v>1.5086499999999999E-2</v>
      </c>
      <c r="D1840">
        <v>2.7220303000000001</v>
      </c>
      <c r="E1840">
        <v>-3.0406</v>
      </c>
      <c r="F1840">
        <v>0.22414398999999999</v>
      </c>
      <c r="G1840" t="s">
        <v>54</v>
      </c>
      <c r="H1840" t="s">
        <v>54</v>
      </c>
    </row>
    <row r="1841" spans="1:8" x14ac:dyDescent="0.2">
      <c r="A1841" t="s">
        <v>4824</v>
      </c>
      <c r="B1841">
        <v>0.41199999999999998</v>
      </c>
      <c r="C1841">
        <v>1.50872E-2</v>
      </c>
      <c r="D1841">
        <v>2.7220084</v>
      </c>
      <c r="E1841">
        <v>-3.0406</v>
      </c>
      <c r="F1841">
        <v>0.42264367000000003</v>
      </c>
      <c r="G1841" t="s">
        <v>4825</v>
      </c>
      <c r="H1841" t="s">
        <v>4826</v>
      </c>
    </row>
    <row r="1842" spans="1:8" x14ac:dyDescent="0.2">
      <c r="A1842" t="s">
        <v>4827</v>
      </c>
      <c r="B1842">
        <v>0.41199999999999998</v>
      </c>
      <c r="C1842">
        <v>1.50902E-2</v>
      </c>
      <c r="D1842">
        <v>2.7219110999999998</v>
      </c>
      <c r="E1842">
        <v>-3.0407000000000002</v>
      </c>
      <c r="F1842">
        <v>0.50828152000000004</v>
      </c>
      <c r="G1842" t="s">
        <v>4828</v>
      </c>
      <c r="H1842" t="s">
        <v>4829</v>
      </c>
    </row>
    <row r="1843" spans="1:8" x14ac:dyDescent="0.2">
      <c r="A1843" t="s">
        <v>4830</v>
      </c>
      <c r="B1843">
        <v>0.41199999999999998</v>
      </c>
      <c r="C1843">
        <v>1.51025E-2</v>
      </c>
      <c r="D1843">
        <v>-2.7215140999999998</v>
      </c>
      <c r="E1843">
        <v>-3.0411999999999999</v>
      </c>
      <c r="F1843">
        <v>-0.36367407000000002</v>
      </c>
      <c r="G1843" t="s">
        <v>4831</v>
      </c>
      <c r="H1843" t="s">
        <v>4832</v>
      </c>
    </row>
    <row r="1844" spans="1:8" x14ac:dyDescent="0.2">
      <c r="A1844" t="s">
        <v>4833</v>
      </c>
      <c r="B1844">
        <v>0.41199999999999998</v>
      </c>
      <c r="C1844">
        <v>1.5103800000000001E-2</v>
      </c>
      <c r="D1844">
        <v>2.7214722</v>
      </c>
      <c r="E1844">
        <v>-3.0413000000000001</v>
      </c>
      <c r="F1844">
        <v>0.35905145999999999</v>
      </c>
      <c r="G1844" t="s">
        <v>4834</v>
      </c>
      <c r="H1844" t="s">
        <v>4835</v>
      </c>
    </row>
    <row r="1845" spans="1:8" x14ac:dyDescent="0.2">
      <c r="A1845" t="s">
        <v>4836</v>
      </c>
      <c r="B1845">
        <v>0.41199999999999998</v>
      </c>
      <c r="C1845">
        <v>1.5107499999999999E-2</v>
      </c>
      <c r="D1845">
        <v>2.7213544000000001</v>
      </c>
      <c r="E1845">
        <v>-3.0413999999999999</v>
      </c>
      <c r="F1845">
        <v>0.47424465999999998</v>
      </c>
      <c r="G1845" t="s">
        <v>4837</v>
      </c>
      <c r="H1845" t="s">
        <v>4838</v>
      </c>
    </row>
    <row r="1846" spans="1:8" x14ac:dyDescent="0.2">
      <c r="A1846" t="s">
        <v>4839</v>
      </c>
      <c r="B1846">
        <v>0.41199999999999998</v>
      </c>
      <c r="C1846">
        <v>1.5114499999999999E-2</v>
      </c>
      <c r="D1846">
        <v>2.7211254</v>
      </c>
      <c r="E1846">
        <v>-3.0417000000000001</v>
      </c>
      <c r="F1846">
        <v>0.17839068</v>
      </c>
      <c r="G1846" t="s">
        <v>4840</v>
      </c>
      <c r="H1846" t="s">
        <v>4841</v>
      </c>
    </row>
    <row r="1847" spans="1:8" x14ac:dyDescent="0.2">
      <c r="A1847" t="s">
        <v>4842</v>
      </c>
      <c r="B1847">
        <v>0.41199999999999998</v>
      </c>
      <c r="C1847">
        <v>1.5126499999999999E-2</v>
      </c>
      <c r="D1847">
        <v>-2.7207406000000001</v>
      </c>
      <c r="E1847">
        <v>-3.0421999999999998</v>
      </c>
      <c r="F1847">
        <v>-0.56357615999999999</v>
      </c>
      <c r="G1847" t="s">
        <v>1906</v>
      </c>
      <c r="H1847" t="s">
        <v>1907</v>
      </c>
    </row>
    <row r="1848" spans="1:8" x14ac:dyDescent="0.2">
      <c r="A1848" t="s">
        <v>4843</v>
      </c>
      <c r="B1848">
        <v>0.41199999999999998</v>
      </c>
      <c r="C1848">
        <v>1.5152499999999999E-2</v>
      </c>
      <c r="D1848">
        <v>2.7199035</v>
      </c>
      <c r="E1848">
        <v>-3.0432000000000001</v>
      </c>
      <c r="F1848">
        <v>0.29231437999999998</v>
      </c>
      <c r="G1848" t="s">
        <v>4684</v>
      </c>
      <c r="H1848" t="s">
        <v>4685</v>
      </c>
    </row>
    <row r="1849" spans="1:8" x14ac:dyDescent="0.2">
      <c r="A1849" t="s">
        <v>4844</v>
      </c>
      <c r="B1849">
        <v>0.41199999999999998</v>
      </c>
      <c r="C1849">
        <v>1.51821E-2</v>
      </c>
      <c r="D1849">
        <v>-2.7189502000000001</v>
      </c>
      <c r="E1849">
        <v>-3.0444</v>
      </c>
      <c r="F1849">
        <v>-0.22900862999999999</v>
      </c>
      <c r="G1849" t="s">
        <v>4845</v>
      </c>
      <c r="H1849" t="s">
        <v>4846</v>
      </c>
    </row>
    <row r="1850" spans="1:8" x14ac:dyDescent="0.2">
      <c r="A1850" t="s">
        <v>4847</v>
      </c>
      <c r="B1850">
        <v>0.41199999999999998</v>
      </c>
      <c r="C1850">
        <v>1.51944E-2</v>
      </c>
      <c r="D1850">
        <v>-2.7185549</v>
      </c>
      <c r="E1850">
        <v>-3.0449000000000002</v>
      </c>
      <c r="F1850">
        <v>-0.35575307</v>
      </c>
      <c r="G1850" t="s">
        <v>4848</v>
      </c>
      <c r="H1850" t="s">
        <v>4849</v>
      </c>
    </row>
    <row r="1851" spans="1:8" x14ac:dyDescent="0.2">
      <c r="A1851" t="s">
        <v>4850</v>
      </c>
      <c r="B1851">
        <v>0.41199999999999998</v>
      </c>
      <c r="C1851">
        <v>1.51956E-2</v>
      </c>
      <c r="D1851">
        <v>2.7185172999999998</v>
      </c>
      <c r="E1851">
        <v>-3.0449999999999999</v>
      </c>
      <c r="F1851">
        <v>0.34826351</v>
      </c>
      <c r="G1851" t="s">
        <v>4851</v>
      </c>
      <c r="H1851" t="s">
        <v>4852</v>
      </c>
    </row>
    <row r="1852" spans="1:8" x14ac:dyDescent="0.2">
      <c r="A1852" t="s">
        <v>4853</v>
      </c>
      <c r="B1852">
        <v>0.41199999999999998</v>
      </c>
      <c r="C1852">
        <v>1.5199300000000001E-2</v>
      </c>
      <c r="D1852">
        <v>2.7183972000000001</v>
      </c>
      <c r="E1852">
        <v>-3.0451000000000001</v>
      </c>
      <c r="F1852">
        <v>0.52506854999999997</v>
      </c>
      <c r="G1852" t="s">
        <v>4854</v>
      </c>
      <c r="H1852" t="s">
        <v>4855</v>
      </c>
    </row>
    <row r="1853" spans="1:8" x14ac:dyDescent="0.2">
      <c r="A1853" t="s">
        <v>4856</v>
      </c>
      <c r="B1853">
        <v>0.41199999999999998</v>
      </c>
      <c r="C1853">
        <v>1.5202200000000001E-2</v>
      </c>
      <c r="D1853">
        <v>-2.7183066</v>
      </c>
      <c r="E1853">
        <v>-3.0451999999999999</v>
      </c>
      <c r="F1853">
        <v>-0.29811082</v>
      </c>
      <c r="G1853" t="s">
        <v>4857</v>
      </c>
      <c r="H1853" t="s">
        <v>4858</v>
      </c>
    </row>
    <row r="1854" spans="1:8" x14ac:dyDescent="0.2">
      <c r="A1854" t="s">
        <v>4859</v>
      </c>
      <c r="B1854">
        <v>0.41199999999999998</v>
      </c>
      <c r="C1854">
        <v>1.52032E-2</v>
      </c>
      <c r="D1854">
        <v>-2.7182742000000002</v>
      </c>
      <c r="E1854">
        <v>-3.0453000000000001</v>
      </c>
      <c r="F1854">
        <v>-0.30641932999999999</v>
      </c>
      <c r="G1854" t="s">
        <v>4860</v>
      </c>
      <c r="H1854" t="s">
        <v>4861</v>
      </c>
    </row>
    <row r="1855" spans="1:8" x14ac:dyDescent="0.2">
      <c r="A1855" t="s">
        <v>4862</v>
      </c>
      <c r="B1855">
        <v>0.41199999999999998</v>
      </c>
      <c r="C1855">
        <v>1.5203899999999999E-2</v>
      </c>
      <c r="D1855">
        <v>2.7182523999999999</v>
      </c>
      <c r="E1855">
        <v>-3.0453000000000001</v>
      </c>
      <c r="F1855">
        <v>0.34811848000000001</v>
      </c>
      <c r="G1855" t="s">
        <v>4863</v>
      </c>
      <c r="H1855" t="s">
        <v>4864</v>
      </c>
    </row>
    <row r="1856" spans="1:8" x14ac:dyDescent="0.2">
      <c r="A1856" t="s">
        <v>4865</v>
      </c>
      <c r="B1856">
        <v>0.41199999999999998</v>
      </c>
      <c r="C1856">
        <v>1.52067E-2</v>
      </c>
      <c r="D1856">
        <v>-2.7181608000000002</v>
      </c>
      <c r="E1856">
        <v>-3.0453999999999999</v>
      </c>
      <c r="F1856">
        <v>-0.60653383000000005</v>
      </c>
      <c r="G1856" t="s">
        <v>4866</v>
      </c>
      <c r="H1856" t="s">
        <v>4867</v>
      </c>
    </row>
    <row r="1857" spans="1:8" x14ac:dyDescent="0.2">
      <c r="A1857" t="s">
        <v>4868</v>
      </c>
      <c r="B1857">
        <v>0.41199999999999998</v>
      </c>
      <c r="C1857">
        <v>1.5207E-2</v>
      </c>
      <c r="D1857">
        <v>2.7181497999999999</v>
      </c>
      <c r="E1857">
        <v>-3.0453999999999999</v>
      </c>
      <c r="F1857">
        <v>0.30225289999999999</v>
      </c>
      <c r="G1857" t="s">
        <v>4869</v>
      </c>
      <c r="H1857" t="s">
        <v>4870</v>
      </c>
    </row>
    <row r="1858" spans="1:8" x14ac:dyDescent="0.2">
      <c r="A1858" t="s">
        <v>4871</v>
      </c>
      <c r="B1858">
        <v>0.41199999999999998</v>
      </c>
      <c r="C1858">
        <v>1.52132E-2</v>
      </c>
      <c r="D1858">
        <v>-2.7179525999999998</v>
      </c>
      <c r="E1858">
        <v>-3.0457000000000001</v>
      </c>
      <c r="F1858">
        <v>-0.52298029000000001</v>
      </c>
      <c r="G1858" t="s">
        <v>4872</v>
      </c>
      <c r="H1858" t="s">
        <v>4873</v>
      </c>
    </row>
    <row r="1859" spans="1:8" x14ac:dyDescent="0.2">
      <c r="A1859" t="s">
        <v>4874</v>
      </c>
      <c r="B1859">
        <v>0.41199999999999998</v>
      </c>
      <c r="C1859">
        <v>1.52257E-2</v>
      </c>
      <c r="D1859">
        <v>-2.7175516000000002</v>
      </c>
      <c r="E1859">
        <v>-3.0461999999999998</v>
      </c>
      <c r="F1859">
        <v>-0.59283989999999998</v>
      </c>
      <c r="G1859" t="s">
        <v>4875</v>
      </c>
      <c r="H1859" t="s">
        <v>4876</v>
      </c>
    </row>
    <row r="1860" spans="1:8" x14ac:dyDescent="0.2">
      <c r="A1860" t="s">
        <v>4877</v>
      </c>
      <c r="B1860">
        <v>0.41199999999999998</v>
      </c>
      <c r="C1860">
        <v>1.52295E-2</v>
      </c>
      <c r="D1860">
        <v>-2.7174298000000001</v>
      </c>
      <c r="E1860">
        <v>-3.0463</v>
      </c>
      <c r="F1860">
        <v>-0.25399585000000002</v>
      </c>
      <c r="G1860" t="s">
        <v>4878</v>
      </c>
      <c r="H1860" t="s">
        <v>4879</v>
      </c>
    </row>
    <row r="1861" spans="1:8" x14ac:dyDescent="0.2">
      <c r="A1861" t="s">
        <v>4880</v>
      </c>
      <c r="B1861">
        <v>0.41199999999999998</v>
      </c>
      <c r="C1861">
        <v>1.5243E-2</v>
      </c>
      <c r="D1861">
        <v>2.7169989999999999</v>
      </c>
      <c r="E1861">
        <v>-3.0468999999999999</v>
      </c>
      <c r="F1861">
        <v>0.72502027000000002</v>
      </c>
      <c r="G1861" t="s">
        <v>4881</v>
      </c>
      <c r="H1861" t="s">
        <v>4882</v>
      </c>
    </row>
    <row r="1862" spans="1:8" x14ac:dyDescent="0.2">
      <c r="A1862" t="s">
        <v>4883</v>
      </c>
      <c r="B1862">
        <v>0.41199999999999998</v>
      </c>
      <c r="C1862">
        <v>1.52436E-2</v>
      </c>
      <c r="D1862">
        <v>-2.7169794</v>
      </c>
      <c r="E1862">
        <v>-3.0468999999999999</v>
      </c>
      <c r="F1862">
        <v>-0.38701526000000003</v>
      </c>
      <c r="G1862" t="s">
        <v>1103</v>
      </c>
      <c r="H1862" t="s">
        <v>1104</v>
      </c>
    </row>
    <row r="1863" spans="1:8" x14ac:dyDescent="0.2">
      <c r="A1863" t="s">
        <v>4884</v>
      </c>
      <c r="B1863">
        <v>0.41199999999999998</v>
      </c>
      <c r="C1863">
        <v>1.5245999999999999E-2</v>
      </c>
      <c r="D1863">
        <v>2.7169013</v>
      </c>
      <c r="E1863">
        <v>-3.0470000000000002</v>
      </c>
      <c r="F1863">
        <v>0.32070703</v>
      </c>
      <c r="G1863" t="s">
        <v>4885</v>
      </c>
      <c r="H1863" t="s">
        <v>4886</v>
      </c>
    </row>
    <row r="1864" spans="1:8" x14ac:dyDescent="0.2">
      <c r="A1864" t="s">
        <v>4887</v>
      </c>
      <c r="B1864">
        <v>0.41199999999999998</v>
      </c>
      <c r="C1864">
        <v>1.5247999999999999E-2</v>
      </c>
      <c r="D1864">
        <v>-2.7168367999999998</v>
      </c>
      <c r="E1864">
        <v>-3.0470999999999999</v>
      </c>
      <c r="F1864">
        <v>-0.35875117000000001</v>
      </c>
      <c r="G1864" t="s">
        <v>4888</v>
      </c>
      <c r="H1864" t="s">
        <v>4889</v>
      </c>
    </row>
    <row r="1865" spans="1:8" x14ac:dyDescent="0.2">
      <c r="A1865" t="s">
        <v>4890</v>
      </c>
      <c r="B1865">
        <v>0.41199999999999998</v>
      </c>
      <c r="C1865">
        <v>1.52491E-2</v>
      </c>
      <c r="D1865">
        <v>-2.7168019999999999</v>
      </c>
      <c r="E1865">
        <v>-3.0470999999999999</v>
      </c>
      <c r="F1865">
        <v>-0.50597296999999997</v>
      </c>
      <c r="G1865" t="s">
        <v>4891</v>
      </c>
      <c r="H1865" t="s">
        <v>4892</v>
      </c>
    </row>
    <row r="1866" spans="1:8" x14ac:dyDescent="0.2">
      <c r="A1866" t="s">
        <v>4893</v>
      </c>
      <c r="B1866">
        <v>0.41199999999999998</v>
      </c>
      <c r="C1866">
        <v>1.52493E-2</v>
      </c>
      <c r="D1866">
        <v>2.7167976999999999</v>
      </c>
      <c r="E1866">
        <v>-3.0470999999999999</v>
      </c>
      <c r="F1866">
        <v>0.21225495999999999</v>
      </c>
      <c r="G1866" t="s">
        <v>54</v>
      </c>
      <c r="H1866" t="s">
        <v>54</v>
      </c>
    </row>
    <row r="1867" spans="1:8" x14ac:dyDescent="0.2">
      <c r="A1867" t="s">
        <v>4894</v>
      </c>
      <c r="B1867">
        <v>0.41199999999999998</v>
      </c>
      <c r="C1867">
        <v>1.52523E-2</v>
      </c>
      <c r="D1867">
        <v>2.7167001000000002</v>
      </c>
      <c r="E1867">
        <v>-3.0472000000000001</v>
      </c>
      <c r="F1867">
        <v>0.16526800999999999</v>
      </c>
      <c r="G1867" t="s">
        <v>4895</v>
      </c>
      <c r="H1867" t="s">
        <v>4896</v>
      </c>
    </row>
    <row r="1868" spans="1:8" x14ac:dyDescent="0.2">
      <c r="A1868" t="s">
        <v>4897</v>
      </c>
      <c r="B1868">
        <v>0.41199999999999998</v>
      </c>
      <c r="C1868">
        <v>1.5255599999999999E-2</v>
      </c>
      <c r="D1868">
        <v>-2.7165959000000002</v>
      </c>
      <c r="E1868">
        <v>-3.0474000000000001</v>
      </c>
      <c r="F1868">
        <v>-0.18951092999999999</v>
      </c>
      <c r="G1868" t="s">
        <v>4898</v>
      </c>
      <c r="H1868" t="s">
        <v>4899</v>
      </c>
    </row>
    <row r="1869" spans="1:8" x14ac:dyDescent="0.2">
      <c r="A1869" t="s">
        <v>4900</v>
      </c>
      <c r="B1869">
        <v>0.41199999999999998</v>
      </c>
      <c r="C1869">
        <v>1.5262899999999999E-2</v>
      </c>
      <c r="D1869">
        <v>2.7163599999999999</v>
      </c>
      <c r="E1869">
        <v>-3.0476999999999999</v>
      </c>
      <c r="F1869">
        <v>0.33429597</v>
      </c>
      <c r="G1869" t="s">
        <v>4901</v>
      </c>
      <c r="H1869" t="s">
        <v>4902</v>
      </c>
    </row>
    <row r="1870" spans="1:8" x14ac:dyDescent="0.2">
      <c r="A1870" t="s">
        <v>4903</v>
      </c>
      <c r="B1870">
        <v>0.41199999999999998</v>
      </c>
      <c r="C1870">
        <v>1.52835E-2</v>
      </c>
      <c r="D1870">
        <v>2.7157035</v>
      </c>
      <c r="E1870">
        <v>-3.0485000000000002</v>
      </c>
      <c r="F1870">
        <v>0.20040637</v>
      </c>
      <c r="G1870" t="s">
        <v>4904</v>
      </c>
      <c r="H1870" t="s">
        <v>4905</v>
      </c>
    </row>
    <row r="1871" spans="1:8" x14ac:dyDescent="0.2">
      <c r="A1871" t="s">
        <v>4906</v>
      </c>
      <c r="B1871">
        <v>0.41199999999999998</v>
      </c>
      <c r="C1871">
        <v>1.5287200000000001E-2</v>
      </c>
      <c r="D1871">
        <v>2.7155857999999999</v>
      </c>
      <c r="E1871">
        <v>-3.0486</v>
      </c>
      <c r="F1871">
        <v>0.25437784000000002</v>
      </c>
      <c r="G1871" t="s">
        <v>4907</v>
      </c>
      <c r="H1871" t="s">
        <v>4908</v>
      </c>
    </row>
    <row r="1872" spans="1:8" x14ac:dyDescent="0.2">
      <c r="A1872" t="s">
        <v>4909</v>
      </c>
      <c r="B1872">
        <v>0.41199999999999998</v>
      </c>
      <c r="C1872">
        <v>1.5298600000000001E-2</v>
      </c>
      <c r="D1872">
        <v>2.7152208999999998</v>
      </c>
      <c r="E1872">
        <v>-3.0491000000000001</v>
      </c>
      <c r="F1872">
        <v>0.16942326999999999</v>
      </c>
      <c r="G1872" t="s">
        <v>4910</v>
      </c>
      <c r="H1872" t="s">
        <v>4911</v>
      </c>
    </row>
    <row r="1873" spans="1:8" x14ac:dyDescent="0.2">
      <c r="A1873" t="s">
        <v>4912</v>
      </c>
      <c r="B1873">
        <v>0.41199999999999998</v>
      </c>
      <c r="C1873">
        <v>1.5299200000000001E-2</v>
      </c>
      <c r="D1873">
        <v>-2.7152034999999999</v>
      </c>
      <c r="E1873">
        <v>-3.0491000000000001</v>
      </c>
      <c r="F1873">
        <v>-0.28527764999999999</v>
      </c>
      <c r="G1873" t="s">
        <v>4913</v>
      </c>
      <c r="H1873" t="s">
        <v>4914</v>
      </c>
    </row>
    <row r="1874" spans="1:8" x14ac:dyDescent="0.2">
      <c r="A1874" t="s">
        <v>4915</v>
      </c>
      <c r="B1874">
        <v>0.41199999999999998</v>
      </c>
      <c r="C1874">
        <v>1.5324900000000001E-2</v>
      </c>
      <c r="D1874">
        <v>2.7143847999999999</v>
      </c>
      <c r="E1874">
        <v>-3.0501</v>
      </c>
      <c r="F1874">
        <v>0.17476322999999999</v>
      </c>
      <c r="G1874" t="s">
        <v>4916</v>
      </c>
      <c r="H1874" t="s">
        <v>4917</v>
      </c>
    </row>
    <row r="1875" spans="1:8" x14ac:dyDescent="0.2">
      <c r="A1875" t="s">
        <v>4918</v>
      </c>
      <c r="B1875">
        <v>0.41199999999999998</v>
      </c>
      <c r="C1875">
        <v>1.5340700000000001E-2</v>
      </c>
      <c r="D1875">
        <v>2.7138817</v>
      </c>
      <c r="E1875">
        <v>-3.0508000000000002</v>
      </c>
      <c r="F1875">
        <v>0.57480885999999998</v>
      </c>
      <c r="G1875" t="s">
        <v>4919</v>
      </c>
      <c r="H1875" t="s">
        <v>4920</v>
      </c>
    </row>
    <row r="1876" spans="1:8" x14ac:dyDescent="0.2">
      <c r="A1876" t="s">
        <v>4921</v>
      </c>
      <c r="B1876">
        <v>0.41199999999999998</v>
      </c>
      <c r="C1876">
        <v>1.53429E-2</v>
      </c>
      <c r="D1876">
        <v>-2.7138122</v>
      </c>
      <c r="E1876">
        <v>-3.0508999999999999</v>
      </c>
      <c r="F1876">
        <v>-0.30713414</v>
      </c>
      <c r="G1876" t="s">
        <v>4922</v>
      </c>
      <c r="H1876" t="s">
        <v>4923</v>
      </c>
    </row>
    <row r="1877" spans="1:8" x14ac:dyDescent="0.2">
      <c r="A1877" t="s">
        <v>4924</v>
      </c>
      <c r="B1877">
        <v>0.41199999999999998</v>
      </c>
      <c r="C1877">
        <v>1.5344E-2</v>
      </c>
      <c r="D1877">
        <v>-2.7137745999999998</v>
      </c>
      <c r="E1877">
        <v>-3.0508999999999999</v>
      </c>
      <c r="F1877">
        <v>-0.31707909000000001</v>
      </c>
      <c r="G1877" t="s">
        <v>4925</v>
      </c>
      <c r="H1877" t="s">
        <v>4926</v>
      </c>
    </row>
    <row r="1878" spans="1:8" x14ac:dyDescent="0.2">
      <c r="A1878" t="s">
        <v>4927</v>
      </c>
      <c r="B1878">
        <v>0.41199999999999998</v>
      </c>
      <c r="C1878">
        <v>1.5344399999999999E-2</v>
      </c>
      <c r="D1878">
        <v>-2.7137630000000001</v>
      </c>
      <c r="E1878">
        <v>-3.0508999999999999</v>
      </c>
      <c r="F1878">
        <v>-0.25977423999999999</v>
      </c>
      <c r="G1878" t="s">
        <v>1015</v>
      </c>
      <c r="H1878" t="s">
        <v>1016</v>
      </c>
    </row>
    <row r="1879" spans="1:8" x14ac:dyDescent="0.2">
      <c r="A1879" t="s">
        <v>4928</v>
      </c>
      <c r="B1879">
        <v>0.41199999999999998</v>
      </c>
      <c r="C1879">
        <v>1.53632E-2</v>
      </c>
      <c r="D1879">
        <v>2.7131652000000002</v>
      </c>
      <c r="E1879">
        <v>-3.0516999999999999</v>
      </c>
      <c r="F1879">
        <v>0.15351523</v>
      </c>
      <c r="G1879" t="s">
        <v>54</v>
      </c>
      <c r="H1879" t="s">
        <v>54</v>
      </c>
    </row>
    <row r="1880" spans="1:8" x14ac:dyDescent="0.2">
      <c r="A1880" t="s">
        <v>4929</v>
      </c>
      <c r="B1880">
        <v>0.41199999999999998</v>
      </c>
      <c r="C1880">
        <v>1.5368700000000001E-2</v>
      </c>
      <c r="D1880">
        <v>-2.7129927</v>
      </c>
      <c r="E1880">
        <v>-3.0518999999999998</v>
      </c>
      <c r="F1880">
        <v>-0.45277425999999998</v>
      </c>
      <c r="G1880" t="s">
        <v>4930</v>
      </c>
      <c r="H1880" t="s">
        <v>4931</v>
      </c>
    </row>
    <row r="1881" spans="1:8" x14ac:dyDescent="0.2">
      <c r="A1881" t="s">
        <v>4932</v>
      </c>
      <c r="B1881">
        <v>0.41199999999999998</v>
      </c>
      <c r="C1881">
        <v>1.53723E-2</v>
      </c>
      <c r="D1881">
        <v>2.7128774</v>
      </c>
      <c r="E1881">
        <v>-3.052</v>
      </c>
      <c r="F1881">
        <v>0.19657164999999999</v>
      </c>
      <c r="G1881" t="s">
        <v>54</v>
      </c>
      <c r="H1881" t="s">
        <v>54</v>
      </c>
    </row>
    <row r="1882" spans="1:8" x14ac:dyDescent="0.2">
      <c r="A1882" t="s">
        <v>4933</v>
      </c>
      <c r="B1882">
        <v>0.41199999999999998</v>
      </c>
      <c r="C1882">
        <v>1.5391800000000001E-2</v>
      </c>
      <c r="D1882">
        <v>2.7122584000000001</v>
      </c>
      <c r="E1882">
        <v>-3.0528</v>
      </c>
      <c r="F1882">
        <v>0.39448404999999998</v>
      </c>
      <c r="G1882" t="s">
        <v>4934</v>
      </c>
      <c r="H1882" t="s">
        <v>4935</v>
      </c>
    </row>
    <row r="1883" spans="1:8" x14ac:dyDescent="0.2">
      <c r="A1883" t="s">
        <v>4936</v>
      </c>
      <c r="B1883">
        <v>0.41199999999999998</v>
      </c>
      <c r="C1883">
        <v>1.5391999999999999E-2</v>
      </c>
      <c r="D1883">
        <v>2.7122525999999998</v>
      </c>
      <c r="E1883">
        <v>-3.0528</v>
      </c>
      <c r="F1883">
        <v>0.32837718999999999</v>
      </c>
      <c r="G1883" t="s">
        <v>4937</v>
      </c>
      <c r="H1883" t="s">
        <v>4938</v>
      </c>
    </row>
    <row r="1884" spans="1:8" x14ac:dyDescent="0.2">
      <c r="A1884" t="s">
        <v>4939</v>
      </c>
      <c r="B1884">
        <v>0.41199999999999998</v>
      </c>
      <c r="C1884">
        <v>1.54182E-2</v>
      </c>
      <c r="D1884">
        <v>-2.7114231000000002</v>
      </c>
      <c r="E1884">
        <v>-3.0537999999999998</v>
      </c>
      <c r="F1884">
        <v>-0.24859549</v>
      </c>
      <c r="G1884" t="s">
        <v>4940</v>
      </c>
      <c r="H1884" t="s">
        <v>4941</v>
      </c>
    </row>
    <row r="1885" spans="1:8" x14ac:dyDescent="0.2">
      <c r="A1885" t="s">
        <v>4942</v>
      </c>
      <c r="B1885">
        <v>0.41199999999999998</v>
      </c>
      <c r="C1885">
        <v>1.54222E-2</v>
      </c>
      <c r="D1885">
        <v>2.7112956000000001</v>
      </c>
      <c r="E1885">
        <v>-3.0539999999999998</v>
      </c>
      <c r="F1885">
        <v>0.57844620999999996</v>
      </c>
      <c r="G1885" t="s">
        <v>4943</v>
      </c>
      <c r="H1885" t="s">
        <v>4944</v>
      </c>
    </row>
    <row r="1886" spans="1:8" x14ac:dyDescent="0.2">
      <c r="A1886" t="s">
        <v>4945</v>
      </c>
      <c r="B1886">
        <v>0.41199999999999998</v>
      </c>
      <c r="C1886">
        <v>1.54285E-2</v>
      </c>
      <c r="D1886">
        <v>-2.7110962000000001</v>
      </c>
      <c r="E1886">
        <v>-3.0541999999999998</v>
      </c>
      <c r="F1886">
        <v>-0.54972706999999998</v>
      </c>
      <c r="G1886" t="s">
        <v>4872</v>
      </c>
      <c r="H1886" t="s">
        <v>4873</v>
      </c>
    </row>
    <row r="1887" spans="1:8" x14ac:dyDescent="0.2">
      <c r="A1887" t="s">
        <v>4946</v>
      </c>
      <c r="B1887">
        <v>0.41199999999999998</v>
      </c>
      <c r="C1887">
        <v>1.5429E-2</v>
      </c>
      <c r="D1887">
        <v>-2.7110804000000002</v>
      </c>
      <c r="E1887">
        <v>-3.0543</v>
      </c>
      <c r="F1887">
        <v>-0.43781014000000001</v>
      </c>
      <c r="G1887" t="s">
        <v>4947</v>
      </c>
      <c r="H1887" t="s">
        <v>4948</v>
      </c>
    </row>
    <row r="1888" spans="1:8" x14ac:dyDescent="0.2">
      <c r="A1888" t="s">
        <v>4949</v>
      </c>
      <c r="B1888">
        <v>0.41199999999999998</v>
      </c>
      <c r="C1888">
        <v>1.5431200000000001E-2</v>
      </c>
      <c r="D1888">
        <v>2.7110093000000002</v>
      </c>
      <c r="E1888">
        <v>-3.0543999999999998</v>
      </c>
      <c r="F1888">
        <v>0.25326369999999998</v>
      </c>
      <c r="G1888" t="s">
        <v>4950</v>
      </c>
      <c r="H1888" t="s">
        <v>4951</v>
      </c>
    </row>
    <row r="1889" spans="1:8" x14ac:dyDescent="0.2">
      <c r="A1889" t="s">
        <v>4952</v>
      </c>
      <c r="B1889">
        <v>0.41199999999999998</v>
      </c>
      <c r="C1889">
        <v>1.5439400000000001E-2</v>
      </c>
      <c r="D1889">
        <v>2.7107513999999999</v>
      </c>
      <c r="E1889">
        <v>-3.0547</v>
      </c>
      <c r="F1889">
        <v>0.40478800999999998</v>
      </c>
      <c r="G1889" t="s">
        <v>2360</v>
      </c>
      <c r="H1889" t="s">
        <v>2361</v>
      </c>
    </row>
    <row r="1890" spans="1:8" x14ac:dyDescent="0.2">
      <c r="A1890" t="s">
        <v>4953</v>
      </c>
      <c r="B1890">
        <v>0.41199999999999998</v>
      </c>
      <c r="C1890">
        <v>1.54544E-2</v>
      </c>
      <c r="D1890">
        <v>-2.7102784999999998</v>
      </c>
      <c r="E1890">
        <v>-3.0552999999999999</v>
      </c>
      <c r="F1890">
        <v>-0.24913542999999999</v>
      </c>
      <c r="G1890" t="s">
        <v>4954</v>
      </c>
      <c r="H1890" t="s">
        <v>4955</v>
      </c>
    </row>
    <row r="1891" spans="1:8" x14ac:dyDescent="0.2">
      <c r="A1891" t="s">
        <v>4956</v>
      </c>
      <c r="B1891">
        <v>0.41199999999999998</v>
      </c>
      <c r="C1891">
        <v>1.54573E-2</v>
      </c>
      <c r="D1891">
        <v>2.7101875</v>
      </c>
      <c r="E1891">
        <v>-3.0554000000000001</v>
      </c>
      <c r="F1891">
        <v>0.15008137999999999</v>
      </c>
      <c r="G1891" t="s">
        <v>4957</v>
      </c>
      <c r="H1891" t="s">
        <v>4958</v>
      </c>
    </row>
    <row r="1892" spans="1:8" x14ac:dyDescent="0.2">
      <c r="A1892" t="s">
        <v>4959</v>
      </c>
      <c r="B1892">
        <v>0.41199999999999998</v>
      </c>
      <c r="C1892">
        <v>1.5457800000000001E-2</v>
      </c>
      <c r="D1892">
        <v>2.7101717999999999</v>
      </c>
      <c r="E1892">
        <v>-3.0554000000000001</v>
      </c>
      <c r="F1892">
        <v>0.19976104</v>
      </c>
      <c r="G1892" t="s">
        <v>4960</v>
      </c>
      <c r="H1892" t="s">
        <v>4961</v>
      </c>
    </row>
    <row r="1893" spans="1:8" x14ac:dyDescent="0.2">
      <c r="A1893" t="s">
        <v>4962</v>
      </c>
      <c r="B1893">
        <v>0.41199999999999998</v>
      </c>
      <c r="C1893">
        <v>1.546E-2</v>
      </c>
      <c r="D1893">
        <v>2.7100993999999998</v>
      </c>
      <c r="E1893">
        <v>-3.0554999999999999</v>
      </c>
      <c r="F1893">
        <v>0.55462451999999995</v>
      </c>
      <c r="G1893" t="s">
        <v>4963</v>
      </c>
      <c r="H1893" t="s">
        <v>4964</v>
      </c>
    </row>
    <row r="1894" spans="1:8" x14ac:dyDescent="0.2">
      <c r="A1894" t="s">
        <v>4965</v>
      </c>
      <c r="B1894">
        <v>0.41199999999999998</v>
      </c>
      <c r="C1894">
        <v>1.5469200000000001E-2</v>
      </c>
      <c r="D1894">
        <v>-2.7098119999999999</v>
      </c>
      <c r="E1894">
        <v>-3.0558000000000001</v>
      </c>
      <c r="F1894">
        <v>-0.18786468000000001</v>
      </c>
      <c r="G1894" t="s">
        <v>4966</v>
      </c>
      <c r="H1894" t="s">
        <v>4967</v>
      </c>
    </row>
    <row r="1895" spans="1:8" x14ac:dyDescent="0.2">
      <c r="A1895" t="s">
        <v>4968</v>
      </c>
      <c r="B1895">
        <v>0.41199999999999998</v>
      </c>
      <c r="C1895">
        <v>1.54778E-2</v>
      </c>
      <c r="D1895">
        <v>2.7095405000000001</v>
      </c>
      <c r="E1895">
        <v>-3.0562</v>
      </c>
      <c r="F1895">
        <v>0.24638963</v>
      </c>
      <c r="G1895" t="s">
        <v>4969</v>
      </c>
      <c r="H1895" t="s">
        <v>4970</v>
      </c>
    </row>
    <row r="1896" spans="1:8" x14ac:dyDescent="0.2">
      <c r="A1896" t="s">
        <v>4971</v>
      </c>
      <c r="B1896">
        <v>0.41199999999999998</v>
      </c>
      <c r="C1896">
        <v>1.5487900000000001E-2</v>
      </c>
      <c r="D1896">
        <v>2.7092209</v>
      </c>
      <c r="E1896">
        <v>-3.0566</v>
      </c>
      <c r="F1896">
        <v>0.20893629</v>
      </c>
      <c r="G1896" t="s">
        <v>4972</v>
      </c>
      <c r="H1896" t="s">
        <v>4973</v>
      </c>
    </row>
    <row r="1897" spans="1:8" x14ac:dyDescent="0.2">
      <c r="A1897" t="s">
        <v>4974</v>
      </c>
      <c r="B1897">
        <v>0.41199999999999998</v>
      </c>
      <c r="C1897">
        <v>1.5495399999999999E-2</v>
      </c>
      <c r="D1897">
        <v>-2.7089851999999999</v>
      </c>
      <c r="E1897">
        <v>-3.0569000000000002</v>
      </c>
      <c r="F1897">
        <v>-0.44262126000000002</v>
      </c>
      <c r="G1897" t="s">
        <v>4975</v>
      </c>
      <c r="H1897" t="s">
        <v>4976</v>
      </c>
    </row>
    <row r="1898" spans="1:8" x14ac:dyDescent="0.2">
      <c r="A1898" t="s">
        <v>4977</v>
      </c>
      <c r="B1898">
        <v>0.41199999999999998</v>
      </c>
      <c r="C1898">
        <v>1.5498899999999999E-2</v>
      </c>
      <c r="D1898">
        <v>2.7088755999999998</v>
      </c>
      <c r="E1898">
        <v>-3.0569999999999999</v>
      </c>
      <c r="F1898">
        <v>0.23126511999999999</v>
      </c>
      <c r="G1898" t="s">
        <v>1159</v>
      </c>
      <c r="H1898" t="s">
        <v>1160</v>
      </c>
    </row>
    <row r="1899" spans="1:8" x14ac:dyDescent="0.2">
      <c r="A1899" t="s">
        <v>4978</v>
      </c>
      <c r="B1899">
        <v>0.41199999999999998</v>
      </c>
      <c r="C1899">
        <v>1.5502800000000001E-2</v>
      </c>
      <c r="D1899">
        <v>-2.7087523999999998</v>
      </c>
      <c r="E1899">
        <v>-3.0571999999999999</v>
      </c>
      <c r="F1899">
        <v>-0.28801724000000001</v>
      </c>
      <c r="G1899" t="s">
        <v>4979</v>
      </c>
      <c r="H1899" t="s">
        <v>4980</v>
      </c>
    </row>
    <row r="1900" spans="1:8" x14ac:dyDescent="0.2">
      <c r="A1900" t="s">
        <v>4981</v>
      </c>
      <c r="B1900">
        <v>0.41199999999999998</v>
      </c>
      <c r="C1900">
        <v>1.55064E-2</v>
      </c>
      <c r="D1900">
        <v>2.7086367</v>
      </c>
      <c r="E1900">
        <v>-3.0573000000000001</v>
      </c>
      <c r="F1900">
        <v>0.44005212999999999</v>
      </c>
      <c r="G1900" t="s">
        <v>4982</v>
      </c>
      <c r="H1900" t="s">
        <v>4983</v>
      </c>
    </row>
    <row r="1901" spans="1:8" x14ac:dyDescent="0.2">
      <c r="A1901" t="s">
        <v>4984</v>
      </c>
      <c r="B1901">
        <v>0.41199999999999998</v>
      </c>
      <c r="C1901">
        <v>1.55283E-2</v>
      </c>
      <c r="D1901">
        <v>-2.7079501000000001</v>
      </c>
      <c r="E1901">
        <v>-3.0581999999999998</v>
      </c>
      <c r="F1901">
        <v>-0.53796255000000004</v>
      </c>
      <c r="G1901" t="s">
        <v>4985</v>
      </c>
      <c r="H1901" t="s">
        <v>4986</v>
      </c>
    </row>
    <row r="1902" spans="1:8" x14ac:dyDescent="0.2">
      <c r="A1902" t="s">
        <v>4987</v>
      </c>
      <c r="B1902">
        <v>0.41199999999999998</v>
      </c>
      <c r="C1902">
        <v>1.5531E-2</v>
      </c>
      <c r="D1902">
        <v>2.7078628999999999</v>
      </c>
      <c r="E1902">
        <v>-3.0583</v>
      </c>
      <c r="F1902">
        <v>0.19025465</v>
      </c>
      <c r="G1902" t="s">
        <v>4988</v>
      </c>
      <c r="H1902" t="s">
        <v>4989</v>
      </c>
    </row>
    <row r="1903" spans="1:8" x14ac:dyDescent="0.2">
      <c r="A1903" t="s">
        <v>4990</v>
      </c>
      <c r="B1903">
        <v>0.41199999999999998</v>
      </c>
      <c r="C1903">
        <v>1.55411E-2</v>
      </c>
      <c r="D1903">
        <v>2.7075486</v>
      </c>
      <c r="E1903">
        <v>-3.0587</v>
      </c>
      <c r="F1903">
        <v>0.30015910000000001</v>
      </c>
      <c r="G1903" t="s">
        <v>54</v>
      </c>
      <c r="H1903" t="s">
        <v>54</v>
      </c>
    </row>
    <row r="1904" spans="1:8" x14ac:dyDescent="0.2">
      <c r="A1904" t="s">
        <v>4991</v>
      </c>
      <c r="B1904">
        <v>0.41199999999999998</v>
      </c>
      <c r="C1904">
        <v>1.55411E-2</v>
      </c>
      <c r="D1904">
        <v>-2.7075472999999999</v>
      </c>
      <c r="E1904">
        <v>-3.0587</v>
      </c>
      <c r="F1904">
        <v>-0.1735913</v>
      </c>
      <c r="G1904" t="s">
        <v>4992</v>
      </c>
      <c r="H1904" t="s">
        <v>4993</v>
      </c>
    </row>
    <row r="1905" spans="1:8" x14ac:dyDescent="0.2">
      <c r="A1905" t="s">
        <v>4994</v>
      </c>
      <c r="B1905">
        <v>0.41199999999999998</v>
      </c>
      <c r="C1905">
        <v>1.5551499999999999E-2</v>
      </c>
      <c r="D1905">
        <v>-2.7072196000000002</v>
      </c>
      <c r="E1905">
        <v>-3.0590999999999999</v>
      </c>
      <c r="F1905">
        <v>-0.56484893000000003</v>
      </c>
      <c r="G1905" t="s">
        <v>4995</v>
      </c>
      <c r="H1905" t="s">
        <v>4996</v>
      </c>
    </row>
    <row r="1906" spans="1:8" x14ac:dyDescent="0.2">
      <c r="A1906" t="s">
        <v>4997</v>
      </c>
      <c r="B1906">
        <v>0.41199999999999998</v>
      </c>
      <c r="C1906">
        <v>1.5552E-2</v>
      </c>
      <c r="D1906">
        <v>2.7072050999999999</v>
      </c>
      <c r="E1906">
        <v>-3.0590999999999999</v>
      </c>
      <c r="F1906">
        <v>0.30553006999999999</v>
      </c>
      <c r="G1906" t="s">
        <v>54</v>
      </c>
      <c r="H1906" t="s">
        <v>54</v>
      </c>
    </row>
    <row r="1907" spans="1:8" x14ac:dyDescent="0.2">
      <c r="A1907" t="s">
        <v>4998</v>
      </c>
      <c r="B1907">
        <v>0.41199999999999998</v>
      </c>
      <c r="C1907">
        <v>1.5555100000000001E-2</v>
      </c>
      <c r="D1907">
        <v>-2.7071078000000002</v>
      </c>
      <c r="E1907">
        <v>-3.0592000000000001</v>
      </c>
      <c r="F1907">
        <v>-0.27323887000000002</v>
      </c>
      <c r="G1907" t="s">
        <v>1645</v>
      </c>
      <c r="H1907" t="s">
        <v>1646</v>
      </c>
    </row>
    <row r="1908" spans="1:8" x14ac:dyDescent="0.2">
      <c r="A1908" t="s">
        <v>4999</v>
      </c>
      <c r="B1908">
        <v>0.41199999999999998</v>
      </c>
      <c r="C1908">
        <v>1.55622E-2</v>
      </c>
      <c r="D1908">
        <v>2.7068851999999999</v>
      </c>
      <c r="E1908">
        <v>-3.0594999999999999</v>
      </c>
      <c r="F1908">
        <v>0.36557980000000001</v>
      </c>
      <c r="G1908" t="s">
        <v>5000</v>
      </c>
      <c r="H1908" t="s">
        <v>5001</v>
      </c>
    </row>
    <row r="1909" spans="1:8" x14ac:dyDescent="0.2">
      <c r="A1909" t="s">
        <v>5002</v>
      </c>
      <c r="B1909">
        <v>0.41199999999999998</v>
      </c>
      <c r="C1909">
        <v>1.55645E-2</v>
      </c>
      <c r="D1909">
        <v>-2.7068137999999999</v>
      </c>
      <c r="E1909">
        <v>-3.0596000000000001</v>
      </c>
      <c r="F1909">
        <v>-0.26918944</v>
      </c>
      <c r="G1909" t="s">
        <v>5003</v>
      </c>
      <c r="H1909" t="s">
        <v>5004</v>
      </c>
    </row>
    <row r="1910" spans="1:8" x14ac:dyDescent="0.2">
      <c r="A1910" t="s">
        <v>5005</v>
      </c>
      <c r="B1910">
        <v>0.41199999999999998</v>
      </c>
      <c r="C1910">
        <v>1.55707E-2</v>
      </c>
      <c r="D1910">
        <v>-2.7066195999999998</v>
      </c>
      <c r="E1910">
        <v>-3.0598000000000001</v>
      </c>
      <c r="F1910">
        <v>-0.74703854000000003</v>
      </c>
      <c r="G1910" t="s">
        <v>5006</v>
      </c>
      <c r="H1910" t="s">
        <v>5007</v>
      </c>
    </row>
    <row r="1911" spans="1:8" x14ac:dyDescent="0.2">
      <c r="A1911" t="s">
        <v>5008</v>
      </c>
      <c r="B1911">
        <v>0.41199999999999998</v>
      </c>
      <c r="C1911">
        <v>1.55741E-2</v>
      </c>
      <c r="D1911">
        <v>-2.7065131999999998</v>
      </c>
      <c r="E1911">
        <v>-3.06</v>
      </c>
      <c r="F1911">
        <v>-0.28140089000000001</v>
      </c>
      <c r="G1911" t="s">
        <v>5009</v>
      </c>
      <c r="H1911" t="s">
        <v>5010</v>
      </c>
    </row>
    <row r="1912" spans="1:8" x14ac:dyDescent="0.2">
      <c r="A1912" t="s">
        <v>5011</v>
      </c>
      <c r="B1912">
        <v>0.41199999999999998</v>
      </c>
      <c r="C1912">
        <v>1.5586600000000001E-2</v>
      </c>
      <c r="D1912">
        <v>2.7061215000000001</v>
      </c>
      <c r="E1912">
        <v>-3.0605000000000002</v>
      </c>
      <c r="F1912">
        <v>0.24054072000000001</v>
      </c>
      <c r="G1912" t="s">
        <v>54</v>
      </c>
      <c r="H1912" t="s">
        <v>54</v>
      </c>
    </row>
    <row r="1913" spans="1:8" x14ac:dyDescent="0.2">
      <c r="A1913" t="s">
        <v>5012</v>
      </c>
      <c r="B1913">
        <v>0.41199999999999998</v>
      </c>
      <c r="C1913">
        <v>1.5590400000000001E-2</v>
      </c>
      <c r="D1913">
        <v>2.7059994999999999</v>
      </c>
      <c r="E1913">
        <v>-3.0606</v>
      </c>
      <c r="F1913">
        <v>0.50053013999999996</v>
      </c>
      <c r="G1913" t="s">
        <v>4828</v>
      </c>
      <c r="H1913" t="s">
        <v>4829</v>
      </c>
    </row>
    <row r="1914" spans="1:8" x14ac:dyDescent="0.2">
      <c r="A1914" t="s">
        <v>5013</v>
      </c>
      <c r="B1914">
        <v>0.41199999999999998</v>
      </c>
      <c r="C1914">
        <v>1.55938E-2</v>
      </c>
      <c r="D1914">
        <v>-2.7058954000000002</v>
      </c>
      <c r="E1914">
        <v>-3.0607000000000002</v>
      </c>
      <c r="F1914">
        <v>-0.57770748000000005</v>
      </c>
      <c r="G1914" t="s">
        <v>5014</v>
      </c>
      <c r="H1914" t="s">
        <v>5015</v>
      </c>
    </row>
    <row r="1915" spans="1:8" x14ac:dyDescent="0.2">
      <c r="A1915" t="s">
        <v>5016</v>
      </c>
      <c r="B1915">
        <v>0.41199999999999998</v>
      </c>
      <c r="C1915">
        <v>1.5593900000000001E-2</v>
      </c>
      <c r="D1915">
        <v>2.7058911999999999</v>
      </c>
      <c r="E1915">
        <v>-3.0607000000000002</v>
      </c>
      <c r="F1915">
        <v>0.18063478999999999</v>
      </c>
      <c r="G1915" t="s">
        <v>5017</v>
      </c>
      <c r="H1915" t="s">
        <v>5018</v>
      </c>
    </row>
    <row r="1916" spans="1:8" x14ac:dyDescent="0.2">
      <c r="A1916" t="s">
        <v>5019</v>
      </c>
      <c r="B1916">
        <v>0.41199999999999998</v>
      </c>
      <c r="C1916">
        <v>1.5606500000000001E-2</v>
      </c>
      <c r="D1916">
        <v>2.7054971000000001</v>
      </c>
      <c r="E1916">
        <v>-3.0611999999999999</v>
      </c>
      <c r="F1916">
        <v>1.2554600499999999</v>
      </c>
      <c r="G1916" t="s">
        <v>5020</v>
      </c>
      <c r="H1916" t="s">
        <v>5021</v>
      </c>
    </row>
    <row r="1917" spans="1:8" x14ac:dyDescent="0.2">
      <c r="A1917" t="s">
        <v>5022</v>
      </c>
      <c r="B1917">
        <v>0.41199999999999998</v>
      </c>
      <c r="C1917">
        <v>1.5606999999999999E-2</v>
      </c>
      <c r="D1917">
        <v>2.7054825</v>
      </c>
      <c r="E1917">
        <v>-3.0613000000000001</v>
      </c>
      <c r="F1917">
        <v>0.20297614</v>
      </c>
      <c r="G1917" t="s">
        <v>54</v>
      </c>
      <c r="H1917" t="s">
        <v>54</v>
      </c>
    </row>
    <row r="1918" spans="1:8" x14ac:dyDescent="0.2">
      <c r="A1918" t="s">
        <v>5023</v>
      </c>
      <c r="B1918">
        <v>0.41199999999999998</v>
      </c>
      <c r="C1918">
        <v>1.5620999999999999E-2</v>
      </c>
      <c r="D1918">
        <v>2.7050432999999998</v>
      </c>
      <c r="E1918">
        <v>-3.0617999999999999</v>
      </c>
      <c r="F1918">
        <v>0.31474025999999999</v>
      </c>
      <c r="G1918" t="s">
        <v>5024</v>
      </c>
      <c r="H1918" t="s">
        <v>5025</v>
      </c>
    </row>
    <row r="1919" spans="1:8" x14ac:dyDescent="0.2">
      <c r="A1919" t="s">
        <v>5026</v>
      </c>
      <c r="B1919">
        <v>0.41199999999999998</v>
      </c>
      <c r="C1919">
        <v>1.56233E-2</v>
      </c>
      <c r="D1919">
        <v>2.7049710999999999</v>
      </c>
      <c r="E1919">
        <v>-3.0619000000000001</v>
      </c>
      <c r="F1919">
        <v>0.22017490000000001</v>
      </c>
      <c r="G1919" t="s">
        <v>5027</v>
      </c>
      <c r="H1919" t="s">
        <v>5028</v>
      </c>
    </row>
    <row r="1920" spans="1:8" x14ac:dyDescent="0.2">
      <c r="A1920" t="s">
        <v>5029</v>
      </c>
      <c r="B1920">
        <v>0.41199999999999998</v>
      </c>
      <c r="C1920">
        <v>1.5625400000000001E-2</v>
      </c>
      <c r="D1920">
        <v>-2.7049067</v>
      </c>
      <c r="E1920">
        <v>-3.0619999999999998</v>
      </c>
      <c r="F1920">
        <v>-0.88064805000000002</v>
      </c>
      <c r="G1920" t="s">
        <v>5030</v>
      </c>
      <c r="H1920" t="s">
        <v>5031</v>
      </c>
    </row>
    <row r="1921" spans="1:8" x14ac:dyDescent="0.2">
      <c r="A1921" t="s">
        <v>5032</v>
      </c>
      <c r="B1921">
        <v>0.41199999999999998</v>
      </c>
      <c r="C1921">
        <v>1.56267E-2</v>
      </c>
      <c r="D1921">
        <v>-2.7048668999999999</v>
      </c>
      <c r="E1921">
        <v>-3.0619999999999998</v>
      </c>
      <c r="F1921">
        <v>-0.26849683000000002</v>
      </c>
      <c r="G1921" t="s">
        <v>5033</v>
      </c>
      <c r="H1921" t="s">
        <v>5034</v>
      </c>
    </row>
    <row r="1922" spans="1:8" x14ac:dyDescent="0.2">
      <c r="A1922" t="s">
        <v>5035</v>
      </c>
      <c r="B1922">
        <v>0.41199999999999998</v>
      </c>
      <c r="C1922">
        <v>1.5628300000000001E-2</v>
      </c>
      <c r="D1922">
        <v>-2.7048165000000002</v>
      </c>
      <c r="E1922">
        <v>-3.0621</v>
      </c>
      <c r="F1922">
        <v>-0.37983148</v>
      </c>
      <c r="G1922" t="s">
        <v>1445</v>
      </c>
      <c r="H1922" t="s">
        <v>1446</v>
      </c>
    </row>
    <row r="1923" spans="1:8" x14ac:dyDescent="0.2">
      <c r="A1923" t="s">
        <v>5036</v>
      </c>
      <c r="B1923">
        <v>0.41199999999999998</v>
      </c>
      <c r="C1923">
        <v>1.5629400000000002E-2</v>
      </c>
      <c r="D1923">
        <v>2.7047813000000001</v>
      </c>
      <c r="E1923">
        <v>-3.0621</v>
      </c>
      <c r="F1923">
        <v>0.19553776</v>
      </c>
      <c r="G1923" t="s">
        <v>5037</v>
      </c>
      <c r="H1923" t="s">
        <v>5038</v>
      </c>
    </row>
    <row r="1924" spans="1:8" x14ac:dyDescent="0.2">
      <c r="A1924" t="s">
        <v>5039</v>
      </c>
      <c r="B1924">
        <v>0.41199999999999998</v>
      </c>
      <c r="C1924">
        <v>1.56331E-2</v>
      </c>
      <c r="D1924">
        <v>-2.7046643000000001</v>
      </c>
      <c r="E1924">
        <v>-3.0623</v>
      </c>
      <c r="F1924">
        <v>-0.67640661999999996</v>
      </c>
      <c r="G1924" t="s">
        <v>5040</v>
      </c>
      <c r="H1924" t="s">
        <v>5041</v>
      </c>
    </row>
    <row r="1925" spans="1:8" x14ac:dyDescent="0.2">
      <c r="A1925" t="s">
        <v>5042</v>
      </c>
      <c r="B1925">
        <v>0.41199999999999998</v>
      </c>
      <c r="C1925">
        <v>1.56366E-2</v>
      </c>
      <c r="D1925">
        <v>-2.7045566000000001</v>
      </c>
      <c r="E1925">
        <v>-3.0623999999999998</v>
      </c>
      <c r="F1925">
        <v>-0.16347154</v>
      </c>
      <c r="G1925" t="s">
        <v>5043</v>
      </c>
      <c r="H1925" t="s">
        <v>5044</v>
      </c>
    </row>
    <row r="1926" spans="1:8" x14ac:dyDescent="0.2">
      <c r="A1926" t="s">
        <v>5045</v>
      </c>
      <c r="B1926">
        <v>0.41199999999999998</v>
      </c>
      <c r="C1926">
        <v>1.5638800000000001E-2</v>
      </c>
      <c r="D1926">
        <v>-2.704488</v>
      </c>
      <c r="E1926">
        <v>-3.0625</v>
      </c>
      <c r="F1926">
        <v>-0.58013208999999999</v>
      </c>
      <c r="G1926" t="s">
        <v>5046</v>
      </c>
      <c r="H1926" t="s">
        <v>5047</v>
      </c>
    </row>
    <row r="1927" spans="1:8" x14ac:dyDescent="0.2">
      <c r="A1927" t="s">
        <v>5048</v>
      </c>
      <c r="B1927">
        <v>0.41199999999999998</v>
      </c>
      <c r="C1927">
        <v>1.56496E-2</v>
      </c>
      <c r="D1927">
        <v>-2.7041491999999998</v>
      </c>
      <c r="E1927">
        <v>-3.0629</v>
      </c>
      <c r="F1927">
        <v>-0.21822654999999999</v>
      </c>
      <c r="G1927" t="s">
        <v>5049</v>
      </c>
      <c r="H1927" t="s">
        <v>5050</v>
      </c>
    </row>
    <row r="1928" spans="1:8" x14ac:dyDescent="0.2">
      <c r="A1928" t="s">
        <v>5051</v>
      </c>
      <c r="B1928">
        <v>0.41199999999999998</v>
      </c>
      <c r="C1928">
        <v>1.5651600000000002E-2</v>
      </c>
      <c r="D1928">
        <v>2.7040877000000001</v>
      </c>
      <c r="E1928">
        <v>-3.0630000000000002</v>
      </c>
      <c r="F1928">
        <v>0.26141402000000002</v>
      </c>
      <c r="G1928" t="s">
        <v>5052</v>
      </c>
      <c r="H1928" t="s">
        <v>5053</v>
      </c>
    </row>
    <row r="1929" spans="1:8" x14ac:dyDescent="0.2">
      <c r="A1929" t="s">
        <v>5054</v>
      </c>
      <c r="B1929">
        <v>0.41199999999999998</v>
      </c>
      <c r="C1929">
        <v>1.56588E-2</v>
      </c>
      <c r="D1929">
        <v>-2.7038630000000001</v>
      </c>
      <c r="E1929">
        <v>-3.0632999999999999</v>
      </c>
      <c r="F1929">
        <v>-0.21691595</v>
      </c>
      <c r="G1929" t="s">
        <v>5055</v>
      </c>
      <c r="H1929" t="s">
        <v>5056</v>
      </c>
    </row>
    <row r="1930" spans="1:8" x14ac:dyDescent="0.2">
      <c r="A1930" t="s">
        <v>5057</v>
      </c>
      <c r="B1930">
        <v>0.41199999999999998</v>
      </c>
      <c r="C1930">
        <v>1.56636E-2</v>
      </c>
      <c r="D1930">
        <v>-2.7037133999999998</v>
      </c>
      <c r="E1930">
        <v>-3.0634999999999999</v>
      </c>
      <c r="F1930">
        <v>-0.52817795000000001</v>
      </c>
      <c r="G1930" t="s">
        <v>54</v>
      </c>
      <c r="H1930" t="s">
        <v>54</v>
      </c>
    </row>
    <row r="1931" spans="1:8" x14ac:dyDescent="0.2">
      <c r="A1931" t="s">
        <v>5058</v>
      </c>
      <c r="B1931">
        <v>0.41199999999999998</v>
      </c>
      <c r="C1931">
        <v>1.5667299999999999E-2</v>
      </c>
      <c r="D1931">
        <v>2.7035993999999999</v>
      </c>
      <c r="E1931">
        <v>-3.0636000000000001</v>
      </c>
      <c r="F1931">
        <v>0.60192513000000003</v>
      </c>
      <c r="G1931" t="s">
        <v>1357</v>
      </c>
      <c r="H1931" t="s">
        <v>1358</v>
      </c>
    </row>
    <row r="1932" spans="1:8" x14ac:dyDescent="0.2">
      <c r="A1932" t="s">
        <v>5059</v>
      </c>
      <c r="B1932">
        <v>0.41199999999999998</v>
      </c>
      <c r="C1932">
        <v>1.5678399999999999E-2</v>
      </c>
      <c r="D1932">
        <v>-2.703252</v>
      </c>
      <c r="E1932">
        <v>-3.0640000000000001</v>
      </c>
      <c r="F1932">
        <v>-0.38489753999999998</v>
      </c>
      <c r="G1932" t="s">
        <v>5060</v>
      </c>
      <c r="H1932" t="s">
        <v>5061</v>
      </c>
    </row>
    <row r="1933" spans="1:8" x14ac:dyDescent="0.2">
      <c r="A1933" t="s">
        <v>5062</v>
      </c>
      <c r="B1933">
        <v>0.41199999999999998</v>
      </c>
      <c r="C1933">
        <v>1.5682100000000001E-2</v>
      </c>
      <c r="D1933">
        <v>2.7031374000000001</v>
      </c>
      <c r="E1933">
        <v>-3.0642</v>
      </c>
      <c r="F1933">
        <v>0.45385051999999998</v>
      </c>
      <c r="G1933" t="s">
        <v>5063</v>
      </c>
      <c r="H1933" t="s">
        <v>5064</v>
      </c>
    </row>
    <row r="1934" spans="1:8" x14ac:dyDescent="0.2">
      <c r="A1934" t="s">
        <v>5065</v>
      </c>
      <c r="B1934">
        <v>0.41199999999999998</v>
      </c>
      <c r="C1934">
        <v>1.5685899999999999E-2</v>
      </c>
      <c r="D1934">
        <v>-2.7030192999999998</v>
      </c>
      <c r="E1934">
        <v>-3.0642999999999998</v>
      </c>
      <c r="F1934">
        <v>-0.44714429</v>
      </c>
      <c r="G1934" t="s">
        <v>5066</v>
      </c>
      <c r="H1934" t="s">
        <v>5067</v>
      </c>
    </row>
    <row r="1935" spans="1:8" x14ac:dyDescent="0.2">
      <c r="A1935" t="s">
        <v>5068</v>
      </c>
      <c r="B1935">
        <v>0.41199999999999998</v>
      </c>
      <c r="C1935">
        <v>1.5685999999999999E-2</v>
      </c>
      <c r="D1935">
        <v>-2.7030148000000001</v>
      </c>
      <c r="E1935">
        <v>-3.0642999999999998</v>
      </c>
      <c r="F1935">
        <v>-0.66274462999999995</v>
      </c>
      <c r="G1935" t="s">
        <v>5069</v>
      </c>
      <c r="H1935" t="s">
        <v>5070</v>
      </c>
    </row>
    <row r="1936" spans="1:8" x14ac:dyDescent="0.2">
      <c r="A1936" t="s">
        <v>5071</v>
      </c>
      <c r="B1936">
        <v>0.41199999999999998</v>
      </c>
      <c r="C1936">
        <v>1.5707100000000002E-2</v>
      </c>
      <c r="D1936">
        <v>2.7023606</v>
      </c>
      <c r="E1936">
        <v>-3.0651999999999999</v>
      </c>
      <c r="F1936">
        <v>0.15753785000000001</v>
      </c>
      <c r="G1936" t="s">
        <v>5072</v>
      </c>
      <c r="H1936" t="s">
        <v>5073</v>
      </c>
    </row>
    <row r="1937" spans="1:8" x14ac:dyDescent="0.2">
      <c r="A1937" t="s">
        <v>5074</v>
      </c>
      <c r="B1937">
        <v>0.41199999999999998</v>
      </c>
      <c r="C1937">
        <v>1.5711900000000001E-2</v>
      </c>
      <c r="D1937">
        <v>2.7022111</v>
      </c>
      <c r="E1937">
        <v>-3.0653000000000001</v>
      </c>
      <c r="F1937">
        <v>0.22498456999999999</v>
      </c>
      <c r="G1937" t="s">
        <v>5075</v>
      </c>
      <c r="H1937" t="s">
        <v>5076</v>
      </c>
    </row>
    <row r="1938" spans="1:8" x14ac:dyDescent="0.2">
      <c r="A1938" t="s">
        <v>5077</v>
      </c>
      <c r="B1938">
        <v>0.41199999999999998</v>
      </c>
      <c r="C1938">
        <v>1.5720600000000001E-2</v>
      </c>
      <c r="D1938">
        <v>-2.7019386999999999</v>
      </c>
      <c r="E1938">
        <v>-3.0657000000000001</v>
      </c>
      <c r="F1938">
        <v>-0.28507726999999999</v>
      </c>
      <c r="G1938" t="s">
        <v>5078</v>
      </c>
      <c r="H1938" t="s">
        <v>5079</v>
      </c>
    </row>
    <row r="1939" spans="1:8" x14ac:dyDescent="0.2">
      <c r="A1939" t="s">
        <v>5080</v>
      </c>
      <c r="B1939">
        <v>0.41199999999999998</v>
      </c>
      <c r="C1939">
        <v>1.5722699999999999E-2</v>
      </c>
      <c r="D1939">
        <v>2.7018749999999998</v>
      </c>
      <c r="E1939">
        <v>-3.0657999999999999</v>
      </c>
      <c r="F1939">
        <v>0.15880189</v>
      </c>
      <c r="G1939" t="s">
        <v>5081</v>
      </c>
      <c r="H1939" t="s">
        <v>5082</v>
      </c>
    </row>
    <row r="1940" spans="1:8" x14ac:dyDescent="0.2">
      <c r="A1940" t="s">
        <v>5083</v>
      </c>
      <c r="B1940">
        <v>0.41199999999999998</v>
      </c>
      <c r="C1940">
        <v>1.5726799999999999E-2</v>
      </c>
      <c r="D1940">
        <v>2.7017473000000001</v>
      </c>
      <c r="E1940">
        <v>-3.0659000000000001</v>
      </c>
      <c r="F1940">
        <v>0.19707331</v>
      </c>
      <c r="G1940" t="s">
        <v>630</v>
      </c>
      <c r="H1940" t="s">
        <v>631</v>
      </c>
    </row>
    <row r="1941" spans="1:8" x14ac:dyDescent="0.2">
      <c r="A1941" t="s">
        <v>5084</v>
      </c>
      <c r="B1941">
        <v>0.41199999999999998</v>
      </c>
      <c r="C1941">
        <v>1.5727700000000001E-2</v>
      </c>
      <c r="D1941">
        <v>-2.7017182000000002</v>
      </c>
      <c r="E1941">
        <v>-3.0659999999999998</v>
      </c>
      <c r="F1941">
        <v>-0.42677516999999998</v>
      </c>
      <c r="G1941" t="s">
        <v>5085</v>
      </c>
      <c r="H1941" t="s">
        <v>5086</v>
      </c>
    </row>
    <row r="1942" spans="1:8" x14ac:dyDescent="0.2">
      <c r="A1942" t="s">
        <v>5087</v>
      </c>
      <c r="B1942">
        <v>0.41199999999999998</v>
      </c>
      <c r="C1942">
        <v>1.5729799999999999E-2</v>
      </c>
      <c r="D1942">
        <v>2.7016559</v>
      </c>
      <c r="E1942">
        <v>-3.0659999999999998</v>
      </c>
      <c r="F1942">
        <v>0.21163265000000001</v>
      </c>
      <c r="G1942" t="s">
        <v>54</v>
      </c>
      <c r="H1942" t="s">
        <v>54</v>
      </c>
    </row>
    <row r="1943" spans="1:8" x14ac:dyDescent="0.2">
      <c r="A1943" t="s">
        <v>5088</v>
      </c>
      <c r="B1943">
        <v>0.41199999999999998</v>
      </c>
      <c r="C1943">
        <v>1.5731700000000001E-2</v>
      </c>
      <c r="D1943">
        <v>2.7015943</v>
      </c>
      <c r="E1943">
        <v>-3.0661</v>
      </c>
      <c r="F1943">
        <v>0.60876799999999998</v>
      </c>
      <c r="G1943" t="s">
        <v>5089</v>
      </c>
      <c r="H1943" t="s">
        <v>5090</v>
      </c>
    </row>
    <row r="1944" spans="1:8" x14ac:dyDescent="0.2">
      <c r="A1944" t="s">
        <v>5091</v>
      </c>
      <c r="B1944">
        <v>0.41199999999999998</v>
      </c>
      <c r="C1944">
        <v>1.57377E-2</v>
      </c>
      <c r="D1944">
        <v>2.7014087</v>
      </c>
      <c r="E1944">
        <v>-3.0663</v>
      </c>
      <c r="F1944">
        <v>0.41235480000000002</v>
      </c>
      <c r="G1944" t="s">
        <v>5092</v>
      </c>
      <c r="H1944" t="s">
        <v>5093</v>
      </c>
    </row>
    <row r="1945" spans="1:8" x14ac:dyDescent="0.2">
      <c r="A1945" t="s">
        <v>5094</v>
      </c>
      <c r="B1945">
        <v>0.41199999999999998</v>
      </c>
      <c r="C1945">
        <v>1.57441E-2</v>
      </c>
      <c r="D1945">
        <v>2.7012103000000001</v>
      </c>
      <c r="E1945">
        <v>-3.0666000000000002</v>
      </c>
      <c r="F1945">
        <v>0.16580428</v>
      </c>
      <c r="G1945" t="s">
        <v>5095</v>
      </c>
      <c r="H1945" t="s">
        <v>5096</v>
      </c>
    </row>
    <row r="1946" spans="1:8" x14ac:dyDescent="0.2">
      <c r="A1946" t="s">
        <v>5097</v>
      </c>
      <c r="B1946">
        <v>0.41199999999999998</v>
      </c>
      <c r="C1946">
        <v>1.5760699999999999E-2</v>
      </c>
      <c r="D1946">
        <v>-2.7006956999999998</v>
      </c>
      <c r="E1946">
        <v>-3.0672000000000001</v>
      </c>
      <c r="F1946">
        <v>-0.15387537000000001</v>
      </c>
      <c r="G1946" t="s">
        <v>5098</v>
      </c>
      <c r="H1946" t="s">
        <v>5099</v>
      </c>
    </row>
    <row r="1947" spans="1:8" x14ac:dyDescent="0.2">
      <c r="A1947" t="s">
        <v>5100</v>
      </c>
      <c r="B1947">
        <v>0.41199999999999998</v>
      </c>
      <c r="C1947">
        <v>1.5762700000000001E-2</v>
      </c>
      <c r="D1947">
        <v>-2.7006344000000002</v>
      </c>
      <c r="E1947">
        <v>-3.0672999999999999</v>
      </c>
      <c r="F1947">
        <v>-0.24789644</v>
      </c>
      <c r="G1947" t="s">
        <v>5101</v>
      </c>
      <c r="H1947" t="s">
        <v>5102</v>
      </c>
    </row>
    <row r="1948" spans="1:8" x14ac:dyDescent="0.2">
      <c r="A1948" t="s">
        <v>5103</v>
      </c>
      <c r="B1948">
        <v>0.41199999999999998</v>
      </c>
      <c r="C1948">
        <v>1.5774799999999999E-2</v>
      </c>
      <c r="D1948">
        <v>-2.7002600999999999</v>
      </c>
      <c r="E1948">
        <v>-3.0678000000000001</v>
      </c>
      <c r="F1948">
        <v>-0.38525667000000002</v>
      </c>
      <c r="G1948" t="s">
        <v>5104</v>
      </c>
      <c r="H1948" t="s">
        <v>5105</v>
      </c>
    </row>
    <row r="1949" spans="1:8" x14ac:dyDescent="0.2">
      <c r="A1949" t="s">
        <v>5106</v>
      </c>
      <c r="B1949">
        <v>0.41199999999999998</v>
      </c>
      <c r="C1949">
        <v>1.57781E-2</v>
      </c>
      <c r="D1949">
        <v>2.7001575</v>
      </c>
      <c r="E1949">
        <v>-3.0678999999999998</v>
      </c>
      <c r="F1949">
        <v>0.24486757000000001</v>
      </c>
      <c r="G1949" t="s">
        <v>5107</v>
      </c>
      <c r="H1949" t="s">
        <v>5108</v>
      </c>
    </row>
    <row r="1950" spans="1:8" x14ac:dyDescent="0.2">
      <c r="A1950" t="s">
        <v>5109</v>
      </c>
      <c r="B1950">
        <v>0.41199999999999998</v>
      </c>
      <c r="C1950">
        <v>1.57869E-2</v>
      </c>
      <c r="D1950">
        <v>2.6998861999999999</v>
      </c>
      <c r="E1950">
        <v>-3.0682</v>
      </c>
      <c r="F1950">
        <v>0.29950231999999999</v>
      </c>
      <c r="G1950" t="s">
        <v>4885</v>
      </c>
      <c r="H1950" t="s">
        <v>4886</v>
      </c>
    </row>
    <row r="1951" spans="1:8" x14ac:dyDescent="0.2">
      <c r="A1951" t="s">
        <v>5110</v>
      </c>
      <c r="B1951">
        <v>0.41199999999999998</v>
      </c>
      <c r="C1951">
        <v>1.57886E-2</v>
      </c>
      <c r="D1951">
        <v>2.6998332999999999</v>
      </c>
      <c r="E1951">
        <v>-3.0682999999999998</v>
      </c>
      <c r="F1951">
        <v>0.30587773000000001</v>
      </c>
      <c r="G1951" t="s">
        <v>5111</v>
      </c>
      <c r="H1951" t="s">
        <v>5112</v>
      </c>
    </row>
    <row r="1952" spans="1:8" x14ac:dyDescent="0.2">
      <c r="A1952" t="s">
        <v>5113</v>
      </c>
      <c r="B1952">
        <v>0.41199999999999998</v>
      </c>
      <c r="C1952">
        <v>1.5792899999999999E-2</v>
      </c>
      <c r="D1952">
        <v>2.6996994000000001</v>
      </c>
      <c r="E1952">
        <v>-3.0684999999999998</v>
      </c>
      <c r="F1952">
        <v>0.34126274000000001</v>
      </c>
      <c r="G1952" t="s">
        <v>5114</v>
      </c>
      <c r="H1952" t="s">
        <v>5115</v>
      </c>
    </row>
    <row r="1953" spans="1:8" x14ac:dyDescent="0.2">
      <c r="A1953" t="s">
        <v>5116</v>
      </c>
      <c r="B1953">
        <v>0.41199999999999998</v>
      </c>
      <c r="C1953">
        <v>1.5809900000000002E-2</v>
      </c>
      <c r="D1953">
        <v>2.6991738999999999</v>
      </c>
      <c r="E1953">
        <v>-3.0691000000000002</v>
      </c>
      <c r="F1953">
        <v>0.26620148999999999</v>
      </c>
      <c r="G1953" t="s">
        <v>5117</v>
      </c>
      <c r="H1953" t="s">
        <v>5118</v>
      </c>
    </row>
    <row r="1954" spans="1:8" x14ac:dyDescent="0.2">
      <c r="A1954" t="s">
        <v>5119</v>
      </c>
      <c r="B1954">
        <v>0.41199999999999998</v>
      </c>
      <c r="C1954">
        <v>1.5812699999999999E-2</v>
      </c>
      <c r="D1954">
        <v>-2.6990856999999999</v>
      </c>
      <c r="E1954">
        <v>-3.0691999999999999</v>
      </c>
      <c r="F1954">
        <v>-0.66231258999999998</v>
      </c>
      <c r="G1954" t="s">
        <v>5120</v>
      </c>
      <c r="H1954" t="s">
        <v>5121</v>
      </c>
    </row>
    <row r="1955" spans="1:8" x14ac:dyDescent="0.2">
      <c r="A1955" t="s">
        <v>5122</v>
      </c>
      <c r="B1955">
        <v>0.41199999999999998</v>
      </c>
      <c r="C1955">
        <v>1.5832300000000001E-2</v>
      </c>
      <c r="D1955">
        <v>-2.6984822999999998</v>
      </c>
      <c r="E1955">
        <v>-3.07</v>
      </c>
      <c r="F1955">
        <v>-0.39346545999999999</v>
      </c>
      <c r="G1955" t="s">
        <v>5123</v>
      </c>
      <c r="H1955" t="s">
        <v>5124</v>
      </c>
    </row>
    <row r="1956" spans="1:8" x14ac:dyDescent="0.2">
      <c r="A1956" t="s">
        <v>5125</v>
      </c>
      <c r="B1956">
        <v>0.41199999999999998</v>
      </c>
      <c r="C1956">
        <v>1.5839099999999998E-2</v>
      </c>
      <c r="D1956">
        <v>2.6982737000000001</v>
      </c>
      <c r="E1956">
        <v>-3.0703</v>
      </c>
      <c r="F1956">
        <v>0.28636703000000002</v>
      </c>
      <c r="G1956" t="s">
        <v>5126</v>
      </c>
      <c r="H1956" t="s">
        <v>5127</v>
      </c>
    </row>
    <row r="1957" spans="1:8" x14ac:dyDescent="0.2">
      <c r="A1957" t="s">
        <v>5128</v>
      </c>
      <c r="B1957">
        <v>0.41199999999999998</v>
      </c>
      <c r="C1957">
        <v>1.5852700000000001E-2</v>
      </c>
      <c r="D1957">
        <v>2.6978534999999999</v>
      </c>
      <c r="E1957">
        <v>-3.0708000000000002</v>
      </c>
      <c r="F1957">
        <v>0.44855937000000001</v>
      </c>
      <c r="G1957" t="s">
        <v>3761</v>
      </c>
      <c r="H1957" t="s">
        <v>3762</v>
      </c>
    </row>
    <row r="1958" spans="1:8" x14ac:dyDescent="0.2">
      <c r="A1958" t="s">
        <v>5129</v>
      </c>
      <c r="B1958">
        <v>0.41199999999999998</v>
      </c>
      <c r="C1958">
        <v>1.5857099999999999E-2</v>
      </c>
      <c r="D1958">
        <v>2.6977161000000001</v>
      </c>
      <c r="E1958">
        <v>-3.0710000000000002</v>
      </c>
      <c r="F1958">
        <v>0.26377945000000003</v>
      </c>
      <c r="G1958" t="s">
        <v>54</v>
      </c>
      <c r="H1958" t="s">
        <v>54</v>
      </c>
    </row>
    <row r="1959" spans="1:8" x14ac:dyDescent="0.2">
      <c r="A1959" t="s">
        <v>5130</v>
      </c>
      <c r="B1959">
        <v>0.41199999999999998</v>
      </c>
      <c r="C1959">
        <v>1.5870800000000001E-2</v>
      </c>
      <c r="D1959">
        <v>2.6972969</v>
      </c>
      <c r="E1959">
        <v>-3.0714999999999999</v>
      </c>
      <c r="F1959">
        <v>0.21923384000000001</v>
      </c>
      <c r="G1959" t="s">
        <v>5131</v>
      </c>
      <c r="H1959" t="s">
        <v>5132</v>
      </c>
    </row>
    <row r="1960" spans="1:8" x14ac:dyDescent="0.2">
      <c r="A1960" t="s">
        <v>5133</v>
      </c>
      <c r="B1960">
        <v>0.41199999999999998</v>
      </c>
      <c r="C1960">
        <v>1.5873999999999999E-2</v>
      </c>
      <c r="D1960">
        <v>2.6971967000000001</v>
      </c>
      <c r="E1960">
        <v>-3.0716000000000001</v>
      </c>
      <c r="F1960">
        <v>0.25092031999999997</v>
      </c>
      <c r="G1960" t="s">
        <v>5134</v>
      </c>
      <c r="H1960" t="s">
        <v>5135</v>
      </c>
    </row>
    <row r="1961" spans="1:8" x14ac:dyDescent="0.2">
      <c r="A1961" t="s">
        <v>5136</v>
      </c>
      <c r="B1961">
        <v>0.41199999999999998</v>
      </c>
      <c r="C1961">
        <v>1.58773E-2</v>
      </c>
      <c r="D1961">
        <v>2.6970942</v>
      </c>
      <c r="E1961">
        <v>-3.0716999999999999</v>
      </c>
      <c r="F1961">
        <v>0.35248640999999997</v>
      </c>
      <c r="G1961" t="s">
        <v>5137</v>
      </c>
      <c r="H1961" t="s">
        <v>5138</v>
      </c>
    </row>
    <row r="1962" spans="1:8" x14ac:dyDescent="0.2">
      <c r="A1962" t="s">
        <v>5139</v>
      </c>
      <c r="B1962">
        <v>0.41199999999999998</v>
      </c>
      <c r="C1962">
        <v>1.58849E-2</v>
      </c>
      <c r="D1962">
        <v>2.6968616999999999</v>
      </c>
      <c r="E1962">
        <v>-3.0720000000000001</v>
      </c>
      <c r="F1962">
        <v>0.14145087000000001</v>
      </c>
      <c r="G1962" t="s">
        <v>428</v>
      </c>
      <c r="H1962" t="s">
        <v>429</v>
      </c>
    </row>
    <row r="1963" spans="1:8" x14ac:dyDescent="0.2">
      <c r="A1963" t="s">
        <v>5140</v>
      </c>
      <c r="B1963">
        <v>0.41199999999999998</v>
      </c>
      <c r="C1963">
        <v>1.5886600000000001E-2</v>
      </c>
      <c r="D1963">
        <v>2.6968098</v>
      </c>
      <c r="E1963">
        <v>-3.0720999999999998</v>
      </c>
      <c r="F1963">
        <v>0.34869707</v>
      </c>
      <c r="G1963" t="s">
        <v>54</v>
      </c>
      <c r="H1963" t="s">
        <v>54</v>
      </c>
    </row>
    <row r="1964" spans="1:8" x14ac:dyDescent="0.2">
      <c r="A1964" t="s">
        <v>5141</v>
      </c>
      <c r="B1964">
        <v>0.41199999999999998</v>
      </c>
      <c r="C1964">
        <v>1.5893399999999999E-2</v>
      </c>
      <c r="D1964">
        <v>-2.6966006999999999</v>
      </c>
      <c r="E1964">
        <v>-3.0722999999999998</v>
      </c>
      <c r="F1964">
        <v>-0.27178302999999998</v>
      </c>
      <c r="G1964" t="s">
        <v>5142</v>
      </c>
      <c r="H1964" t="s">
        <v>5143</v>
      </c>
    </row>
    <row r="1965" spans="1:8" x14ac:dyDescent="0.2">
      <c r="A1965" t="s">
        <v>5144</v>
      </c>
      <c r="B1965">
        <v>0.41199999999999998</v>
      </c>
      <c r="C1965">
        <v>1.5894100000000001E-2</v>
      </c>
      <c r="D1965">
        <v>-2.6965800999999998</v>
      </c>
      <c r="E1965">
        <v>-3.0724</v>
      </c>
      <c r="F1965">
        <v>-0.29601676999999998</v>
      </c>
      <c r="G1965" t="s">
        <v>921</v>
      </c>
      <c r="H1965" t="s">
        <v>922</v>
      </c>
    </row>
    <row r="1966" spans="1:8" x14ac:dyDescent="0.2">
      <c r="A1966" t="s">
        <v>5145</v>
      </c>
      <c r="B1966">
        <v>0.41199999999999998</v>
      </c>
      <c r="C1966">
        <v>1.59036E-2</v>
      </c>
      <c r="D1966">
        <v>2.6962869999999999</v>
      </c>
      <c r="E1966">
        <v>-3.0727000000000002</v>
      </c>
      <c r="F1966">
        <v>0.19395145</v>
      </c>
      <c r="G1966" t="s">
        <v>5146</v>
      </c>
      <c r="H1966" t="s">
        <v>5147</v>
      </c>
    </row>
    <row r="1967" spans="1:8" x14ac:dyDescent="0.2">
      <c r="A1967" t="s">
        <v>5148</v>
      </c>
      <c r="B1967">
        <v>0.41199999999999998</v>
      </c>
      <c r="C1967">
        <v>1.5911399999999999E-2</v>
      </c>
      <c r="D1967">
        <v>2.6960472000000002</v>
      </c>
      <c r="E1967">
        <v>-3.073</v>
      </c>
      <c r="F1967">
        <v>0.20763495000000001</v>
      </c>
      <c r="G1967" t="s">
        <v>4048</v>
      </c>
      <c r="H1967" t="s">
        <v>4049</v>
      </c>
    </row>
    <row r="1968" spans="1:8" x14ac:dyDescent="0.2">
      <c r="A1968" t="s">
        <v>5149</v>
      </c>
      <c r="B1968">
        <v>0.41199999999999998</v>
      </c>
      <c r="C1968">
        <v>1.5940300000000001E-2</v>
      </c>
      <c r="D1968">
        <v>2.6951603</v>
      </c>
      <c r="E1968">
        <v>-3.0741000000000001</v>
      </c>
      <c r="F1968">
        <v>0.33129537999999997</v>
      </c>
      <c r="G1968" t="s">
        <v>4034</v>
      </c>
      <c r="H1968" t="s">
        <v>4035</v>
      </c>
    </row>
    <row r="1969" spans="1:8" x14ac:dyDescent="0.2">
      <c r="A1969" t="s">
        <v>5150</v>
      </c>
      <c r="B1969">
        <v>0.41199999999999998</v>
      </c>
      <c r="C1969">
        <v>1.5941799999999999E-2</v>
      </c>
      <c r="D1969">
        <v>-2.6951147999999998</v>
      </c>
      <c r="E1969">
        <v>-3.0741999999999998</v>
      </c>
      <c r="F1969">
        <v>-0.34085958</v>
      </c>
      <c r="G1969" t="s">
        <v>5151</v>
      </c>
      <c r="H1969" t="s">
        <v>5152</v>
      </c>
    </row>
    <row r="1970" spans="1:8" x14ac:dyDescent="0.2">
      <c r="A1970" t="s">
        <v>5153</v>
      </c>
      <c r="B1970">
        <v>0.41199999999999998</v>
      </c>
      <c r="C1970">
        <v>1.5957099999999998E-2</v>
      </c>
      <c r="D1970">
        <v>2.6946466999999998</v>
      </c>
      <c r="E1970">
        <v>-3.0748000000000002</v>
      </c>
      <c r="F1970">
        <v>0.32981659000000002</v>
      </c>
      <c r="G1970" t="s">
        <v>2116</v>
      </c>
      <c r="H1970" t="s">
        <v>2117</v>
      </c>
    </row>
    <row r="1971" spans="1:8" x14ac:dyDescent="0.2">
      <c r="A1971" t="s">
        <v>5154</v>
      </c>
      <c r="B1971">
        <v>0.41199999999999998</v>
      </c>
      <c r="C1971">
        <v>1.5970999999999999E-2</v>
      </c>
      <c r="D1971">
        <v>2.6942192</v>
      </c>
      <c r="E1971">
        <v>-3.0752999999999999</v>
      </c>
      <c r="F1971">
        <v>0.25569113999999998</v>
      </c>
      <c r="G1971" t="s">
        <v>5155</v>
      </c>
      <c r="H1971" t="s">
        <v>5156</v>
      </c>
    </row>
    <row r="1972" spans="1:8" x14ac:dyDescent="0.2">
      <c r="A1972" t="s">
        <v>5157</v>
      </c>
      <c r="B1972">
        <v>0.41199999999999998</v>
      </c>
      <c r="C1972">
        <v>1.5986E-2</v>
      </c>
      <c r="D1972">
        <v>2.6937617999999999</v>
      </c>
      <c r="E1972">
        <v>-3.0758999999999999</v>
      </c>
      <c r="F1972">
        <v>0.17266323</v>
      </c>
      <c r="G1972" t="s">
        <v>5158</v>
      </c>
      <c r="H1972" t="s">
        <v>5159</v>
      </c>
    </row>
    <row r="1973" spans="1:8" x14ac:dyDescent="0.2">
      <c r="A1973" t="s">
        <v>5160</v>
      </c>
      <c r="B1973">
        <v>0.41199999999999998</v>
      </c>
      <c r="C1973">
        <v>1.5998700000000001E-2</v>
      </c>
      <c r="D1973">
        <v>-2.6933734999999999</v>
      </c>
      <c r="E1973">
        <v>-3.0764</v>
      </c>
      <c r="F1973">
        <v>-0.28295984000000002</v>
      </c>
      <c r="G1973" t="s">
        <v>5161</v>
      </c>
      <c r="H1973" t="s">
        <v>5162</v>
      </c>
    </row>
    <row r="1974" spans="1:8" x14ac:dyDescent="0.2">
      <c r="A1974" t="s">
        <v>5163</v>
      </c>
      <c r="B1974">
        <v>0.41199999999999998</v>
      </c>
      <c r="C1974">
        <v>1.6003099999999999E-2</v>
      </c>
      <c r="D1974">
        <v>2.6932404999999999</v>
      </c>
      <c r="E1974">
        <v>-3.0764999999999998</v>
      </c>
      <c r="F1974">
        <v>0.30307895000000001</v>
      </c>
      <c r="G1974" t="s">
        <v>5164</v>
      </c>
      <c r="H1974" t="s">
        <v>5165</v>
      </c>
    </row>
    <row r="1975" spans="1:8" x14ac:dyDescent="0.2">
      <c r="A1975" t="s">
        <v>5166</v>
      </c>
      <c r="B1975">
        <v>0.41199999999999998</v>
      </c>
      <c r="C1975">
        <v>1.60141E-2</v>
      </c>
      <c r="D1975">
        <v>-2.6929050000000001</v>
      </c>
      <c r="E1975">
        <v>-3.077</v>
      </c>
      <c r="F1975">
        <v>-0.32251466000000001</v>
      </c>
      <c r="G1975" t="s">
        <v>5167</v>
      </c>
      <c r="H1975" t="s">
        <v>5168</v>
      </c>
    </row>
    <row r="1976" spans="1:8" x14ac:dyDescent="0.2">
      <c r="A1976" t="s">
        <v>5169</v>
      </c>
      <c r="B1976">
        <v>0.41199999999999998</v>
      </c>
      <c r="C1976">
        <v>1.6018399999999999E-2</v>
      </c>
      <c r="D1976">
        <v>2.6927737</v>
      </c>
      <c r="E1976">
        <v>-3.0771000000000002</v>
      </c>
      <c r="F1976">
        <v>0.22758191999999999</v>
      </c>
      <c r="G1976" t="s">
        <v>5170</v>
      </c>
      <c r="H1976" t="s">
        <v>5171</v>
      </c>
    </row>
    <row r="1977" spans="1:8" x14ac:dyDescent="0.2">
      <c r="A1977" t="s">
        <v>5172</v>
      </c>
      <c r="B1977">
        <v>0.41199999999999998</v>
      </c>
      <c r="C1977">
        <v>1.60223E-2</v>
      </c>
      <c r="D1977">
        <v>2.6926527</v>
      </c>
      <c r="E1977">
        <v>-3.0773000000000001</v>
      </c>
      <c r="F1977">
        <v>0.22114238999999999</v>
      </c>
      <c r="G1977" t="s">
        <v>5173</v>
      </c>
      <c r="H1977" t="s">
        <v>5174</v>
      </c>
    </row>
    <row r="1978" spans="1:8" x14ac:dyDescent="0.2">
      <c r="A1978" t="s">
        <v>5175</v>
      </c>
      <c r="B1978">
        <v>0.41199999999999998</v>
      </c>
      <c r="C1978">
        <v>1.6024400000000001E-2</v>
      </c>
      <c r="D1978">
        <v>2.6925897000000001</v>
      </c>
      <c r="E1978">
        <v>-3.0773999999999999</v>
      </c>
      <c r="F1978">
        <v>0.56998559000000004</v>
      </c>
      <c r="G1978" t="s">
        <v>5176</v>
      </c>
      <c r="H1978" t="s">
        <v>5177</v>
      </c>
    </row>
    <row r="1979" spans="1:8" x14ac:dyDescent="0.2">
      <c r="A1979" t="s">
        <v>5178</v>
      </c>
      <c r="B1979">
        <v>0.41199999999999998</v>
      </c>
      <c r="C1979">
        <v>1.6052500000000001E-2</v>
      </c>
      <c r="D1979">
        <v>2.6917344999999999</v>
      </c>
      <c r="E1979">
        <v>-3.0783999999999998</v>
      </c>
      <c r="F1979">
        <v>0.25924464000000003</v>
      </c>
      <c r="G1979" t="s">
        <v>5179</v>
      </c>
      <c r="H1979" t="s">
        <v>5180</v>
      </c>
    </row>
    <row r="1980" spans="1:8" x14ac:dyDescent="0.2">
      <c r="A1980" t="s">
        <v>5181</v>
      </c>
      <c r="B1980">
        <v>0.41199999999999998</v>
      </c>
      <c r="C1980">
        <v>1.6053499999999998E-2</v>
      </c>
      <c r="D1980">
        <v>-2.6917018000000001</v>
      </c>
      <c r="E1980">
        <v>-3.0785</v>
      </c>
      <c r="F1980">
        <v>-0.29198846000000001</v>
      </c>
      <c r="G1980" t="s">
        <v>4389</v>
      </c>
      <c r="H1980" t="s">
        <v>4390</v>
      </c>
    </row>
    <row r="1981" spans="1:8" x14ac:dyDescent="0.2">
      <c r="A1981" t="s">
        <v>5182</v>
      </c>
      <c r="B1981">
        <v>0.41199999999999998</v>
      </c>
      <c r="C1981">
        <v>1.6055699999999999E-2</v>
      </c>
      <c r="D1981">
        <v>2.6916351999999999</v>
      </c>
      <c r="E1981">
        <v>-3.0785</v>
      </c>
      <c r="F1981">
        <v>0.17304744999999999</v>
      </c>
      <c r="G1981" t="s">
        <v>5183</v>
      </c>
      <c r="H1981" t="s">
        <v>5184</v>
      </c>
    </row>
    <row r="1982" spans="1:8" x14ac:dyDescent="0.2">
      <c r="A1982" t="s">
        <v>5185</v>
      </c>
      <c r="B1982">
        <v>0.41199999999999998</v>
      </c>
      <c r="C1982">
        <v>1.60632E-2</v>
      </c>
      <c r="D1982">
        <v>-2.6914061999999999</v>
      </c>
      <c r="E1982">
        <v>-3.0788000000000002</v>
      </c>
      <c r="F1982">
        <v>-0.40249246</v>
      </c>
      <c r="G1982" t="s">
        <v>5186</v>
      </c>
      <c r="H1982" t="s">
        <v>5187</v>
      </c>
    </row>
    <row r="1983" spans="1:8" x14ac:dyDescent="0.2">
      <c r="A1983" t="s">
        <v>5188</v>
      </c>
      <c r="B1983">
        <v>0.41199999999999998</v>
      </c>
      <c r="C1983">
        <v>1.60743E-2</v>
      </c>
      <c r="D1983">
        <v>-2.6910694999999998</v>
      </c>
      <c r="E1983">
        <v>-3.0792999999999999</v>
      </c>
      <c r="F1983">
        <v>-0.24591257999999999</v>
      </c>
      <c r="G1983" t="s">
        <v>5189</v>
      </c>
      <c r="H1983" t="s">
        <v>5190</v>
      </c>
    </row>
    <row r="1984" spans="1:8" x14ac:dyDescent="0.2">
      <c r="A1984" t="s">
        <v>5191</v>
      </c>
      <c r="B1984">
        <v>0.41199999999999998</v>
      </c>
      <c r="C1984">
        <v>1.6076300000000002E-2</v>
      </c>
      <c r="D1984">
        <v>2.6910096000000001</v>
      </c>
      <c r="E1984">
        <v>-3.0792999999999999</v>
      </c>
      <c r="F1984">
        <v>0.18098674000000001</v>
      </c>
      <c r="G1984" t="s">
        <v>5192</v>
      </c>
      <c r="H1984" t="s">
        <v>5193</v>
      </c>
    </row>
    <row r="1985" spans="1:8" x14ac:dyDescent="0.2">
      <c r="A1985" t="s">
        <v>5194</v>
      </c>
      <c r="B1985">
        <v>0.41199999999999998</v>
      </c>
      <c r="C1985">
        <v>1.6089699999999998E-2</v>
      </c>
      <c r="D1985">
        <v>-2.6906007000000001</v>
      </c>
      <c r="E1985">
        <v>-3.0798000000000001</v>
      </c>
      <c r="F1985">
        <v>-0.27380067000000002</v>
      </c>
      <c r="G1985" t="s">
        <v>4401</v>
      </c>
      <c r="H1985" t="s">
        <v>4402</v>
      </c>
    </row>
    <row r="1986" spans="1:8" x14ac:dyDescent="0.2">
      <c r="A1986" t="s">
        <v>5195</v>
      </c>
      <c r="B1986">
        <v>0.41199999999999998</v>
      </c>
      <c r="C1986">
        <v>1.60935E-2</v>
      </c>
      <c r="D1986">
        <v>2.6904878000000001</v>
      </c>
      <c r="E1986">
        <v>-3.08</v>
      </c>
      <c r="F1986">
        <v>0.17616111000000001</v>
      </c>
      <c r="G1986" t="s">
        <v>5196</v>
      </c>
      <c r="H1986" t="s">
        <v>5197</v>
      </c>
    </row>
    <row r="1987" spans="1:8" x14ac:dyDescent="0.2">
      <c r="A1987" t="s">
        <v>5198</v>
      </c>
      <c r="B1987">
        <v>0.41199999999999998</v>
      </c>
      <c r="C1987">
        <v>1.60947E-2</v>
      </c>
      <c r="D1987">
        <v>2.6904512999999999</v>
      </c>
      <c r="E1987">
        <v>-3.08</v>
      </c>
      <c r="F1987">
        <v>0.18663811</v>
      </c>
      <c r="G1987" t="s">
        <v>159</v>
      </c>
      <c r="H1987" t="s">
        <v>160</v>
      </c>
    </row>
    <row r="1988" spans="1:8" x14ac:dyDescent="0.2">
      <c r="A1988" t="s">
        <v>5199</v>
      </c>
      <c r="B1988">
        <v>0.41199999999999998</v>
      </c>
      <c r="C1988">
        <v>1.6118899999999999E-2</v>
      </c>
      <c r="D1988">
        <v>2.6897156999999998</v>
      </c>
      <c r="E1988">
        <v>-3.0809000000000002</v>
      </c>
      <c r="F1988">
        <v>0.25091843000000003</v>
      </c>
      <c r="G1988" t="s">
        <v>54</v>
      </c>
      <c r="H1988" t="s">
        <v>54</v>
      </c>
    </row>
    <row r="1989" spans="1:8" x14ac:dyDescent="0.2">
      <c r="A1989" t="s">
        <v>5200</v>
      </c>
      <c r="B1989">
        <v>0.41199999999999998</v>
      </c>
      <c r="C1989">
        <v>1.6125299999999999E-2</v>
      </c>
      <c r="D1989">
        <v>-2.6895210000000001</v>
      </c>
      <c r="E1989">
        <v>-3.0811999999999999</v>
      </c>
      <c r="F1989">
        <v>-0.26977964999999998</v>
      </c>
      <c r="G1989" t="s">
        <v>3707</v>
      </c>
      <c r="H1989" t="s">
        <v>3708</v>
      </c>
    </row>
    <row r="1990" spans="1:8" x14ac:dyDescent="0.2">
      <c r="A1990" t="s">
        <v>5201</v>
      </c>
      <c r="B1990">
        <v>0.41199999999999998</v>
      </c>
      <c r="C1990">
        <v>1.6126999999999999E-2</v>
      </c>
      <c r="D1990">
        <v>-2.6894691000000002</v>
      </c>
      <c r="E1990">
        <v>-3.0813000000000001</v>
      </c>
      <c r="F1990">
        <v>-0.47903003</v>
      </c>
      <c r="G1990" t="s">
        <v>5202</v>
      </c>
      <c r="H1990" t="s">
        <v>5203</v>
      </c>
    </row>
    <row r="1991" spans="1:8" x14ac:dyDescent="0.2">
      <c r="A1991" t="s">
        <v>5204</v>
      </c>
      <c r="B1991">
        <v>0.41199999999999998</v>
      </c>
      <c r="C1991">
        <v>1.6129500000000001E-2</v>
      </c>
      <c r="D1991">
        <v>2.6893937000000001</v>
      </c>
      <c r="E1991">
        <v>-3.0813000000000001</v>
      </c>
      <c r="F1991">
        <v>0.29889765000000001</v>
      </c>
      <c r="G1991" t="s">
        <v>54</v>
      </c>
      <c r="H1991" t="s">
        <v>54</v>
      </c>
    </row>
    <row r="1992" spans="1:8" x14ac:dyDescent="0.2">
      <c r="A1992" t="s">
        <v>5205</v>
      </c>
      <c r="B1992">
        <v>0.41199999999999998</v>
      </c>
      <c r="C1992">
        <v>1.6134300000000001E-2</v>
      </c>
      <c r="D1992">
        <v>2.6892499999999999</v>
      </c>
      <c r="E1992">
        <v>-3.0815000000000001</v>
      </c>
      <c r="F1992">
        <v>0.28738182000000001</v>
      </c>
      <c r="G1992" t="s">
        <v>54</v>
      </c>
      <c r="H1992" t="s">
        <v>54</v>
      </c>
    </row>
    <row r="1993" spans="1:8" x14ac:dyDescent="0.2">
      <c r="A1993" t="s">
        <v>5206</v>
      </c>
      <c r="B1993">
        <v>0.41199999999999998</v>
      </c>
      <c r="C1993">
        <v>1.6138199999999998E-2</v>
      </c>
      <c r="D1993">
        <v>2.6891316000000001</v>
      </c>
      <c r="E1993">
        <v>-3.0817000000000001</v>
      </c>
      <c r="F1993">
        <v>0.17362372000000001</v>
      </c>
      <c r="G1993" t="s">
        <v>5207</v>
      </c>
      <c r="H1993" t="s">
        <v>5208</v>
      </c>
    </row>
    <row r="1994" spans="1:8" x14ac:dyDescent="0.2">
      <c r="A1994" t="s">
        <v>5209</v>
      </c>
      <c r="B1994">
        <v>0.41199999999999998</v>
      </c>
      <c r="C1994">
        <v>1.6143299999999999E-2</v>
      </c>
      <c r="D1994">
        <v>2.6889774000000002</v>
      </c>
      <c r="E1994">
        <v>-3.0819000000000001</v>
      </c>
      <c r="F1994">
        <v>0.19816605000000001</v>
      </c>
      <c r="G1994" t="s">
        <v>5210</v>
      </c>
      <c r="H1994" t="s">
        <v>5211</v>
      </c>
    </row>
    <row r="1995" spans="1:8" x14ac:dyDescent="0.2">
      <c r="A1995" t="s">
        <v>5212</v>
      </c>
      <c r="B1995">
        <v>0.41199999999999998</v>
      </c>
      <c r="C1995">
        <v>1.61519E-2</v>
      </c>
      <c r="D1995">
        <v>2.6887156999999999</v>
      </c>
      <c r="E1995">
        <v>-3.0821999999999998</v>
      </c>
      <c r="F1995">
        <v>0.22397056000000001</v>
      </c>
      <c r="G1995" t="s">
        <v>5213</v>
      </c>
      <c r="H1995" t="s">
        <v>5214</v>
      </c>
    </row>
    <row r="1996" spans="1:8" x14ac:dyDescent="0.2">
      <c r="A1996" t="s">
        <v>5215</v>
      </c>
      <c r="B1996">
        <v>0.41199999999999998</v>
      </c>
      <c r="C1996">
        <v>1.6173199999999999E-2</v>
      </c>
      <c r="D1996">
        <v>2.6880701999999999</v>
      </c>
      <c r="E1996">
        <v>-3.0830000000000002</v>
      </c>
      <c r="F1996">
        <v>0.19056177999999999</v>
      </c>
      <c r="G1996" t="s">
        <v>5216</v>
      </c>
      <c r="H1996" t="s">
        <v>5217</v>
      </c>
    </row>
    <row r="1997" spans="1:8" x14ac:dyDescent="0.2">
      <c r="A1997" t="s">
        <v>5218</v>
      </c>
      <c r="B1997">
        <v>0.41199999999999998</v>
      </c>
      <c r="C1997">
        <v>1.6174999999999998E-2</v>
      </c>
      <c r="D1997">
        <v>-2.6880163000000001</v>
      </c>
      <c r="E1997">
        <v>-3.0831</v>
      </c>
      <c r="F1997">
        <v>-0.60227600999999997</v>
      </c>
      <c r="G1997" t="s">
        <v>5219</v>
      </c>
      <c r="H1997" t="s">
        <v>5220</v>
      </c>
    </row>
    <row r="1998" spans="1:8" x14ac:dyDescent="0.2">
      <c r="A1998" t="s">
        <v>5221</v>
      </c>
      <c r="B1998">
        <v>0.41199999999999998</v>
      </c>
      <c r="C1998">
        <v>1.6175800000000001E-2</v>
      </c>
      <c r="D1998">
        <v>2.6879925</v>
      </c>
      <c r="E1998">
        <v>-3.0831</v>
      </c>
      <c r="F1998">
        <v>0.30807925000000003</v>
      </c>
      <c r="G1998" t="s">
        <v>5155</v>
      </c>
      <c r="H1998" t="s">
        <v>5156</v>
      </c>
    </row>
    <row r="1999" spans="1:8" x14ac:dyDescent="0.2">
      <c r="A1999" t="s">
        <v>5222</v>
      </c>
      <c r="B1999">
        <v>0.41199999999999998</v>
      </c>
      <c r="C1999">
        <v>1.6192000000000002E-2</v>
      </c>
      <c r="D1999">
        <v>-2.6875035</v>
      </c>
      <c r="E1999">
        <v>-3.0836999999999999</v>
      </c>
      <c r="F1999">
        <v>-0.16611300000000001</v>
      </c>
      <c r="G1999" t="s">
        <v>3347</v>
      </c>
      <c r="H1999" t="s">
        <v>3348</v>
      </c>
    </row>
    <row r="2000" spans="1:8" x14ac:dyDescent="0.2">
      <c r="A2000" t="s">
        <v>5223</v>
      </c>
      <c r="B2000">
        <v>0.41199999999999998</v>
      </c>
      <c r="C2000">
        <v>1.62122E-2</v>
      </c>
      <c r="D2000">
        <v>2.6868949999999998</v>
      </c>
      <c r="E2000">
        <v>-3.0844999999999998</v>
      </c>
      <c r="F2000">
        <v>0.23892209</v>
      </c>
      <c r="G2000" t="s">
        <v>2938</v>
      </c>
      <c r="H2000" t="s">
        <v>2939</v>
      </c>
    </row>
    <row r="2001" spans="1:8" x14ac:dyDescent="0.2">
      <c r="A2001" t="s">
        <v>5224</v>
      </c>
      <c r="B2001">
        <v>0.41199999999999998</v>
      </c>
      <c r="C2001">
        <v>1.62127E-2</v>
      </c>
      <c r="D2001">
        <v>2.6868775999999999</v>
      </c>
      <c r="E2001">
        <v>-3.0844999999999998</v>
      </c>
      <c r="F2001">
        <v>0.18416668999999999</v>
      </c>
      <c r="G2001" t="s">
        <v>5225</v>
      </c>
      <c r="H2001" t="s">
        <v>5226</v>
      </c>
    </row>
    <row r="2002" spans="1:8" x14ac:dyDescent="0.2">
      <c r="A2002" t="s">
        <v>5227</v>
      </c>
      <c r="B2002">
        <v>0.41199999999999998</v>
      </c>
      <c r="C2002">
        <v>1.62268E-2</v>
      </c>
      <c r="D2002">
        <v>2.686455</v>
      </c>
      <c r="E2002">
        <v>-3.085</v>
      </c>
      <c r="F2002">
        <v>0.73102445999999999</v>
      </c>
      <c r="G2002" t="s">
        <v>5228</v>
      </c>
      <c r="H2002" t="s">
        <v>5229</v>
      </c>
    </row>
    <row r="2003" spans="1:8" x14ac:dyDescent="0.2">
      <c r="A2003" t="s">
        <v>5230</v>
      </c>
      <c r="B2003">
        <v>0.41199999999999998</v>
      </c>
      <c r="C2003">
        <v>1.62349E-2</v>
      </c>
      <c r="D2003">
        <v>2.6862094999999999</v>
      </c>
      <c r="E2003">
        <v>-3.0853000000000002</v>
      </c>
      <c r="F2003">
        <v>0.37365636000000002</v>
      </c>
      <c r="G2003" t="s">
        <v>5231</v>
      </c>
      <c r="H2003" t="s">
        <v>5232</v>
      </c>
    </row>
    <row r="2004" spans="1:8" x14ac:dyDescent="0.2">
      <c r="A2004" t="s">
        <v>5233</v>
      </c>
      <c r="B2004">
        <v>0.41199999999999998</v>
      </c>
      <c r="C2004">
        <v>1.62483E-2</v>
      </c>
      <c r="D2004">
        <v>2.6858070999999999</v>
      </c>
      <c r="E2004">
        <v>-3.0857999999999999</v>
      </c>
      <c r="F2004">
        <v>0.49740756000000003</v>
      </c>
      <c r="G2004" t="s">
        <v>1542</v>
      </c>
      <c r="H2004" t="s">
        <v>1543</v>
      </c>
    </row>
    <row r="2005" spans="1:8" x14ac:dyDescent="0.2">
      <c r="A2005" t="s">
        <v>5234</v>
      </c>
      <c r="B2005">
        <v>0.41199999999999998</v>
      </c>
      <c r="C2005">
        <v>1.62483E-2</v>
      </c>
      <c r="D2005">
        <v>-2.6858048999999999</v>
      </c>
      <c r="E2005">
        <v>-3.0857999999999999</v>
      </c>
      <c r="F2005">
        <v>-0.33364284999999999</v>
      </c>
      <c r="G2005" t="s">
        <v>5235</v>
      </c>
      <c r="H2005" t="s">
        <v>5236</v>
      </c>
    </row>
    <row r="2006" spans="1:8" x14ac:dyDescent="0.2">
      <c r="A2006" t="s">
        <v>5237</v>
      </c>
      <c r="B2006">
        <v>0.41199999999999998</v>
      </c>
      <c r="C2006">
        <v>1.6273599999999999E-2</v>
      </c>
      <c r="D2006">
        <v>2.6850458000000001</v>
      </c>
      <c r="E2006">
        <v>-3.0868000000000002</v>
      </c>
      <c r="F2006">
        <v>0.22972801000000001</v>
      </c>
      <c r="G2006" t="s">
        <v>5238</v>
      </c>
      <c r="H2006" t="s">
        <v>5239</v>
      </c>
    </row>
    <row r="2007" spans="1:8" x14ac:dyDescent="0.2">
      <c r="A2007" t="s">
        <v>5240</v>
      </c>
      <c r="B2007">
        <v>0.41199999999999998</v>
      </c>
      <c r="C2007">
        <v>1.6274199999999999E-2</v>
      </c>
      <c r="D2007">
        <v>2.6850285</v>
      </c>
      <c r="E2007">
        <v>-3.0868000000000002</v>
      </c>
      <c r="F2007">
        <v>0.52463338000000004</v>
      </c>
      <c r="G2007" t="s">
        <v>5241</v>
      </c>
      <c r="H2007" t="s">
        <v>5242</v>
      </c>
    </row>
    <row r="2008" spans="1:8" x14ac:dyDescent="0.2">
      <c r="A2008" t="s">
        <v>5243</v>
      </c>
      <c r="B2008">
        <v>0.41199999999999998</v>
      </c>
      <c r="C2008">
        <v>1.6279399999999999E-2</v>
      </c>
      <c r="D2008">
        <v>2.6848708999999999</v>
      </c>
      <c r="E2008">
        <v>-3.0870000000000002</v>
      </c>
      <c r="F2008">
        <v>0.26612939000000002</v>
      </c>
      <c r="G2008" t="s">
        <v>5244</v>
      </c>
      <c r="H2008" t="s">
        <v>5245</v>
      </c>
    </row>
    <row r="2009" spans="1:8" x14ac:dyDescent="0.2">
      <c r="A2009" t="s">
        <v>5246</v>
      </c>
      <c r="B2009">
        <v>0.41199999999999998</v>
      </c>
      <c r="C2009">
        <v>1.6280200000000002E-2</v>
      </c>
      <c r="D2009">
        <v>2.6848481</v>
      </c>
      <c r="E2009">
        <v>-3.0870000000000002</v>
      </c>
      <c r="F2009">
        <v>0.21408165000000001</v>
      </c>
      <c r="G2009" t="s">
        <v>5247</v>
      </c>
      <c r="H2009" t="s">
        <v>5248</v>
      </c>
    </row>
    <row r="2010" spans="1:8" x14ac:dyDescent="0.2">
      <c r="A2010" t="s">
        <v>5249</v>
      </c>
      <c r="B2010">
        <v>0.41199999999999998</v>
      </c>
      <c r="C2010">
        <v>1.6280200000000002E-2</v>
      </c>
      <c r="D2010">
        <v>-2.6848480000000001</v>
      </c>
      <c r="E2010">
        <v>-3.0870000000000002</v>
      </c>
      <c r="F2010">
        <v>-0.41781795999999999</v>
      </c>
      <c r="G2010" t="s">
        <v>153</v>
      </c>
      <c r="H2010" t="s">
        <v>154</v>
      </c>
    </row>
    <row r="2011" spans="1:8" x14ac:dyDescent="0.2">
      <c r="A2011" t="s">
        <v>5250</v>
      </c>
      <c r="B2011">
        <v>0.41199999999999998</v>
      </c>
      <c r="C2011">
        <v>1.6288899999999999E-2</v>
      </c>
      <c r="D2011">
        <v>2.6845865</v>
      </c>
      <c r="E2011">
        <v>-3.0872999999999999</v>
      </c>
      <c r="F2011">
        <v>0.17761963</v>
      </c>
      <c r="G2011" t="s">
        <v>5251</v>
      </c>
      <c r="H2011" t="s">
        <v>5252</v>
      </c>
    </row>
    <row r="2012" spans="1:8" x14ac:dyDescent="0.2">
      <c r="A2012" t="s">
        <v>5253</v>
      </c>
      <c r="B2012">
        <v>0.41199999999999998</v>
      </c>
      <c r="C2012">
        <v>1.6289000000000001E-2</v>
      </c>
      <c r="D2012">
        <v>-2.6845827</v>
      </c>
      <c r="E2012">
        <v>-3.0872999999999999</v>
      </c>
      <c r="F2012">
        <v>-0.35082566999999998</v>
      </c>
      <c r="G2012" t="s">
        <v>5254</v>
      </c>
      <c r="H2012" t="s">
        <v>5255</v>
      </c>
    </row>
    <row r="2013" spans="1:8" x14ac:dyDescent="0.2">
      <c r="A2013" t="s">
        <v>5256</v>
      </c>
      <c r="B2013">
        <v>0.41199999999999998</v>
      </c>
      <c r="C2013">
        <v>1.6300100000000001E-2</v>
      </c>
      <c r="D2013">
        <v>-2.6842489</v>
      </c>
      <c r="E2013">
        <v>-3.0878000000000001</v>
      </c>
      <c r="F2013">
        <v>-0.30303657000000001</v>
      </c>
      <c r="G2013" t="s">
        <v>5257</v>
      </c>
      <c r="H2013" t="s">
        <v>5258</v>
      </c>
    </row>
    <row r="2014" spans="1:8" x14ac:dyDescent="0.2">
      <c r="A2014" t="s">
        <v>5259</v>
      </c>
      <c r="B2014">
        <v>0.41199999999999998</v>
      </c>
      <c r="C2014">
        <v>1.63027E-2</v>
      </c>
      <c r="D2014">
        <v>-2.6841710999999999</v>
      </c>
      <c r="E2014">
        <v>-3.0878999999999999</v>
      </c>
      <c r="F2014">
        <v>-0.32638643000000001</v>
      </c>
      <c r="G2014" t="s">
        <v>5260</v>
      </c>
      <c r="H2014" t="s">
        <v>5261</v>
      </c>
    </row>
    <row r="2015" spans="1:8" x14ac:dyDescent="0.2">
      <c r="A2015" t="s">
        <v>5262</v>
      </c>
      <c r="B2015">
        <v>0.41199999999999998</v>
      </c>
      <c r="C2015">
        <v>1.63172E-2</v>
      </c>
      <c r="D2015">
        <v>2.6837366999999999</v>
      </c>
      <c r="E2015">
        <v>-3.0884</v>
      </c>
      <c r="F2015">
        <v>0.24514989000000001</v>
      </c>
      <c r="G2015" t="s">
        <v>54</v>
      </c>
      <c r="H2015" t="s">
        <v>54</v>
      </c>
    </row>
    <row r="2016" spans="1:8" x14ac:dyDescent="0.2">
      <c r="A2016" t="s">
        <v>5263</v>
      </c>
      <c r="B2016">
        <v>0.41199999999999998</v>
      </c>
      <c r="C2016">
        <v>1.6325099999999999E-2</v>
      </c>
      <c r="D2016">
        <v>2.6835015000000002</v>
      </c>
      <c r="E2016">
        <v>-3.0886999999999998</v>
      </c>
      <c r="F2016">
        <v>0.52426434</v>
      </c>
      <c r="G2016" t="s">
        <v>54</v>
      </c>
      <c r="H2016" t="s">
        <v>54</v>
      </c>
    </row>
    <row r="2017" spans="1:8" x14ac:dyDescent="0.2">
      <c r="A2017" t="s">
        <v>5264</v>
      </c>
      <c r="B2017">
        <v>0.41199999999999998</v>
      </c>
      <c r="C2017">
        <v>1.6326199999999999E-2</v>
      </c>
      <c r="D2017">
        <v>2.6834679000000001</v>
      </c>
      <c r="E2017">
        <v>-3.0886999999999998</v>
      </c>
      <c r="F2017">
        <v>0.14174941999999999</v>
      </c>
      <c r="G2017" t="s">
        <v>5265</v>
      </c>
      <c r="H2017" t="s">
        <v>5266</v>
      </c>
    </row>
    <row r="2018" spans="1:8" x14ac:dyDescent="0.2">
      <c r="A2018" t="s">
        <v>5267</v>
      </c>
      <c r="B2018">
        <v>0.41199999999999998</v>
      </c>
      <c r="C2018">
        <v>1.6326199999999999E-2</v>
      </c>
      <c r="D2018">
        <v>2.6834663999999999</v>
      </c>
      <c r="E2018">
        <v>-3.0886999999999998</v>
      </c>
      <c r="F2018">
        <v>0.16689264000000001</v>
      </c>
      <c r="G2018" t="s">
        <v>5268</v>
      </c>
      <c r="H2018" t="s">
        <v>5269</v>
      </c>
    </row>
    <row r="2019" spans="1:8" x14ac:dyDescent="0.2">
      <c r="A2019" t="s">
        <v>5270</v>
      </c>
      <c r="B2019">
        <v>0.41199999999999998</v>
      </c>
      <c r="C2019">
        <v>1.6335499999999999E-2</v>
      </c>
      <c r="D2019">
        <v>-2.6831896999999998</v>
      </c>
      <c r="E2019">
        <v>-3.0891000000000002</v>
      </c>
      <c r="F2019">
        <v>-0.34284210999999998</v>
      </c>
      <c r="G2019" t="s">
        <v>5271</v>
      </c>
      <c r="H2019" t="s">
        <v>5272</v>
      </c>
    </row>
    <row r="2020" spans="1:8" x14ac:dyDescent="0.2">
      <c r="A2020" t="s">
        <v>5273</v>
      </c>
      <c r="B2020">
        <v>0.41199999999999998</v>
      </c>
      <c r="C2020">
        <v>1.6343E-2</v>
      </c>
      <c r="D2020">
        <v>2.6829654999999999</v>
      </c>
      <c r="E2020">
        <v>-3.0893999999999999</v>
      </c>
      <c r="F2020">
        <v>0.28790668000000003</v>
      </c>
      <c r="G2020" t="s">
        <v>1118</v>
      </c>
      <c r="H2020" t="s">
        <v>1119</v>
      </c>
    </row>
    <row r="2021" spans="1:8" x14ac:dyDescent="0.2">
      <c r="A2021" t="s">
        <v>5274</v>
      </c>
      <c r="B2021">
        <v>0.41199999999999998</v>
      </c>
      <c r="C2021">
        <v>1.6349099999999998E-2</v>
      </c>
      <c r="D2021">
        <v>2.6827831999999998</v>
      </c>
      <c r="E2021">
        <v>-3.0895999999999999</v>
      </c>
      <c r="F2021">
        <v>0.18061642</v>
      </c>
      <c r="G2021" t="s">
        <v>54</v>
      </c>
      <c r="H2021" t="s">
        <v>54</v>
      </c>
    </row>
    <row r="2022" spans="1:8" x14ac:dyDescent="0.2">
      <c r="A2022" t="s">
        <v>5275</v>
      </c>
      <c r="B2022">
        <v>0.41199999999999998</v>
      </c>
      <c r="C2022">
        <v>1.63505E-2</v>
      </c>
      <c r="D2022">
        <v>2.6827394</v>
      </c>
      <c r="E2022">
        <v>-3.0895999999999999</v>
      </c>
      <c r="F2022">
        <v>0.29165508000000001</v>
      </c>
      <c r="G2022" t="s">
        <v>54</v>
      </c>
      <c r="H2022" t="s">
        <v>54</v>
      </c>
    </row>
    <row r="2023" spans="1:8" x14ac:dyDescent="0.2">
      <c r="A2023" t="s">
        <v>5276</v>
      </c>
      <c r="B2023">
        <v>0.41199999999999998</v>
      </c>
      <c r="C2023">
        <v>1.6351000000000001E-2</v>
      </c>
      <c r="D2023">
        <v>2.6827250999999999</v>
      </c>
      <c r="E2023">
        <v>-3.0897000000000001</v>
      </c>
      <c r="F2023">
        <v>0.20139487</v>
      </c>
      <c r="G2023" t="s">
        <v>5277</v>
      </c>
      <c r="H2023" t="s">
        <v>5278</v>
      </c>
    </row>
    <row r="2024" spans="1:8" x14ac:dyDescent="0.2">
      <c r="A2024" t="s">
        <v>5279</v>
      </c>
      <c r="B2024">
        <v>0.41199999999999998</v>
      </c>
      <c r="C2024">
        <v>1.63588E-2</v>
      </c>
      <c r="D2024">
        <v>-2.6824911</v>
      </c>
      <c r="E2024">
        <v>-3.09</v>
      </c>
      <c r="F2024">
        <v>-0.26588204999999998</v>
      </c>
      <c r="G2024" t="s">
        <v>54</v>
      </c>
      <c r="H2024" t="s">
        <v>54</v>
      </c>
    </row>
    <row r="2025" spans="1:8" x14ac:dyDescent="0.2">
      <c r="A2025" t="s">
        <v>5280</v>
      </c>
      <c r="B2025">
        <v>0.41199999999999998</v>
      </c>
      <c r="C2025">
        <v>1.6372000000000001E-2</v>
      </c>
      <c r="D2025">
        <v>-2.6820973000000001</v>
      </c>
      <c r="E2025">
        <v>-3.0905</v>
      </c>
      <c r="F2025">
        <v>-0.30811178</v>
      </c>
      <c r="G2025" t="s">
        <v>5281</v>
      </c>
      <c r="H2025" t="s">
        <v>5282</v>
      </c>
    </row>
    <row r="2026" spans="1:8" x14ac:dyDescent="0.2">
      <c r="A2026" t="s">
        <v>5283</v>
      </c>
      <c r="B2026">
        <v>0.41199999999999998</v>
      </c>
      <c r="C2026">
        <v>1.6395799999999999E-2</v>
      </c>
      <c r="D2026">
        <v>2.6813853000000001</v>
      </c>
      <c r="E2026">
        <v>-3.0912999999999999</v>
      </c>
      <c r="F2026">
        <v>1.54494226</v>
      </c>
      <c r="G2026" t="s">
        <v>54</v>
      </c>
      <c r="H2026" t="s">
        <v>54</v>
      </c>
    </row>
    <row r="2027" spans="1:8" x14ac:dyDescent="0.2">
      <c r="A2027" t="s">
        <v>5284</v>
      </c>
      <c r="B2027">
        <v>0.41199999999999998</v>
      </c>
      <c r="C2027">
        <v>1.6404599999999998E-2</v>
      </c>
      <c r="D2027">
        <v>-2.6811243999999999</v>
      </c>
      <c r="E2027">
        <v>-3.0916999999999999</v>
      </c>
      <c r="F2027">
        <v>-0.46078901999999999</v>
      </c>
      <c r="G2027" t="s">
        <v>1928</v>
      </c>
      <c r="H2027" t="s">
        <v>1929</v>
      </c>
    </row>
    <row r="2028" spans="1:8" x14ac:dyDescent="0.2">
      <c r="A2028" t="s">
        <v>5285</v>
      </c>
      <c r="B2028">
        <v>0.41199999999999998</v>
      </c>
      <c r="C2028">
        <v>1.6413199999999999E-2</v>
      </c>
      <c r="D2028">
        <v>2.6808679999999998</v>
      </c>
      <c r="E2028">
        <v>-3.0920000000000001</v>
      </c>
      <c r="F2028">
        <v>0.29757949</v>
      </c>
      <c r="G2028" t="s">
        <v>3239</v>
      </c>
      <c r="H2028" t="s">
        <v>3240</v>
      </c>
    </row>
    <row r="2029" spans="1:8" x14ac:dyDescent="0.2">
      <c r="A2029" t="s">
        <v>5286</v>
      </c>
      <c r="B2029">
        <v>0.41199999999999998</v>
      </c>
      <c r="C2029">
        <v>1.6413799999999999E-2</v>
      </c>
      <c r="D2029">
        <v>-2.6808510999999999</v>
      </c>
      <c r="E2029">
        <v>-3.0920000000000001</v>
      </c>
      <c r="F2029">
        <v>-0.40535742000000002</v>
      </c>
      <c r="G2029" t="s">
        <v>5287</v>
      </c>
      <c r="H2029" t="s">
        <v>5288</v>
      </c>
    </row>
    <row r="2030" spans="1:8" x14ac:dyDescent="0.2">
      <c r="A2030" t="s">
        <v>5289</v>
      </c>
      <c r="B2030">
        <v>0.41199999999999998</v>
      </c>
      <c r="C2030">
        <v>1.6417899999999999E-2</v>
      </c>
      <c r="D2030">
        <v>2.6807268</v>
      </c>
      <c r="E2030">
        <v>-3.0922000000000001</v>
      </c>
      <c r="F2030">
        <v>0.18172235</v>
      </c>
      <c r="G2030" t="s">
        <v>5290</v>
      </c>
      <c r="H2030" t="s">
        <v>5291</v>
      </c>
    </row>
    <row r="2031" spans="1:8" x14ac:dyDescent="0.2">
      <c r="A2031" t="s">
        <v>5292</v>
      </c>
      <c r="B2031">
        <v>0.41199999999999998</v>
      </c>
      <c r="C2031">
        <v>1.6418499999999999E-2</v>
      </c>
      <c r="D2031">
        <v>2.6807112000000002</v>
      </c>
      <c r="E2031">
        <v>-3.0922000000000001</v>
      </c>
      <c r="F2031">
        <v>0.39541298000000002</v>
      </c>
      <c r="G2031" t="s">
        <v>5293</v>
      </c>
      <c r="H2031" t="s">
        <v>5294</v>
      </c>
    </row>
    <row r="2032" spans="1:8" x14ac:dyDescent="0.2">
      <c r="A2032" t="s">
        <v>5295</v>
      </c>
      <c r="B2032">
        <v>0.41199999999999998</v>
      </c>
      <c r="C2032">
        <v>1.6418800000000001E-2</v>
      </c>
      <c r="D2032">
        <v>-2.6807012000000001</v>
      </c>
      <c r="E2032">
        <v>-3.0922000000000001</v>
      </c>
      <c r="F2032">
        <v>-0.37824996</v>
      </c>
      <c r="G2032" t="s">
        <v>2495</v>
      </c>
      <c r="H2032" t="s">
        <v>2496</v>
      </c>
    </row>
    <row r="2033" spans="1:8" x14ac:dyDescent="0.2">
      <c r="A2033" t="s">
        <v>5296</v>
      </c>
      <c r="B2033">
        <v>0.41199999999999998</v>
      </c>
      <c r="C2033">
        <v>1.6419900000000001E-2</v>
      </c>
      <c r="D2033">
        <v>2.6806679</v>
      </c>
      <c r="E2033">
        <v>-3.0922000000000001</v>
      </c>
      <c r="F2033">
        <v>0.34993459999999998</v>
      </c>
      <c r="G2033" t="s">
        <v>5297</v>
      </c>
      <c r="H2033" t="s">
        <v>5298</v>
      </c>
    </row>
    <row r="2034" spans="1:8" x14ac:dyDescent="0.2">
      <c r="A2034" t="s">
        <v>5299</v>
      </c>
      <c r="B2034">
        <v>0.41199999999999998</v>
      </c>
      <c r="C2034">
        <v>1.6425100000000002E-2</v>
      </c>
      <c r="D2034">
        <v>2.6805143999999999</v>
      </c>
      <c r="E2034">
        <v>-3.0924</v>
      </c>
      <c r="F2034">
        <v>0.31354564000000001</v>
      </c>
      <c r="G2034" t="s">
        <v>5300</v>
      </c>
      <c r="H2034" t="s">
        <v>5301</v>
      </c>
    </row>
    <row r="2035" spans="1:8" x14ac:dyDescent="0.2">
      <c r="A2035" t="s">
        <v>5302</v>
      </c>
      <c r="B2035">
        <v>0.41199999999999998</v>
      </c>
      <c r="C2035">
        <v>1.64282E-2</v>
      </c>
      <c r="D2035">
        <v>-2.6804201000000001</v>
      </c>
      <c r="E2035">
        <v>-3.0924999999999998</v>
      </c>
      <c r="F2035">
        <v>-0.35912973999999998</v>
      </c>
      <c r="G2035" t="s">
        <v>153</v>
      </c>
      <c r="H2035" t="s">
        <v>154</v>
      </c>
    </row>
    <row r="2036" spans="1:8" x14ac:dyDescent="0.2">
      <c r="A2036" t="s">
        <v>5303</v>
      </c>
      <c r="B2036">
        <v>0.41199999999999998</v>
      </c>
      <c r="C2036">
        <v>1.6428499999999999E-2</v>
      </c>
      <c r="D2036">
        <v>-2.6804114000000001</v>
      </c>
      <c r="E2036">
        <v>-3.0926</v>
      </c>
      <c r="F2036">
        <v>-0.61606832</v>
      </c>
      <c r="G2036" t="s">
        <v>3758</v>
      </c>
      <c r="H2036" t="s">
        <v>3759</v>
      </c>
    </row>
    <row r="2037" spans="1:8" x14ac:dyDescent="0.2">
      <c r="A2037" t="s">
        <v>5304</v>
      </c>
      <c r="B2037">
        <v>0.41199999999999998</v>
      </c>
      <c r="C2037">
        <v>1.6436900000000001E-2</v>
      </c>
      <c r="D2037">
        <v>-2.6801628000000002</v>
      </c>
      <c r="E2037">
        <v>-3.0929000000000002</v>
      </c>
      <c r="F2037">
        <v>-0.17153666000000001</v>
      </c>
      <c r="G2037" t="s">
        <v>5305</v>
      </c>
      <c r="H2037" t="s">
        <v>5306</v>
      </c>
    </row>
    <row r="2038" spans="1:8" x14ac:dyDescent="0.2">
      <c r="A2038" t="s">
        <v>5307</v>
      </c>
      <c r="B2038">
        <v>0.41199999999999998</v>
      </c>
      <c r="C2038">
        <v>1.64412E-2</v>
      </c>
      <c r="D2038">
        <v>-2.6800329000000001</v>
      </c>
      <c r="E2038">
        <v>-3.093</v>
      </c>
      <c r="F2038">
        <v>-0.26461289999999998</v>
      </c>
      <c r="G2038" t="s">
        <v>5308</v>
      </c>
      <c r="H2038" t="s">
        <v>5309</v>
      </c>
    </row>
    <row r="2039" spans="1:8" x14ac:dyDescent="0.2">
      <c r="A2039" t="s">
        <v>5310</v>
      </c>
      <c r="B2039">
        <v>0.41199999999999998</v>
      </c>
      <c r="C2039">
        <v>1.6446200000000001E-2</v>
      </c>
      <c r="D2039">
        <v>2.6798855000000001</v>
      </c>
      <c r="E2039">
        <v>-3.0931999999999999</v>
      </c>
      <c r="F2039">
        <v>0.25089791</v>
      </c>
      <c r="G2039" t="s">
        <v>5311</v>
      </c>
      <c r="H2039" t="s">
        <v>5312</v>
      </c>
    </row>
    <row r="2040" spans="1:8" x14ac:dyDescent="0.2">
      <c r="A2040" t="s">
        <v>5313</v>
      </c>
      <c r="B2040">
        <v>0.41199999999999998</v>
      </c>
      <c r="C2040">
        <v>1.6463100000000001E-2</v>
      </c>
      <c r="D2040">
        <v>-2.6793819999999999</v>
      </c>
      <c r="E2040">
        <v>-3.0937999999999999</v>
      </c>
      <c r="F2040">
        <v>-0.25108014000000001</v>
      </c>
      <c r="G2040" t="s">
        <v>1302</v>
      </c>
      <c r="H2040" t="s">
        <v>1303</v>
      </c>
    </row>
    <row r="2041" spans="1:8" x14ac:dyDescent="0.2">
      <c r="A2041" t="s">
        <v>5314</v>
      </c>
      <c r="B2041">
        <v>0.41199999999999998</v>
      </c>
      <c r="C2041">
        <v>1.6476600000000001E-2</v>
      </c>
      <c r="D2041">
        <v>-2.6789827000000002</v>
      </c>
      <c r="E2041">
        <v>-3.0943000000000001</v>
      </c>
      <c r="F2041">
        <v>-0.35573739999999998</v>
      </c>
      <c r="G2041" t="s">
        <v>5315</v>
      </c>
      <c r="H2041" t="s">
        <v>5316</v>
      </c>
    </row>
    <row r="2042" spans="1:8" x14ac:dyDescent="0.2">
      <c r="A2042" t="s">
        <v>5317</v>
      </c>
      <c r="B2042">
        <v>0.41199999999999998</v>
      </c>
      <c r="C2042">
        <v>1.6480100000000001E-2</v>
      </c>
      <c r="D2042">
        <v>2.6788789</v>
      </c>
      <c r="E2042">
        <v>-3.0945</v>
      </c>
      <c r="F2042">
        <v>0.16088332999999999</v>
      </c>
      <c r="G2042" t="s">
        <v>2125</v>
      </c>
      <c r="H2042" t="s">
        <v>2126</v>
      </c>
    </row>
    <row r="2043" spans="1:8" x14ac:dyDescent="0.2">
      <c r="A2043" t="s">
        <v>5318</v>
      </c>
      <c r="B2043">
        <v>0.41199999999999998</v>
      </c>
      <c r="C2043">
        <v>1.6488800000000001E-2</v>
      </c>
      <c r="D2043">
        <v>-2.6786207000000002</v>
      </c>
      <c r="E2043">
        <v>-3.0948000000000002</v>
      </c>
      <c r="F2043">
        <v>-0.28935544000000002</v>
      </c>
      <c r="G2043" t="s">
        <v>5319</v>
      </c>
      <c r="H2043" t="s">
        <v>5320</v>
      </c>
    </row>
    <row r="2044" spans="1:8" x14ac:dyDescent="0.2">
      <c r="A2044" t="s">
        <v>5321</v>
      </c>
      <c r="B2044">
        <v>0.41199999999999998</v>
      </c>
      <c r="C2044">
        <v>1.6498800000000001E-2</v>
      </c>
      <c r="D2044">
        <v>-2.6783231999999999</v>
      </c>
      <c r="E2044">
        <v>-3.0952000000000002</v>
      </c>
      <c r="F2044">
        <v>-0.26352023000000002</v>
      </c>
      <c r="G2044" t="s">
        <v>5322</v>
      </c>
      <c r="H2044" t="s">
        <v>5323</v>
      </c>
    </row>
    <row r="2045" spans="1:8" x14ac:dyDescent="0.2">
      <c r="A2045" t="s">
        <v>5324</v>
      </c>
      <c r="B2045">
        <v>0.41199999999999998</v>
      </c>
      <c r="C2045">
        <v>1.65001E-2</v>
      </c>
      <c r="D2045">
        <v>-2.6782841999999998</v>
      </c>
      <c r="E2045">
        <v>-3.0952000000000002</v>
      </c>
      <c r="F2045">
        <v>-0.25326049</v>
      </c>
      <c r="G2045" t="s">
        <v>5325</v>
      </c>
      <c r="H2045" t="s">
        <v>5326</v>
      </c>
    </row>
    <row r="2046" spans="1:8" x14ac:dyDescent="0.2">
      <c r="A2046" t="s">
        <v>5327</v>
      </c>
      <c r="B2046">
        <v>0.41199999999999998</v>
      </c>
      <c r="C2046">
        <v>1.6501700000000001E-2</v>
      </c>
      <c r="D2046">
        <v>-2.6782358999999998</v>
      </c>
      <c r="E2046">
        <v>-3.0952999999999999</v>
      </c>
      <c r="F2046">
        <v>-0.57527779999999995</v>
      </c>
      <c r="G2046" t="s">
        <v>2650</v>
      </c>
      <c r="H2046" t="s">
        <v>2651</v>
      </c>
    </row>
    <row r="2047" spans="1:8" x14ac:dyDescent="0.2">
      <c r="A2047" t="s">
        <v>5328</v>
      </c>
      <c r="B2047">
        <v>0.41199999999999998</v>
      </c>
      <c r="C2047">
        <v>1.6504700000000001E-2</v>
      </c>
      <c r="D2047">
        <v>2.6781486999999999</v>
      </c>
      <c r="E2047">
        <v>-3.0954000000000002</v>
      </c>
      <c r="F2047">
        <v>0.2119365</v>
      </c>
      <c r="G2047" t="s">
        <v>5329</v>
      </c>
      <c r="H2047" t="s">
        <v>5330</v>
      </c>
    </row>
    <row r="2048" spans="1:8" x14ac:dyDescent="0.2">
      <c r="A2048" t="s">
        <v>5331</v>
      </c>
      <c r="B2048">
        <v>0.41199999999999998</v>
      </c>
      <c r="C2048">
        <v>1.6505100000000002E-2</v>
      </c>
      <c r="D2048">
        <v>2.6781366000000002</v>
      </c>
      <c r="E2048">
        <v>-3.0954000000000002</v>
      </c>
      <c r="F2048">
        <v>0.2139161</v>
      </c>
      <c r="G2048" t="s">
        <v>1848</v>
      </c>
      <c r="H2048" t="s">
        <v>1849</v>
      </c>
    </row>
    <row r="2049" spans="1:8" x14ac:dyDescent="0.2">
      <c r="A2049" t="s">
        <v>5332</v>
      </c>
      <c r="B2049">
        <v>0.41199999999999998</v>
      </c>
      <c r="C2049">
        <v>1.6512200000000001E-2</v>
      </c>
      <c r="D2049">
        <v>2.6779266000000002</v>
      </c>
      <c r="E2049">
        <v>-3.0956999999999999</v>
      </c>
      <c r="F2049">
        <v>0.18256546000000001</v>
      </c>
      <c r="G2049" t="s">
        <v>5333</v>
      </c>
      <c r="H2049" t="s">
        <v>5334</v>
      </c>
    </row>
    <row r="2050" spans="1:8" x14ac:dyDescent="0.2">
      <c r="A2050" t="s">
        <v>5335</v>
      </c>
      <c r="B2050">
        <v>0.41199999999999998</v>
      </c>
      <c r="C2050">
        <v>1.6513199999999999E-2</v>
      </c>
      <c r="D2050">
        <v>2.6778978000000002</v>
      </c>
      <c r="E2050">
        <v>-3.0956999999999999</v>
      </c>
      <c r="F2050">
        <v>0.29060535999999998</v>
      </c>
      <c r="G2050" t="s">
        <v>5336</v>
      </c>
      <c r="H2050" t="s">
        <v>5337</v>
      </c>
    </row>
    <row r="2051" spans="1:8" x14ac:dyDescent="0.2">
      <c r="A2051" t="s">
        <v>5338</v>
      </c>
      <c r="B2051">
        <v>0.41199999999999998</v>
      </c>
      <c r="C2051">
        <v>1.65206E-2</v>
      </c>
      <c r="D2051">
        <v>2.6776760999999998</v>
      </c>
      <c r="E2051">
        <v>-3.0960000000000001</v>
      </c>
      <c r="F2051">
        <v>0.15664202999999999</v>
      </c>
      <c r="G2051" t="s">
        <v>3640</v>
      </c>
      <c r="H2051" t="s">
        <v>3641</v>
      </c>
    </row>
    <row r="2052" spans="1:8" x14ac:dyDescent="0.2">
      <c r="A2052" t="s">
        <v>5339</v>
      </c>
      <c r="B2052">
        <v>0.41199999999999998</v>
      </c>
      <c r="C2052">
        <v>1.6523900000000001E-2</v>
      </c>
      <c r="D2052">
        <v>-2.6775799</v>
      </c>
      <c r="E2052">
        <v>-3.0960999999999999</v>
      </c>
      <c r="F2052">
        <v>-0.23164663999999999</v>
      </c>
      <c r="G2052" t="s">
        <v>5340</v>
      </c>
      <c r="H2052" t="s">
        <v>5341</v>
      </c>
    </row>
    <row r="2053" spans="1:8" x14ac:dyDescent="0.2">
      <c r="A2053" t="s">
        <v>5342</v>
      </c>
      <c r="B2053">
        <v>0.41199999999999998</v>
      </c>
      <c r="C2053">
        <v>1.6529200000000001E-2</v>
      </c>
      <c r="D2053">
        <v>2.6774216000000002</v>
      </c>
      <c r="E2053">
        <v>-3.0962999999999998</v>
      </c>
      <c r="F2053">
        <v>0.20719916999999999</v>
      </c>
      <c r="G2053" t="s">
        <v>5343</v>
      </c>
      <c r="H2053" t="s">
        <v>5344</v>
      </c>
    </row>
    <row r="2054" spans="1:8" x14ac:dyDescent="0.2">
      <c r="A2054" t="s">
        <v>5345</v>
      </c>
      <c r="B2054">
        <v>0.41199999999999998</v>
      </c>
      <c r="C2054">
        <v>1.6540699999999998E-2</v>
      </c>
      <c r="D2054">
        <v>2.6770819000000001</v>
      </c>
      <c r="E2054">
        <v>-3.0966999999999998</v>
      </c>
      <c r="F2054">
        <v>0.18229522000000001</v>
      </c>
      <c r="G2054" t="s">
        <v>5346</v>
      </c>
      <c r="H2054" t="s">
        <v>5347</v>
      </c>
    </row>
    <row r="2055" spans="1:8" x14ac:dyDescent="0.2">
      <c r="A2055" t="s">
        <v>5348</v>
      </c>
      <c r="B2055">
        <v>0.41199999999999998</v>
      </c>
      <c r="C2055">
        <v>1.6541400000000001E-2</v>
      </c>
      <c r="D2055">
        <v>-2.6770624999999999</v>
      </c>
      <c r="E2055">
        <v>-3.0966999999999998</v>
      </c>
      <c r="F2055">
        <v>-0.67212824000000004</v>
      </c>
      <c r="G2055" t="s">
        <v>5349</v>
      </c>
      <c r="H2055" t="s">
        <v>5350</v>
      </c>
    </row>
    <row r="2056" spans="1:8" x14ac:dyDescent="0.2">
      <c r="A2056" t="s">
        <v>5351</v>
      </c>
      <c r="B2056">
        <v>0.41199999999999998</v>
      </c>
      <c r="C2056">
        <v>1.65427E-2</v>
      </c>
      <c r="D2056">
        <v>2.6770233000000001</v>
      </c>
      <c r="E2056">
        <v>-3.0968</v>
      </c>
      <c r="F2056">
        <v>0.51582159999999999</v>
      </c>
      <c r="G2056" t="s">
        <v>5352</v>
      </c>
      <c r="H2056" t="s">
        <v>5353</v>
      </c>
    </row>
    <row r="2057" spans="1:8" x14ac:dyDescent="0.2">
      <c r="A2057" t="s">
        <v>5354</v>
      </c>
      <c r="B2057">
        <v>0.41199999999999998</v>
      </c>
      <c r="C2057">
        <v>1.6547699999999999E-2</v>
      </c>
      <c r="D2057">
        <v>-2.6768765000000001</v>
      </c>
      <c r="E2057">
        <v>-3.097</v>
      </c>
      <c r="F2057">
        <v>-0.58848069999999997</v>
      </c>
      <c r="G2057" t="s">
        <v>5355</v>
      </c>
      <c r="H2057" t="s">
        <v>5356</v>
      </c>
    </row>
    <row r="2058" spans="1:8" x14ac:dyDescent="0.2">
      <c r="A2058" t="s">
        <v>5357</v>
      </c>
      <c r="B2058">
        <v>0.41199999999999998</v>
      </c>
      <c r="C2058">
        <v>1.6553600000000002E-2</v>
      </c>
      <c r="D2058">
        <v>2.6766996999999999</v>
      </c>
      <c r="E2058">
        <v>-3.0972</v>
      </c>
      <c r="F2058">
        <v>0.31044368999999999</v>
      </c>
      <c r="G2058" t="s">
        <v>5358</v>
      </c>
      <c r="H2058" t="s">
        <v>5359</v>
      </c>
    </row>
    <row r="2059" spans="1:8" x14ac:dyDescent="0.2">
      <c r="A2059" t="s">
        <v>5360</v>
      </c>
      <c r="B2059">
        <v>0.41199999999999998</v>
      </c>
      <c r="C2059">
        <v>1.65598E-2</v>
      </c>
      <c r="D2059">
        <v>-2.6765180000000002</v>
      </c>
      <c r="E2059">
        <v>-3.0973999999999999</v>
      </c>
      <c r="F2059">
        <v>-0.14461205999999999</v>
      </c>
      <c r="G2059" t="s">
        <v>5361</v>
      </c>
      <c r="H2059" t="s">
        <v>5362</v>
      </c>
    </row>
    <row r="2060" spans="1:8" x14ac:dyDescent="0.2">
      <c r="A2060" t="s">
        <v>5363</v>
      </c>
      <c r="B2060">
        <v>0.41199999999999998</v>
      </c>
      <c r="C2060">
        <v>1.6562299999999999E-2</v>
      </c>
      <c r="D2060">
        <v>-2.6764432</v>
      </c>
      <c r="E2060">
        <v>-3.0975000000000001</v>
      </c>
      <c r="F2060">
        <v>-0.50948278000000002</v>
      </c>
      <c r="G2060" t="s">
        <v>5364</v>
      </c>
      <c r="H2060" t="s">
        <v>5365</v>
      </c>
    </row>
    <row r="2061" spans="1:8" x14ac:dyDescent="0.2">
      <c r="A2061" t="s">
        <v>5366</v>
      </c>
      <c r="B2061">
        <v>0.41199999999999998</v>
      </c>
      <c r="C2061">
        <v>1.6562500000000001E-2</v>
      </c>
      <c r="D2061">
        <v>-2.6764389</v>
      </c>
      <c r="E2061">
        <v>-3.0975000000000001</v>
      </c>
      <c r="F2061">
        <v>-0.22035603000000001</v>
      </c>
      <c r="G2061" t="s">
        <v>5367</v>
      </c>
      <c r="H2061" t="s">
        <v>5368</v>
      </c>
    </row>
    <row r="2062" spans="1:8" x14ac:dyDescent="0.2">
      <c r="A2062" t="s">
        <v>5369</v>
      </c>
      <c r="B2062">
        <v>0.41199999999999998</v>
      </c>
      <c r="C2062">
        <v>1.6569799999999999E-2</v>
      </c>
      <c r="D2062">
        <v>-2.6762207999999998</v>
      </c>
      <c r="E2062">
        <v>-3.0977999999999999</v>
      </c>
      <c r="F2062">
        <v>-0.28959509999999999</v>
      </c>
      <c r="G2062" t="s">
        <v>5370</v>
      </c>
      <c r="H2062" t="s">
        <v>5371</v>
      </c>
    </row>
    <row r="2063" spans="1:8" x14ac:dyDescent="0.2">
      <c r="A2063" t="s">
        <v>5372</v>
      </c>
      <c r="B2063">
        <v>0.41199999999999998</v>
      </c>
      <c r="C2063">
        <v>1.6572E-2</v>
      </c>
      <c r="D2063">
        <v>-2.6761572</v>
      </c>
      <c r="E2063">
        <v>-3.0979000000000001</v>
      </c>
      <c r="F2063">
        <v>-0.23203080000000001</v>
      </c>
      <c r="G2063" t="s">
        <v>5373</v>
      </c>
      <c r="H2063" t="s">
        <v>5374</v>
      </c>
    </row>
    <row r="2064" spans="1:8" x14ac:dyDescent="0.2">
      <c r="A2064" t="s">
        <v>5375</v>
      </c>
      <c r="B2064">
        <v>0.41199999999999998</v>
      </c>
      <c r="C2064">
        <v>1.65901E-2</v>
      </c>
      <c r="D2064">
        <v>2.6756226000000001</v>
      </c>
      <c r="E2064">
        <v>-3.0985</v>
      </c>
      <c r="F2064">
        <v>0.14374876</v>
      </c>
      <c r="G2064" t="s">
        <v>5376</v>
      </c>
      <c r="H2064" t="s">
        <v>5377</v>
      </c>
    </row>
    <row r="2065" spans="1:8" x14ac:dyDescent="0.2">
      <c r="A2065" t="s">
        <v>5378</v>
      </c>
      <c r="B2065">
        <v>0.41199999999999998</v>
      </c>
      <c r="C2065">
        <v>1.6596900000000001E-2</v>
      </c>
      <c r="D2065">
        <v>-2.6754231000000002</v>
      </c>
      <c r="E2065">
        <v>-3.0988000000000002</v>
      </c>
      <c r="F2065">
        <v>-0.32600405999999998</v>
      </c>
      <c r="G2065" t="s">
        <v>5379</v>
      </c>
      <c r="H2065" t="s">
        <v>5380</v>
      </c>
    </row>
    <row r="2066" spans="1:8" x14ac:dyDescent="0.2">
      <c r="A2066" t="s">
        <v>5381</v>
      </c>
      <c r="B2066">
        <v>0.41199999999999998</v>
      </c>
      <c r="C2066">
        <v>1.6610799999999998E-2</v>
      </c>
      <c r="D2066">
        <v>-2.6750126999999999</v>
      </c>
      <c r="E2066">
        <v>-3.0992999999999999</v>
      </c>
      <c r="F2066">
        <v>-0.26683254000000001</v>
      </c>
      <c r="G2066" t="s">
        <v>5382</v>
      </c>
      <c r="H2066" t="s">
        <v>5383</v>
      </c>
    </row>
    <row r="2067" spans="1:8" x14ac:dyDescent="0.2">
      <c r="A2067" t="s">
        <v>5384</v>
      </c>
      <c r="B2067">
        <v>0.41199999999999998</v>
      </c>
      <c r="C2067">
        <v>1.6613200000000002E-2</v>
      </c>
      <c r="D2067">
        <v>-2.6749421</v>
      </c>
      <c r="E2067">
        <v>-3.0994000000000002</v>
      </c>
      <c r="F2067">
        <v>-0.35138106000000002</v>
      </c>
      <c r="G2067" t="s">
        <v>5385</v>
      </c>
      <c r="H2067" t="s">
        <v>5386</v>
      </c>
    </row>
    <row r="2068" spans="1:8" x14ac:dyDescent="0.2">
      <c r="A2068" t="s">
        <v>5387</v>
      </c>
      <c r="B2068">
        <v>0.41199999999999998</v>
      </c>
      <c r="C2068">
        <v>1.66176E-2</v>
      </c>
      <c r="D2068">
        <v>2.6748110999999999</v>
      </c>
      <c r="E2068">
        <v>-3.0994999999999999</v>
      </c>
      <c r="F2068">
        <v>0.28395177999999999</v>
      </c>
      <c r="G2068" t="s">
        <v>5388</v>
      </c>
      <c r="H2068" t="s">
        <v>5389</v>
      </c>
    </row>
    <row r="2069" spans="1:8" x14ac:dyDescent="0.2">
      <c r="A2069" t="s">
        <v>5390</v>
      </c>
      <c r="B2069">
        <v>0.41199999999999998</v>
      </c>
      <c r="C2069">
        <v>1.6621500000000001E-2</v>
      </c>
      <c r="D2069">
        <v>2.6746975000000002</v>
      </c>
      <c r="E2069">
        <v>-3.0996999999999999</v>
      </c>
      <c r="F2069">
        <v>0.34807431</v>
      </c>
      <c r="G2069" t="s">
        <v>1052</v>
      </c>
      <c r="H2069" t="s">
        <v>1053</v>
      </c>
    </row>
    <row r="2070" spans="1:8" x14ac:dyDescent="0.2">
      <c r="A2070" t="s">
        <v>5391</v>
      </c>
      <c r="B2070">
        <v>0.41199999999999998</v>
      </c>
      <c r="C2070">
        <v>1.6623700000000002E-2</v>
      </c>
      <c r="D2070">
        <v>-2.6746332000000002</v>
      </c>
      <c r="E2070">
        <v>-3.0998000000000001</v>
      </c>
      <c r="F2070">
        <v>-0.18015830999999999</v>
      </c>
      <c r="G2070" t="s">
        <v>5392</v>
      </c>
      <c r="H2070" t="s">
        <v>5393</v>
      </c>
    </row>
    <row r="2071" spans="1:8" x14ac:dyDescent="0.2">
      <c r="A2071" t="s">
        <v>5394</v>
      </c>
      <c r="B2071">
        <v>0.41199999999999998</v>
      </c>
      <c r="C2071">
        <v>1.6624099999999999E-2</v>
      </c>
      <c r="D2071">
        <v>2.6746205000000001</v>
      </c>
      <c r="E2071">
        <v>-3.0998000000000001</v>
      </c>
      <c r="F2071">
        <v>0.27400437999999999</v>
      </c>
      <c r="G2071" t="s">
        <v>5395</v>
      </c>
      <c r="H2071" t="s">
        <v>5396</v>
      </c>
    </row>
    <row r="2072" spans="1:8" x14ac:dyDescent="0.2">
      <c r="A2072" t="s">
        <v>5397</v>
      </c>
      <c r="B2072">
        <v>0.41199999999999998</v>
      </c>
      <c r="C2072">
        <v>1.6627599999999999E-2</v>
      </c>
      <c r="D2072">
        <v>2.6745190000000001</v>
      </c>
      <c r="E2072">
        <v>-3.0998999999999999</v>
      </c>
      <c r="F2072">
        <v>0.15017654</v>
      </c>
      <c r="G2072" t="s">
        <v>5398</v>
      </c>
      <c r="H2072" t="s">
        <v>5399</v>
      </c>
    </row>
    <row r="2073" spans="1:8" x14ac:dyDescent="0.2">
      <c r="A2073" t="s">
        <v>5400</v>
      </c>
      <c r="B2073">
        <v>0.41199999999999998</v>
      </c>
      <c r="C2073">
        <v>1.6633499999999999E-2</v>
      </c>
      <c r="D2073">
        <v>2.6743451999999999</v>
      </c>
      <c r="E2073">
        <v>-3.1000999999999999</v>
      </c>
      <c r="F2073">
        <v>0.16833513999999999</v>
      </c>
      <c r="G2073" t="s">
        <v>5401</v>
      </c>
      <c r="H2073" t="s">
        <v>5402</v>
      </c>
    </row>
    <row r="2074" spans="1:8" x14ac:dyDescent="0.2">
      <c r="A2074" t="s">
        <v>5403</v>
      </c>
      <c r="B2074">
        <v>0.41199999999999998</v>
      </c>
      <c r="C2074">
        <v>1.6634099999999999E-2</v>
      </c>
      <c r="D2074">
        <v>-2.6743269999999999</v>
      </c>
      <c r="E2074">
        <v>-3.1000999999999999</v>
      </c>
      <c r="F2074">
        <v>-0.21725938</v>
      </c>
      <c r="G2074" t="s">
        <v>734</v>
      </c>
      <c r="H2074" t="s">
        <v>735</v>
      </c>
    </row>
    <row r="2075" spans="1:8" x14ac:dyDescent="0.2">
      <c r="A2075" t="s">
        <v>5404</v>
      </c>
      <c r="B2075">
        <v>0.41199999999999998</v>
      </c>
      <c r="C2075">
        <v>1.6654599999999999E-2</v>
      </c>
      <c r="D2075">
        <v>-2.6737232</v>
      </c>
      <c r="E2075">
        <v>-3.1009000000000002</v>
      </c>
      <c r="F2075">
        <v>-0.18081025000000001</v>
      </c>
      <c r="G2075" t="s">
        <v>3631</v>
      </c>
      <c r="H2075" t="s">
        <v>3632</v>
      </c>
    </row>
    <row r="2076" spans="1:8" x14ac:dyDescent="0.2">
      <c r="A2076" t="s">
        <v>5405</v>
      </c>
      <c r="B2076">
        <v>0.41199999999999998</v>
      </c>
      <c r="C2076">
        <v>1.6656799999999999E-2</v>
      </c>
      <c r="D2076">
        <v>2.6736591999999999</v>
      </c>
      <c r="E2076">
        <v>-3.101</v>
      </c>
      <c r="F2076">
        <v>0.28537295000000001</v>
      </c>
      <c r="G2076" t="s">
        <v>5406</v>
      </c>
      <c r="H2076" t="s">
        <v>5407</v>
      </c>
    </row>
    <row r="2077" spans="1:8" x14ac:dyDescent="0.2">
      <c r="A2077" t="s">
        <v>5408</v>
      </c>
      <c r="B2077">
        <v>0.41199999999999998</v>
      </c>
      <c r="C2077">
        <v>1.6661800000000001E-2</v>
      </c>
      <c r="D2077">
        <v>2.6735114000000002</v>
      </c>
      <c r="E2077">
        <v>-3.1012</v>
      </c>
      <c r="F2077">
        <v>0.42153207999999998</v>
      </c>
      <c r="G2077" t="s">
        <v>2623</v>
      </c>
      <c r="H2077" t="s">
        <v>2624</v>
      </c>
    </row>
    <row r="2078" spans="1:8" x14ac:dyDescent="0.2">
      <c r="A2078" t="s">
        <v>5409</v>
      </c>
      <c r="B2078">
        <v>0.41199999999999998</v>
      </c>
      <c r="C2078">
        <v>1.66713E-2</v>
      </c>
      <c r="D2078">
        <v>2.6732341000000002</v>
      </c>
      <c r="E2078">
        <v>-3.1015000000000001</v>
      </c>
      <c r="F2078">
        <v>0.20126273</v>
      </c>
      <c r="G2078" t="s">
        <v>5410</v>
      </c>
      <c r="H2078" t="s">
        <v>5411</v>
      </c>
    </row>
    <row r="2079" spans="1:8" x14ac:dyDescent="0.2">
      <c r="A2079" t="s">
        <v>5412</v>
      </c>
      <c r="B2079">
        <v>0.41199999999999998</v>
      </c>
      <c r="C2079">
        <v>1.6671800000000001E-2</v>
      </c>
      <c r="D2079">
        <v>2.6732200000000002</v>
      </c>
      <c r="E2079">
        <v>-3.1015000000000001</v>
      </c>
      <c r="F2079">
        <v>0.54642515000000003</v>
      </c>
      <c r="G2079" t="s">
        <v>5413</v>
      </c>
      <c r="H2079" t="s">
        <v>5414</v>
      </c>
    </row>
    <row r="2080" spans="1:8" x14ac:dyDescent="0.2">
      <c r="A2080" t="s">
        <v>5415</v>
      </c>
      <c r="B2080">
        <v>0.41199999999999998</v>
      </c>
      <c r="C2080">
        <v>1.6673799999999999E-2</v>
      </c>
      <c r="D2080">
        <v>2.6731607999999998</v>
      </c>
      <c r="E2080">
        <v>-3.1015999999999999</v>
      </c>
      <c r="F2080">
        <v>0.49355484999999999</v>
      </c>
      <c r="G2080" t="s">
        <v>5413</v>
      </c>
      <c r="H2080" t="s">
        <v>5414</v>
      </c>
    </row>
    <row r="2081" spans="1:8" x14ac:dyDescent="0.2">
      <c r="A2081" t="s">
        <v>5416</v>
      </c>
      <c r="B2081">
        <v>0.41199999999999998</v>
      </c>
      <c r="C2081">
        <v>1.6686599999999999E-2</v>
      </c>
      <c r="D2081">
        <v>2.6727834000000001</v>
      </c>
      <c r="E2081">
        <v>-3.1021000000000001</v>
      </c>
      <c r="F2081">
        <v>0.41638660999999999</v>
      </c>
      <c r="G2081" t="s">
        <v>5417</v>
      </c>
      <c r="H2081" t="s">
        <v>5418</v>
      </c>
    </row>
    <row r="2082" spans="1:8" x14ac:dyDescent="0.2">
      <c r="A2082" t="s">
        <v>5419</v>
      </c>
      <c r="B2082">
        <v>0.41199999999999998</v>
      </c>
      <c r="C2082">
        <v>1.6687E-2</v>
      </c>
      <c r="D2082">
        <v>-2.672774</v>
      </c>
      <c r="E2082">
        <v>-3.1021000000000001</v>
      </c>
      <c r="F2082">
        <v>-0.21971958</v>
      </c>
      <c r="G2082" t="s">
        <v>5420</v>
      </c>
      <c r="H2082" t="s">
        <v>5421</v>
      </c>
    </row>
    <row r="2083" spans="1:8" x14ac:dyDescent="0.2">
      <c r="A2083" t="s">
        <v>5422</v>
      </c>
      <c r="B2083">
        <v>0.41199999999999998</v>
      </c>
      <c r="C2083">
        <v>1.6693800000000002E-2</v>
      </c>
      <c r="D2083">
        <v>2.6725740999999998</v>
      </c>
      <c r="E2083">
        <v>-3.1023000000000001</v>
      </c>
      <c r="F2083">
        <v>0.24136379999999999</v>
      </c>
      <c r="G2083" t="s">
        <v>5406</v>
      </c>
      <c r="H2083" t="s">
        <v>5407</v>
      </c>
    </row>
    <row r="2084" spans="1:8" x14ac:dyDescent="0.2">
      <c r="A2084" t="s">
        <v>5423</v>
      </c>
      <c r="B2084">
        <v>0.41199999999999998</v>
      </c>
      <c r="C2084">
        <v>1.6703099999999999E-2</v>
      </c>
      <c r="D2084">
        <v>2.6723010999999999</v>
      </c>
      <c r="E2084">
        <v>-3.1027</v>
      </c>
      <c r="F2084">
        <v>0.26234123999999998</v>
      </c>
      <c r="G2084" t="s">
        <v>5424</v>
      </c>
      <c r="H2084" t="s">
        <v>5425</v>
      </c>
    </row>
    <row r="2085" spans="1:8" x14ac:dyDescent="0.2">
      <c r="A2085" t="s">
        <v>5426</v>
      </c>
      <c r="B2085">
        <v>0.41199999999999998</v>
      </c>
      <c r="C2085">
        <v>1.6705999999999999E-2</v>
      </c>
      <c r="D2085">
        <v>2.6722147999999999</v>
      </c>
      <c r="E2085">
        <v>-3.1027999999999998</v>
      </c>
      <c r="F2085">
        <v>0.67471844000000003</v>
      </c>
      <c r="G2085" t="s">
        <v>5427</v>
      </c>
      <c r="H2085" t="s">
        <v>5428</v>
      </c>
    </row>
    <row r="2086" spans="1:8" x14ac:dyDescent="0.2">
      <c r="A2086" t="s">
        <v>5429</v>
      </c>
      <c r="B2086">
        <v>0.41199999999999998</v>
      </c>
      <c r="C2086">
        <v>1.6713499999999999E-2</v>
      </c>
      <c r="D2086">
        <v>-2.671996</v>
      </c>
      <c r="E2086">
        <v>-3.1030000000000002</v>
      </c>
      <c r="F2086">
        <v>-0.61722677000000004</v>
      </c>
      <c r="G2086" t="s">
        <v>5430</v>
      </c>
      <c r="H2086" t="s">
        <v>5431</v>
      </c>
    </row>
    <row r="2087" spans="1:8" x14ac:dyDescent="0.2">
      <c r="A2087" t="s">
        <v>5432</v>
      </c>
      <c r="B2087">
        <v>0.41199999999999998</v>
      </c>
      <c r="C2087">
        <v>1.6714099999999999E-2</v>
      </c>
      <c r="D2087">
        <v>-2.671977</v>
      </c>
      <c r="E2087">
        <v>-3.1031</v>
      </c>
      <c r="F2087">
        <v>-0.35548244000000001</v>
      </c>
      <c r="G2087" t="s">
        <v>5433</v>
      </c>
      <c r="H2087" t="s">
        <v>5434</v>
      </c>
    </row>
    <row r="2088" spans="1:8" x14ac:dyDescent="0.2">
      <c r="A2088" t="s">
        <v>5435</v>
      </c>
      <c r="B2088">
        <v>0.41199999999999998</v>
      </c>
      <c r="C2088">
        <v>1.6722999999999998E-2</v>
      </c>
      <c r="D2088">
        <v>2.6717162999999999</v>
      </c>
      <c r="E2088">
        <v>-3.1034000000000002</v>
      </c>
      <c r="F2088">
        <v>0.32977832000000001</v>
      </c>
      <c r="G2088" t="s">
        <v>5436</v>
      </c>
      <c r="H2088" t="s">
        <v>5437</v>
      </c>
    </row>
    <row r="2089" spans="1:8" x14ac:dyDescent="0.2">
      <c r="A2089" t="s">
        <v>5438</v>
      </c>
      <c r="B2089">
        <v>0.41199999999999998</v>
      </c>
      <c r="C2089">
        <v>1.6723499999999999E-2</v>
      </c>
      <c r="D2089">
        <v>-2.6717019999999998</v>
      </c>
      <c r="E2089">
        <v>-3.1034000000000002</v>
      </c>
      <c r="F2089">
        <v>-0.52923933999999995</v>
      </c>
      <c r="G2089" t="s">
        <v>2926</v>
      </c>
      <c r="H2089" t="s">
        <v>2927</v>
      </c>
    </row>
    <row r="2090" spans="1:8" x14ac:dyDescent="0.2">
      <c r="A2090" t="s">
        <v>5439</v>
      </c>
      <c r="B2090">
        <v>0.41199999999999998</v>
      </c>
      <c r="C2090">
        <v>1.6726600000000001E-2</v>
      </c>
      <c r="D2090">
        <v>-2.6716131000000001</v>
      </c>
      <c r="E2090">
        <v>-3.1034999999999999</v>
      </c>
      <c r="F2090">
        <v>-0.32292219999999999</v>
      </c>
      <c r="G2090" t="s">
        <v>639</v>
      </c>
      <c r="H2090" t="s">
        <v>640</v>
      </c>
    </row>
    <row r="2091" spans="1:8" x14ac:dyDescent="0.2">
      <c r="A2091" t="s">
        <v>5440</v>
      </c>
      <c r="B2091">
        <v>0.41199999999999998</v>
      </c>
      <c r="C2091">
        <v>1.6728E-2</v>
      </c>
      <c r="D2091">
        <v>-2.6715702000000001</v>
      </c>
      <c r="E2091">
        <v>-3.1036000000000001</v>
      </c>
      <c r="F2091">
        <v>-0.69937505</v>
      </c>
      <c r="G2091" t="s">
        <v>5441</v>
      </c>
      <c r="H2091" t="s">
        <v>5442</v>
      </c>
    </row>
    <row r="2092" spans="1:8" x14ac:dyDescent="0.2">
      <c r="A2092" t="s">
        <v>5443</v>
      </c>
      <c r="B2092">
        <v>0.41199999999999998</v>
      </c>
      <c r="C2092">
        <v>1.6739899999999999E-2</v>
      </c>
      <c r="D2092">
        <v>2.6712240999999999</v>
      </c>
      <c r="E2092">
        <v>-3.1040000000000001</v>
      </c>
      <c r="F2092">
        <v>0.38144875</v>
      </c>
      <c r="G2092" t="s">
        <v>5444</v>
      </c>
      <c r="H2092" t="s">
        <v>5445</v>
      </c>
    </row>
    <row r="2093" spans="1:8" x14ac:dyDescent="0.2">
      <c r="A2093" t="s">
        <v>5446</v>
      </c>
      <c r="B2093">
        <v>0.41199999999999998</v>
      </c>
      <c r="C2093">
        <v>1.6742900000000002E-2</v>
      </c>
      <c r="D2093">
        <v>-2.6711366000000001</v>
      </c>
      <c r="E2093">
        <v>-3.1040999999999999</v>
      </c>
      <c r="F2093">
        <v>-0.73446814999999999</v>
      </c>
      <c r="G2093" t="s">
        <v>2988</v>
      </c>
      <c r="H2093" t="s">
        <v>2989</v>
      </c>
    </row>
    <row r="2094" spans="1:8" x14ac:dyDescent="0.2">
      <c r="A2094" t="s">
        <v>5447</v>
      </c>
      <c r="B2094">
        <v>0.41199999999999998</v>
      </c>
      <c r="C2094">
        <v>1.67466E-2</v>
      </c>
      <c r="D2094">
        <v>-2.6710264000000001</v>
      </c>
      <c r="E2094">
        <v>-3.1042999999999998</v>
      </c>
      <c r="F2094">
        <v>-0.17774590000000001</v>
      </c>
      <c r="G2094" t="s">
        <v>5448</v>
      </c>
      <c r="H2094" t="s">
        <v>5449</v>
      </c>
    </row>
    <row r="2095" spans="1:8" x14ac:dyDescent="0.2">
      <c r="A2095" t="s">
        <v>5450</v>
      </c>
      <c r="B2095">
        <v>0.41199999999999998</v>
      </c>
      <c r="C2095">
        <v>1.67507E-2</v>
      </c>
      <c r="D2095">
        <v>2.6709067000000002</v>
      </c>
      <c r="E2095">
        <v>-3.1044</v>
      </c>
      <c r="F2095">
        <v>0.85653515000000002</v>
      </c>
      <c r="G2095" t="s">
        <v>54</v>
      </c>
      <c r="H2095" t="s">
        <v>54</v>
      </c>
    </row>
    <row r="2096" spans="1:8" x14ac:dyDescent="0.2">
      <c r="A2096" t="s">
        <v>5451</v>
      </c>
      <c r="B2096">
        <v>0.41199999999999998</v>
      </c>
      <c r="C2096">
        <v>1.6752699999999999E-2</v>
      </c>
      <c r="D2096">
        <v>2.6708500000000002</v>
      </c>
      <c r="E2096">
        <v>-3.1044999999999998</v>
      </c>
      <c r="F2096">
        <v>0.17293953000000001</v>
      </c>
      <c r="G2096" t="s">
        <v>54</v>
      </c>
      <c r="H2096" t="s">
        <v>54</v>
      </c>
    </row>
    <row r="2097" spans="1:8" x14ac:dyDescent="0.2">
      <c r="A2097" t="s">
        <v>5452</v>
      </c>
      <c r="B2097">
        <v>0.41199999999999998</v>
      </c>
      <c r="C2097">
        <v>1.6753199999999999E-2</v>
      </c>
      <c r="D2097">
        <v>-2.6708351000000001</v>
      </c>
      <c r="E2097">
        <v>-3.1044999999999998</v>
      </c>
      <c r="F2097">
        <v>-0.25189113000000002</v>
      </c>
      <c r="G2097" t="s">
        <v>5453</v>
      </c>
      <c r="H2097" t="s">
        <v>5454</v>
      </c>
    </row>
    <row r="2098" spans="1:8" x14ac:dyDescent="0.2">
      <c r="A2098" t="s">
        <v>5455</v>
      </c>
      <c r="B2098">
        <v>0.41199999999999998</v>
      </c>
      <c r="C2098">
        <v>1.6755900000000001E-2</v>
      </c>
      <c r="D2098">
        <v>-2.6707559000000001</v>
      </c>
      <c r="E2098">
        <v>-3.1046</v>
      </c>
      <c r="F2098">
        <v>-0.28458644999999999</v>
      </c>
      <c r="G2098" t="s">
        <v>5456</v>
      </c>
      <c r="H2098" t="s">
        <v>5457</v>
      </c>
    </row>
    <row r="2099" spans="1:8" x14ac:dyDescent="0.2">
      <c r="A2099" t="s">
        <v>5458</v>
      </c>
      <c r="B2099">
        <v>0.41199999999999998</v>
      </c>
      <c r="C2099">
        <v>1.6762300000000001E-2</v>
      </c>
      <c r="D2099">
        <v>2.6705692000000001</v>
      </c>
      <c r="E2099">
        <v>-3.1048</v>
      </c>
      <c r="F2099">
        <v>0.23674845999999999</v>
      </c>
      <c r="G2099" t="s">
        <v>5459</v>
      </c>
      <c r="H2099" t="s">
        <v>5460</v>
      </c>
    </row>
    <row r="2100" spans="1:8" x14ac:dyDescent="0.2">
      <c r="A2100" t="s">
        <v>5461</v>
      </c>
      <c r="B2100">
        <v>0.41199999999999998</v>
      </c>
      <c r="C2100">
        <v>1.6772499999999999E-2</v>
      </c>
      <c r="D2100">
        <v>-2.6702716</v>
      </c>
      <c r="E2100">
        <v>-3.1052</v>
      </c>
      <c r="F2100">
        <v>-0.28684860000000001</v>
      </c>
      <c r="G2100" t="s">
        <v>5462</v>
      </c>
      <c r="H2100" t="s">
        <v>5463</v>
      </c>
    </row>
    <row r="2101" spans="1:8" x14ac:dyDescent="0.2">
      <c r="A2101" t="s">
        <v>5464</v>
      </c>
      <c r="B2101">
        <v>0.41199999999999998</v>
      </c>
      <c r="C2101">
        <v>1.6774600000000001E-2</v>
      </c>
      <c r="D2101">
        <v>-2.6702107000000002</v>
      </c>
      <c r="E2101">
        <v>-3.1053000000000002</v>
      </c>
      <c r="F2101">
        <v>-0.24878312</v>
      </c>
      <c r="G2101" t="s">
        <v>5456</v>
      </c>
      <c r="H2101" t="s">
        <v>5457</v>
      </c>
    </row>
    <row r="2102" spans="1:8" x14ac:dyDescent="0.2">
      <c r="A2102" t="s">
        <v>5465</v>
      </c>
      <c r="B2102">
        <v>0.41199999999999998</v>
      </c>
      <c r="C2102">
        <v>1.6789800000000001E-2</v>
      </c>
      <c r="D2102">
        <v>-2.6697660999999999</v>
      </c>
      <c r="E2102">
        <v>-3.1057999999999999</v>
      </c>
      <c r="F2102">
        <v>-0.26267131999999999</v>
      </c>
      <c r="G2102" t="s">
        <v>3637</v>
      </c>
      <c r="H2102" t="s">
        <v>3638</v>
      </c>
    </row>
    <row r="2103" spans="1:8" x14ac:dyDescent="0.2">
      <c r="A2103" t="s">
        <v>5466</v>
      </c>
      <c r="B2103">
        <v>0.41199999999999998</v>
      </c>
      <c r="C2103">
        <v>1.6797699999999999E-2</v>
      </c>
      <c r="D2103">
        <v>2.6695343999999999</v>
      </c>
      <c r="E2103">
        <v>-3.1061000000000001</v>
      </c>
      <c r="F2103">
        <v>0.23604278000000001</v>
      </c>
      <c r="G2103" t="s">
        <v>5467</v>
      </c>
      <c r="H2103" t="s">
        <v>5468</v>
      </c>
    </row>
    <row r="2104" spans="1:8" x14ac:dyDescent="0.2">
      <c r="A2104" t="s">
        <v>5469</v>
      </c>
      <c r="B2104">
        <v>0.41199999999999998</v>
      </c>
      <c r="C2104">
        <v>1.68063E-2</v>
      </c>
      <c r="D2104">
        <v>2.6692843000000002</v>
      </c>
      <c r="E2104">
        <v>-3.1063999999999998</v>
      </c>
      <c r="F2104">
        <v>0.21418031000000001</v>
      </c>
      <c r="G2104" t="s">
        <v>5470</v>
      </c>
      <c r="H2104" t="s">
        <v>5471</v>
      </c>
    </row>
    <row r="2105" spans="1:8" x14ac:dyDescent="0.2">
      <c r="A2105" t="s">
        <v>5472</v>
      </c>
      <c r="B2105">
        <v>0.41199999999999998</v>
      </c>
      <c r="C2105">
        <v>1.6819199999999999E-2</v>
      </c>
      <c r="D2105">
        <v>-2.6689101000000002</v>
      </c>
      <c r="E2105">
        <v>-3.1069</v>
      </c>
      <c r="F2105">
        <v>-0.25036911000000001</v>
      </c>
      <c r="G2105" t="s">
        <v>3391</v>
      </c>
      <c r="H2105" t="s">
        <v>3392</v>
      </c>
    </row>
    <row r="2106" spans="1:8" x14ac:dyDescent="0.2">
      <c r="A2106" t="s">
        <v>5473</v>
      </c>
      <c r="B2106">
        <v>0.41199999999999998</v>
      </c>
      <c r="C2106">
        <v>1.6821599999999999E-2</v>
      </c>
      <c r="D2106">
        <v>-2.6688398000000002</v>
      </c>
      <c r="E2106">
        <v>-3.1070000000000002</v>
      </c>
      <c r="F2106">
        <v>-0.16085374</v>
      </c>
      <c r="G2106" t="s">
        <v>5474</v>
      </c>
      <c r="H2106" t="s">
        <v>5475</v>
      </c>
    </row>
    <row r="2107" spans="1:8" x14ac:dyDescent="0.2">
      <c r="A2107" t="s">
        <v>5476</v>
      </c>
      <c r="B2107">
        <v>0.41199999999999998</v>
      </c>
      <c r="C2107">
        <v>1.6839099999999999E-2</v>
      </c>
      <c r="D2107">
        <v>2.6683294000000002</v>
      </c>
      <c r="E2107">
        <v>-3.1076000000000001</v>
      </c>
      <c r="F2107">
        <v>0.18397938</v>
      </c>
      <c r="G2107" t="s">
        <v>5477</v>
      </c>
      <c r="H2107" t="s">
        <v>5478</v>
      </c>
    </row>
    <row r="2108" spans="1:8" x14ac:dyDescent="0.2">
      <c r="A2108" t="s">
        <v>5479</v>
      </c>
      <c r="B2108">
        <v>0.41199999999999998</v>
      </c>
      <c r="C2108">
        <v>1.6846799999999999E-2</v>
      </c>
      <c r="D2108">
        <v>2.6681056000000001</v>
      </c>
      <c r="E2108">
        <v>-3.1078999999999999</v>
      </c>
      <c r="F2108">
        <v>0.59680215999999997</v>
      </c>
      <c r="G2108" t="s">
        <v>5480</v>
      </c>
      <c r="H2108" t="s">
        <v>5481</v>
      </c>
    </row>
    <row r="2109" spans="1:8" x14ac:dyDescent="0.2">
      <c r="A2109" t="s">
        <v>5482</v>
      </c>
      <c r="B2109">
        <v>0.41199999999999998</v>
      </c>
      <c r="C2109">
        <v>1.68927E-2</v>
      </c>
      <c r="D2109">
        <v>2.6667738999999999</v>
      </c>
      <c r="E2109">
        <v>-3.1095999999999999</v>
      </c>
      <c r="F2109">
        <v>0.69733944000000003</v>
      </c>
      <c r="G2109" t="s">
        <v>5483</v>
      </c>
      <c r="H2109" t="s">
        <v>5484</v>
      </c>
    </row>
    <row r="2110" spans="1:8" x14ac:dyDescent="0.2">
      <c r="A2110" t="s">
        <v>5485</v>
      </c>
      <c r="B2110">
        <v>0.41199999999999998</v>
      </c>
      <c r="C2110">
        <v>1.6894099999999999E-2</v>
      </c>
      <c r="D2110">
        <v>-2.6667339999999999</v>
      </c>
      <c r="E2110">
        <v>-3.1095999999999999</v>
      </c>
      <c r="F2110">
        <v>-0.38256099999999998</v>
      </c>
      <c r="G2110" t="s">
        <v>5486</v>
      </c>
      <c r="H2110" t="s">
        <v>5487</v>
      </c>
    </row>
    <row r="2111" spans="1:8" x14ac:dyDescent="0.2">
      <c r="A2111" t="s">
        <v>5488</v>
      </c>
      <c r="B2111">
        <v>0.41199999999999998</v>
      </c>
      <c r="C2111">
        <v>1.6905400000000001E-2</v>
      </c>
      <c r="D2111">
        <v>2.6664050000000001</v>
      </c>
      <c r="E2111">
        <v>-3.11</v>
      </c>
      <c r="F2111">
        <v>0.19598999</v>
      </c>
      <c r="G2111" t="s">
        <v>5489</v>
      </c>
      <c r="H2111" t="s">
        <v>5490</v>
      </c>
    </row>
    <row r="2112" spans="1:8" x14ac:dyDescent="0.2">
      <c r="A2112" t="s">
        <v>5491</v>
      </c>
      <c r="B2112">
        <v>0.41199999999999998</v>
      </c>
      <c r="C2112">
        <v>1.6907999999999999E-2</v>
      </c>
      <c r="D2112">
        <v>2.6663321999999998</v>
      </c>
      <c r="E2112">
        <v>-3.1101000000000001</v>
      </c>
      <c r="F2112">
        <v>0.32971856999999999</v>
      </c>
      <c r="G2112" t="s">
        <v>5492</v>
      </c>
      <c r="H2112" t="s">
        <v>5493</v>
      </c>
    </row>
    <row r="2113" spans="1:8" x14ac:dyDescent="0.2">
      <c r="A2113" t="s">
        <v>5494</v>
      </c>
      <c r="B2113">
        <v>0.41199999999999998</v>
      </c>
      <c r="C2113">
        <v>1.6919199999999999E-2</v>
      </c>
      <c r="D2113">
        <v>-2.6660054</v>
      </c>
      <c r="E2113">
        <v>-3.1105</v>
      </c>
      <c r="F2113">
        <v>-0.28097642</v>
      </c>
      <c r="G2113" t="s">
        <v>5495</v>
      </c>
      <c r="H2113" t="s">
        <v>5496</v>
      </c>
    </row>
    <row r="2114" spans="1:8" x14ac:dyDescent="0.2">
      <c r="A2114" t="s">
        <v>5497</v>
      </c>
      <c r="B2114">
        <v>0.41199999999999998</v>
      </c>
      <c r="C2114">
        <v>1.6923000000000001E-2</v>
      </c>
      <c r="D2114">
        <v>-2.6658955999999998</v>
      </c>
      <c r="E2114">
        <v>-3.1107</v>
      </c>
      <c r="F2114">
        <v>-0.50749489000000003</v>
      </c>
      <c r="G2114" t="s">
        <v>5498</v>
      </c>
      <c r="H2114" t="s">
        <v>5499</v>
      </c>
    </row>
    <row r="2115" spans="1:8" x14ac:dyDescent="0.2">
      <c r="A2115" t="s">
        <v>5500</v>
      </c>
      <c r="B2115">
        <v>0.41199999999999998</v>
      </c>
      <c r="C2115">
        <v>1.6928200000000001E-2</v>
      </c>
      <c r="D2115">
        <v>2.6657475000000002</v>
      </c>
      <c r="E2115">
        <v>-3.1107999999999998</v>
      </c>
      <c r="F2115">
        <v>0.13676588000000001</v>
      </c>
      <c r="G2115" t="s">
        <v>5501</v>
      </c>
      <c r="H2115" t="s">
        <v>5502</v>
      </c>
    </row>
    <row r="2116" spans="1:8" x14ac:dyDescent="0.2">
      <c r="A2116" t="s">
        <v>5503</v>
      </c>
      <c r="B2116">
        <v>0.41199999999999998</v>
      </c>
      <c r="C2116">
        <v>1.69331E-2</v>
      </c>
      <c r="D2116">
        <v>2.6656045000000002</v>
      </c>
      <c r="E2116">
        <v>-3.1110000000000002</v>
      </c>
      <c r="F2116">
        <v>0.20737335000000001</v>
      </c>
      <c r="G2116" t="s">
        <v>1684</v>
      </c>
      <c r="H2116" t="s">
        <v>1685</v>
      </c>
    </row>
    <row r="2117" spans="1:8" x14ac:dyDescent="0.2">
      <c r="A2117" t="s">
        <v>5504</v>
      </c>
      <c r="B2117">
        <v>0.41199999999999998</v>
      </c>
      <c r="C2117">
        <v>1.69377E-2</v>
      </c>
      <c r="D2117">
        <v>-2.6654711</v>
      </c>
      <c r="E2117">
        <v>-3.1112000000000002</v>
      </c>
      <c r="F2117">
        <v>-0.22524125</v>
      </c>
      <c r="G2117" t="s">
        <v>5505</v>
      </c>
      <c r="H2117" t="s">
        <v>5506</v>
      </c>
    </row>
    <row r="2118" spans="1:8" x14ac:dyDescent="0.2">
      <c r="A2118" t="s">
        <v>5507</v>
      </c>
      <c r="B2118">
        <v>0.41199999999999998</v>
      </c>
      <c r="C2118">
        <v>1.69388E-2</v>
      </c>
      <c r="D2118">
        <v>2.6654393999999999</v>
      </c>
      <c r="E2118">
        <v>-3.1112000000000002</v>
      </c>
      <c r="F2118">
        <v>0.17329279</v>
      </c>
      <c r="G2118" t="s">
        <v>5508</v>
      </c>
      <c r="H2118" t="s">
        <v>5509</v>
      </c>
    </row>
    <row r="2119" spans="1:8" x14ac:dyDescent="0.2">
      <c r="A2119" t="s">
        <v>5510</v>
      </c>
      <c r="B2119">
        <v>0.41199999999999998</v>
      </c>
      <c r="C2119">
        <v>1.6938999999999999E-2</v>
      </c>
      <c r="D2119">
        <v>2.6654347999999999</v>
      </c>
      <c r="E2119">
        <v>-3.1112000000000002</v>
      </c>
      <c r="F2119">
        <v>0.20904892</v>
      </c>
      <c r="G2119" t="s">
        <v>5511</v>
      </c>
      <c r="H2119" t="s">
        <v>5512</v>
      </c>
    </row>
    <row r="2120" spans="1:8" x14ac:dyDescent="0.2">
      <c r="A2120" t="s">
        <v>5513</v>
      </c>
      <c r="B2120">
        <v>0.41199999999999998</v>
      </c>
      <c r="C2120">
        <v>1.6960200000000002E-2</v>
      </c>
      <c r="D2120">
        <v>-2.6648225999999999</v>
      </c>
      <c r="E2120">
        <v>-3.1120000000000001</v>
      </c>
      <c r="F2120">
        <v>-0.48990685</v>
      </c>
      <c r="G2120" t="s">
        <v>5514</v>
      </c>
      <c r="H2120" t="s">
        <v>5515</v>
      </c>
    </row>
    <row r="2121" spans="1:8" x14ac:dyDescent="0.2">
      <c r="A2121" t="s">
        <v>5516</v>
      </c>
      <c r="B2121">
        <v>0.41199999999999998</v>
      </c>
      <c r="C2121">
        <v>1.6960900000000001E-2</v>
      </c>
      <c r="D2121">
        <v>2.6648016999999999</v>
      </c>
      <c r="E2121">
        <v>-3.1120000000000001</v>
      </c>
      <c r="F2121">
        <v>0.41094708000000002</v>
      </c>
      <c r="G2121" t="s">
        <v>5517</v>
      </c>
      <c r="H2121" t="s">
        <v>5518</v>
      </c>
    </row>
    <row r="2122" spans="1:8" x14ac:dyDescent="0.2">
      <c r="A2122" t="s">
        <v>5519</v>
      </c>
      <c r="B2122">
        <v>0.41199999999999998</v>
      </c>
      <c r="C2122">
        <v>1.6962000000000001E-2</v>
      </c>
      <c r="D2122">
        <v>-2.664768</v>
      </c>
      <c r="E2122">
        <v>-3.1120999999999999</v>
      </c>
      <c r="F2122">
        <v>-0.24511198000000001</v>
      </c>
      <c r="G2122" t="s">
        <v>3117</v>
      </c>
      <c r="H2122" t="s">
        <v>3118</v>
      </c>
    </row>
    <row r="2123" spans="1:8" x14ac:dyDescent="0.2">
      <c r="A2123" t="s">
        <v>5520</v>
      </c>
      <c r="B2123">
        <v>0.41199999999999998</v>
      </c>
      <c r="C2123">
        <v>1.6977800000000001E-2</v>
      </c>
      <c r="D2123">
        <v>-2.6643131000000002</v>
      </c>
      <c r="E2123">
        <v>-3.1126</v>
      </c>
      <c r="F2123">
        <v>-0.36071709000000002</v>
      </c>
      <c r="G2123" t="s">
        <v>5521</v>
      </c>
      <c r="H2123" t="s">
        <v>5522</v>
      </c>
    </row>
    <row r="2124" spans="1:8" x14ac:dyDescent="0.2">
      <c r="A2124" t="s">
        <v>5523</v>
      </c>
      <c r="B2124">
        <v>0.41199999999999998</v>
      </c>
      <c r="C2124">
        <v>1.6986500000000002E-2</v>
      </c>
      <c r="D2124">
        <v>2.6640625999999998</v>
      </c>
      <c r="E2124">
        <v>-3.1128999999999998</v>
      </c>
      <c r="F2124">
        <v>0.17459943</v>
      </c>
      <c r="G2124" t="s">
        <v>54</v>
      </c>
      <c r="H2124" t="s">
        <v>54</v>
      </c>
    </row>
    <row r="2125" spans="1:8" x14ac:dyDescent="0.2">
      <c r="A2125" t="s">
        <v>5524</v>
      </c>
      <c r="B2125">
        <v>0.41199999999999998</v>
      </c>
      <c r="C2125">
        <v>1.6993299999999999E-2</v>
      </c>
      <c r="D2125">
        <v>-2.6638652999999999</v>
      </c>
      <c r="E2125">
        <v>-3.1132</v>
      </c>
      <c r="F2125">
        <v>-0.19695551</v>
      </c>
      <c r="G2125" t="s">
        <v>5525</v>
      </c>
      <c r="H2125" t="s">
        <v>5526</v>
      </c>
    </row>
    <row r="2126" spans="1:8" x14ac:dyDescent="0.2">
      <c r="A2126" t="s">
        <v>5527</v>
      </c>
      <c r="B2126">
        <v>0.41199999999999998</v>
      </c>
      <c r="C2126">
        <v>1.70067E-2</v>
      </c>
      <c r="D2126">
        <v>-2.6634795000000002</v>
      </c>
      <c r="E2126">
        <v>-3.1137000000000001</v>
      </c>
      <c r="F2126">
        <v>-0.31252489</v>
      </c>
      <c r="G2126" t="s">
        <v>3851</v>
      </c>
      <c r="H2126" t="s">
        <v>3852</v>
      </c>
    </row>
    <row r="2127" spans="1:8" x14ac:dyDescent="0.2">
      <c r="A2127" t="s">
        <v>5528</v>
      </c>
      <c r="B2127">
        <v>0.41199999999999998</v>
      </c>
      <c r="C2127">
        <v>1.7013400000000001E-2</v>
      </c>
      <c r="D2127">
        <v>2.663287</v>
      </c>
      <c r="E2127">
        <v>-3.1139000000000001</v>
      </c>
      <c r="F2127">
        <v>0.17524424</v>
      </c>
      <c r="G2127" t="s">
        <v>5529</v>
      </c>
      <c r="H2127" t="s">
        <v>5530</v>
      </c>
    </row>
    <row r="2128" spans="1:8" x14ac:dyDescent="0.2">
      <c r="A2128" t="s">
        <v>5531</v>
      </c>
      <c r="B2128">
        <v>0.41199999999999998</v>
      </c>
      <c r="C2128">
        <v>1.7023099999999999E-2</v>
      </c>
      <c r="D2128">
        <v>-2.6630077000000001</v>
      </c>
      <c r="E2128">
        <v>-3.1143000000000001</v>
      </c>
      <c r="F2128">
        <v>-0.70743080999999997</v>
      </c>
      <c r="G2128" t="s">
        <v>3851</v>
      </c>
      <c r="H2128" t="s">
        <v>3852</v>
      </c>
    </row>
    <row r="2129" spans="1:8" x14ac:dyDescent="0.2">
      <c r="A2129" t="s">
        <v>5532</v>
      </c>
      <c r="B2129">
        <v>0.41199999999999998</v>
      </c>
      <c r="C2129">
        <v>1.7025499999999999E-2</v>
      </c>
      <c r="D2129">
        <v>-2.6629379000000002</v>
      </c>
      <c r="E2129">
        <v>-3.1143000000000001</v>
      </c>
      <c r="F2129">
        <v>-0.24450442999999999</v>
      </c>
      <c r="G2129" t="s">
        <v>5533</v>
      </c>
      <c r="H2129" t="s">
        <v>5534</v>
      </c>
    </row>
    <row r="2130" spans="1:8" x14ac:dyDescent="0.2">
      <c r="A2130" t="s">
        <v>5535</v>
      </c>
      <c r="B2130">
        <v>0.41199999999999998</v>
      </c>
      <c r="C2130">
        <v>1.7031999999999999E-2</v>
      </c>
      <c r="D2130">
        <v>-2.6627524999999999</v>
      </c>
      <c r="E2130">
        <v>-3.1145999999999998</v>
      </c>
      <c r="F2130">
        <v>-0.32006931</v>
      </c>
      <c r="G2130" t="s">
        <v>5536</v>
      </c>
      <c r="H2130" t="s">
        <v>5537</v>
      </c>
    </row>
    <row r="2131" spans="1:8" x14ac:dyDescent="0.2">
      <c r="A2131" t="s">
        <v>5538</v>
      </c>
      <c r="B2131">
        <v>0.41199999999999998</v>
      </c>
      <c r="C2131">
        <v>1.7032499999999999E-2</v>
      </c>
      <c r="D2131">
        <v>-2.6627379000000002</v>
      </c>
      <c r="E2131">
        <v>-3.1145999999999998</v>
      </c>
      <c r="F2131">
        <v>-0.39060781999999999</v>
      </c>
      <c r="G2131" t="s">
        <v>5539</v>
      </c>
      <c r="H2131" t="s">
        <v>5540</v>
      </c>
    </row>
    <row r="2132" spans="1:8" x14ac:dyDescent="0.2">
      <c r="A2132" t="s">
        <v>5541</v>
      </c>
      <c r="B2132">
        <v>0.41199999999999998</v>
      </c>
      <c r="C2132">
        <v>1.7045299999999999E-2</v>
      </c>
      <c r="D2132">
        <v>-2.6623692000000001</v>
      </c>
      <c r="E2132">
        <v>-3.1150000000000002</v>
      </c>
      <c r="F2132">
        <v>-0.49427988</v>
      </c>
      <c r="G2132" t="s">
        <v>5254</v>
      </c>
      <c r="H2132" t="s">
        <v>5255</v>
      </c>
    </row>
    <row r="2133" spans="1:8" x14ac:dyDescent="0.2">
      <c r="A2133" t="s">
        <v>5542</v>
      </c>
      <c r="B2133">
        <v>0.41199999999999998</v>
      </c>
      <c r="C2133">
        <v>1.7048600000000001E-2</v>
      </c>
      <c r="D2133">
        <v>-2.6622756999999999</v>
      </c>
      <c r="E2133">
        <v>-3.1152000000000002</v>
      </c>
      <c r="F2133">
        <v>-0.55516650999999995</v>
      </c>
      <c r="G2133" t="s">
        <v>5543</v>
      </c>
      <c r="H2133" t="s">
        <v>5544</v>
      </c>
    </row>
    <row r="2134" spans="1:8" x14ac:dyDescent="0.2">
      <c r="A2134" t="s">
        <v>5545</v>
      </c>
      <c r="B2134">
        <v>0.41199999999999998</v>
      </c>
      <c r="C2134">
        <v>1.7061E-2</v>
      </c>
      <c r="D2134">
        <v>2.6619172</v>
      </c>
      <c r="E2134">
        <v>-3.1156000000000001</v>
      </c>
      <c r="F2134">
        <v>0.77640849999999995</v>
      </c>
      <c r="G2134" t="s">
        <v>5546</v>
      </c>
      <c r="H2134" t="s">
        <v>5547</v>
      </c>
    </row>
    <row r="2135" spans="1:8" x14ac:dyDescent="0.2">
      <c r="A2135" t="s">
        <v>5548</v>
      </c>
      <c r="B2135">
        <v>0.41199999999999998</v>
      </c>
      <c r="C2135">
        <v>1.70615E-2</v>
      </c>
      <c r="D2135">
        <v>2.6619049000000001</v>
      </c>
      <c r="E2135">
        <v>-3.1156000000000001</v>
      </c>
      <c r="F2135">
        <v>0.33628374999999999</v>
      </c>
      <c r="G2135" t="s">
        <v>5549</v>
      </c>
      <c r="H2135" t="s">
        <v>5550</v>
      </c>
    </row>
    <row r="2136" spans="1:8" x14ac:dyDescent="0.2">
      <c r="A2136" t="s">
        <v>5551</v>
      </c>
      <c r="B2136">
        <v>0.41199999999999998</v>
      </c>
      <c r="C2136">
        <v>1.7066100000000001E-2</v>
      </c>
      <c r="D2136">
        <v>2.6617717000000001</v>
      </c>
      <c r="E2136">
        <v>-3.1158000000000001</v>
      </c>
      <c r="F2136">
        <v>0.23080593999999999</v>
      </c>
      <c r="G2136" t="s">
        <v>54</v>
      </c>
      <c r="H2136" t="s">
        <v>54</v>
      </c>
    </row>
    <row r="2137" spans="1:8" x14ac:dyDescent="0.2">
      <c r="A2137" t="s">
        <v>5552</v>
      </c>
      <c r="B2137">
        <v>0.41199999999999998</v>
      </c>
      <c r="C2137">
        <v>1.70785E-2</v>
      </c>
      <c r="D2137">
        <v>-2.6614163</v>
      </c>
      <c r="E2137">
        <v>-3.1162000000000001</v>
      </c>
      <c r="F2137">
        <v>-0.33129392000000002</v>
      </c>
      <c r="G2137" t="s">
        <v>5553</v>
      </c>
      <c r="H2137" t="s">
        <v>5554</v>
      </c>
    </row>
    <row r="2138" spans="1:8" x14ac:dyDescent="0.2">
      <c r="A2138" t="s">
        <v>5555</v>
      </c>
      <c r="B2138">
        <v>0.41199999999999998</v>
      </c>
      <c r="C2138">
        <v>1.7092900000000001E-2</v>
      </c>
      <c r="D2138">
        <v>2.6610027999999999</v>
      </c>
      <c r="E2138">
        <v>-3.1168</v>
      </c>
      <c r="F2138">
        <v>0.18577395999999999</v>
      </c>
      <c r="G2138" t="s">
        <v>54</v>
      </c>
      <c r="H2138" t="s">
        <v>54</v>
      </c>
    </row>
    <row r="2139" spans="1:8" x14ac:dyDescent="0.2">
      <c r="A2139" t="s">
        <v>5556</v>
      </c>
      <c r="B2139">
        <v>0.41199999999999998</v>
      </c>
      <c r="C2139">
        <v>1.70949E-2</v>
      </c>
      <c r="D2139">
        <v>-2.6609468000000001</v>
      </c>
      <c r="E2139">
        <v>-3.1168</v>
      </c>
      <c r="F2139">
        <v>-0.28021765999999998</v>
      </c>
      <c r="G2139" t="s">
        <v>660</v>
      </c>
      <c r="H2139" t="s">
        <v>661</v>
      </c>
    </row>
    <row r="2140" spans="1:8" x14ac:dyDescent="0.2">
      <c r="A2140" t="s">
        <v>5557</v>
      </c>
      <c r="B2140">
        <v>0.41199999999999998</v>
      </c>
      <c r="C2140">
        <v>1.7104399999999999E-2</v>
      </c>
      <c r="D2140">
        <v>2.6606730999999999</v>
      </c>
      <c r="E2140">
        <v>-3.1172</v>
      </c>
      <c r="F2140">
        <v>0.77240861999999999</v>
      </c>
      <c r="G2140" t="s">
        <v>5558</v>
      </c>
      <c r="H2140" t="s">
        <v>5559</v>
      </c>
    </row>
    <row r="2141" spans="1:8" x14ac:dyDescent="0.2">
      <c r="A2141" t="s">
        <v>5560</v>
      </c>
      <c r="B2141">
        <v>0.41199999999999998</v>
      </c>
      <c r="C2141">
        <v>1.7121500000000001E-2</v>
      </c>
      <c r="D2141">
        <v>-2.6601854999999999</v>
      </c>
      <c r="E2141">
        <v>-3.1177999999999999</v>
      </c>
      <c r="F2141">
        <v>-0.20211934000000001</v>
      </c>
      <c r="G2141" t="s">
        <v>5561</v>
      </c>
      <c r="H2141" t="s">
        <v>5562</v>
      </c>
    </row>
    <row r="2142" spans="1:8" x14ac:dyDescent="0.2">
      <c r="A2142" t="s">
        <v>5563</v>
      </c>
      <c r="B2142">
        <v>0.41199999999999998</v>
      </c>
      <c r="C2142">
        <v>1.7125600000000001E-2</v>
      </c>
      <c r="D2142">
        <v>2.6600673000000001</v>
      </c>
      <c r="E2142">
        <v>-3.1179000000000001</v>
      </c>
      <c r="F2142">
        <v>0.39612509000000001</v>
      </c>
      <c r="G2142" t="s">
        <v>2345</v>
      </c>
      <c r="H2142" t="s">
        <v>2346</v>
      </c>
    </row>
    <row r="2143" spans="1:8" x14ac:dyDescent="0.2">
      <c r="A2143" t="s">
        <v>5564</v>
      </c>
      <c r="B2143">
        <v>0.41199999999999998</v>
      </c>
      <c r="C2143">
        <v>1.7142299999999999E-2</v>
      </c>
      <c r="D2143">
        <v>2.6595897000000002</v>
      </c>
      <c r="E2143">
        <v>-3.1185</v>
      </c>
      <c r="F2143">
        <v>0.23924619</v>
      </c>
      <c r="G2143" t="s">
        <v>5565</v>
      </c>
      <c r="H2143" t="s">
        <v>5566</v>
      </c>
    </row>
    <row r="2144" spans="1:8" x14ac:dyDescent="0.2">
      <c r="A2144" t="s">
        <v>5567</v>
      </c>
      <c r="B2144">
        <v>0.41199999999999998</v>
      </c>
      <c r="C2144">
        <v>1.71532E-2</v>
      </c>
      <c r="D2144">
        <v>-2.6592771000000002</v>
      </c>
      <c r="E2144">
        <v>-3.1189</v>
      </c>
      <c r="F2144">
        <v>-0.19703904999999999</v>
      </c>
      <c r="G2144" t="s">
        <v>5568</v>
      </c>
      <c r="H2144" t="s">
        <v>5569</v>
      </c>
    </row>
    <row r="2145" spans="1:8" x14ac:dyDescent="0.2">
      <c r="A2145" t="s">
        <v>5570</v>
      </c>
      <c r="B2145">
        <v>0.41199999999999998</v>
      </c>
      <c r="C2145">
        <v>1.71556E-2</v>
      </c>
      <c r="D2145">
        <v>-2.6592088</v>
      </c>
      <c r="E2145">
        <v>-3.1190000000000002</v>
      </c>
      <c r="F2145">
        <v>-0.23520225</v>
      </c>
      <c r="G2145" t="s">
        <v>5571</v>
      </c>
      <c r="H2145" t="s">
        <v>5572</v>
      </c>
    </row>
    <row r="2146" spans="1:8" x14ac:dyDescent="0.2">
      <c r="A2146" t="s">
        <v>5573</v>
      </c>
      <c r="B2146">
        <v>0.41199999999999998</v>
      </c>
      <c r="C2146">
        <v>1.7165099999999999E-2</v>
      </c>
      <c r="D2146">
        <v>2.6589380999999999</v>
      </c>
      <c r="E2146">
        <v>-3.1193</v>
      </c>
      <c r="F2146">
        <v>0.20902097</v>
      </c>
      <c r="G2146" t="s">
        <v>5574</v>
      </c>
      <c r="H2146" t="s">
        <v>5575</v>
      </c>
    </row>
    <row r="2147" spans="1:8" x14ac:dyDescent="0.2">
      <c r="A2147" t="s">
        <v>5576</v>
      </c>
      <c r="B2147">
        <v>0.41199999999999998</v>
      </c>
      <c r="C2147">
        <v>1.7177399999999999E-2</v>
      </c>
      <c r="D2147">
        <v>-2.6585857000000002</v>
      </c>
      <c r="E2147">
        <v>-3.1198000000000001</v>
      </c>
      <c r="F2147">
        <v>-0.55726169999999997</v>
      </c>
      <c r="G2147" t="s">
        <v>5577</v>
      </c>
      <c r="H2147" t="s">
        <v>5578</v>
      </c>
    </row>
    <row r="2148" spans="1:8" x14ac:dyDescent="0.2">
      <c r="A2148" t="s">
        <v>5579</v>
      </c>
      <c r="B2148">
        <v>0.41199999999999998</v>
      </c>
      <c r="C2148">
        <v>1.7184600000000001E-2</v>
      </c>
      <c r="D2148">
        <v>-2.6583825999999999</v>
      </c>
      <c r="E2148">
        <v>-3.12</v>
      </c>
      <c r="F2148">
        <v>-0.31812857999999999</v>
      </c>
      <c r="G2148" t="s">
        <v>5580</v>
      </c>
      <c r="H2148" t="s">
        <v>5581</v>
      </c>
    </row>
    <row r="2149" spans="1:8" x14ac:dyDescent="0.2">
      <c r="A2149" t="s">
        <v>5582</v>
      </c>
      <c r="B2149">
        <v>0.41199999999999998</v>
      </c>
      <c r="C2149">
        <v>1.7185599999999999E-2</v>
      </c>
      <c r="D2149">
        <v>2.6583530999999998</v>
      </c>
      <c r="E2149">
        <v>-3.1200999999999999</v>
      </c>
      <c r="F2149">
        <v>0.38928167000000002</v>
      </c>
      <c r="G2149" t="s">
        <v>5583</v>
      </c>
      <c r="H2149" t="s">
        <v>5584</v>
      </c>
    </row>
    <row r="2150" spans="1:8" x14ac:dyDescent="0.2">
      <c r="A2150" t="s">
        <v>5585</v>
      </c>
      <c r="B2150">
        <v>0.41199999999999998</v>
      </c>
      <c r="C2150">
        <v>1.71901E-2</v>
      </c>
      <c r="D2150">
        <v>2.6582256000000002</v>
      </c>
      <c r="E2150">
        <v>-3.1202000000000001</v>
      </c>
      <c r="F2150">
        <v>0.25432262999999999</v>
      </c>
      <c r="G2150" t="s">
        <v>95</v>
      </c>
      <c r="H2150" t="s">
        <v>96</v>
      </c>
    </row>
    <row r="2151" spans="1:8" x14ac:dyDescent="0.2">
      <c r="A2151" t="s">
        <v>5586</v>
      </c>
      <c r="B2151">
        <v>0.41199999999999998</v>
      </c>
      <c r="C2151">
        <v>1.7193199999999999E-2</v>
      </c>
      <c r="D2151">
        <v>2.6581355000000002</v>
      </c>
      <c r="E2151">
        <v>-3.1202999999999999</v>
      </c>
      <c r="F2151">
        <v>0.20167652999999999</v>
      </c>
      <c r="G2151" t="s">
        <v>54</v>
      </c>
      <c r="H2151" t="s">
        <v>54</v>
      </c>
    </row>
    <row r="2152" spans="1:8" x14ac:dyDescent="0.2">
      <c r="A2152" t="s">
        <v>5587</v>
      </c>
      <c r="B2152">
        <v>0.41199999999999998</v>
      </c>
      <c r="C2152">
        <v>1.7197500000000001E-2</v>
      </c>
      <c r="D2152">
        <v>-2.6580137000000001</v>
      </c>
      <c r="E2152">
        <v>-3.1204999999999998</v>
      </c>
      <c r="F2152">
        <v>-0.33944553999999999</v>
      </c>
      <c r="G2152" t="s">
        <v>719</v>
      </c>
      <c r="H2152" t="s">
        <v>720</v>
      </c>
    </row>
    <row r="2153" spans="1:8" x14ac:dyDescent="0.2">
      <c r="A2153" t="s">
        <v>5588</v>
      </c>
      <c r="B2153">
        <v>0.41199999999999998</v>
      </c>
      <c r="C2153">
        <v>1.7202599999999998E-2</v>
      </c>
      <c r="D2153">
        <v>-2.6578697</v>
      </c>
      <c r="E2153">
        <v>-3.1206999999999998</v>
      </c>
      <c r="F2153">
        <v>-0.20967864999999999</v>
      </c>
      <c r="G2153" t="s">
        <v>5589</v>
      </c>
      <c r="H2153" t="s">
        <v>5590</v>
      </c>
    </row>
    <row r="2154" spans="1:8" x14ac:dyDescent="0.2">
      <c r="A2154" t="s">
        <v>5591</v>
      </c>
      <c r="B2154">
        <v>0.41199999999999998</v>
      </c>
      <c r="C2154">
        <v>1.7228400000000001E-2</v>
      </c>
      <c r="D2154">
        <v>-2.6571329000000001</v>
      </c>
      <c r="E2154">
        <v>-3.1215999999999999</v>
      </c>
      <c r="F2154">
        <v>-0.29394367999999998</v>
      </c>
      <c r="G2154" t="s">
        <v>5592</v>
      </c>
      <c r="H2154" t="s">
        <v>5593</v>
      </c>
    </row>
    <row r="2155" spans="1:8" x14ac:dyDescent="0.2">
      <c r="A2155" t="s">
        <v>5594</v>
      </c>
      <c r="B2155">
        <v>0.41199999999999998</v>
      </c>
      <c r="C2155">
        <v>1.72309E-2</v>
      </c>
      <c r="D2155">
        <v>-2.6570635</v>
      </c>
      <c r="E2155">
        <v>-3.1217000000000001</v>
      </c>
      <c r="F2155">
        <v>-0.34023863999999998</v>
      </c>
      <c r="G2155" t="s">
        <v>570</v>
      </c>
      <c r="H2155" t="s">
        <v>571</v>
      </c>
    </row>
    <row r="2156" spans="1:8" x14ac:dyDescent="0.2">
      <c r="A2156" t="s">
        <v>5595</v>
      </c>
      <c r="B2156">
        <v>0.41199999999999998</v>
      </c>
      <c r="C2156">
        <v>1.72333E-2</v>
      </c>
      <c r="D2156">
        <v>2.6569954999999998</v>
      </c>
      <c r="E2156">
        <v>-3.1217000000000001</v>
      </c>
      <c r="F2156">
        <v>0.18133419000000001</v>
      </c>
      <c r="G2156" t="s">
        <v>5596</v>
      </c>
      <c r="H2156" t="s">
        <v>5597</v>
      </c>
    </row>
    <row r="2157" spans="1:8" x14ac:dyDescent="0.2">
      <c r="A2157" t="s">
        <v>5598</v>
      </c>
      <c r="B2157">
        <v>0.41199999999999998</v>
      </c>
      <c r="C2157">
        <v>1.7240499999999999E-2</v>
      </c>
      <c r="D2157">
        <v>2.6567897</v>
      </c>
      <c r="E2157">
        <v>-3.1219999999999999</v>
      </c>
      <c r="F2157">
        <v>0.50053051999999998</v>
      </c>
      <c r="G2157" t="s">
        <v>54</v>
      </c>
      <c r="H2157" t="s">
        <v>54</v>
      </c>
    </row>
    <row r="2158" spans="1:8" x14ac:dyDescent="0.2">
      <c r="A2158" t="s">
        <v>5599</v>
      </c>
      <c r="B2158">
        <v>0.41199999999999998</v>
      </c>
      <c r="C2158">
        <v>1.7245E-2</v>
      </c>
      <c r="D2158">
        <v>2.6566630999999998</v>
      </c>
      <c r="E2158">
        <v>-3.1221999999999999</v>
      </c>
      <c r="F2158">
        <v>0.26018781000000002</v>
      </c>
      <c r="G2158" t="s">
        <v>5600</v>
      </c>
      <c r="H2158" t="s">
        <v>5601</v>
      </c>
    </row>
    <row r="2159" spans="1:8" x14ac:dyDescent="0.2">
      <c r="A2159" t="s">
        <v>5602</v>
      </c>
      <c r="B2159">
        <v>0.41199999999999998</v>
      </c>
      <c r="C2159">
        <v>1.7247499999999999E-2</v>
      </c>
      <c r="D2159">
        <v>2.6565922999999998</v>
      </c>
      <c r="E2159">
        <v>-3.1221999999999999</v>
      </c>
      <c r="F2159">
        <v>0.31747495999999997</v>
      </c>
      <c r="G2159" t="s">
        <v>5603</v>
      </c>
      <c r="H2159" t="s">
        <v>5604</v>
      </c>
    </row>
    <row r="2160" spans="1:8" x14ac:dyDescent="0.2">
      <c r="A2160" t="s">
        <v>5605</v>
      </c>
      <c r="B2160">
        <v>0.41199999999999998</v>
      </c>
      <c r="C2160">
        <v>1.7277399999999998E-2</v>
      </c>
      <c r="D2160">
        <v>-2.6557417000000001</v>
      </c>
      <c r="E2160">
        <v>-3.1233</v>
      </c>
      <c r="F2160">
        <v>-0.14240823</v>
      </c>
      <c r="G2160" t="s">
        <v>5606</v>
      </c>
      <c r="H2160" t="s">
        <v>5607</v>
      </c>
    </row>
    <row r="2161" spans="1:8" x14ac:dyDescent="0.2">
      <c r="A2161" t="s">
        <v>5608</v>
      </c>
      <c r="B2161">
        <v>0.41199999999999998</v>
      </c>
      <c r="C2161">
        <v>1.7296499999999999E-2</v>
      </c>
      <c r="D2161">
        <v>-2.6551992000000002</v>
      </c>
      <c r="E2161">
        <v>-3.1240000000000001</v>
      </c>
      <c r="F2161">
        <v>-0.19243731</v>
      </c>
      <c r="G2161" t="s">
        <v>54</v>
      </c>
      <c r="H2161" t="s">
        <v>54</v>
      </c>
    </row>
    <row r="2162" spans="1:8" x14ac:dyDescent="0.2">
      <c r="A2162" t="s">
        <v>5609</v>
      </c>
      <c r="B2162">
        <v>0.41199999999999998</v>
      </c>
      <c r="C2162">
        <v>1.7305000000000001E-2</v>
      </c>
      <c r="D2162">
        <v>2.6549608999999998</v>
      </c>
      <c r="E2162">
        <v>-3.1242999999999999</v>
      </c>
      <c r="F2162">
        <v>0.26900258999999999</v>
      </c>
      <c r="G2162" t="s">
        <v>5610</v>
      </c>
      <c r="H2162" t="s">
        <v>5611</v>
      </c>
    </row>
    <row r="2163" spans="1:8" x14ac:dyDescent="0.2">
      <c r="A2163" t="s">
        <v>5612</v>
      </c>
      <c r="B2163">
        <v>0.41199999999999998</v>
      </c>
      <c r="C2163">
        <v>1.7309499999999998E-2</v>
      </c>
      <c r="D2163">
        <v>-2.6548310000000002</v>
      </c>
      <c r="E2163">
        <v>-3.1244000000000001</v>
      </c>
      <c r="F2163">
        <v>-0.66456104000000005</v>
      </c>
      <c r="G2163" t="s">
        <v>5355</v>
      </c>
      <c r="H2163" t="s">
        <v>5356</v>
      </c>
    </row>
    <row r="2164" spans="1:8" x14ac:dyDescent="0.2">
      <c r="A2164" t="s">
        <v>5613</v>
      </c>
      <c r="B2164">
        <v>0.41199999999999998</v>
      </c>
      <c r="C2164">
        <v>1.7310099999999998E-2</v>
      </c>
      <c r="D2164">
        <v>-2.6548151999999998</v>
      </c>
      <c r="E2164">
        <v>-3.1244999999999998</v>
      </c>
      <c r="F2164">
        <v>-0.48462960999999999</v>
      </c>
      <c r="G2164" t="s">
        <v>5614</v>
      </c>
      <c r="H2164" t="s">
        <v>5615</v>
      </c>
    </row>
    <row r="2165" spans="1:8" x14ac:dyDescent="0.2">
      <c r="A2165" t="s">
        <v>5616</v>
      </c>
      <c r="B2165">
        <v>0.41199999999999998</v>
      </c>
      <c r="C2165">
        <v>1.73251E-2</v>
      </c>
      <c r="D2165">
        <v>2.6543918999999998</v>
      </c>
      <c r="E2165">
        <v>-3.125</v>
      </c>
      <c r="F2165">
        <v>0.21016135999999999</v>
      </c>
      <c r="G2165" t="s">
        <v>346</v>
      </c>
      <c r="H2165" t="s">
        <v>347</v>
      </c>
    </row>
    <row r="2166" spans="1:8" x14ac:dyDescent="0.2">
      <c r="A2166" t="s">
        <v>5617</v>
      </c>
      <c r="B2166">
        <v>0.41199999999999998</v>
      </c>
      <c r="C2166">
        <v>1.7338699999999999E-2</v>
      </c>
      <c r="D2166">
        <v>-2.6540061000000001</v>
      </c>
      <c r="E2166">
        <v>-3.1255000000000002</v>
      </c>
      <c r="F2166">
        <v>-0.27707572000000003</v>
      </c>
      <c r="G2166" t="s">
        <v>4398</v>
      </c>
      <c r="H2166" t="s">
        <v>4399</v>
      </c>
    </row>
    <row r="2167" spans="1:8" x14ac:dyDescent="0.2">
      <c r="A2167" t="s">
        <v>5618</v>
      </c>
      <c r="B2167">
        <v>0.41199999999999998</v>
      </c>
      <c r="C2167">
        <v>1.7338800000000001E-2</v>
      </c>
      <c r="D2167">
        <v>2.6540035999999998</v>
      </c>
      <c r="E2167">
        <v>-3.1255000000000002</v>
      </c>
      <c r="F2167">
        <v>0.14363005000000001</v>
      </c>
      <c r="G2167" t="s">
        <v>5619</v>
      </c>
      <c r="H2167" t="s">
        <v>5620</v>
      </c>
    </row>
    <row r="2168" spans="1:8" x14ac:dyDescent="0.2">
      <c r="A2168" t="s">
        <v>5621</v>
      </c>
      <c r="B2168">
        <v>0.41199999999999998</v>
      </c>
      <c r="C2168">
        <v>1.73472E-2</v>
      </c>
      <c r="D2168">
        <v>-2.6537660000000001</v>
      </c>
      <c r="E2168">
        <v>-3.1257999999999999</v>
      </c>
      <c r="F2168">
        <v>-0.56416929000000005</v>
      </c>
      <c r="G2168" t="s">
        <v>5622</v>
      </c>
      <c r="H2168" t="s">
        <v>5623</v>
      </c>
    </row>
    <row r="2169" spans="1:8" x14ac:dyDescent="0.2">
      <c r="A2169" t="s">
        <v>5624</v>
      </c>
      <c r="B2169">
        <v>0.41199999999999998</v>
      </c>
      <c r="C2169">
        <v>1.73489E-2</v>
      </c>
      <c r="D2169">
        <v>2.6537166999999999</v>
      </c>
      <c r="E2169">
        <v>-3.1257999999999999</v>
      </c>
      <c r="F2169">
        <v>0.68279935000000003</v>
      </c>
      <c r="G2169" t="s">
        <v>5625</v>
      </c>
      <c r="H2169" t="s">
        <v>5626</v>
      </c>
    </row>
    <row r="2170" spans="1:8" x14ac:dyDescent="0.2">
      <c r="A2170" t="s">
        <v>5627</v>
      </c>
      <c r="B2170">
        <v>0.41199999999999998</v>
      </c>
      <c r="C2170">
        <v>1.7358999999999999E-2</v>
      </c>
      <c r="D2170">
        <v>-2.6534317000000001</v>
      </c>
      <c r="E2170">
        <v>-3.1261999999999999</v>
      </c>
      <c r="F2170">
        <v>-0.43878620000000002</v>
      </c>
      <c r="G2170" t="s">
        <v>5628</v>
      </c>
      <c r="H2170" t="s">
        <v>5629</v>
      </c>
    </row>
    <row r="2171" spans="1:8" x14ac:dyDescent="0.2">
      <c r="A2171" t="s">
        <v>5630</v>
      </c>
      <c r="B2171">
        <v>0.41199999999999998</v>
      </c>
      <c r="C2171">
        <v>1.7361399999999999E-2</v>
      </c>
      <c r="D2171">
        <v>2.6533642</v>
      </c>
      <c r="E2171">
        <v>-3.1263000000000001</v>
      </c>
      <c r="F2171">
        <v>0.16045641999999999</v>
      </c>
      <c r="G2171" t="s">
        <v>5631</v>
      </c>
      <c r="H2171" t="s">
        <v>5632</v>
      </c>
    </row>
    <row r="2172" spans="1:8" x14ac:dyDescent="0.2">
      <c r="A2172" t="s">
        <v>5633</v>
      </c>
      <c r="B2172">
        <v>0.41199999999999998</v>
      </c>
      <c r="C2172">
        <v>1.7376200000000001E-2</v>
      </c>
      <c r="D2172">
        <v>2.6529476000000001</v>
      </c>
      <c r="E2172">
        <v>-3.1267999999999998</v>
      </c>
      <c r="F2172">
        <v>0.30816318999999998</v>
      </c>
      <c r="G2172" t="s">
        <v>5634</v>
      </c>
      <c r="H2172" t="s">
        <v>5635</v>
      </c>
    </row>
    <row r="2173" spans="1:8" x14ac:dyDescent="0.2">
      <c r="A2173" t="s">
        <v>5636</v>
      </c>
      <c r="B2173">
        <v>0.41199999999999998</v>
      </c>
      <c r="C2173">
        <v>1.7379200000000001E-2</v>
      </c>
      <c r="D2173">
        <v>2.6528621000000001</v>
      </c>
      <c r="E2173">
        <v>-3.1269</v>
      </c>
      <c r="F2173">
        <v>0.32356780000000002</v>
      </c>
      <c r="G2173" t="s">
        <v>5637</v>
      </c>
      <c r="H2173" t="s">
        <v>5638</v>
      </c>
    </row>
    <row r="2174" spans="1:8" x14ac:dyDescent="0.2">
      <c r="A2174" t="s">
        <v>5639</v>
      </c>
      <c r="B2174">
        <v>0.41199999999999998</v>
      </c>
      <c r="C2174">
        <v>1.7379800000000001E-2</v>
      </c>
      <c r="D2174">
        <v>2.6528448999999998</v>
      </c>
      <c r="E2174">
        <v>-3.1269</v>
      </c>
      <c r="F2174">
        <v>0.20590863000000001</v>
      </c>
      <c r="G2174" t="s">
        <v>5640</v>
      </c>
      <c r="H2174" t="s">
        <v>5641</v>
      </c>
    </row>
    <row r="2175" spans="1:8" x14ac:dyDescent="0.2">
      <c r="A2175" t="s">
        <v>5642</v>
      </c>
      <c r="B2175">
        <v>0.41199999999999998</v>
      </c>
      <c r="C2175">
        <v>1.7391899999999998E-2</v>
      </c>
      <c r="D2175">
        <v>2.6525051999999998</v>
      </c>
      <c r="E2175">
        <v>-3.1273</v>
      </c>
      <c r="F2175">
        <v>0.16738858000000001</v>
      </c>
      <c r="G2175" t="s">
        <v>5643</v>
      </c>
      <c r="H2175" t="s">
        <v>5644</v>
      </c>
    </row>
    <row r="2176" spans="1:8" x14ac:dyDescent="0.2">
      <c r="A2176" t="s">
        <v>5645</v>
      </c>
      <c r="B2176">
        <v>0.41199999999999998</v>
      </c>
      <c r="C2176">
        <v>1.74243E-2</v>
      </c>
      <c r="D2176">
        <v>-2.6515911000000001</v>
      </c>
      <c r="E2176">
        <v>-3.1284999999999998</v>
      </c>
      <c r="F2176">
        <v>-0.72931464999999995</v>
      </c>
      <c r="G2176" t="s">
        <v>5646</v>
      </c>
      <c r="H2176" t="s">
        <v>5647</v>
      </c>
    </row>
    <row r="2177" spans="1:8" x14ac:dyDescent="0.2">
      <c r="A2177" t="s">
        <v>5648</v>
      </c>
      <c r="B2177">
        <v>0.41199999999999998</v>
      </c>
      <c r="C2177">
        <v>1.74267E-2</v>
      </c>
      <c r="D2177">
        <v>2.6515249999999999</v>
      </c>
      <c r="E2177">
        <v>-3.1286</v>
      </c>
      <c r="F2177">
        <v>0.41728882</v>
      </c>
      <c r="G2177" t="s">
        <v>1595</v>
      </c>
      <c r="H2177" t="s">
        <v>1596</v>
      </c>
    </row>
    <row r="2178" spans="1:8" x14ac:dyDescent="0.2">
      <c r="A2178" t="s">
        <v>5649</v>
      </c>
      <c r="B2178">
        <v>0.41199999999999998</v>
      </c>
      <c r="C2178">
        <v>1.7428200000000001E-2</v>
      </c>
      <c r="D2178">
        <v>2.6514820000000001</v>
      </c>
      <c r="E2178">
        <v>-3.1286</v>
      </c>
      <c r="F2178">
        <v>0.18407172999999999</v>
      </c>
      <c r="G2178" t="s">
        <v>54</v>
      </c>
      <c r="H2178" t="s">
        <v>54</v>
      </c>
    </row>
    <row r="2179" spans="1:8" x14ac:dyDescent="0.2">
      <c r="A2179" t="s">
        <v>5650</v>
      </c>
      <c r="B2179">
        <v>0.41199999999999998</v>
      </c>
      <c r="C2179">
        <v>1.7447299999999999E-2</v>
      </c>
      <c r="D2179">
        <v>-2.6509439000000001</v>
      </c>
      <c r="E2179">
        <v>-3.1293000000000002</v>
      </c>
      <c r="F2179">
        <v>-0.2758775</v>
      </c>
      <c r="G2179" t="s">
        <v>5651</v>
      </c>
      <c r="H2179" t="s">
        <v>5652</v>
      </c>
    </row>
    <row r="2180" spans="1:8" x14ac:dyDescent="0.2">
      <c r="A2180" t="s">
        <v>5653</v>
      </c>
      <c r="B2180">
        <v>0.41199999999999998</v>
      </c>
      <c r="C2180">
        <v>1.7455700000000001E-2</v>
      </c>
      <c r="D2180">
        <v>2.6507073000000001</v>
      </c>
      <c r="E2180">
        <v>-3.1295999999999999</v>
      </c>
      <c r="F2180">
        <v>0.22238638999999999</v>
      </c>
      <c r="G2180" t="s">
        <v>54</v>
      </c>
      <c r="H2180" t="s">
        <v>54</v>
      </c>
    </row>
    <row r="2181" spans="1:8" x14ac:dyDescent="0.2">
      <c r="A2181" t="s">
        <v>5654</v>
      </c>
      <c r="B2181">
        <v>0.41199999999999998</v>
      </c>
      <c r="C2181">
        <v>1.7458700000000001E-2</v>
      </c>
      <c r="D2181">
        <v>-2.6506248000000001</v>
      </c>
      <c r="E2181">
        <v>-3.1297000000000001</v>
      </c>
      <c r="F2181">
        <v>-0.210229</v>
      </c>
      <c r="G2181" t="s">
        <v>5655</v>
      </c>
      <c r="H2181" t="s">
        <v>5656</v>
      </c>
    </row>
    <row r="2182" spans="1:8" x14ac:dyDescent="0.2">
      <c r="A2182" t="s">
        <v>5657</v>
      </c>
      <c r="B2182">
        <v>0.41199999999999998</v>
      </c>
      <c r="C2182">
        <v>1.7459599999999999E-2</v>
      </c>
      <c r="D2182">
        <v>-2.6505996000000001</v>
      </c>
      <c r="E2182">
        <v>-3.1297000000000001</v>
      </c>
      <c r="F2182">
        <v>-0.23802894999999999</v>
      </c>
      <c r="G2182" t="s">
        <v>5658</v>
      </c>
      <c r="H2182" t="s">
        <v>5659</v>
      </c>
    </row>
    <row r="2183" spans="1:8" x14ac:dyDescent="0.2">
      <c r="A2183" t="s">
        <v>5660</v>
      </c>
      <c r="B2183">
        <v>0.41199999999999998</v>
      </c>
      <c r="C2183">
        <v>1.7467099999999999E-2</v>
      </c>
      <c r="D2183">
        <v>-2.6503895000000002</v>
      </c>
      <c r="E2183">
        <v>-3.13</v>
      </c>
      <c r="F2183">
        <v>-0.20205546999999999</v>
      </c>
      <c r="G2183" t="s">
        <v>5661</v>
      </c>
      <c r="H2183" t="s">
        <v>5662</v>
      </c>
    </row>
    <row r="2184" spans="1:8" x14ac:dyDescent="0.2">
      <c r="A2184" t="s">
        <v>5663</v>
      </c>
      <c r="B2184">
        <v>0.41199999999999998</v>
      </c>
      <c r="C2184">
        <v>1.7472600000000001E-2</v>
      </c>
      <c r="D2184">
        <v>2.6502344999999998</v>
      </c>
      <c r="E2184">
        <v>-3.1301999999999999</v>
      </c>
      <c r="F2184">
        <v>0.20712607</v>
      </c>
      <c r="G2184" t="s">
        <v>5664</v>
      </c>
      <c r="H2184" t="s">
        <v>5665</v>
      </c>
    </row>
    <row r="2185" spans="1:8" x14ac:dyDescent="0.2">
      <c r="A2185" t="s">
        <v>5666</v>
      </c>
      <c r="B2185">
        <v>0.41199999999999998</v>
      </c>
      <c r="C2185">
        <v>1.7472999999999999E-2</v>
      </c>
      <c r="D2185">
        <v>-2.6502237000000002</v>
      </c>
      <c r="E2185">
        <v>-3.1301999999999999</v>
      </c>
      <c r="F2185">
        <v>-0.35425606999999998</v>
      </c>
      <c r="G2185" t="s">
        <v>5667</v>
      </c>
      <c r="H2185" t="s">
        <v>5668</v>
      </c>
    </row>
    <row r="2186" spans="1:8" x14ac:dyDescent="0.2">
      <c r="A2186" t="s">
        <v>5669</v>
      </c>
      <c r="B2186">
        <v>0.41199999999999998</v>
      </c>
      <c r="C2186">
        <v>1.7477900000000001E-2</v>
      </c>
      <c r="D2186">
        <v>-2.6500851999999999</v>
      </c>
      <c r="E2186">
        <v>-3.1303000000000001</v>
      </c>
      <c r="F2186">
        <v>-0.16823705999999999</v>
      </c>
      <c r="G2186" t="s">
        <v>5670</v>
      </c>
      <c r="H2186" t="s">
        <v>5671</v>
      </c>
    </row>
    <row r="2187" spans="1:8" x14ac:dyDescent="0.2">
      <c r="A2187" t="s">
        <v>5672</v>
      </c>
      <c r="B2187">
        <v>0.41199999999999998</v>
      </c>
      <c r="C2187">
        <v>1.7480699999999998E-2</v>
      </c>
      <c r="D2187">
        <v>-2.6500064000000001</v>
      </c>
      <c r="E2187">
        <v>-3.1303999999999998</v>
      </c>
      <c r="F2187">
        <v>-0.41508590000000001</v>
      </c>
      <c r="G2187" t="s">
        <v>5673</v>
      </c>
      <c r="H2187" t="s">
        <v>5674</v>
      </c>
    </row>
    <row r="2188" spans="1:8" x14ac:dyDescent="0.2">
      <c r="A2188" t="s">
        <v>5675</v>
      </c>
      <c r="B2188">
        <v>0.41199999999999998</v>
      </c>
      <c r="C2188">
        <v>1.7493600000000002E-2</v>
      </c>
      <c r="D2188">
        <v>2.6496460000000002</v>
      </c>
      <c r="E2188">
        <v>-3.1309</v>
      </c>
      <c r="F2188">
        <v>0.24351283000000001</v>
      </c>
      <c r="G2188" t="s">
        <v>5676</v>
      </c>
      <c r="H2188" t="s">
        <v>5677</v>
      </c>
    </row>
    <row r="2189" spans="1:8" x14ac:dyDescent="0.2">
      <c r="A2189" t="s">
        <v>5678</v>
      </c>
      <c r="B2189">
        <v>0.41199999999999998</v>
      </c>
      <c r="C2189">
        <v>1.7503399999999999E-2</v>
      </c>
      <c r="D2189">
        <v>-2.6493699999999998</v>
      </c>
      <c r="E2189">
        <v>-3.1312000000000002</v>
      </c>
      <c r="F2189">
        <v>-0.39428394999999999</v>
      </c>
      <c r="G2189" t="s">
        <v>5679</v>
      </c>
      <c r="H2189" t="s">
        <v>5680</v>
      </c>
    </row>
    <row r="2190" spans="1:8" x14ac:dyDescent="0.2">
      <c r="A2190" t="s">
        <v>5681</v>
      </c>
      <c r="B2190">
        <v>0.41199999999999998</v>
      </c>
      <c r="C2190">
        <v>1.7505099999999999E-2</v>
      </c>
      <c r="D2190">
        <v>2.6493223000000001</v>
      </c>
      <c r="E2190">
        <v>-3.1313</v>
      </c>
      <c r="F2190">
        <v>0.46792667999999998</v>
      </c>
      <c r="G2190" t="s">
        <v>5682</v>
      </c>
      <c r="H2190" t="s">
        <v>5683</v>
      </c>
    </row>
    <row r="2191" spans="1:8" x14ac:dyDescent="0.2">
      <c r="A2191" t="s">
        <v>5684</v>
      </c>
      <c r="B2191">
        <v>0.41199999999999998</v>
      </c>
      <c r="C2191">
        <v>1.7506299999999999E-2</v>
      </c>
      <c r="D2191">
        <v>-2.6492879999999999</v>
      </c>
      <c r="E2191">
        <v>-3.1313</v>
      </c>
      <c r="F2191">
        <v>-0.40378178999999997</v>
      </c>
      <c r="G2191" t="s">
        <v>5685</v>
      </c>
      <c r="H2191" t="s">
        <v>5686</v>
      </c>
    </row>
    <row r="2192" spans="1:8" x14ac:dyDescent="0.2">
      <c r="A2192" t="s">
        <v>5687</v>
      </c>
      <c r="B2192">
        <v>0.41199999999999998</v>
      </c>
      <c r="C2192">
        <v>1.7507700000000001E-2</v>
      </c>
      <c r="D2192">
        <v>2.6492507999999999</v>
      </c>
      <c r="E2192">
        <v>-3.1314000000000002</v>
      </c>
      <c r="F2192">
        <v>0.36233817000000001</v>
      </c>
      <c r="G2192" t="s">
        <v>54</v>
      </c>
      <c r="H2192" t="s">
        <v>54</v>
      </c>
    </row>
    <row r="2193" spans="1:8" x14ac:dyDescent="0.2">
      <c r="A2193" t="s">
        <v>5688</v>
      </c>
      <c r="B2193">
        <v>0.41199999999999998</v>
      </c>
      <c r="C2193">
        <v>1.75102E-2</v>
      </c>
      <c r="D2193">
        <v>2.6491788000000001</v>
      </c>
      <c r="E2193">
        <v>-3.1315</v>
      </c>
      <c r="F2193">
        <v>0.95732132000000003</v>
      </c>
      <c r="G2193" t="s">
        <v>582</v>
      </c>
      <c r="H2193" t="s">
        <v>583</v>
      </c>
    </row>
    <row r="2194" spans="1:8" x14ac:dyDescent="0.2">
      <c r="A2194" t="s">
        <v>5689</v>
      </c>
      <c r="B2194">
        <v>0.41199999999999998</v>
      </c>
      <c r="C2194">
        <v>1.7513299999999999E-2</v>
      </c>
      <c r="D2194">
        <v>-2.6490939999999998</v>
      </c>
      <c r="E2194">
        <v>-3.1316000000000002</v>
      </c>
      <c r="F2194">
        <v>-0.38169562000000001</v>
      </c>
      <c r="G2194" t="s">
        <v>5690</v>
      </c>
      <c r="H2194" t="s">
        <v>5691</v>
      </c>
    </row>
    <row r="2195" spans="1:8" x14ac:dyDescent="0.2">
      <c r="A2195" t="s">
        <v>5692</v>
      </c>
      <c r="B2195">
        <v>0.41199999999999998</v>
      </c>
      <c r="C2195">
        <v>1.7518100000000002E-2</v>
      </c>
      <c r="D2195">
        <v>2.6489584000000002</v>
      </c>
      <c r="E2195">
        <v>-3.1318000000000001</v>
      </c>
      <c r="F2195">
        <v>0.23738408999999999</v>
      </c>
      <c r="G2195" t="s">
        <v>5693</v>
      </c>
      <c r="H2195" t="s">
        <v>5694</v>
      </c>
    </row>
    <row r="2196" spans="1:8" x14ac:dyDescent="0.2">
      <c r="A2196" t="s">
        <v>5695</v>
      </c>
      <c r="B2196">
        <v>0.41199999999999998</v>
      </c>
      <c r="C2196">
        <v>1.7523E-2</v>
      </c>
      <c r="D2196">
        <v>-2.6488201999999998</v>
      </c>
      <c r="E2196">
        <v>-3.1318999999999999</v>
      </c>
      <c r="F2196">
        <v>-0.44168874000000002</v>
      </c>
      <c r="G2196" t="s">
        <v>4061</v>
      </c>
      <c r="H2196" t="s">
        <v>4062</v>
      </c>
    </row>
    <row r="2197" spans="1:8" x14ac:dyDescent="0.2">
      <c r="A2197" t="s">
        <v>5696</v>
      </c>
      <c r="B2197">
        <v>0.41199999999999998</v>
      </c>
      <c r="C2197">
        <v>1.75494E-2</v>
      </c>
      <c r="D2197">
        <v>2.648082</v>
      </c>
      <c r="E2197">
        <v>-3.1328</v>
      </c>
      <c r="F2197">
        <v>0.33019857000000002</v>
      </c>
      <c r="G2197" t="s">
        <v>5697</v>
      </c>
      <c r="H2197" t="s">
        <v>5698</v>
      </c>
    </row>
    <row r="2198" spans="1:8" x14ac:dyDescent="0.2">
      <c r="A2198" t="s">
        <v>5699</v>
      </c>
      <c r="B2198">
        <v>0.41199999999999998</v>
      </c>
      <c r="C2198">
        <v>1.7559999999999999E-2</v>
      </c>
      <c r="D2198">
        <v>2.6477862999999999</v>
      </c>
      <c r="E2198">
        <v>-3.1332</v>
      </c>
      <c r="F2198">
        <v>0.15025843999999999</v>
      </c>
      <c r="G2198" t="s">
        <v>5700</v>
      </c>
      <c r="H2198" t="s">
        <v>5701</v>
      </c>
    </row>
    <row r="2199" spans="1:8" x14ac:dyDescent="0.2">
      <c r="A2199" t="s">
        <v>5702</v>
      </c>
      <c r="B2199">
        <v>0.41199999999999998</v>
      </c>
      <c r="C2199">
        <v>1.7568199999999999E-2</v>
      </c>
      <c r="D2199">
        <v>2.6475572999999999</v>
      </c>
      <c r="E2199">
        <v>-3.1335000000000002</v>
      </c>
      <c r="F2199">
        <v>0.36941468999999999</v>
      </c>
      <c r="G2199" t="s">
        <v>5703</v>
      </c>
      <c r="H2199" t="s">
        <v>5704</v>
      </c>
    </row>
    <row r="2200" spans="1:8" x14ac:dyDescent="0.2">
      <c r="A2200" t="s">
        <v>5705</v>
      </c>
      <c r="B2200">
        <v>0.41199999999999998</v>
      </c>
      <c r="C2200">
        <v>1.7578400000000001E-2</v>
      </c>
      <c r="D2200">
        <v>2.6472745</v>
      </c>
      <c r="E2200">
        <v>-3.1337999999999999</v>
      </c>
      <c r="F2200">
        <v>0.28066463000000003</v>
      </c>
      <c r="G2200" t="s">
        <v>5706</v>
      </c>
      <c r="H2200" t="s">
        <v>5707</v>
      </c>
    </row>
    <row r="2201" spans="1:8" x14ac:dyDescent="0.2">
      <c r="A2201" t="s">
        <v>5708</v>
      </c>
      <c r="B2201">
        <v>0.41199999999999998</v>
      </c>
      <c r="C2201">
        <v>1.7580499999999999E-2</v>
      </c>
      <c r="D2201">
        <v>-2.6472158000000001</v>
      </c>
      <c r="E2201">
        <v>-3.1339000000000001</v>
      </c>
      <c r="F2201">
        <v>-0.16725187</v>
      </c>
      <c r="G2201" t="s">
        <v>54</v>
      </c>
      <c r="H2201" t="s">
        <v>54</v>
      </c>
    </row>
    <row r="2202" spans="1:8" x14ac:dyDescent="0.2">
      <c r="A2202" t="s">
        <v>5709</v>
      </c>
      <c r="B2202">
        <v>0.41199999999999998</v>
      </c>
      <c r="C2202">
        <v>1.7582500000000001E-2</v>
      </c>
      <c r="D2202">
        <v>-2.6471597</v>
      </c>
      <c r="E2202">
        <v>-3.1339999999999999</v>
      </c>
      <c r="F2202">
        <v>-0.30147768000000003</v>
      </c>
      <c r="G2202" t="s">
        <v>5710</v>
      </c>
      <c r="H2202" t="s">
        <v>5711</v>
      </c>
    </row>
    <row r="2203" spans="1:8" x14ac:dyDescent="0.2">
      <c r="A2203" t="s">
        <v>5712</v>
      </c>
      <c r="B2203">
        <v>0.41199999999999998</v>
      </c>
      <c r="C2203">
        <v>1.7588599999999999E-2</v>
      </c>
      <c r="D2203">
        <v>-2.6469887000000001</v>
      </c>
      <c r="E2203">
        <v>-3.1341999999999999</v>
      </c>
      <c r="F2203">
        <v>-0.40783017999999999</v>
      </c>
      <c r="G2203" t="s">
        <v>5713</v>
      </c>
      <c r="H2203" t="s">
        <v>5714</v>
      </c>
    </row>
    <row r="2204" spans="1:8" x14ac:dyDescent="0.2">
      <c r="A2204" t="s">
        <v>5715</v>
      </c>
      <c r="B2204">
        <v>0.41199999999999998</v>
      </c>
      <c r="C2204">
        <v>1.7591300000000001E-2</v>
      </c>
      <c r="D2204">
        <v>-2.6469136999999998</v>
      </c>
      <c r="E2204">
        <v>-3.1343000000000001</v>
      </c>
      <c r="F2204">
        <v>-0.24364283</v>
      </c>
      <c r="G2204" t="s">
        <v>5716</v>
      </c>
      <c r="H2204" t="s">
        <v>5717</v>
      </c>
    </row>
    <row r="2205" spans="1:8" x14ac:dyDescent="0.2">
      <c r="A2205" t="s">
        <v>5718</v>
      </c>
      <c r="B2205">
        <v>0.41199999999999998</v>
      </c>
      <c r="C2205">
        <v>1.7595800000000002E-2</v>
      </c>
      <c r="D2205">
        <v>-2.6467885</v>
      </c>
      <c r="E2205">
        <v>-3.1345000000000001</v>
      </c>
      <c r="F2205">
        <v>-0.42993725999999999</v>
      </c>
      <c r="G2205" t="s">
        <v>5719</v>
      </c>
      <c r="H2205" t="s">
        <v>5720</v>
      </c>
    </row>
    <row r="2206" spans="1:8" x14ac:dyDescent="0.2">
      <c r="A2206" t="s">
        <v>5721</v>
      </c>
      <c r="B2206">
        <v>0.41199999999999998</v>
      </c>
      <c r="C2206">
        <v>1.7627E-2</v>
      </c>
      <c r="D2206">
        <v>-2.6459204000000001</v>
      </c>
      <c r="E2206">
        <v>-3.1355</v>
      </c>
      <c r="F2206">
        <v>-0.38764483</v>
      </c>
      <c r="G2206" t="s">
        <v>5722</v>
      </c>
      <c r="H2206" t="s">
        <v>5723</v>
      </c>
    </row>
    <row r="2207" spans="1:8" x14ac:dyDescent="0.2">
      <c r="A2207" t="s">
        <v>5724</v>
      </c>
      <c r="B2207">
        <v>0.41199999999999998</v>
      </c>
      <c r="C2207">
        <v>1.76458E-2</v>
      </c>
      <c r="D2207">
        <v>2.6453962</v>
      </c>
      <c r="E2207">
        <v>-3.1362000000000001</v>
      </c>
      <c r="F2207">
        <v>0.23463991000000001</v>
      </c>
      <c r="G2207" t="s">
        <v>5725</v>
      </c>
      <c r="H2207" t="s">
        <v>5726</v>
      </c>
    </row>
    <row r="2208" spans="1:8" x14ac:dyDescent="0.2">
      <c r="A2208" t="s">
        <v>5727</v>
      </c>
      <c r="B2208">
        <v>0.41199999999999998</v>
      </c>
      <c r="C2208">
        <v>1.76533E-2</v>
      </c>
      <c r="D2208">
        <v>2.6451867999999998</v>
      </c>
      <c r="E2208">
        <v>-3.1364000000000001</v>
      </c>
      <c r="F2208">
        <v>0.43130218999999997</v>
      </c>
      <c r="G2208" t="s">
        <v>5728</v>
      </c>
      <c r="H2208" t="s">
        <v>5729</v>
      </c>
    </row>
    <row r="2209" spans="1:8" x14ac:dyDescent="0.2">
      <c r="A2209" t="s">
        <v>5730</v>
      </c>
      <c r="B2209">
        <v>0.41199999999999998</v>
      </c>
      <c r="C2209">
        <v>1.7668300000000001E-2</v>
      </c>
      <c r="D2209">
        <v>2.6447720000000001</v>
      </c>
      <c r="E2209">
        <v>-3.137</v>
      </c>
      <c r="F2209">
        <v>0.25362430000000002</v>
      </c>
      <c r="G2209" t="s">
        <v>5731</v>
      </c>
      <c r="H2209" t="s">
        <v>5732</v>
      </c>
    </row>
    <row r="2210" spans="1:8" x14ac:dyDescent="0.2">
      <c r="A2210" t="s">
        <v>5733</v>
      </c>
      <c r="B2210">
        <v>0.41199999999999998</v>
      </c>
      <c r="C2210">
        <v>1.76727E-2</v>
      </c>
      <c r="D2210">
        <v>-2.6446477000000002</v>
      </c>
      <c r="E2210">
        <v>-3.1371000000000002</v>
      </c>
      <c r="F2210">
        <v>-0.26010090000000002</v>
      </c>
      <c r="G2210" t="s">
        <v>5734</v>
      </c>
      <c r="H2210" t="s">
        <v>5735</v>
      </c>
    </row>
    <row r="2211" spans="1:8" x14ac:dyDescent="0.2">
      <c r="A2211" t="s">
        <v>5736</v>
      </c>
      <c r="B2211">
        <v>0.41199999999999998</v>
      </c>
      <c r="C2211">
        <v>1.76743E-2</v>
      </c>
      <c r="D2211">
        <v>2.6446038000000001</v>
      </c>
      <c r="E2211">
        <v>-3.1372</v>
      </c>
      <c r="F2211">
        <v>0.29285940999999999</v>
      </c>
      <c r="G2211" t="s">
        <v>5737</v>
      </c>
      <c r="H2211" t="s">
        <v>5738</v>
      </c>
    </row>
    <row r="2212" spans="1:8" x14ac:dyDescent="0.2">
      <c r="A2212" t="s">
        <v>5739</v>
      </c>
      <c r="B2212">
        <v>0.41199999999999998</v>
      </c>
      <c r="C2212">
        <v>1.7677399999999999E-2</v>
      </c>
      <c r="D2212">
        <v>2.6445188000000002</v>
      </c>
      <c r="E2212">
        <v>-3.1373000000000002</v>
      </c>
      <c r="F2212">
        <v>0.15347962000000001</v>
      </c>
      <c r="G2212" t="s">
        <v>5740</v>
      </c>
      <c r="H2212" t="s">
        <v>5741</v>
      </c>
    </row>
    <row r="2213" spans="1:8" x14ac:dyDescent="0.2">
      <c r="A2213" t="s">
        <v>5742</v>
      </c>
      <c r="B2213">
        <v>0.41199999999999998</v>
      </c>
      <c r="C2213">
        <v>1.7684200000000001E-2</v>
      </c>
      <c r="D2213">
        <v>-2.6443286000000001</v>
      </c>
      <c r="E2213">
        <v>-3.1375000000000002</v>
      </c>
      <c r="F2213">
        <v>-0.23794947999999999</v>
      </c>
      <c r="G2213" t="s">
        <v>5743</v>
      </c>
      <c r="H2213" t="s">
        <v>5744</v>
      </c>
    </row>
    <row r="2214" spans="1:8" x14ac:dyDescent="0.2">
      <c r="A2214" t="s">
        <v>5745</v>
      </c>
      <c r="B2214">
        <v>0.41199999999999998</v>
      </c>
      <c r="C2214">
        <v>1.7694999999999999E-2</v>
      </c>
      <c r="D2214">
        <v>-2.6440305</v>
      </c>
      <c r="E2214">
        <v>-3.1379000000000001</v>
      </c>
      <c r="F2214">
        <v>-0.44764983000000003</v>
      </c>
      <c r="G2214" t="s">
        <v>5746</v>
      </c>
      <c r="H2214" t="s">
        <v>5747</v>
      </c>
    </row>
    <row r="2215" spans="1:8" x14ac:dyDescent="0.2">
      <c r="A2215" t="s">
        <v>5748</v>
      </c>
      <c r="B2215">
        <v>0.41199999999999998</v>
      </c>
      <c r="C2215">
        <v>1.7695599999999999E-2</v>
      </c>
      <c r="D2215">
        <v>2.6440144000000001</v>
      </c>
      <c r="E2215">
        <v>-3.1379000000000001</v>
      </c>
      <c r="F2215">
        <v>0.34594712</v>
      </c>
      <c r="G2215" t="s">
        <v>54</v>
      </c>
      <c r="H2215" t="s">
        <v>54</v>
      </c>
    </row>
    <row r="2216" spans="1:8" x14ac:dyDescent="0.2">
      <c r="A2216" t="s">
        <v>5749</v>
      </c>
      <c r="B2216">
        <v>0.41199999999999998</v>
      </c>
      <c r="C2216">
        <v>1.76965E-2</v>
      </c>
      <c r="D2216">
        <v>2.6439897999999999</v>
      </c>
      <c r="E2216">
        <v>-3.1379000000000001</v>
      </c>
      <c r="F2216">
        <v>0.17171003000000001</v>
      </c>
      <c r="G2216" t="s">
        <v>5750</v>
      </c>
      <c r="H2216" t="s">
        <v>5751</v>
      </c>
    </row>
    <row r="2217" spans="1:8" x14ac:dyDescent="0.2">
      <c r="A2217" t="s">
        <v>5752</v>
      </c>
      <c r="B2217">
        <v>0.41199999999999998</v>
      </c>
      <c r="C2217">
        <v>1.7716900000000001E-2</v>
      </c>
      <c r="D2217">
        <v>2.643424</v>
      </c>
      <c r="E2217">
        <v>-3.1385999999999998</v>
      </c>
      <c r="F2217">
        <v>0.62454624999999997</v>
      </c>
      <c r="G2217" t="s">
        <v>5753</v>
      </c>
      <c r="H2217" t="s">
        <v>5754</v>
      </c>
    </row>
    <row r="2218" spans="1:8" x14ac:dyDescent="0.2">
      <c r="A2218" t="s">
        <v>5755</v>
      </c>
      <c r="B2218">
        <v>0.41199999999999998</v>
      </c>
      <c r="C2218">
        <v>1.7718899999999999E-2</v>
      </c>
      <c r="D2218">
        <v>2.6433681999999998</v>
      </c>
      <c r="E2218">
        <v>-3.1387</v>
      </c>
      <c r="F2218">
        <v>0.32032844999999999</v>
      </c>
      <c r="G2218" t="s">
        <v>5756</v>
      </c>
      <c r="H2218" t="s">
        <v>5757</v>
      </c>
    </row>
    <row r="2219" spans="1:8" x14ac:dyDescent="0.2">
      <c r="A2219" t="s">
        <v>5758</v>
      </c>
      <c r="B2219">
        <v>0.41199999999999998</v>
      </c>
      <c r="C2219">
        <v>1.7719599999999999E-2</v>
      </c>
      <c r="D2219">
        <v>2.6433477999999999</v>
      </c>
      <c r="E2219">
        <v>-3.1387</v>
      </c>
      <c r="F2219">
        <v>0.33581439000000002</v>
      </c>
      <c r="G2219" t="s">
        <v>4622</v>
      </c>
      <c r="H2219" t="s">
        <v>4623</v>
      </c>
    </row>
    <row r="2220" spans="1:8" x14ac:dyDescent="0.2">
      <c r="A2220" t="s">
        <v>5759</v>
      </c>
      <c r="B2220">
        <v>0.41199999999999998</v>
      </c>
      <c r="C2220">
        <v>1.77345E-2</v>
      </c>
      <c r="D2220">
        <v>2.6429369</v>
      </c>
      <c r="E2220">
        <v>-3.1392000000000002</v>
      </c>
      <c r="F2220">
        <v>0.53627844000000002</v>
      </c>
      <c r="G2220" t="s">
        <v>5480</v>
      </c>
      <c r="H2220" t="s">
        <v>5481</v>
      </c>
    </row>
    <row r="2221" spans="1:8" x14ac:dyDescent="0.2">
      <c r="A2221" t="s">
        <v>5760</v>
      </c>
      <c r="B2221">
        <v>0.41199999999999998</v>
      </c>
      <c r="C2221">
        <v>1.7738299999999999E-2</v>
      </c>
      <c r="D2221">
        <v>2.6428313000000001</v>
      </c>
      <c r="E2221">
        <v>-3.1394000000000002</v>
      </c>
      <c r="F2221">
        <v>0.21132544</v>
      </c>
      <c r="G2221" t="s">
        <v>5761</v>
      </c>
      <c r="H2221" t="s">
        <v>5762</v>
      </c>
    </row>
    <row r="2222" spans="1:8" x14ac:dyDescent="0.2">
      <c r="A2222" t="s">
        <v>5763</v>
      </c>
      <c r="B2222">
        <v>0.41199999999999998</v>
      </c>
      <c r="C2222">
        <v>1.7738799999999999E-2</v>
      </c>
      <c r="D2222">
        <v>-2.6428164000000001</v>
      </c>
      <c r="E2222">
        <v>-3.1394000000000002</v>
      </c>
      <c r="F2222">
        <v>-0.35097444</v>
      </c>
      <c r="G2222" t="s">
        <v>5764</v>
      </c>
      <c r="H2222" t="s">
        <v>5765</v>
      </c>
    </row>
    <row r="2223" spans="1:8" x14ac:dyDescent="0.2">
      <c r="A2223" t="s">
        <v>5766</v>
      </c>
      <c r="B2223">
        <v>0.41199999999999998</v>
      </c>
      <c r="C2223">
        <v>1.77445E-2</v>
      </c>
      <c r="D2223">
        <v>2.6426590000000001</v>
      </c>
      <c r="E2223">
        <v>-3.1396000000000002</v>
      </c>
      <c r="F2223">
        <v>0.21033046999999999</v>
      </c>
      <c r="G2223" t="s">
        <v>54</v>
      </c>
      <c r="H2223" t="s">
        <v>54</v>
      </c>
    </row>
    <row r="2224" spans="1:8" x14ac:dyDescent="0.2">
      <c r="A2224" t="s">
        <v>5767</v>
      </c>
      <c r="B2224">
        <v>0.41199999999999998</v>
      </c>
      <c r="C2224">
        <v>1.7744599999999999E-2</v>
      </c>
      <c r="D2224">
        <v>2.6426577</v>
      </c>
      <c r="E2224">
        <v>-3.1396000000000002</v>
      </c>
      <c r="F2224">
        <v>0.15322751000000001</v>
      </c>
      <c r="G2224" t="s">
        <v>5768</v>
      </c>
      <c r="H2224" t="s">
        <v>5769</v>
      </c>
    </row>
    <row r="2225" spans="1:8" x14ac:dyDescent="0.2">
      <c r="A2225" t="s">
        <v>5770</v>
      </c>
      <c r="B2225">
        <v>0.41199999999999998</v>
      </c>
      <c r="C2225">
        <v>1.77491E-2</v>
      </c>
      <c r="D2225">
        <v>-2.6425328000000001</v>
      </c>
      <c r="E2225">
        <v>-3.1398000000000001</v>
      </c>
      <c r="F2225">
        <v>-0.83598413000000005</v>
      </c>
      <c r="G2225" t="s">
        <v>5771</v>
      </c>
      <c r="H2225" t="s">
        <v>5772</v>
      </c>
    </row>
    <row r="2226" spans="1:8" x14ac:dyDescent="0.2">
      <c r="A2226" t="s">
        <v>5773</v>
      </c>
      <c r="B2226">
        <v>0.41199999999999998</v>
      </c>
      <c r="C2226">
        <v>1.77573E-2</v>
      </c>
      <c r="D2226">
        <v>-2.6423047999999998</v>
      </c>
      <c r="E2226">
        <v>-3.14</v>
      </c>
      <c r="F2226">
        <v>-0.17569645</v>
      </c>
      <c r="G2226" t="s">
        <v>5774</v>
      </c>
      <c r="H2226" t="s">
        <v>5775</v>
      </c>
    </row>
    <row r="2227" spans="1:8" x14ac:dyDescent="0.2">
      <c r="A2227" t="s">
        <v>5776</v>
      </c>
      <c r="B2227">
        <v>0.41199999999999998</v>
      </c>
      <c r="C2227">
        <v>1.7761800000000001E-2</v>
      </c>
      <c r="D2227">
        <v>2.6421800000000002</v>
      </c>
      <c r="E2227">
        <v>-3.1402000000000001</v>
      </c>
      <c r="F2227">
        <v>0.24646161999999999</v>
      </c>
      <c r="G2227" t="s">
        <v>54</v>
      </c>
      <c r="H2227" t="s">
        <v>54</v>
      </c>
    </row>
    <row r="2228" spans="1:8" x14ac:dyDescent="0.2">
      <c r="A2228" t="s">
        <v>5777</v>
      </c>
      <c r="B2228">
        <v>0.41199999999999998</v>
      </c>
      <c r="C2228">
        <v>1.7765E-2</v>
      </c>
      <c r="D2228">
        <v>2.6420938999999999</v>
      </c>
      <c r="E2228">
        <v>-3.1402999999999999</v>
      </c>
      <c r="F2228">
        <v>0.25173213</v>
      </c>
      <c r="G2228" t="s">
        <v>4288</v>
      </c>
      <c r="H2228" t="s">
        <v>4289</v>
      </c>
    </row>
    <row r="2229" spans="1:8" x14ac:dyDescent="0.2">
      <c r="A2229" t="s">
        <v>5778</v>
      </c>
      <c r="B2229">
        <v>0.41199999999999998</v>
      </c>
      <c r="C2229">
        <v>1.7782200000000001E-2</v>
      </c>
      <c r="D2229">
        <v>-2.6416175000000002</v>
      </c>
      <c r="E2229">
        <v>-3.1408999999999998</v>
      </c>
      <c r="F2229">
        <v>-0.33875661000000001</v>
      </c>
      <c r="G2229" t="s">
        <v>5779</v>
      </c>
      <c r="H2229" t="s">
        <v>5780</v>
      </c>
    </row>
    <row r="2230" spans="1:8" x14ac:dyDescent="0.2">
      <c r="A2230" t="s">
        <v>5781</v>
      </c>
      <c r="B2230">
        <v>0.41199999999999998</v>
      </c>
      <c r="C2230">
        <v>1.77907E-2</v>
      </c>
      <c r="D2230">
        <v>-2.6413845</v>
      </c>
      <c r="E2230">
        <v>-3.1412</v>
      </c>
      <c r="F2230">
        <v>-0.27538198000000003</v>
      </c>
      <c r="G2230" t="s">
        <v>3869</v>
      </c>
      <c r="H2230" t="s">
        <v>3870</v>
      </c>
    </row>
    <row r="2231" spans="1:8" x14ac:dyDescent="0.2">
      <c r="A2231" t="s">
        <v>5782</v>
      </c>
      <c r="B2231">
        <v>0.41199999999999998</v>
      </c>
      <c r="C2231">
        <v>1.7795399999999999E-2</v>
      </c>
      <c r="D2231">
        <v>2.6412532999999998</v>
      </c>
      <c r="E2231">
        <v>-3.1413000000000002</v>
      </c>
      <c r="F2231">
        <v>0.43909116999999998</v>
      </c>
      <c r="G2231" t="s">
        <v>4442</v>
      </c>
      <c r="H2231" t="s">
        <v>4443</v>
      </c>
    </row>
    <row r="2232" spans="1:8" x14ac:dyDescent="0.2">
      <c r="A2232" t="s">
        <v>5783</v>
      </c>
      <c r="B2232">
        <v>0.41199999999999998</v>
      </c>
      <c r="C2232">
        <v>1.78E-2</v>
      </c>
      <c r="D2232">
        <v>2.6411262</v>
      </c>
      <c r="E2232">
        <v>-3.1415000000000002</v>
      </c>
      <c r="F2232">
        <v>0.61130689999999999</v>
      </c>
      <c r="G2232" t="s">
        <v>5784</v>
      </c>
      <c r="H2232" t="s">
        <v>5785</v>
      </c>
    </row>
    <row r="2233" spans="1:8" x14ac:dyDescent="0.2">
      <c r="A2233" t="s">
        <v>5786</v>
      </c>
      <c r="B2233">
        <v>0.41199999999999998</v>
      </c>
      <c r="C2233">
        <v>1.7802100000000001E-2</v>
      </c>
      <c r="D2233">
        <v>-2.6410700999999999</v>
      </c>
      <c r="E2233">
        <v>-3.1415999999999999</v>
      </c>
      <c r="F2233">
        <v>-0.42381880999999999</v>
      </c>
      <c r="G2233" t="s">
        <v>5787</v>
      </c>
      <c r="H2233" t="s">
        <v>5788</v>
      </c>
    </row>
    <row r="2234" spans="1:8" x14ac:dyDescent="0.2">
      <c r="A2234" t="s">
        <v>5789</v>
      </c>
      <c r="B2234">
        <v>0.41199999999999998</v>
      </c>
      <c r="C2234">
        <v>1.7802499999999999E-2</v>
      </c>
      <c r="D2234">
        <v>-2.6410594999999999</v>
      </c>
      <c r="E2234">
        <v>-3.1415999999999999</v>
      </c>
      <c r="F2234">
        <v>-0.22500029999999999</v>
      </c>
      <c r="G2234" t="s">
        <v>1296</v>
      </c>
      <c r="H2234" t="s">
        <v>1297</v>
      </c>
    </row>
    <row r="2235" spans="1:8" x14ac:dyDescent="0.2">
      <c r="A2235" t="s">
        <v>5790</v>
      </c>
      <c r="B2235">
        <v>0.41199999999999998</v>
      </c>
      <c r="C2235">
        <v>1.7808600000000001E-2</v>
      </c>
      <c r="D2235">
        <v>2.6408892000000002</v>
      </c>
      <c r="E2235">
        <v>-3.1417999999999999</v>
      </c>
      <c r="F2235">
        <v>0.44574849</v>
      </c>
      <c r="G2235" t="s">
        <v>5791</v>
      </c>
      <c r="H2235" t="s">
        <v>5792</v>
      </c>
    </row>
    <row r="2236" spans="1:8" x14ac:dyDescent="0.2">
      <c r="A2236" t="s">
        <v>5793</v>
      </c>
      <c r="B2236">
        <v>0.41199999999999998</v>
      </c>
      <c r="C2236">
        <v>1.7815399999999999E-2</v>
      </c>
      <c r="D2236">
        <v>2.6407037</v>
      </c>
      <c r="E2236">
        <v>-3.1419999999999999</v>
      </c>
      <c r="F2236">
        <v>0.20501642</v>
      </c>
      <c r="G2236" t="s">
        <v>5794</v>
      </c>
      <c r="H2236" t="s">
        <v>5795</v>
      </c>
    </row>
    <row r="2237" spans="1:8" x14ac:dyDescent="0.2">
      <c r="A2237" t="s">
        <v>5796</v>
      </c>
      <c r="B2237">
        <v>0.41199999999999998</v>
      </c>
      <c r="C2237">
        <v>1.7816200000000001E-2</v>
      </c>
      <c r="D2237">
        <v>-2.6406817</v>
      </c>
      <c r="E2237">
        <v>-3.1421000000000001</v>
      </c>
      <c r="F2237">
        <v>-0.82374477000000002</v>
      </c>
      <c r="G2237" t="s">
        <v>5797</v>
      </c>
      <c r="H2237" t="s">
        <v>5798</v>
      </c>
    </row>
    <row r="2238" spans="1:8" x14ac:dyDescent="0.2">
      <c r="A2238" t="s">
        <v>5799</v>
      </c>
      <c r="B2238">
        <v>0.41199999999999998</v>
      </c>
      <c r="C2238">
        <v>1.7817099999999999E-2</v>
      </c>
      <c r="D2238">
        <v>-2.6406559999999999</v>
      </c>
      <c r="E2238">
        <v>-3.1421000000000001</v>
      </c>
      <c r="F2238">
        <v>-0.19979621</v>
      </c>
      <c r="G2238" t="s">
        <v>5800</v>
      </c>
      <c r="H2238" t="s">
        <v>5801</v>
      </c>
    </row>
    <row r="2239" spans="1:8" x14ac:dyDescent="0.2">
      <c r="A2239" t="s">
        <v>5802</v>
      </c>
      <c r="B2239">
        <v>0.41199999999999998</v>
      </c>
      <c r="C2239">
        <v>1.7825000000000001E-2</v>
      </c>
      <c r="D2239">
        <v>2.6404388000000001</v>
      </c>
      <c r="E2239">
        <v>-3.1423999999999999</v>
      </c>
      <c r="F2239">
        <v>0.17746577999999999</v>
      </c>
      <c r="G2239" t="s">
        <v>5803</v>
      </c>
      <c r="H2239" t="s">
        <v>5804</v>
      </c>
    </row>
    <row r="2240" spans="1:8" x14ac:dyDescent="0.2">
      <c r="A2240" t="s">
        <v>5805</v>
      </c>
      <c r="B2240">
        <v>0.41199999999999998</v>
      </c>
      <c r="C2240">
        <v>1.7825199999999999E-2</v>
      </c>
      <c r="D2240">
        <v>2.6404315999999999</v>
      </c>
      <c r="E2240">
        <v>-3.1423999999999999</v>
      </c>
      <c r="F2240">
        <v>0.42719653000000002</v>
      </c>
      <c r="G2240" t="s">
        <v>5806</v>
      </c>
      <c r="H2240" t="s">
        <v>5807</v>
      </c>
    </row>
    <row r="2241" spans="1:8" x14ac:dyDescent="0.2">
      <c r="A2241" t="s">
        <v>5808</v>
      </c>
      <c r="B2241">
        <v>0.41199999999999998</v>
      </c>
      <c r="C2241">
        <v>1.78263E-2</v>
      </c>
      <c r="D2241">
        <v>-2.6404032000000002</v>
      </c>
      <c r="E2241">
        <v>-3.1423999999999999</v>
      </c>
      <c r="F2241">
        <v>-0.57308968000000005</v>
      </c>
      <c r="G2241" t="s">
        <v>5521</v>
      </c>
      <c r="H2241" t="s">
        <v>5522</v>
      </c>
    </row>
    <row r="2242" spans="1:8" x14ac:dyDescent="0.2">
      <c r="A2242" t="s">
        <v>5809</v>
      </c>
      <c r="B2242">
        <v>0.41199999999999998</v>
      </c>
      <c r="C2242">
        <v>1.7829299999999999E-2</v>
      </c>
      <c r="D2242">
        <v>-2.6403192999999998</v>
      </c>
      <c r="E2242">
        <v>-3.1425000000000001</v>
      </c>
      <c r="F2242">
        <v>-0.18093550999999999</v>
      </c>
      <c r="G2242" t="s">
        <v>5810</v>
      </c>
      <c r="H2242" t="s">
        <v>5811</v>
      </c>
    </row>
    <row r="2243" spans="1:8" x14ac:dyDescent="0.2">
      <c r="A2243" t="s">
        <v>5812</v>
      </c>
      <c r="B2243">
        <v>0.41199999999999998</v>
      </c>
      <c r="C2243">
        <v>1.7831699999999999E-2</v>
      </c>
      <c r="D2243">
        <v>2.6402542000000002</v>
      </c>
      <c r="E2243">
        <v>-3.1425999999999998</v>
      </c>
      <c r="F2243">
        <v>0.45571170999999999</v>
      </c>
      <c r="G2243" t="s">
        <v>5813</v>
      </c>
      <c r="H2243" t="s">
        <v>5814</v>
      </c>
    </row>
    <row r="2244" spans="1:8" x14ac:dyDescent="0.2">
      <c r="A2244" t="s">
        <v>5815</v>
      </c>
      <c r="B2244">
        <v>0.41199999999999998</v>
      </c>
      <c r="C2244">
        <v>1.78379E-2</v>
      </c>
      <c r="D2244">
        <v>-2.6400831</v>
      </c>
      <c r="E2244">
        <v>-3.1427999999999998</v>
      </c>
      <c r="F2244">
        <v>-0.52757191000000003</v>
      </c>
      <c r="G2244" t="s">
        <v>2857</v>
      </c>
      <c r="H2244" t="s">
        <v>2858</v>
      </c>
    </row>
    <row r="2245" spans="1:8" x14ac:dyDescent="0.2">
      <c r="A2245" t="s">
        <v>5816</v>
      </c>
      <c r="B2245">
        <v>0.41199999999999998</v>
      </c>
      <c r="C2245">
        <v>1.78392E-2</v>
      </c>
      <c r="D2245">
        <v>2.6400483000000001</v>
      </c>
      <c r="E2245">
        <v>-3.1427999999999998</v>
      </c>
      <c r="F2245">
        <v>0.27734344</v>
      </c>
      <c r="G2245" t="s">
        <v>5470</v>
      </c>
      <c r="H2245" t="s">
        <v>5471</v>
      </c>
    </row>
    <row r="2246" spans="1:8" x14ac:dyDescent="0.2">
      <c r="A2246" t="s">
        <v>5817</v>
      </c>
      <c r="B2246">
        <v>0.41199999999999998</v>
      </c>
      <c r="C2246">
        <v>1.7847100000000001E-2</v>
      </c>
      <c r="D2246">
        <v>2.6398297999999998</v>
      </c>
      <c r="E2246">
        <v>-3.1431</v>
      </c>
      <c r="F2246">
        <v>0.24399488</v>
      </c>
      <c r="G2246" t="s">
        <v>5818</v>
      </c>
      <c r="H2246" t="s">
        <v>5819</v>
      </c>
    </row>
    <row r="2247" spans="1:8" x14ac:dyDescent="0.2">
      <c r="A2247" t="s">
        <v>5820</v>
      </c>
      <c r="B2247">
        <v>0.41199999999999998</v>
      </c>
      <c r="C2247">
        <v>1.7852400000000001E-2</v>
      </c>
      <c r="D2247">
        <v>-2.6396836000000001</v>
      </c>
      <c r="E2247">
        <v>-3.1433</v>
      </c>
      <c r="F2247">
        <v>-0.21966720000000001</v>
      </c>
      <c r="G2247" t="s">
        <v>5821</v>
      </c>
      <c r="H2247" t="s">
        <v>5822</v>
      </c>
    </row>
    <row r="2248" spans="1:8" x14ac:dyDescent="0.2">
      <c r="A2248" t="s">
        <v>5823</v>
      </c>
      <c r="B2248">
        <v>0.41199999999999998</v>
      </c>
      <c r="C2248">
        <v>1.7862099999999999E-2</v>
      </c>
      <c r="D2248">
        <v>2.6394166999999999</v>
      </c>
      <c r="E2248">
        <v>-3.1436000000000002</v>
      </c>
      <c r="F2248">
        <v>0.45676180999999999</v>
      </c>
      <c r="G2248" t="s">
        <v>5824</v>
      </c>
      <c r="H2248" t="s">
        <v>5825</v>
      </c>
    </row>
    <row r="2249" spans="1:8" x14ac:dyDescent="0.2">
      <c r="A2249" t="s">
        <v>5826</v>
      </c>
      <c r="B2249">
        <v>0.41199999999999998</v>
      </c>
      <c r="C2249">
        <v>1.78649E-2</v>
      </c>
      <c r="D2249">
        <v>-2.6393398000000001</v>
      </c>
      <c r="E2249">
        <v>-3.1436999999999999</v>
      </c>
      <c r="F2249">
        <v>-0.15265675000000001</v>
      </c>
      <c r="G2249" t="s">
        <v>5827</v>
      </c>
      <c r="H2249" t="s">
        <v>5828</v>
      </c>
    </row>
    <row r="2250" spans="1:8" x14ac:dyDescent="0.2">
      <c r="A2250" t="s">
        <v>5829</v>
      </c>
      <c r="B2250">
        <v>0.41199999999999998</v>
      </c>
      <c r="C2250">
        <v>1.78742E-2</v>
      </c>
      <c r="D2250">
        <v>2.6390859</v>
      </c>
      <c r="E2250">
        <v>-3.1440000000000001</v>
      </c>
      <c r="F2250">
        <v>0.21339741000000001</v>
      </c>
      <c r="G2250" t="s">
        <v>5830</v>
      </c>
      <c r="H2250" t="s">
        <v>5831</v>
      </c>
    </row>
    <row r="2251" spans="1:8" x14ac:dyDescent="0.2">
      <c r="A2251" t="s">
        <v>5832</v>
      </c>
      <c r="B2251">
        <v>0.41199999999999998</v>
      </c>
      <c r="C2251">
        <v>1.788E-2</v>
      </c>
      <c r="D2251">
        <v>2.6389250999999998</v>
      </c>
      <c r="E2251">
        <v>-3.1442000000000001</v>
      </c>
      <c r="F2251">
        <v>0.23377745999999999</v>
      </c>
      <c r="G2251" t="s">
        <v>5833</v>
      </c>
      <c r="H2251" t="s">
        <v>5834</v>
      </c>
    </row>
    <row r="2252" spans="1:8" x14ac:dyDescent="0.2">
      <c r="A2252" t="s">
        <v>5835</v>
      </c>
      <c r="B2252">
        <v>0.41199999999999998</v>
      </c>
      <c r="C2252">
        <v>1.7886300000000001E-2</v>
      </c>
      <c r="D2252">
        <v>-2.6387523000000002</v>
      </c>
      <c r="E2252">
        <v>-3.1444999999999999</v>
      </c>
      <c r="F2252">
        <v>-0.40620545000000002</v>
      </c>
      <c r="G2252" t="s">
        <v>5836</v>
      </c>
      <c r="H2252" t="s">
        <v>5837</v>
      </c>
    </row>
    <row r="2253" spans="1:8" x14ac:dyDescent="0.2">
      <c r="A2253" t="s">
        <v>5838</v>
      </c>
      <c r="B2253">
        <v>0.41199999999999998</v>
      </c>
      <c r="C2253">
        <v>1.7891199999999999E-2</v>
      </c>
      <c r="D2253">
        <v>-2.6386194999999999</v>
      </c>
      <c r="E2253">
        <v>-3.1446000000000001</v>
      </c>
      <c r="F2253">
        <v>-0.43243154</v>
      </c>
      <c r="G2253" t="s">
        <v>5839</v>
      </c>
      <c r="H2253" t="s">
        <v>5840</v>
      </c>
    </row>
    <row r="2254" spans="1:8" x14ac:dyDescent="0.2">
      <c r="A2254" t="s">
        <v>5841</v>
      </c>
      <c r="B2254">
        <v>0.41199999999999998</v>
      </c>
      <c r="C2254">
        <v>1.7894400000000001E-2</v>
      </c>
      <c r="D2254">
        <v>-2.6385303000000002</v>
      </c>
      <c r="E2254">
        <v>-3.1446999999999998</v>
      </c>
      <c r="F2254">
        <v>-0.30105415000000002</v>
      </c>
      <c r="G2254" t="s">
        <v>5842</v>
      </c>
      <c r="H2254" t="s">
        <v>5843</v>
      </c>
    </row>
    <row r="2255" spans="1:8" x14ac:dyDescent="0.2">
      <c r="A2255" t="s">
        <v>5844</v>
      </c>
      <c r="B2255">
        <v>0.41199999999999998</v>
      </c>
      <c r="C2255">
        <v>1.7901799999999999E-2</v>
      </c>
      <c r="D2255">
        <v>-2.6383280999999998</v>
      </c>
      <c r="E2255">
        <v>-3.145</v>
      </c>
      <c r="F2255">
        <v>-0.25684642000000002</v>
      </c>
      <c r="G2255" t="s">
        <v>5845</v>
      </c>
      <c r="H2255" t="s">
        <v>5846</v>
      </c>
    </row>
    <row r="2256" spans="1:8" x14ac:dyDescent="0.2">
      <c r="A2256" t="s">
        <v>5847</v>
      </c>
      <c r="B2256">
        <v>0.41199999999999998</v>
      </c>
      <c r="C2256">
        <v>1.7927200000000001E-2</v>
      </c>
      <c r="D2256">
        <v>2.6376322000000001</v>
      </c>
      <c r="E2256">
        <v>-3.1457999999999999</v>
      </c>
      <c r="F2256">
        <v>0.38966626999999998</v>
      </c>
      <c r="G2256" t="s">
        <v>5848</v>
      </c>
      <c r="H2256" t="s">
        <v>5849</v>
      </c>
    </row>
    <row r="2257" spans="1:8" x14ac:dyDescent="0.2">
      <c r="A2257" t="s">
        <v>5850</v>
      </c>
      <c r="B2257">
        <v>0.41199999999999998</v>
      </c>
      <c r="C2257">
        <v>1.79314E-2</v>
      </c>
      <c r="D2257">
        <v>2.6375172999999998</v>
      </c>
      <c r="E2257">
        <v>-3.1459999999999999</v>
      </c>
      <c r="F2257">
        <v>0.22685511999999999</v>
      </c>
      <c r="G2257" t="s">
        <v>5851</v>
      </c>
      <c r="H2257" t="s">
        <v>5852</v>
      </c>
    </row>
    <row r="2258" spans="1:8" x14ac:dyDescent="0.2">
      <c r="A2258" t="s">
        <v>5853</v>
      </c>
      <c r="B2258">
        <v>0.41199999999999998</v>
      </c>
      <c r="C2258">
        <v>1.7932E-2</v>
      </c>
      <c r="D2258">
        <v>2.6374993999999998</v>
      </c>
      <c r="E2258">
        <v>-3.1459999999999999</v>
      </c>
      <c r="F2258">
        <v>0.45215240000000001</v>
      </c>
      <c r="G2258" t="s">
        <v>5682</v>
      </c>
      <c r="H2258" t="s">
        <v>5683</v>
      </c>
    </row>
    <row r="2259" spans="1:8" x14ac:dyDescent="0.2">
      <c r="A2259" t="s">
        <v>5854</v>
      </c>
      <c r="B2259">
        <v>0.41199999999999998</v>
      </c>
      <c r="C2259">
        <v>1.7937000000000002E-2</v>
      </c>
      <c r="D2259">
        <v>-2.6373625000000001</v>
      </c>
      <c r="E2259">
        <v>-3.1461999999999999</v>
      </c>
      <c r="F2259">
        <v>-0.42763614999999999</v>
      </c>
      <c r="G2259" t="s">
        <v>1236</v>
      </c>
      <c r="H2259" t="s">
        <v>1237</v>
      </c>
    </row>
    <row r="2260" spans="1:8" x14ac:dyDescent="0.2">
      <c r="A2260" t="s">
        <v>5855</v>
      </c>
      <c r="B2260">
        <v>0.41199999999999998</v>
      </c>
      <c r="C2260">
        <v>1.7937499999999999E-2</v>
      </c>
      <c r="D2260">
        <v>-2.6373495</v>
      </c>
      <c r="E2260">
        <v>-3.1461999999999999</v>
      </c>
      <c r="F2260">
        <v>-0.18707947999999999</v>
      </c>
      <c r="G2260" t="s">
        <v>5856</v>
      </c>
      <c r="H2260" t="s">
        <v>5857</v>
      </c>
    </row>
    <row r="2261" spans="1:8" x14ac:dyDescent="0.2">
      <c r="A2261" t="s">
        <v>5858</v>
      </c>
      <c r="B2261">
        <v>0.41199999999999998</v>
      </c>
      <c r="C2261">
        <v>1.79414E-2</v>
      </c>
      <c r="D2261">
        <v>2.6372433000000002</v>
      </c>
      <c r="E2261">
        <v>-3.1463000000000001</v>
      </c>
      <c r="F2261">
        <v>0.23226863</v>
      </c>
      <c r="G2261" t="s">
        <v>5859</v>
      </c>
      <c r="H2261" t="s">
        <v>5860</v>
      </c>
    </row>
    <row r="2262" spans="1:8" x14ac:dyDescent="0.2">
      <c r="A2262" t="s">
        <v>5861</v>
      </c>
      <c r="B2262">
        <v>0.41199999999999998</v>
      </c>
      <c r="C2262">
        <v>1.7941499999999999E-2</v>
      </c>
      <c r="D2262">
        <v>-2.6372393999999999</v>
      </c>
      <c r="E2262">
        <v>-3.1463000000000001</v>
      </c>
      <c r="F2262">
        <v>-0.30357030000000002</v>
      </c>
      <c r="G2262" t="s">
        <v>5862</v>
      </c>
      <c r="H2262" t="s">
        <v>5863</v>
      </c>
    </row>
    <row r="2263" spans="1:8" x14ac:dyDescent="0.2">
      <c r="A2263" t="s">
        <v>5864</v>
      </c>
      <c r="B2263">
        <v>0.41199999999999998</v>
      </c>
      <c r="C2263">
        <v>1.79419E-2</v>
      </c>
      <c r="D2263">
        <v>2.637229</v>
      </c>
      <c r="E2263">
        <v>-3.1463999999999999</v>
      </c>
      <c r="F2263">
        <v>0.21927932</v>
      </c>
      <c r="G2263" t="s">
        <v>54</v>
      </c>
      <c r="H2263" t="s">
        <v>54</v>
      </c>
    </row>
    <row r="2264" spans="1:8" x14ac:dyDescent="0.2">
      <c r="A2264" t="s">
        <v>5865</v>
      </c>
      <c r="B2264">
        <v>0.41199999999999998</v>
      </c>
      <c r="C2264">
        <v>1.7949699999999999E-2</v>
      </c>
      <c r="D2264">
        <v>2.6370159000000002</v>
      </c>
      <c r="E2264">
        <v>-3.1465999999999998</v>
      </c>
      <c r="F2264">
        <v>0.28244503999999998</v>
      </c>
      <c r="G2264" t="s">
        <v>5866</v>
      </c>
      <c r="H2264" t="s">
        <v>5867</v>
      </c>
    </row>
    <row r="2265" spans="1:8" x14ac:dyDescent="0.2">
      <c r="A2265" t="s">
        <v>5868</v>
      </c>
      <c r="B2265">
        <v>0.41199999999999998</v>
      </c>
      <c r="C2265">
        <v>1.7950199999999999E-2</v>
      </c>
      <c r="D2265">
        <v>2.6370032999999999</v>
      </c>
      <c r="E2265">
        <v>-3.1465999999999998</v>
      </c>
      <c r="F2265">
        <v>0.20885538000000001</v>
      </c>
      <c r="G2265" t="s">
        <v>5869</v>
      </c>
      <c r="H2265" t="s">
        <v>5870</v>
      </c>
    </row>
    <row r="2266" spans="1:8" x14ac:dyDescent="0.2">
      <c r="A2266" t="s">
        <v>5871</v>
      </c>
      <c r="B2266">
        <v>0.41199999999999998</v>
      </c>
      <c r="C2266">
        <v>1.7950399999999998E-2</v>
      </c>
      <c r="D2266">
        <v>2.6369983000000001</v>
      </c>
      <c r="E2266">
        <v>-3.1465999999999998</v>
      </c>
      <c r="F2266">
        <v>0.38072592</v>
      </c>
      <c r="G2266" t="s">
        <v>5872</v>
      </c>
      <c r="H2266" t="s">
        <v>5873</v>
      </c>
    </row>
    <row r="2267" spans="1:8" x14ac:dyDescent="0.2">
      <c r="A2267" t="s">
        <v>5874</v>
      </c>
      <c r="B2267">
        <v>0.41199999999999998</v>
      </c>
      <c r="C2267">
        <v>1.7953299999999998E-2</v>
      </c>
      <c r="D2267">
        <v>-2.6369172999999999</v>
      </c>
      <c r="E2267">
        <v>-3.1467000000000001</v>
      </c>
      <c r="F2267">
        <v>-0.17742927999999999</v>
      </c>
      <c r="G2267" t="s">
        <v>5875</v>
      </c>
      <c r="H2267" t="s">
        <v>5876</v>
      </c>
    </row>
    <row r="2268" spans="1:8" x14ac:dyDescent="0.2">
      <c r="A2268" t="s">
        <v>5877</v>
      </c>
      <c r="B2268">
        <v>0.41199999999999998</v>
      </c>
      <c r="C2268">
        <v>1.7962100000000002E-2</v>
      </c>
      <c r="D2268">
        <v>2.6366779</v>
      </c>
      <c r="E2268">
        <v>-3.1469999999999998</v>
      </c>
      <c r="F2268">
        <v>0.20096256000000001</v>
      </c>
      <c r="G2268" t="s">
        <v>5878</v>
      </c>
      <c r="H2268" t="s">
        <v>5879</v>
      </c>
    </row>
    <row r="2269" spans="1:8" x14ac:dyDescent="0.2">
      <c r="A2269" t="s">
        <v>5880</v>
      </c>
      <c r="B2269">
        <v>0.41199999999999998</v>
      </c>
      <c r="C2269">
        <v>1.7965999999999999E-2</v>
      </c>
      <c r="D2269">
        <v>-2.6365710999999998</v>
      </c>
      <c r="E2269">
        <v>-3.1472000000000002</v>
      </c>
      <c r="F2269">
        <v>-0.58341624000000003</v>
      </c>
      <c r="G2269" t="s">
        <v>5881</v>
      </c>
      <c r="H2269" t="s">
        <v>5882</v>
      </c>
    </row>
    <row r="2270" spans="1:8" x14ac:dyDescent="0.2">
      <c r="A2270" t="s">
        <v>5883</v>
      </c>
      <c r="B2270">
        <v>0.41199999999999998</v>
      </c>
      <c r="C2270">
        <v>1.7978600000000001E-2</v>
      </c>
      <c r="D2270">
        <v>2.6362256999999998</v>
      </c>
      <c r="E2270">
        <v>-3.1476000000000002</v>
      </c>
      <c r="F2270">
        <v>0.34826228999999997</v>
      </c>
      <c r="G2270" t="s">
        <v>2591</v>
      </c>
      <c r="H2270" t="s">
        <v>2592</v>
      </c>
    </row>
    <row r="2271" spans="1:8" x14ac:dyDescent="0.2">
      <c r="A2271" t="s">
        <v>5884</v>
      </c>
      <c r="B2271">
        <v>0.41199999999999998</v>
      </c>
      <c r="C2271">
        <v>1.79787E-2</v>
      </c>
      <c r="D2271">
        <v>-2.6362250999999999</v>
      </c>
      <c r="E2271">
        <v>-3.1476000000000002</v>
      </c>
      <c r="F2271">
        <v>-0.18485871000000001</v>
      </c>
      <c r="G2271" t="s">
        <v>5885</v>
      </c>
      <c r="H2271" t="s">
        <v>5886</v>
      </c>
    </row>
    <row r="2272" spans="1:8" x14ac:dyDescent="0.2">
      <c r="A2272" t="s">
        <v>5887</v>
      </c>
      <c r="B2272">
        <v>0.41199999999999998</v>
      </c>
      <c r="C2272">
        <v>1.7982700000000001E-2</v>
      </c>
      <c r="D2272">
        <v>2.6361153000000002</v>
      </c>
      <c r="E2272">
        <v>-3.1476999999999999</v>
      </c>
      <c r="F2272">
        <v>0.41501819000000001</v>
      </c>
      <c r="G2272" t="s">
        <v>5813</v>
      </c>
      <c r="H2272" t="s">
        <v>5814</v>
      </c>
    </row>
    <row r="2273" spans="1:8" x14ac:dyDescent="0.2">
      <c r="A2273" t="s">
        <v>5888</v>
      </c>
      <c r="B2273">
        <v>0.41199999999999998</v>
      </c>
      <c r="C2273">
        <v>1.8004099999999999E-2</v>
      </c>
      <c r="D2273">
        <v>-2.6355297000000002</v>
      </c>
      <c r="E2273">
        <v>-3.1484999999999999</v>
      </c>
      <c r="F2273">
        <v>-0.22084767999999999</v>
      </c>
      <c r="G2273" t="s">
        <v>5889</v>
      </c>
      <c r="H2273" t="s">
        <v>5890</v>
      </c>
    </row>
    <row r="2274" spans="1:8" x14ac:dyDescent="0.2">
      <c r="A2274" t="s">
        <v>5891</v>
      </c>
      <c r="B2274">
        <v>0.41199999999999998</v>
      </c>
      <c r="C2274">
        <v>1.8005199999999999E-2</v>
      </c>
      <c r="D2274">
        <v>2.6354996000000002</v>
      </c>
      <c r="E2274">
        <v>-3.1484999999999999</v>
      </c>
      <c r="F2274">
        <v>0.33588411000000001</v>
      </c>
      <c r="G2274" t="s">
        <v>5892</v>
      </c>
      <c r="H2274" t="s">
        <v>5893</v>
      </c>
    </row>
    <row r="2275" spans="1:8" x14ac:dyDescent="0.2">
      <c r="A2275" t="s">
        <v>5894</v>
      </c>
      <c r="B2275">
        <v>0.41199999999999998</v>
      </c>
      <c r="C2275">
        <v>1.8009000000000001E-2</v>
      </c>
      <c r="D2275">
        <v>2.6353963999999999</v>
      </c>
      <c r="E2275">
        <v>-3.1486000000000001</v>
      </c>
      <c r="F2275">
        <v>0.44310314000000001</v>
      </c>
      <c r="G2275" t="s">
        <v>5895</v>
      </c>
      <c r="H2275" t="s">
        <v>5896</v>
      </c>
    </row>
    <row r="2276" spans="1:8" x14ac:dyDescent="0.2">
      <c r="A2276" t="s">
        <v>5897</v>
      </c>
      <c r="B2276">
        <v>0.41199999999999998</v>
      </c>
      <c r="C2276">
        <v>1.8016799999999999E-2</v>
      </c>
      <c r="D2276">
        <v>2.6351852</v>
      </c>
      <c r="E2276">
        <v>-3.1488999999999998</v>
      </c>
      <c r="F2276">
        <v>0.18833873000000001</v>
      </c>
      <c r="G2276" t="s">
        <v>54</v>
      </c>
      <c r="H2276" t="s">
        <v>54</v>
      </c>
    </row>
    <row r="2277" spans="1:8" x14ac:dyDescent="0.2">
      <c r="A2277" t="s">
        <v>5898</v>
      </c>
      <c r="B2277">
        <v>0.41199999999999998</v>
      </c>
      <c r="C2277">
        <v>1.8019299999999999E-2</v>
      </c>
      <c r="D2277">
        <v>2.6351152</v>
      </c>
      <c r="E2277">
        <v>-3.149</v>
      </c>
      <c r="F2277">
        <v>0.31917432000000001</v>
      </c>
      <c r="G2277" t="s">
        <v>5899</v>
      </c>
      <c r="H2277" t="s">
        <v>5900</v>
      </c>
    </row>
    <row r="2278" spans="1:8" x14ac:dyDescent="0.2">
      <c r="A2278" t="s">
        <v>5901</v>
      </c>
      <c r="B2278">
        <v>0.41199999999999998</v>
      </c>
      <c r="C2278">
        <v>1.8031599999999998E-2</v>
      </c>
      <c r="D2278">
        <v>-2.6347825</v>
      </c>
      <c r="E2278">
        <v>-3.1494</v>
      </c>
      <c r="F2278">
        <v>-0.26892176000000001</v>
      </c>
      <c r="G2278" t="s">
        <v>5902</v>
      </c>
      <c r="H2278" t="s">
        <v>5903</v>
      </c>
    </row>
    <row r="2279" spans="1:8" x14ac:dyDescent="0.2">
      <c r="A2279" t="s">
        <v>5904</v>
      </c>
      <c r="B2279">
        <v>0.41199999999999998</v>
      </c>
      <c r="C2279">
        <v>1.80488E-2</v>
      </c>
      <c r="D2279">
        <v>2.6343133999999999</v>
      </c>
      <c r="E2279">
        <v>-3.15</v>
      </c>
      <c r="F2279">
        <v>0.30420984000000001</v>
      </c>
      <c r="G2279" t="s">
        <v>2207</v>
      </c>
      <c r="H2279" t="s">
        <v>2208</v>
      </c>
    </row>
    <row r="2280" spans="1:8" x14ac:dyDescent="0.2">
      <c r="A2280" t="s">
        <v>5905</v>
      </c>
      <c r="B2280">
        <v>0.41199999999999998</v>
      </c>
      <c r="C2280">
        <v>1.8049300000000001E-2</v>
      </c>
      <c r="D2280">
        <v>2.6342995</v>
      </c>
      <c r="E2280">
        <v>-3.15</v>
      </c>
      <c r="F2280">
        <v>0.22675924</v>
      </c>
      <c r="G2280" t="s">
        <v>5906</v>
      </c>
      <c r="H2280" t="s">
        <v>5907</v>
      </c>
    </row>
    <row r="2281" spans="1:8" x14ac:dyDescent="0.2">
      <c r="A2281" t="s">
        <v>5908</v>
      </c>
      <c r="B2281">
        <v>0.41199999999999998</v>
      </c>
      <c r="C2281">
        <v>1.8051899999999999E-2</v>
      </c>
      <c r="D2281">
        <v>2.6342297000000001</v>
      </c>
      <c r="E2281">
        <v>-3.1501000000000001</v>
      </c>
      <c r="F2281">
        <v>0.22455259</v>
      </c>
      <c r="G2281" t="s">
        <v>5909</v>
      </c>
      <c r="H2281" t="s">
        <v>5910</v>
      </c>
    </row>
    <row r="2282" spans="1:8" x14ac:dyDescent="0.2">
      <c r="A2282" t="s">
        <v>5911</v>
      </c>
      <c r="B2282">
        <v>0.41199999999999998</v>
      </c>
      <c r="C2282">
        <v>1.8052499999999999E-2</v>
      </c>
      <c r="D2282">
        <v>2.6342129000000001</v>
      </c>
      <c r="E2282">
        <v>-3.1501000000000001</v>
      </c>
      <c r="F2282">
        <v>0.33022249999999997</v>
      </c>
      <c r="G2282" t="s">
        <v>5912</v>
      </c>
      <c r="H2282" t="s">
        <v>5913</v>
      </c>
    </row>
    <row r="2283" spans="1:8" x14ac:dyDescent="0.2">
      <c r="A2283" t="s">
        <v>5914</v>
      </c>
      <c r="B2283">
        <v>0.41199999999999998</v>
      </c>
      <c r="C2283">
        <v>1.8066200000000001E-2</v>
      </c>
      <c r="D2283">
        <v>2.6338409999999999</v>
      </c>
      <c r="E2283">
        <v>-3.1505999999999998</v>
      </c>
      <c r="F2283">
        <v>0.28174969</v>
      </c>
      <c r="G2283" t="s">
        <v>54</v>
      </c>
      <c r="H2283" t="s">
        <v>54</v>
      </c>
    </row>
    <row r="2284" spans="1:8" x14ac:dyDescent="0.2">
      <c r="A2284" t="s">
        <v>5915</v>
      </c>
      <c r="B2284">
        <v>0.41199999999999998</v>
      </c>
      <c r="C2284">
        <v>1.80752E-2</v>
      </c>
      <c r="D2284">
        <v>2.6335962999999998</v>
      </c>
      <c r="E2284">
        <v>-3.1509</v>
      </c>
      <c r="F2284">
        <v>0.23686500999999999</v>
      </c>
      <c r="G2284" t="s">
        <v>5916</v>
      </c>
      <c r="H2284" t="s">
        <v>5917</v>
      </c>
    </row>
    <row r="2285" spans="1:8" x14ac:dyDescent="0.2">
      <c r="A2285" t="s">
        <v>5918</v>
      </c>
      <c r="B2285">
        <v>0.41199999999999998</v>
      </c>
      <c r="C2285">
        <v>1.8106400000000002E-2</v>
      </c>
      <c r="D2285">
        <v>2.6327492000000001</v>
      </c>
      <c r="E2285">
        <v>-3.1518999999999999</v>
      </c>
      <c r="F2285">
        <v>0.21716419000000001</v>
      </c>
      <c r="G2285" t="s">
        <v>5919</v>
      </c>
      <c r="H2285" t="s">
        <v>5920</v>
      </c>
    </row>
    <row r="2286" spans="1:8" x14ac:dyDescent="0.2">
      <c r="A2286" t="s">
        <v>5921</v>
      </c>
      <c r="B2286">
        <v>0.41199999999999998</v>
      </c>
      <c r="C2286">
        <v>1.8108300000000001E-2</v>
      </c>
      <c r="D2286">
        <v>2.6326971000000001</v>
      </c>
      <c r="E2286">
        <v>-3.1520000000000001</v>
      </c>
      <c r="F2286">
        <v>0.17859658</v>
      </c>
      <c r="G2286" t="s">
        <v>850</v>
      </c>
      <c r="H2286" t="s">
        <v>851</v>
      </c>
    </row>
    <row r="2287" spans="1:8" x14ac:dyDescent="0.2">
      <c r="A2287" t="s">
        <v>5922</v>
      </c>
      <c r="B2287">
        <v>0.41199999999999998</v>
      </c>
      <c r="C2287">
        <v>1.8108599999999999E-2</v>
      </c>
      <c r="D2287">
        <v>2.6326890000000001</v>
      </c>
      <c r="E2287">
        <v>-3.1520000000000001</v>
      </c>
      <c r="F2287">
        <v>0.45777698999999999</v>
      </c>
      <c r="G2287" t="s">
        <v>5923</v>
      </c>
      <c r="H2287" t="s">
        <v>5923</v>
      </c>
    </row>
    <row r="2288" spans="1:8" x14ac:dyDescent="0.2">
      <c r="A2288" t="s">
        <v>5924</v>
      </c>
      <c r="B2288">
        <v>0.41199999999999998</v>
      </c>
      <c r="C2288">
        <v>1.8109199999999999E-2</v>
      </c>
      <c r="D2288">
        <v>-2.6326713000000002</v>
      </c>
      <c r="E2288">
        <v>-3.1520000000000001</v>
      </c>
      <c r="F2288">
        <v>-0.27030172000000002</v>
      </c>
      <c r="G2288" t="s">
        <v>5925</v>
      </c>
      <c r="H2288" t="s">
        <v>5926</v>
      </c>
    </row>
    <row r="2289" spans="1:8" x14ac:dyDescent="0.2">
      <c r="A2289" t="s">
        <v>5927</v>
      </c>
      <c r="B2289">
        <v>0.41199999999999998</v>
      </c>
      <c r="C2289">
        <v>1.8124100000000001E-2</v>
      </c>
      <c r="D2289">
        <v>-2.6322679999999998</v>
      </c>
      <c r="E2289">
        <v>-3.1524999999999999</v>
      </c>
      <c r="F2289">
        <v>-0.25700932999999998</v>
      </c>
      <c r="G2289" t="s">
        <v>5928</v>
      </c>
      <c r="H2289" t="s">
        <v>5929</v>
      </c>
    </row>
    <row r="2290" spans="1:8" x14ac:dyDescent="0.2">
      <c r="A2290" t="s">
        <v>5930</v>
      </c>
      <c r="B2290">
        <v>0.41199999999999998</v>
      </c>
      <c r="C2290">
        <v>1.813E-2</v>
      </c>
      <c r="D2290">
        <v>-2.6321081</v>
      </c>
      <c r="E2290">
        <v>-3.1526999999999998</v>
      </c>
      <c r="F2290">
        <v>-0.28882499</v>
      </c>
      <c r="G2290" t="s">
        <v>1342</v>
      </c>
      <c r="H2290" t="s">
        <v>1343</v>
      </c>
    </row>
    <row r="2291" spans="1:8" x14ac:dyDescent="0.2">
      <c r="A2291" t="s">
        <v>5931</v>
      </c>
      <c r="B2291">
        <v>0.41199999999999998</v>
      </c>
      <c r="C2291">
        <v>1.81394E-2</v>
      </c>
      <c r="D2291">
        <v>-2.6318533</v>
      </c>
      <c r="E2291">
        <v>-3.153</v>
      </c>
      <c r="F2291">
        <v>-0.24934612</v>
      </c>
      <c r="G2291" t="s">
        <v>5932</v>
      </c>
      <c r="H2291" t="s">
        <v>5933</v>
      </c>
    </row>
    <row r="2292" spans="1:8" x14ac:dyDescent="0.2">
      <c r="A2292" t="s">
        <v>5934</v>
      </c>
      <c r="B2292">
        <v>0.41199999999999998</v>
      </c>
      <c r="C2292">
        <v>1.81459E-2</v>
      </c>
      <c r="D2292">
        <v>2.6316790000000001</v>
      </c>
      <c r="E2292">
        <v>-3.1533000000000002</v>
      </c>
      <c r="F2292">
        <v>0.47065181</v>
      </c>
      <c r="G2292" t="s">
        <v>5935</v>
      </c>
      <c r="H2292" t="s">
        <v>5936</v>
      </c>
    </row>
    <row r="2293" spans="1:8" x14ac:dyDescent="0.2">
      <c r="A2293" t="s">
        <v>5937</v>
      </c>
      <c r="B2293">
        <v>0.41199999999999998</v>
      </c>
      <c r="C2293">
        <v>1.81494E-2</v>
      </c>
      <c r="D2293">
        <v>2.6315838999999999</v>
      </c>
      <c r="E2293">
        <v>-3.1534</v>
      </c>
      <c r="F2293">
        <v>0.238513</v>
      </c>
      <c r="G2293" t="s">
        <v>5938</v>
      </c>
      <c r="H2293" t="s">
        <v>5939</v>
      </c>
    </row>
    <row r="2294" spans="1:8" x14ac:dyDescent="0.2">
      <c r="A2294" t="s">
        <v>5940</v>
      </c>
      <c r="B2294">
        <v>0.41199999999999998</v>
      </c>
      <c r="C2294">
        <v>1.8149700000000001E-2</v>
      </c>
      <c r="D2294">
        <v>-2.6315762</v>
      </c>
      <c r="E2294">
        <v>-3.1534</v>
      </c>
      <c r="F2294">
        <v>-0.51643419000000002</v>
      </c>
      <c r="G2294" t="s">
        <v>5622</v>
      </c>
      <c r="H2294" t="s">
        <v>5623</v>
      </c>
    </row>
    <row r="2295" spans="1:8" x14ac:dyDescent="0.2">
      <c r="A2295" t="s">
        <v>5941</v>
      </c>
      <c r="B2295">
        <v>0.41199999999999998</v>
      </c>
      <c r="C2295">
        <v>1.8165799999999999E-2</v>
      </c>
      <c r="D2295">
        <v>2.6311396</v>
      </c>
      <c r="E2295">
        <v>-3.1539000000000001</v>
      </c>
      <c r="F2295">
        <v>0.40129827000000001</v>
      </c>
      <c r="G2295" t="s">
        <v>5942</v>
      </c>
      <c r="H2295" t="s">
        <v>5943</v>
      </c>
    </row>
    <row r="2296" spans="1:8" x14ac:dyDescent="0.2">
      <c r="A2296" t="s">
        <v>5944</v>
      </c>
      <c r="B2296">
        <v>0.41199999999999998</v>
      </c>
      <c r="C2296">
        <v>1.8175299999999998E-2</v>
      </c>
      <c r="D2296">
        <v>-2.6308837</v>
      </c>
      <c r="E2296">
        <v>-3.1541999999999999</v>
      </c>
      <c r="F2296">
        <v>-0.24890424999999999</v>
      </c>
      <c r="G2296" t="s">
        <v>5945</v>
      </c>
      <c r="H2296" t="s">
        <v>5946</v>
      </c>
    </row>
    <row r="2297" spans="1:8" x14ac:dyDescent="0.2">
      <c r="A2297" t="s">
        <v>5947</v>
      </c>
      <c r="B2297">
        <v>0.41199999999999998</v>
      </c>
      <c r="C2297">
        <v>1.8182E-2</v>
      </c>
      <c r="D2297">
        <v>-2.6307019999999999</v>
      </c>
      <c r="E2297">
        <v>-3.1545000000000001</v>
      </c>
      <c r="F2297">
        <v>-0.20164794</v>
      </c>
      <c r="G2297" t="s">
        <v>5948</v>
      </c>
      <c r="H2297" t="s">
        <v>5949</v>
      </c>
    </row>
    <row r="2298" spans="1:8" x14ac:dyDescent="0.2">
      <c r="A2298" t="s">
        <v>5950</v>
      </c>
      <c r="B2298">
        <v>0.41199999999999998</v>
      </c>
      <c r="C2298">
        <v>1.8185400000000001E-2</v>
      </c>
      <c r="D2298">
        <v>-2.6306099999999999</v>
      </c>
      <c r="E2298">
        <v>-3.1545999999999998</v>
      </c>
      <c r="F2298">
        <v>-0.43694429000000001</v>
      </c>
      <c r="G2298" t="s">
        <v>5951</v>
      </c>
      <c r="H2298" t="s">
        <v>5952</v>
      </c>
    </row>
    <row r="2299" spans="1:8" x14ac:dyDescent="0.2">
      <c r="A2299" t="s">
        <v>5953</v>
      </c>
      <c r="B2299">
        <v>0.41199999999999998</v>
      </c>
      <c r="C2299">
        <v>1.8190399999999999E-2</v>
      </c>
      <c r="D2299">
        <v>2.6304751999999998</v>
      </c>
      <c r="E2299">
        <v>-3.1547999999999998</v>
      </c>
      <c r="F2299">
        <v>0.18347812999999999</v>
      </c>
      <c r="G2299" t="s">
        <v>5954</v>
      </c>
      <c r="H2299" t="s">
        <v>5955</v>
      </c>
    </row>
    <row r="2300" spans="1:8" x14ac:dyDescent="0.2">
      <c r="A2300" t="s">
        <v>5956</v>
      </c>
      <c r="B2300">
        <v>0.41199999999999998</v>
      </c>
      <c r="C2300">
        <v>1.8196899999999998E-2</v>
      </c>
      <c r="D2300">
        <v>-2.6302984999999999</v>
      </c>
      <c r="E2300">
        <v>-3.1549999999999998</v>
      </c>
      <c r="F2300">
        <v>-0.24593904999999999</v>
      </c>
      <c r="G2300" t="s">
        <v>4325</v>
      </c>
      <c r="H2300" t="s">
        <v>4326</v>
      </c>
    </row>
    <row r="2301" spans="1:8" x14ac:dyDescent="0.2">
      <c r="A2301" t="s">
        <v>5957</v>
      </c>
      <c r="B2301">
        <v>0.41199999999999998</v>
      </c>
      <c r="C2301">
        <v>1.8197000000000001E-2</v>
      </c>
      <c r="D2301">
        <v>2.6302962000000001</v>
      </c>
      <c r="E2301">
        <v>-3.1549999999999998</v>
      </c>
      <c r="F2301">
        <v>0.13237529000000001</v>
      </c>
      <c r="G2301" t="s">
        <v>5958</v>
      </c>
      <c r="H2301" t="s">
        <v>5959</v>
      </c>
    </row>
    <row r="2302" spans="1:8" x14ac:dyDescent="0.2">
      <c r="A2302" t="s">
        <v>5960</v>
      </c>
      <c r="B2302">
        <v>0.41199999999999998</v>
      </c>
      <c r="C2302">
        <v>1.8199699999999999E-2</v>
      </c>
      <c r="D2302">
        <v>2.6302229000000001</v>
      </c>
      <c r="E2302">
        <v>-3.1551</v>
      </c>
      <c r="F2302">
        <v>0.18818399999999999</v>
      </c>
      <c r="G2302" t="s">
        <v>5961</v>
      </c>
      <c r="H2302" t="s">
        <v>5962</v>
      </c>
    </row>
    <row r="2303" spans="1:8" x14ac:dyDescent="0.2">
      <c r="A2303" t="s">
        <v>5963</v>
      </c>
      <c r="B2303">
        <v>0.41199999999999998</v>
      </c>
      <c r="C2303">
        <v>1.8207899999999999E-2</v>
      </c>
      <c r="D2303">
        <v>2.6300021999999998</v>
      </c>
      <c r="E2303">
        <v>-3.1553</v>
      </c>
      <c r="F2303">
        <v>0.18594583000000001</v>
      </c>
      <c r="G2303" t="s">
        <v>54</v>
      </c>
      <c r="H2303" t="s">
        <v>54</v>
      </c>
    </row>
    <row r="2304" spans="1:8" x14ac:dyDescent="0.2">
      <c r="A2304" t="s">
        <v>5964</v>
      </c>
      <c r="B2304">
        <v>0.41199999999999998</v>
      </c>
      <c r="C2304">
        <v>1.8212200000000001E-2</v>
      </c>
      <c r="D2304">
        <v>-2.6298879999999998</v>
      </c>
      <c r="E2304">
        <v>-3.1555</v>
      </c>
      <c r="F2304">
        <v>-0.22609994</v>
      </c>
      <c r="G2304" t="s">
        <v>5965</v>
      </c>
      <c r="H2304" t="s">
        <v>5966</v>
      </c>
    </row>
    <row r="2305" spans="1:8" x14ac:dyDescent="0.2">
      <c r="A2305" t="s">
        <v>5967</v>
      </c>
      <c r="B2305">
        <v>0.41199999999999998</v>
      </c>
      <c r="C2305">
        <v>1.82142E-2</v>
      </c>
      <c r="D2305">
        <v>2.6298322000000001</v>
      </c>
      <c r="E2305">
        <v>-3.1556000000000002</v>
      </c>
      <c r="F2305">
        <v>0.16783890000000001</v>
      </c>
      <c r="G2305" t="s">
        <v>5968</v>
      </c>
      <c r="H2305" t="s">
        <v>5969</v>
      </c>
    </row>
    <row r="2306" spans="1:8" x14ac:dyDescent="0.2">
      <c r="A2306" t="s">
        <v>5970</v>
      </c>
      <c r="B2306">
        <v>0.41199999999999998</v>
      </c>
      <c r="C2306">
        <v>1.82142E-2</v>
      </c>
      <c r="D2306">
        <v>2.6298320999999998</v>
      </c>
      <c r="E2306">
        <v>-3.1556000000000002</v>
      </c>
      <c r="F2306">
        <v>0.19843294</v>
      </c>
      <c r="G2306" t="s">
        <v>5971</v>
      </c>
      <c r="H2306" t="s">
        <v>5972</v>
      </c>
    </row>
    <row r="2307" spans="1:8" x14ac:dyDescent="0.2">
      <c r="A2307" t="s">
        <v>5973</v>
      </c>
      <c r="B2307">
        <v>0.41199999999999998</v>
      </c>
      <c r="C2307">
        <v>1.8216300000000001E-2</v>
      </c>
      <c r="D2307">
        <v>-2.6297757000000002</v>
      </c>
      <c r="E2307">
        <v>-3.1556000000000002</v>
      </c>
      <c r="F2307">
        <v>-0.17682408999999999</v>
      </c>
      <c r="G2307" t="s">
        <v>54</v>
      </c>
      <c r="H2307" t="s">
        <v>54</v>
      </c>
    </row>
    <row r="2308" spans="1:8" x14ac:dyDescent="0.2">
      <c r="A2308" t="s">
        <v>5974</v>
      </c>
      <c r="B2308">
        <v>0.41199999999999998</v>
      </c>
      <c r="C2308">
        <v>1.82176E-2</v>
      </c>
      <c r="D2308">
        <v>2.6297416999999998</v>
      </c>
      <c r="E2308">
        <v>-3.1556999999999999</v>
      </c>
      <c r="F2308">
        <v>0.18220196</v>
      </c>
      <c r="G2308" t="s">
        <v>5975</v>
      </c>
      <c r="H2308" t="s">
        <v>5976</v>
      </c>
    </row>
    <row r="2309" spans="1:8" x14ac:dyDescent="0.2">
      <c r="A2309" t="s">
        <v>5977</v>
      </c>
      <c r="B2309">
        <v>0.41199999999999998</v>
      </c>
      <c r="C2309">
        <v>1.8219699999999998E-2</v>
      </c>
      <c r="D2309">
        <v>2.6296859000000001</v>
      </c>
      <c r="E2309">
        <v>-3.1556999999999999</v>
      </c>
      <c r="F2309">
        <v>0.20497921999999999</v>
      </c>
      <c r="G2309" t="s">
        <v>5978</v>
      </c>
      <c r="H2309" t="s">
        <v>5979</v>
      </c>
    </row>
    <row r="2310" spans="1:8" x14ac:dyDescent="0.2">
      <c r="A2310" t="s">
        <v>5980</v>
      </c>
      <c r="B2310">
        <v>0.41199999999999998</v>
      </c>
      <c r="C2310">
        <v>1.82282E-2</v>
      </c>
      <c r="D2310">
        <v>-2.6294556</v>
      </c>
      <c r="E2310">
        <v>-3.1560000000000001</v>
      </c>
      <c r="F2310">
        <v>-0.27533868</v>
      </c>
      <c r="G2310" t="s">
        <v>95</v>
      </c>
      <c r="H2310" t="s">
        <v>96</v>
      </c>
    </row>
    <row r="2311" spans="1:8" x14ac:dyDescent="0.2">
      <c r="A2311" t="s">
        <v>5981</v>
      </c>
      <c r="B2311">
        <v>0.41199999999999998</v>
      </c>
      <c r="C2311">
        <v>1.8232000000000002E-2</v>
      </c>
      <c r="D2311">
        <v>-2.6293540000000002</v>
      </c>
      <c r="E2311">
        <v>-3.1560999999999999</v>
      </c>
      <c r="F2311">
        <v>-0.47925591000000001</v>
      </c>
      <c r="G2311" t="s">
        <v>5982</v>
      </c>
      <c r="H2311" t="s">
        <v>5983</v>
      </c>
    </row>
    <row r="2312" spans="1:8" x14ac:dyDescent="0.2">
      <c r="A2312" t="s">
        <v>5984</v>
      </c>
      <c r="B2312">
        <v>0.41199999999999998</v>
      </c>
      <c r="C2312">
        <v>1.8232499999999999E-2</v>
      </c>
      <c r="D2312">
        <v>-2.6293408</v>
      </c>
      <c r="E2312">
        <v>-3.1562000000000001</v>
      </c>
      <c r="F2312">
        <v>-0.75825014000000002</v>
      </c>
      <c r="G2312" t="s">
        <v>5985</v>
      </c>
      <c r="H2312" t="s">
        <v>5986</v>
      </c>
    </row>
    <row r="2313" spans="1:8" x14ac:dyDescent="0.2">
      <c r="A2313" t="s">
        <v>5987</v>
      </c>
      <c r="B2313">
        <v>0.41199999999999998</v>
      </c>
      <c r="C2313">
        <v>1.8233300000000001E-2</v>
      </c>
      <c r="D2313">
        <v>-2.6293185000000001</v>
      </c>
      <c r="E2313">
        <v>-3.1562000000000001</v>
      </c>
      <c r="F2313">
        <v>-0.42803931000000001</v>
      </c>
      <c r="G2313" t="s">
        <v>5988</v>
      </c>
      <c r="H2313" t="s">
        <v>5989</v>
      </c>
    </row>
    <row r="2314" spans="1:8" x14ac:dyDescent="0.2">
      <c r="A2314" t="s">
        <v>5990</v>
      </c>
      <c r="B2314">
        <v>0.41199999999999998</v>
      </c>
      <c r="C2314">
        <v>1.82358E-2</v>
      </c>
      <c r="D2314">
        <v>2.6292518</v>
      </c>
      <c r="E2314">
        <v>-3.1562999999999999</v>
      </c>
      <c r="F2314">
        <v>0.25578630000000002</v>
      </c>
      <c r="G2314" t="s">
        <v>5991</v>
      </c>
      <c r="H2314" t="s">
        <v>5992</v>
      </c>
    </row>
    <row r="2315" spans="1:8" x14ac:dyDescent="0.2">
      <c r="A2315" t="s">
        <v>5993</v>
      </c>
      <c r="B2315">
        <v>0.41199999999999998</v>
      </c>
      <c r="C2315">
        <v>1.8242000000000001E-2</v>
      </c>
      <c r="D2315">
        <v>-2.6290836</v>
      </c>
      <c r="E2315">
        <v>-3.1564999999999999</v>
      </c>
      <c r="F2315">
        <v>-0.42513483000000002</v>
      </c>
      <c r="G2315" t="s">
        <v>5994</v>
      </c>
      <c r="H2315" t="s">
        <v>5995</v>
      </c>
    </row>
    <row r="2316" spans="1:8" x14ac:dyDescent="0.2">
      <c r="A2316" t="s">
        <v>5996</v>
      </c>
      <c r="B2316">
        <v>0.41199999999999998</v>
      </c>
      <c r="C2316">
        <v>1.8242100000000001E-2</v>
      </c>
      <c r="D2316">
        <v>-2.6290822999999999</v>
      </c>
      <c r="E2316">
        <v>-3.1564999999999999</v>
      </c>
      <c r="F2316">
        <v>-0.4056535</v>
      </c>
      <c r="G2316" t="s">
        <v>5997</v>
      </c>
      <c r="H2316" t="s">
        <v>5998</v>
      </c>
    </row>
    <row r="2317" spans="1:8" x14ac:dyDescent="0.2">
      <c r="A2317" t="s">
        <v>5999</v>
      </c>
      <c r="B2317">
        <v>0.41199999999999998</v>
      </c>
      <c r="C2317">
        <v>1.8254699999999999E-2</v>
      </c>
      <c r="D2317">
        <v>-2.6287417</v>
      </c>
      <c r="E2317">
        <v>-3.1568999999999998</v>
      </c>
      <c r="F2317">
        <v>-0.34449306000000002</v>
      </c>
      <c r="G2317" t="s">
        <v>2528</v>
      </c>
      <c r="H2317" t="s">
        <v>2529</v>
      </c>
    </row>
    <row r="2318" spans="1:8" x14ac:dyDescent="0.2">
      <c r="A2318" t="s">
        <v>6000</v>
      </c>
      <c r="B2318">
        <v>0.41199999999999998</v>
      </c>
      <c r="C2318">
        <v>1.82743E-2</v>
      </c>
      <c r="D2318">
        <v>2.6282150999999998</v>
      </c>
      <c r="E2318">
        <v>-3.1576</v>
      </c>
      <c r="F2318">
        <v>0.33001227</v>
      </c>
      <c r="G2318" t="s">
        <v>6001</v>
      </c>
      <c r="H2318" t="s">
        <v>6002</v>
      </c>
    </row>
    <row r="2319" spans="1:8" x14ac:dyDescent="0.2">
      <c r="A2319" t="s">
        <v>6003</v>
      </c>
      <c r="B2319">
        <v>0.41199999999999998</v>
      </c>
      <c r="C2319">
        <v>1.8276400000000002E-2</v>
      </c>
      <c r="D2319">
        <v>-2.6281588999999999</v>
      </c>
      <c r="E2319">
        <v>-3.1576</v>
      </c>
      <c r="F2319">
        <v>-0.13493868000000001</v>
      </c>
      <c r="G2319" t="s">
        <v>6004</v>
      </c>
      <c r="H2319" t="s">
        <v>6005</v>
      </c>
    </row>
    <row r="2320" spans="1:8" x14ac:dyDescent="0.2">
      <c r="A2320" t="s">
        <v>6006</v>
      </c>
      <c r="B2320">
        <v>0.41199999999999998</v>
      </c>
      <c r="C2320">
        <v>1.8276899999999999E-2</v>
      </c>
      <c r="D2320">
        <v>-2.6281436999999999</v>
      </c>
      <c r="E2320">
        <v>-3.1577000000000002</v>
      </c>
      <c r="F2320">
        <v>-0.19981660000000001</v>
      </c>
      <c r="G2320" t="s">
        <v>6007</v>
      </c>
      <c r="H2320" t="s">
        <v>6008</v>
      </c>
    </row>
    <row r="2321" spans="1:8" x14ac:dyDescent="0.2">
      <c r="A2321" t="s">
        <v>6009</v>
      </c>
      <c r="B2321">
        <v>0.41199999999999998</v>
      </c>
      <c r="C2321">
        <v>1.8284600000000002E-2</v>
      </c>
      <c r="D2321">
        <v>-2.6279376999999999</v>
      </c>
      <c r="E2321">
        <v>-3.1579000000000002</v>
      </c>
      <c r="F2321">
        <v>-0.48815935999999999</v>
      </c>
      <c r="G2321" t="s">
        <v>5379</v>
      </c>
      <c r="H2321" t="s">
        <v>5380</v>
      </c>
    </row>
    <row r="2322" spans="1:8" x14ac:dyDescent="0.2">
      <c r="A2322" t="s">
        <v>6010</v>
      </c>
      <c r="B2322">
        <v>0.41199999999999998</v>
      </c>
      <c r="C2322">
        <v>1.8297399999999998E-2</v>
      </c>
      <c r="D2322">
        <v>-2.6275951000000002</v>
      </c>
      <c r="E2322">
        <v>-3.1583000000000001</v>
      </c>
      <c r="F2322">
        <v>-0.24670476999999999</v>
      </c>
      <c r="G2322" t="s">
        <v>1912</v>
      </c>
      <c r="H2322" t="s">
        <v>1913</v>
      </c>
    </row>
    <row r="2323" spans="1:8" x14ac:dyDescent="0.2">
      <c r="A2323" t="s">
        <v>6011</v>
      </c>
      <c r="B2323">
        <v>0.41199999999999998</v>
      </c>
      <c r="C2323">
        <v>1.82994E-2</v>
      </c>
      <c r="D2323">
        <v>-2.6275404999999998</v>
      </c>
      <c r="E2323">
        <v>-3.1583999999999999</v>
      </c>
      <c r="F2323">
        <v>-0.19653592</v>
      </c>
      <c r="G2323" t="s">
        <v>6012</v>
      </c>
      <c r="H2323" t="s">
        <v>6013</v>
      </c>
    </row>
    <row r="2324" spans="1:8" x14ac:dyDescent="0.2">
      <c r="A2324" t="s">
        <v>6014</v>
      </c>
      <c r="B2324">
        <v>0.41199999999999998</v>
      </c>
      <c r="C2324">
        <v>1.8315700000000001E-2</v>
      </c>
      <c r="D2324">
        <v>-2.6271034000000002</v>
      </c>
      <c r="E2324">
        <v>-3.1589</v>
      </c>
      <c r="F2324">
        <v>-0.26222786999999997</v>
      </c>
      <c r="G2324" t="s">
        <v>54</v>
      </c>
      <c r="H2324" t="s">
        <v>54</v>
      </c>
    </row>
    <row r="2325" spans="1:8" x14ac:dyDescent="0.2">
      <c r="A2325" t="s">
        <v>6015</v>
      </c>
      <c r="B2325">
        <v>0.41199999999999998</v>
      </c>
      <c r="C2325">
        <v>1.8323699999999998E-2</v>
      </c>
      <c r="D2325">
        <v>-2.6268878999999998</v>
      </c>
      <c r="E2325">
        <v>-3.1591999999999998</v>
      </c>
      <c r="F2325">
        <v>-0.22381282999999999</v>
      </c>
      <c r="G2325" t="s">
        <v>6016</v>
      </c>
      <c r="H2325" t="s">
        <v>6017</v>
      </c>
    </row>
    <row r="2326" spans="1:8" x14ac:dyDescent="0.2">
      <c r="A2326" t="s">
        <v>6018</v>
      </c>
      <c r="B2326">
        <v>0.41199999999999998</v>
      </c>
      <c r="C2326">
        <v>1.83286E-2</v>
      </c>
      <c r="D2326">
        <v>2.6267567000000001</v>
      </c>
      <c r="E2326">
        <v>-3.1594000000000002</v>
      </c>
      <c r="F2326">
        <v>0.24302588999999999</v>
      </c>
      <c r="G2326" t="s">
        <v>1786</v>
      </c>
      <c r="H2326" t="s">
        <v>1787</v>
      </c>
    </row>
    <row r="2327" spans="1:8" x14ac:dyDescent="0.2">
      <c r="A2327" t="s">
        <v>6019</v>
      </c>
      <c r="B2327">
        <v>0.41199999999999998</v>
      </c>
      <c r="C2327">
        <v>1.83346E-2</v>
      </c>
      <c r="D2327">
        <v>2.6265953</v>
      </c>
      <c r="E2327">
        <v>-3.1596000000000002</v>
      </c>
      <c r="F2327">
        <v>0.51828571999999995</v>
      </c>
      <c r="G2327" t="s">
        <v>4067</v>
      </c>
      <c r="H2327" t="s">
        <v>4068</v>
      </c>
    </row>
    <row r="2328" spans="1:8" x14ac:dyDescent="0.2">
      <c r="A2328" t="s">
        <v>6020</v>
      </c>
      <c r="B2328">
        <v>0.41199999999999998</v>
      </c>
      <c r="C2328">
        <v>1.8348199999999999E-2</v>
      </c>
      <c r="D2328">
        <v>-2.6262305000000001</v>
      </c>
      <c r="E2328">
        <v>-3.16</v>
      </c>
      <c r="F2328">
        <v>-0.3219127</v>
      </c>
      <c r="G2328" t="s">
        <v>6021</v>
      </c>
      <c r="H2328" t="s">
        <v>6022</v>
      </c>
    </row>
    <row r="2329" spans="1:8" x14ac:dyDescent="0.2">
      <c r="A2329" t="s">
        <v>6023</v>
      </c>
      <c r="B2329">
        <v>0.41199999999999998</v>
      </c>
      <c r="C2329">
        <v>1.8354700000000002E-2</v>
      </c>
      <c r="D2329">
        <v>-2.6260588</v>
      </c>
      <c r="E2329">
        <v>-3.1602000000000001</v>
      </c>
      <c r="F2329">
        <v>-0.14759087000000001</v>
      </c>
      <c r="G2329" t="s">
        <v>6024</v>
      </c>
      <c r="H2329" t="s">
        <v>6025</v>
      </c>
    </row>
    <row r="2330" spans="1:8" x14ac:dyDescent="0.2">
      <c r="A2330" t="s">
        <v>6026</v>
      </c>
      <c r="B2330">
        <v>0.41199999999999998</v>
      </c>
      <c r="C2330">
        <v>1.8357100000000001E-2</v>
      </c>
      <c r="D2330">
        <v>2.6259931999999999</v>
      </c>
      <c r="E2330">
        <v>-3.1602999999999999</v>
      </c>
      <c r="F2330">
        <v>0.22480595</v>
      </c>
      <c r="G2330" t="s">
        <v>4969</v>
      </c>
      <c r="H2330" t="s">
        <v>4970</v>
      </c>
    </row>
    <row r="2331" spans="1:8" x14ac:dyDescent="0.2">
      <c r="A2331" t="s">
        <v>6027</v>
      </c>
      <c r="B2331">
        <v>0.41199999999999998</v>
      </c>
      <c r="C2331">
        <v>1.8361499999999999E-2</v>
      </c>
      <c r="D2331">
        <v>-2.6258762999999998</v>
      </c>
      <c r="E2331">
        <v>-3.1604999999999999</v>
      </c>
      <c r="F2331">
        <v>-0.46497361999999998</v>
      </c>
      <c r="G2331" t="s">
        <v>6028</v>
      </c>
      <c r="H2331" t="s">
        <v>6029</v>
      </c>
    </row>
    <row r="2332" spans="1:8" x14ac:dyDescent="0.2">
      <c r="A2332" t="s">
        <v>6030</v>
      </c>
      <c r="B2332">
        <v>0.41199999999999998</v>
      </c>
      <c r="C2332">
        <v>1.8365699999999999E-2</v>
      </c>
      <c r="D2332">
        <v>-2.6257630000000001</v>
      </c>
      <c r="E2332">
        <v>-3.1606000000000001</v>
      </c>
      <c r="F2332">
        <v>-0.34961950000000003</v>
      </c>
      <c r="G2332" t="s">
        <v>6031</v>
      </c>
      <c r="H2332" t="s">
        <v>6032</v>
      </c>
    </row>
    <row r="2333" spans="1:8" x14ac:dyDescent="0.2">
      <c r="A2333" t="s">
        <v>6033</v>
      </c>
      <c r="B2333">
        <v>0.41199999999999998</v>
      </c>
      <c r="C2333">
        <v>1.83714E-2</v>
      </c>
      <c r="D2333">
        <v>2.6256121000000001</v>
      </c>
      <c r="E2333">
        <v>-3.1608000000000001</v>
      </c>
      <c r="F2333">
        <v>0.26563661</v>
      </c>
      <c r="G2333" t="s">
        <v>54</v>
      </c>
      <c r="H2333" t="s">
        <v>54</v>
      </c>
    </row>
    <row r="2334" spans="1:8" x14ac:dyDescent="0.2">
      <c r="A2334" t="s">
        <v>6034</v>
      </c>
      <c r="B2334">
        <v>0.41199999999999998</v>
      </c>
      <c r="C2334">
        <v>1.8377000000000001E-2</v>
      </c>
      <c r="D2334">
        <v>2.6254602</v>
      </c>
      <c r="E2334">
        <v>-3.161</v>
      </c>
      <c r="F2334">
        <v>0.15190118999999999</v>
      </c>
      <c r="G2334" t="s">
        <v>6035</v>
      </c>
      <c r="H2334" t="s">
        <v>6036</v>
      </c>
    </row>
    <row r="2335" spans="1:8" x14ac:dyDescent="0.2">
      <c r="A2335" t="s">
        <v>6037</v>
      </c>
      <c r="B2335">
        <v>0.41199999999999998</v>
      </c>
      <c r="C2335">
        <v>1.8385100000000001E-2</v>
      </c>
      <c r="D2335">
        <v>2.6252441000000002</v>
      </c>
      <c r="E2335">
        <v>-3.1613000000000002</v>
      </c>
      <c r="F2335">
        <v>0.55671908999999997</v>
      </c>
      <c r="G2335" t="s">
        <v>6038</v>
      </c>
      <c r="H2335" t="s">
        <v>6039</v>
      </c>
    </row>
    <row r="2336" spans="1:8" x14ac:dyDescent="0.2">
      <c r="A2336" t="s">
        <v>6040</v>
      </c>
      <c r="B2336">
        <v>0.41199999999999998</v>
      </c>
      <c r="C2336">
        <v>1.8387299999999999E-2</v>
      </c>
      <c r="D2336">
        <v>-2.6251855000000002</v>
      </c>
      <c r="E2336">
        <v>-3.1613000000000002</v>
      </c>
      <c r="F2336">
        <v>-0.18668483999999999</v>
      </c>
      <c r="G2336" t="s">
        <v>6041</v>
      </c>
      <c r="H2336" t="s">
        <v>6042</v>
      </c>
    </row>
    <row r="2337" spans="1:8" x14ac:dyDescent="0.2">
      <c r="A2337" t="s">
        <v>6043</v>
      </c>
      <c r="B2337">
        <v>0.41199999999999998</v>
      </c>
      <c r="C2337">
        <v>1.8397400000000001E-2</v>
      </c>
      <c r="D2337">
        <v>2.6249151999999998</v>
      </c>
      <c r="E2337">
        <v>-3.1617000000000002</v>
      </c>
      <c r="F2337">
        <v>0.24074253000000001</v>
      </c>
      <c r="G2337" t="s">
        <v>6044</v>
      </c>
      <c r="H2337" t="s">
        <v>6045</v>
      </c>
    </row>
    <row r="2338" spans="1:8" x14ac:dyDescent="0.2">
      <c r="A2338" t="s">
        <v>6046</v>
      </c>
      <c r="B2338">
        <v>0.41199999999999998</v>
      </c>
      <c r="C2338">
        <v>1.84128E-2</v>
      </c>
      <c r="D2338">
        <v>2.6245039999999999</v>
      </c>
      <c r="E2338">
        <v>-3.1621999999999999</v>
      </c>
      <c r="F2338">
        <v>0.26805185999999998</v>
      </c>
      <c r="G2338" t="s">
        <v>54</v>
      </c>
      <c r="H2338" t="s">
        <v>54</v>
      </c>
    </row>
    <row r="2339" spans="1:8" x14ac:dyDescent="0.2">
      <c r="A2339" t="s">
        <v>6047</v>
      </c>
      <c r="B2339">
        <v>0.41199999999999998</v>
      </c>
      <c r="C2339">
        <v>1.84139E-2</v>
      </c>
      <c r="D2339">
        <v>-2.6244748000000002</v>
      </c>
      <c r="E2339">
        <v>-3.1621999999999999</v>
      </c>
      <c r="F2339">
        <v>-0.36470501999999999</v>
      </c>
      <c r="G2339" t="s">
        <v>6048</v>
      </c>
      <c r="H2339" t="s">
        <v>6049</v>
      </c>
    </row>
    <row r="2340" spans="1:8" x14ac:dyDescent="0.2">
      <c r="A2340" t="s">
        <v>6050</v>
      </c>
      <c r="B2340">
        <v>0.41199999999999998</v>
      </c>
      <c r="C2340">
        <v>1.8418500000000001E-2</v>
      </c>
      <c r="D2340">
        <v>2.6243538000000002</v>
      </c>
      <c r="E2340">
        <v>-3.1623999999999999</v>
      </c>
      <c r="F2340">
        <v>0.23639404999999999</v>
      </c>
      <c r="G2340" t="s">
        <v>6051</v>
      </c>
      <c r="H2340" t="s">
        <v>6052</v>
      </c>
    </row>
    <row r="2341" spans="1:8" x14ac:dyDescent="0.2">
      <c r="A2341" t="s">
        <v>6053</v>
      </c>
      <c r="B2341">
        <v>0.41199999999999998</v>
      </c>
      <c r="C2341">
        <v>1.8429299999999999E-2</v>
      </c>
      <c r="D2341">
        <v>-2.6240633</v>
      </c>
      <c r="E2341">
        <v>-3.1627000000000001</v>
      </c>
      <c r="F2341">
        <v>-0.43517328999999999</v>
      </c>
      <c r="G2341" t="s">
        <v>6054</v>
      </c>
      <c r="H2341" t="s">
        <v>6055</v>
      </c>
    </row>
    <row r="2342" spans="1:8" x14ac:dyDescent="0.2">
      <c r="A2342" t="s">
        <v>6056</v>
      </c>
      <c r="B2342">
        <v>0.41199999999999998</v>
      </c>
      <c r="C2342">
        <v>1.8440100000000001E-2</v>
      </c>
      <c r="D2342">
        <v>2.6237756000000001</v>
      </c>
      <c r="E2342">
        <v>-3.1631</v>
      </c>
      <c r="F2342">
        <v>0.33435049</v>
      </c>
      <c r="G2342" t="s">
        <v>6057</v>
      </c>
      <c r="H2342" t="s">
        <v>6058</v>
      </c>
    </row>
    <row r="2343" spans="1:8" x14ac:dyDescent="0.2">
      <c r="A2343" t="s">
        <v>6059</v>
      </c>
      <c r="B2343">
        <v>0.41199999999999998</v>
      </c>
      <c r="C2343">
        <v>1.8450600000000001E-2</v>
      </c>
      <c r="D2343">
        <v>2.6234967999999999</v>
      </c>
      <c r="E2343">
        <v>-3.1634000000000002</v>
      </c>
      <c r="F2343">
        <v>0.25481213000000003</v>
      </c>
      <c r="G2343" t="s">
        <v>6060</v>
      </c>
      <c r="H2343" t="s">
        <v>6061</v>
      </c>
    </row>
    <row r="2344" spans="1:8" x14ac:dyDescent="0.2">
      <c r="A2344" t="s">
        <v>6062</v>
      </c>
      <c r="B2344">
        <v>0.41199999999999998</v>
      </c>
      <c r="C2344">
        <v>1.8454100000000001E-2</v>
      </c>
      <c r="D2344">
        <v>2.6234042</v>
      </c>
      <c r="E2344">
        <v>-3.1635</v>
      </c>
      <c r="F2344">
        <v>0.16138358999999999</v>
      </c>
      <c r="G2344" t="s">
        <v>6063</v>
      </c>
      <c r="H2344" t="s">
        <v>6064</v>
      </c>
    </row>
    <row r="2345" spans="1:8" x14ac:dyDescent="0.2">
      <c r="A2345" t="s">
        <v>6065</v>
      </c>
      <c r="B2345">
        <v>0.41199999999999998</v>
      </c>
      <c r="C2345">
        <v>1.8454700000000001E-2</v>
      </c>
      <c r="D2345">
        <v>2.6233879</v>
      </c>
      <c r="E2345">
        <v>-3.1636000000000002</v>
      </c>
      <c r="F2345">
        <v>0.33809398000000002</v>
      </c>
      <c r="G2345" t="s">
        <v>54</v>
      </c>
      <c r="H2345" t="s">
        <v>54</v>
      </c>
    </row>
    <row r="2346" spans="1:8" x14ac:dyDescent="0.2">
      <c r="A2346" t="s">
        <v>6066</v>
      </c>
      <c r="B2346">
        <v>0.41199999999999998</v>
      </c>
      <c r="C2346">
        <v>1.84566E-2</v>
      </c>
      <c r="D2346">
        <v>-2.6233360999999999</v>
      </c>
      <c r="E2346">
        <v>-3.1636000000000002</v>
      </c>
      <c r="F2346">
        <v>-0.75287658000000002</v>
      </c>
      <c r="G2346" t="s">
        <v>1885</v>
      </c>
      <c r="H2346" t="s">
        <v>1886</v>
      </c>
    </row>
    <row r="2347" spans="1:8" x14ac:dyDescent="0.2">
      <c r="A2347" t="s">
        <v>6067</v>
      </c>
      <c r="B2347">
        <v>0.41199999999999998</v>
      </c>
      <c r="C2347">
        <v>1.8464600000000001E-2</v>
      </c>
      <c r="D2347">
        <v>2.6231228999999998</v>
      </c>
      <c r="E2347">
        <v>-3.1638999999999999</v>
      </c>
      <c r="F2347">
        <v>0.29919454000000001</v>
      </c>
      <c r="G2347" t="s">
        <v>54</v>
      </c>
      <c r="H2347" t="s">
        <v>54</v>
      </c>
    </row>
    <row r="2348" spans="1:8" x14ac:dyDescent="0.2">
      <c r="A2348" t="s">
        <v>6068</v>
      </c>
      <c r="B2348">
        <v>0.41199999999999998</v>
      </c>
      <c r="C2348">
        <v>1.8464700000000001E-2</v>
      </c>
      <c r="D2348">
        <v>-2.6231224000000002</v>
      </c>
      <c r="E2348">
        <v>-3.1638999999999999</v>
      </c>
      <c r="F2348">
        <v>-0.54130515000000001</v>
      </c>
      <c r="G2348" t="s">
        <v>6069</v>
      </c>
      <c r="H2348" t="s">
        <v>6070</v>
      </c>
    </row>
    <row r="2349" spans="1:8" x14ac:dyDescent="0.2">
      <c r="A2349" t="s">
        <v>6071</v>
      </c>
      <c r="B2349">
        <v>0.41199999999999998</v>
      </c>
      <c r="C2349">
        <v>1.8475999999999999E-2</v>
      </c>
      <c r="D2349">
        <v>2.6228194999999999</v>
      </c>
      <c r="E2349">
        <v>-3.1642999999999999</v>
      </c>
      <c r="F2349">
        <v>0.18117583000000001</v>
      </c>
      <c r="G2349" t="s">
        <v>6072</v>
      </c>
      <c r="H2349" t="s">
        <v>6073</v>
      </c>
    </row>
    <row r="2350" spans="1:8" x14ac:dyDescent="0.2">
      <c r="A2350" t="s">
        <v>6074</v>
      </c>
      <c r="B2350">
        <v>0.41199999999999998</v>
      </c>
      <c r="C2350">
        <v>1.84783E-2</v>
      </c>
      <c r="D2350">
        <v>-2.6227599000000001</v>
      </c>
      <c r="E2350">
        <v>-3.1642999999999999</v>
      </c>
      <c r="F2350">
        <v>-0.36710103999999999</v>
      </c>
      <c r="G2350" t="s">
        <v>6075</v>
      </c>
      <c r="H2350" t="s">
        <v>6075</v>
      </c>
    </row>
    <row r="2351" spans="1:8" x14ac:dyDescent="0.2">
      <c r="A2351" t="s">
        <v>6076</v>
      </c>
      <c r="B2351">
        <v>0.41199999999999998</v>
      </c>
      <c r="C2351">
        <v>1.8481999999999998E-2</v>
      </c>
      <c r="D2351">
        <v>-2.6226603000000002</v>
      </c>
      <c r="E2351">
        <v>-3.1644999999999999</v>
      </c>
      <c r="F2351">
        <v>-0.27804031000000001</v>
      </c>
      <c r="G2351" t="s">
        <v>6077</v>
      </c>
      <c r="H2351" t="s">
        <v>6078</v>
      </c>
    </row>
    <row r="2352" spans="1:8" x14ac:dyDescent="0.2">
      <c r="A2352" t="s">
        <v>6079</v>
      </c>
      <c r="B2352">
        <v>0.41199999999999998</v>
      </c>
      <c r="C2352">
        <v>1.8482499999999999E-2</v>
      </c>
      <c r="D2352">
        <v>2.6226465999999999</v>
      </c>
      <c r="E2352">
        <v>-3.1644999999999999</v>
      </c>
      <c r="F2352">
        <v>0.19584434000000001</v>
      </c>
      <c r="G2352" t="s">
        <v>6080</v>
      </c>
      <c r="H2352" t="s">
        <v>6081</v>
      </c>
    </row>
    <row r="2353" spans="1:8" x14ac:dyDescent="0.2">
      <c r="A2353" t="s">
        <v>6082</v>
      </c>
      <c r="B2353">
        <v>0.41199999999999998</v>
      </c>
      <c r="C2353">
        <v>1.8487199999999999E-2</v>
      </c>
      <c r="D2353">
        <v>-2.6225239</v>
      </c>
      <c r="E2353">
        <v>-3.1646000000000001</v>
      </c>
      <c r="F2353">
        <v>-0.15706845</v>
      </c>
      <c r="G2353" t="s">
        <v>6083</v>
      </c>
      <c r="H2353" t="s">
        <v>6084</v>
      </c>
    </row>
    <row r="2354" spans="1:8" x14ac:dyDescent="0.2">
      <c r="A2354" t="s">
        <v>6085</v>
      </c>
      <c r="B2354">
        <v>0.41199999999999998</v>
      </c>
      <c r="C2354">
        <v>1.8494099999999999E-2</v>
      </c>
      <c r="D2354">
        <v>-2.6223390000000002</v>
      </c>
      <c r="E2354">
        <v>-3.1648999999999998</v>
      </c>
      <c r="F2354">
        <v>-0.34038172999999999</v>
      </c>
      <c r="G2354" t="s">
        <v>6086</v>
      </c>
      <c r="H2354" t="s">
        <v>6087</v>
      </c>
    </row>
    <row r="2355" spans="1:8" x14ac:dyDescent="0.2">
      <c r="A2355" t="s">
        <v>6088</v>
      </c>
      <c r="B2355">
        <v>0.41199999999999998</v>
      </c>
      <c r="C2355">
        <v>1.85004E-2</v>
      </c>
      <c r="D2355">
        <v>2.6221706999999999</v>
      </c>
      <c r="E2355">
        <v>-3.1650999999999998</v>
      </c>
      <c r="F2355">
        <v>0.18734149</v>
      </c>
      <c r="G2355" t="s">
        <v>6089</v>
      </c>
      <c r="H2355" t="s">
        <v>6090</v>
      </c>
    </row>
    <row r="2356" spans="1:8" x14ac:dyDescent="0.2">
      <c r="A2356" t="s">
        <v>6091</v>
      </c>
      <c r="B2356">
        <v>0.41199999999999998</v>
      </c>
      <c r="C2356">
        <v>1.8505799999999999E-2</v>
      </c>
      <c r="D2356">
        <v>-2.6220292000000001</v>
      </c>
      <c r="E2356">
        <v>-3.1652999999999998</v>
      </c>
      <c r="F2356">
        <v>-0.95022925999999996</v>
      </c>
      <c r="G2356" t="s">
        <v>6092</v>
      </c>
      <c r="H2356" t="s">
        <v>6093</v>
      </c>
    </row>
    <row r="2357" spans="1:8" x14ac:dyDescent="0.2">
      <c r="A2357" t="s">
        <v>6094</v>
      </c>
      <c r="B2357">
        <v>0.41199999999999998</v>
      </c>
      <c r="C2357">
        <v>1.8507200000000001E-2</v>
      </c>
      <c r="D2357">
        <v>2.6219901000000001</v>
      </c>
      <c r="E2357">
        <v>-3.1652999999999998</v>
      </c>
      <c r="F2357">
        <v>0.14923692</v>
      </c>
      <c r="G2357" t="s">
        <v>6095</v>
      </c>
      <c r="H2357" t="s">
        <v>6096</v>
      </c>
    </row>
    <row r="2358" spans="1:8" x14ac:dyDescent="0.2">
      <c r="A2358" t="s">
        <v>6097</v>
      </c>
      <c r="B2358">
        <v>0.41199999999999998</v>
      </c>
      <c r="C2358">
        <v>1.8512899999999999E-2</v>
      </c>
      <c r="D2358">
        <v>2.6218395999999999</v>
      </c>
      <c r="E2358">
        <v>-3.1655000000000002</v>
      </c>
      <c r="F2358">
        <v>0.26047973000000002</v>
      </c>
      <c r="G2358" t="s">
        <v>6098</v>
      </c>
      <c r="H2358" t="s">
        <v>6099</v>
      </c>
    </row>
    <row r="2359" spans="1:8" x14ac:dyDescent="0.2">
      <c r="A2359" t="s">
        <v>6100</v>
      </c>
      <c r="B2359">
        <v>0.41199999999999998</v>
      </c>
      <c r="C2359">
        <v>1.8514300000000001E-2</v>
      </c>
      <c r="D2359">
        <v>2.621804</v>
      </c>
      <c r="E2359">
        <v>-3.1655000000000002</v>
      </c>
      <c r="F2359">
        <v>0.20359568</v>
      </c>
      <c r="G2359" t="s">
        <v>6101</v>
      </c>
      <c r="H2359" t="s">
        <v>6102</v>
      </c>
    </row>
    <row r="2360" spans="1:8" x14ac:dyDescent="0.2">
      <c r="A2360" t="s">
        <v>6103</v>
      </c>
      <c r="B2360">
        <v>0.41199999999999998</v>
      </c>
      <c r="C2360">
        <v>1.85208E-2</v>
      </c>
      <c r="D2360">
        <v>2.6216306</v>
      </c>
      <c r="E2360">
        <v>-3.1657000000000002</v>
      </c>
      <c r="F2360">
        <v>0.24126379000000001</v>
      </c>
      <c r="G2360" t="s">
        <v>6104</v>
      </c>
      <c r="H2360" t="s">
        <v>6105</v>
      </c>
    </row>
    <row r="2361" spans="1:8" x14ac:dyDescent="0.2">
      <c r="A2361" t="s">
        <v>6106</v>
      </c>
      <c r="B2361">
        <v>0.41199999999999998</v>
      </c>
      <c r="C2361">
        <v>1.85209E-2</v>
      </c>
      <c r="D2361">
        <v>-2.6216275000000002</v>
      </c>
      <c r="E2361">
        <v>-3.1657999999999999</v>
      </c>
      <c r="F2361">
        <v>-0.27398884000000001</v>
      </c>
      <c r="G2361" t="s">
        <v>6107</v>
      </c>
      <c r="H2361" t="s">
        <v>6108</v>
      </c>
    </row>
    <row r="2362" spans="1:8" x14ac:dyDescent="0.2">
      <c r="A2362" t="s">
        <v>6109</v>
      </c>
      <c r="B2362">
        <v>0.41199999999999998</v>
      </c>
      <c r="C2362">
        <v>1.85268E-2</v>
      </c>
      <c r="D2362">
        <v>2.62147</v>
      </c>
      <c r="E2362">
        <v>-3.1659000000000002</v>
      </c>
      <c r="F2362">
        <v>0.36358404999999999</v>
      </c>
      <c r="G2362" t="s">
        <v>6110</v>
      </c>
      <c r="H2362" t="s">
        <v>6111</v>
      </c>
    </row>
    <row r="2363" spans="1:8" x14ac:dyDescent="0.2">
      <c r="A2363" t="s">
        <v>6112</v>
      </c>
      <c r="B2363">
        <v>0.41199999999999998</v>
      </c>
      <c r="C2363">
        <v>1.8527700000000001E-2</v>
      </c>
      <c r="D2363">
        <v>-2.6214483999999998</v>
      </c>
      <c r="E2363">
        <v>-3.1659999999999999</v>
      </c>
      <c r="F2363">
        <v>-0.56918069999999998</v>
      </c>
      <c r="G2363" t="s">
        <v>6113</v>
      </c>
      <c r="H2363" t="s">
        <v>6114</v>
      </c>
    </row>
    <row r="2364" spans="1:8" x14ac:dyDescent="0.2">
      <c r="A2364" t="s">
        <v>6115</v>
      </c>
      <c r="B2364">
        <v>0.41199999999999998</v>
      </c>
      <c r="C2364">
        <v>1.8530399999999999E-2</v>
      </c>
      <c r="D2364">
        <v>-2.6213755999999999</v>
      </c>
      <c r="E2364">
        <v>-3.1661000000000001</v>
      </c>
      <c r="F2364">
        <v>-0.16653773999999999</v>
      </c>
      <c r="G2364" t="s">
        <v>6116</v>
      </c>
      <c r="H2364" t="s">
        <v>6117</v>
      </c>
    </row>
    <row r="2365" spans="1:8" x14ac:dyDescent="0.2">
      <c r="A2365" t="s">
        <v>6118</v>
      </c>
      <c r="B2365">
        <v>0.41199999999999998</v>
      </c>
      <c r="C2365">
        <v>1.8548800000000001E-2</v>
      </c>
      <c r="D2365">
        <v>-2.6208876000000001</v>
      </c>
      <c r="E2365">
        <v>-3.1667000000000001</v>
      </c>
      <c r="F2365">
        <v>-0.30349028</v>
      </c>
      <c r="G2365" t="s">
        <v>6119</v>
      </c>
      <c r="H2365" t="s">
        <v>6120</v>
      </c>
    </row>
    <row r="2366" spans="1:8" x14ac:dyDescent="0.2">
      <c r="A2366" t="s">
        <v>6121</v>
      </c>
      <c r="B2366">
        <v>0.41199999999999998</v>
      </c>
      <c r="C2366">
        <v>1.8557400000000002E-2</v>
      </c>
      <c r="D2366">
        <v>2.6206584999999998</v>
      </c>
      <c r="E2366">
        <v>-3.1669999999999998</v>
      </c>
      <c r="F2366">
        <v>0.25196038999999998</v>
      </c>
      <c r="G2366" t="s">
        <v>54</v>
      </c>
      <c r="H2366" t="s">
        <v>54</v>
      </c>
    </row>
    <row r="2367" spans="1:8" x14ac:dyDescent="0.2">
      <c r="A2367" t="s">
        <v>6122</v>
      </c>
      <c r="B2367">
        <v>0.41199999999999998</v>
      </c>
      <c r="C2367">
        <v>1.8578999999999998E-2</v>
      </c>
      <c r="D2367">
        <v>2.620088</v>
      </c>
      <c r="E2367">
        <v>-3.1677</v>
      </c>
      <c r="F2367">
        <v>0.22979046</v>
      </c>
      <c r="G2367" t="s">
        <v>6123</v>
      </c>
      <c r="H2367" t="s">
        <v>6124</v>
      </c>
    </row>
    <row r="2368" spans="1:8" x14ac:dyDescent="0.2">
      <c r="A2368" t="s">
        <v>6125</v>
      </c>
      <c r="B2368">
        <v>0.41199999999999998</v>
      </c>
      <c r="C2368">
        <v>1.8581799999999999E-2</v>
      </c>
      <c r="D2368">
        <v>-2.6200142999999998</v>
      </c>
      <c r="E2368">
        <v>-3.1678000000000002</v>
      </c>
      <c r="F2368">
        <v>-0.2168456</v>
      </c>
      <c r="G2368" t="s">
        <v>1633</v>
      </c>
      <c r="H2368" t="s">
        <v>1634</v>
      </c>
    </row>
    <row r="2369" spans="1:8" x14ac:dyDescent="0.2">
      <c r="A2369" t="s">
        <v>6126</v>
      </c>
      <c r="B2369">
        <v>0.41199999999999998</v>
      </c>
      <c r="C2369">
        <v>1.8589499999999998E-2</v>
      </c>
      <c r="D2369">
        <v>2.6198106999999999</v>
      </c>
      <c r="E2369">
        <v>-3.1680000000000001</v>
      </c>
      <c r="F2369">
        <v>0.76723925999999998</v>
      </c>
      <c r="G2369" t="s">
        <v>6127</v>
      </c>
      <c r="H2369" t="s">
        <v>6128</v>
      </c>
    </row>
    <row r="2370" spans="1:8" x14ac:dyDescent="0.2">
      <c r="A2370" t="s">
        <v>6129</v>
      </c>
      <c r="B2370">
        <v>0.41199999999999998</v>
      </c>
      <c r="C2370">
        <v>1.85939E-2</v>
      </c>
      <c r="D2370">
        <v>2.6196934000000001</v>
      </c>
      <c r="E2370">
        <v>-3.1682000000000001</v>
      </c>
      <c r="F2370">
        <v>0.16323869999999999</v>
      </c>
      <c r="G2370" t="s">
        <v>6130</v>
      </c>
      <c r="H2370" t="s">
        <v>6131</v>
      </c>
    </row>
    <row r="2371" spans="1:8" x14ac:dyDescent="0.2">
      <c r="A2371" t="s">
        <v>6132</v>
      </c>
      <c r="B2371">
        <v>0.41199999999999998</v>
      </c>
      <c r="C2371">
        <v>1.86003E-2</v>
      </c>
      <c r="D2371">
        <v>2.6195236</v>
      </c>
      <c r="E2371">
        <v>-3.1684000000000001</v>
      </c>
      <c r="F2371">
        <v>0.27758677999999998</v>
      </c>
      <c r="G2371" t="s">
        <v>4351</v>
      </c>
      <c r="H2371" t="s">
        <v>4352</v>
      </c>
    </row>
    <row r="2372" spans="1:8" x14ac:dyDescent="0.2">
      <c r="A2372" t="s">
        <v>6133</v>
      </c>
      <c r="B2372">
        <v>0.41199999999999998</v>
      </c>
      <c r="C2372">
        <v>1.8601800000000002E-2</v>
      </c>
      <c r="D2372">
        <v>-2.6194844000000002</v>
      </c>
      <c r="E2372">
        <v>-3.1684000000000001</v>
      </c>
      <c r="F2372">
        <v>-0.46835561999999997</v>
      </c>
      <c r="G2372" t="s">
        <v>6134</v>
      </c>
      <c r="H2372" t="s">
        <v>6135</v>
      </c>
    </row>
    <row r="2373" spans="1:8" x14ac:dyDescent="0.2">
      <c r="A2373" t="s">
        <v>6136</v>
      </c>
      <c r="B2373">
        <v>0.41199999999999998</v>
      </c>
      <c r="C2373">
        <v>1.8614700000000001E-2</v>
      </c>
      <c r="D2373">
        <v>2.6191426999999998</v>
      </c>
      <c r="E2373">
        <v>-3.1688000000000001</v>
      </c>
      <c r="F2373">
        <v>0.69522357000000001</v>
      </c>
      <c r="G2373" t="s">
        <v>6137</v>
      </c>
      <c r="H2373" t="s">
        <v>6138</v>
      </c>
    </row>
    <row r="2374" spans="1:8" x14ac:dyDescent="0.2">
      <c r="A2374" t="s">
        <v>6139</v>
      </c>
      <c r="B2374">
        <v>0.41199999999999998</v>
      </c>
      <c r="C2374">
        <v>1.8615300000000001E-2</v>
      </c>
      <c r="D2374">
        <v>2.6191279000000001</v>
      </c>
      <c r="E2374">
        <v>-3.1688999999999998</v>
      </c>
      <c r="F2374">
        <v>0.20327050999999999</v>
      </c>
      <c r="G2374" t="s">
        <v>6140</v>
      </c>
      <c r="H2374" t="s">
        <v>6141</v>
      </c>
    </row>
    <row r="2375" spans="1:8" x14ac:dyDescent="0.2">
      <c r="A2375" t="s">
        <v>6142</v>
      </c>
      <c r="B2375">
        <v>0.41199999999999998</v>
      </c>
      <c r="C2375">
        <v>1.8616500000000001E-2</v>
      </c>
      <c r="D2375">
        <v>2.6190954999999998</v>
      </c>
      <c r="E2375">
        <v>-3.1688999999999998</v>
      </c>
      <c r="F2375">
        <v>0.23775979</v>
      </c>
      <c r="G2375" t="s">
        <v>6143</v>
      </c>
      <c r="H2375" t="s">
        <v>6144</v>
      </c>
    </row>
    <row r="2376" spans="1:8" x14ac:dyDescent="0.2">
      <c r="A2376" t="s">
        <v>6145</v>
      </c>
      <c r="B2376">
        <v>0.41199999999999998</v>
      </c>
      <c r="C2376">
        <v>1.8641600000000001E-2</v>
      </c>
      <c r="D2376">
        <v>2.6184333999999998</v>
      </c>
      <c r="E2376">
        <v>-3.1697000000000002</v>
      </c>
      <c r="F2376">
        <v>0.33395804000000001</v>
      </c>
      <c r="G2376" t="s">
        <v>558</v>
      </c>
      <c r="H2376" t="s">
        <v>559</v>
      </c>
    </row>
    <row r="2377" spans="1:8" x14ac:dyDescent="0.2">
      <c r="A2377" t="s">
        <v>6146</v>
      </c>
      <c r="B2377">
        <v>0.41199999999999998</v>
      </c>
      <c r="C2377">
        <v>1.8647400000000001E-2</v>
      </c>
      <c r="D2377">
        <v>2.6182802000000001</v>
      </c>
      <c r="E2377">
        <v>-3.1699000000000002</v>
      </c>
      <c r="F2377">
        <v>0.2471353</v>
      </c>
      <c r="G2377" t="s">
        <v>6147</v>
      </c>
      <c r="H2377" t="s">
        <v>6148</v>
      </c>
    </row>
    <row r="2378" spans="1:8" x14ac:dyDescent="0.2">
      <c r="A2378" t="s">
        <v>6149</v>
      </c>
      <c r="B2378">
        <v>0.41199999999999998</v>
      </c>
      <c r="C2378">
        <v>1.86582E-2</v>
      </c>
      <c r="D2378">
        <v>-2.6179961</v>
      </c>
      <c r="E2378">
        <v>-3.1703000000000001</v>
      </c>
      <c r="F2378">
        <v>-0.49108194999999999</v>
      </c>
      <c r="G2378" t="s">
        <v>6150</v>
      </c>
      <c r="H2378" t="s">
        <v>6151</v>
      </c>
    </row>
    <row r="2379" spans="1:8" x14ac:dyDescent="0.2">
      <c r="A2379" t="s">
        <v>6152</v>
      </c>
      <c r="B2379">
        <v>0.41199999999999998</v>
      </c>
      <c r="C2379">
        <v>1.8669600000000001E-2</v>
      </c>
      <c r="D2379">
        <v>-2.6176965000000001</v>
      </c>
      <c r="E2379">
        <v>-3.1705999999999999</v>
      </c>
      <c r="F2379">
        <v>-0.14751663000000001</v>
      </c>
      <c r="G2379" t="s">
        <v>6153</v>
      </c>
      <c r="H2379" t="s">
        <v>6154</v>
      </c>
    </row>
    <row r="2380" spans="1:8" x14ac:dyDescent="0.2">
      <c r="A2380" t="s">
        <v>6155</v>
      </c>
      <c r="B2380">
        <v>0.41199999999999998</v>
      </c>
      <c r="C2380">
        <v>1.86698E-2</v>
      </c>
      <c r="D2380">
        <v>-2.6176908000000001</v>
      </c>
      <c r="E2380">
        <v>-3.1705999999999999</v>
      </c>
      <c r="F2380">
        <v>-0.39789201000000002</v>
      </c>
      <c r="G2380" t="s">
        <v>5928</v>
      </c>
      <c r="H2380" t="s">
        <v>5929</v>
      </c>
    </row>
    <row r="2381" spans="1:8" x14ac:dyDescent="0.2">
      <c r="A2381" t="s">
        <v>6156</v>
      </c>
      <c r="B2381">
        <v>0.41199999999999998</v>
      </c>
      <c r="C2381">
        <v>1.8672000000000001E-2</v>
      </c>
      <c r="D2381">
        <v>2.6176319000000001</v>
      </c>
      <c r="E2381">
        <v>-3.1707000000000001</v>
      </c>
      <c r="F2381">
        <v>0.34573862999999999</v>
      </c>
      <c r="G2381" t="s">
        <v>54</v>
      </c>
      <c r="H2381" t="s">
        <v>54</v>
      </c>
    </row>
    <row r="2382" spans="1:8" x14ac:dyDescent="0.2">
      <c r="A2382" t="s">
        <v>6157</v>
      </c>
      <c r="B2382">
        <v>0.41199999999999998</v>
      </c>
      <c r="C2382">
        <v>1.86751E-2</v>
      </c>
      <c r="D2382">
        <v>2.6175521000000002</v>
      </c>
      <c r="E2382">
        <v>-3.1707999999999998</v>
      </c>
      <c r="F2382">
        <v>0.21935974999999999</v>
      </c>
      <c r="G2382" t="s">
        <v>1715</v>
      </c>
      <c r="H2382" t="s">
        <v>1716</v>
      </c>
    </row>
    <row r="2383" spans="1:8" x14ac:dyDescent="0.2">
      <c r="A2383" t="s">
        <v>6158</v>
      </c>
      <c r="B2383">
        <v>0.41199999999999998</v>
      </c>
      <c r="C2383">
        <v>1.8678199999999999E-2</v>
      </c>
      <c r="D2383">
        <v>2.6174689999999998</v>
      </c>
      <c r="E2383">
        <v>-3.1709000000000001</v>
      </c>
      <c r="F2383">
        <v>0.14865766999999999</v>
      </c>
      <c r="G2383" t="s">
        <v>6159</v>
      </c>
      <c r="H2383" t="s">
        <v>6160</v>
      </c>
    </row>
    <row r="2384" spans="1:8" x14ac:dyDescent="0.2">
      <c r="A2384" t="s">
        <v>6161</v>
      </c>
      <c r="B2384">
        <v>0.41199999999999998</v>
      </c>
      <c r="C2384">
        <v>1.8678500000000001E-2</v>
      </c>
      <c r="D2384">
        <v>2.6174607999999999</v>
      </c>
      <c r="E2384">
        <v>-3.1709000000000001</v>
      </c>
      <c r="F2384">
        <v>0.22274827</v>
      </c>
      <c r="G2384" t="s">
        <v>54</v>
      </c>
      <c r="H2384" t="s">
        <v>54</v>
      </c>
    </row>
    <row r="2385" spans="1:8" x14ac:dyDescent="0.2">
      <c r="A2385" t="s">
        <v>6162</v>
      </c>
      <c r="B2385">
        <v>0.41199999999999998</v>
      </c>
      <c r="C2385">
        <v>1.8683700000000001E-2</v>
      </c>
      <c r="D2385">
        <v>2.6173251999999998</v>
      </c>
      <c r="E2385">
        <v>-3.1711</v>
      </c>
      <c r="F2385">
        <v>0.18729783999999999</v>
      </c>
      <c r="G2385" t="s">
        <v>6163</v>
      </c>
      <c r="H2385" t="s">
        <v>6164</v>
      </c>
    </row>
    <row r="2386" spans="1:8" x14ac:dyDescent="0.2">
      <c r="A2386" t="s">
        <v>6165</v>
      </c>
      <c r="B2386">
        <v>0.41199999999999998</v>
      </c>
      <c r="C2386">
        <v>1.8698900000000001E-2</v>
      </c>
      <c r="D2386">
        <v>-2.6169240999999999</v>
      </c>
      <c r="E2386">
        <v>-3.1716000000000002</v>
      </c>
      <c r="F2386">
        <v>-0.57438451999999995</v>
      </c>
      <c r="G2386" t="s">
        <v>6166</v>
      </c>
      <c r="H2386" t="s">
        <v>6167</v>
      </c>
    </row>
    <row r="2387" spans="1:8" x14ac:dyDescent="0.2">
      <c r="A2387" t="s">
        <v>6168</v>
      </c>
      <c r="B2387">
        <v>0.41199999999999998</v>
      </c>
      <c r="C2387">
        <v>1.8701700000000002E-2</v>
      </c>
      <c r="D2387">
        <v>-2.6168513</v>
      </c>
      <c r="E2387">
        <v>-3.1717</v>
      </c>
      <c r="F2387">
        <v>-0.34135489000000002</v>
      </c>
      <c r="G2387" t="s">
        <v>4585</v>
      </c>
      <c r="H2387" t="s">
        <v>4586</v>
      </c>
    </row>
    <row r="2388" spans="1:8" x14ac:dyDescent="0.2">
      <c r="A2388" t="s">
        <v>6169</v>
      </c>
      <c r="B2388">
        <v>0.41199999999999998</v>
      </c>
      <c r="C2388">
        <v>1.8708599999999999E-2</v>
      </c>
      <c r="D2388">
        <v>2.6166684999999998</v>
      </c>
      <c r="E2388">
        <v>-3.1718999999999999</v>
      </c>
      <c r="F2388">
        <v>0.50432524000000001</v>
      </c>
      <c r="G2388" t="s">
        <v>6170</v>
      </c>
      <c r="H2388" t="s">
        <v>6171</v>
      </c>
    </row>
    <row r="2389" spans="1:8" x14ac:dyDescent="0.2">
      <c r="A2389" t="s">
        <v>6172</v>
      </c>
      <c r="B2389">
        <v>0.41199999999999998</v>
      </c>
      <c r="C2389">
        <v>1.8715099999999998E-2</v>
      </c>
      <c r="D2389">
        <v>2.6164996999999999</v>
      </c>
      <c r="E2389">
        <v>-3.1720999999999999</v>
      </c>
      <c r="F2389">
        <v>0.32126324000000001</v>
      </c>
      <c r="G2389" t="s">
        <v>6173</v>
      </c>
      <c r="H2389" t="s">
        <v>6174</v>
      </c>
    </row>
    <row r="2390" spans="1:8" x14ac:dyDescent="0.2">
      <c r="A2390" t="s">
        <v>6175</v>
      </c>
      <c r="B2390">
        <v>0.41199999999999998</v>
      </c>
      <c r="C2390">
        <v>1.87206E-2</v>
      </c>
      <c r="D2390">
        <v>2.6163552999999999</v>
      </c>
      <c r="E2390">
        <v>-3.1722999999999999</v>
      </c>
      <c r="F2390">
        <v>0.18190976</v>
      </c>
      <c r="G2390" t="s">
        <v>6176</v>
      </c>
      <c r="H2390" t="s">
        <v>6177</v>
      </c>
    </row>
    <row r="2391" spans="1:8" x14ac:dyDescent="0.2">
      <c r="A2391" t="s">
        <v>6178</v>
      </c>
      <c r="B2391">
        <v>0.41199999999999998</v>
      </c>
      <c r="C2391">
        <v>1.8721399999999999E-2</v>
      </c>
      <c r="D2391">
        <v>-2.6163346000000001</v>
      </c>
      <c r="E2391">
        <v>-3.1722999999999999</v>
      </c>
      <c r="F2391">
        <v>-0.16784155000000001</v>
      </c>
      <c r="G2391" t="s">
        <v>54</v>
      </c>
      <c r="H2391" t="s">
        <v>54</v>
      </c>
    </row>
    <row r="2392" spans="1:8" x14ac:dyDescent="0.2">
      <c r="A2392" t="s">
        <v>6179</v>
      </c>
      <c r="B2392">
        <v>0.41199999999999998</v>
      </c>
      <c r="C2392">
        <v>1.87241E-2</v>
      </c>
      <c r="D2392">
        <v>2.6162638</v>
      </c>
      <c r="E2392">
        <v>-3.1724000000000001</v>
      </c>
      <c r="F2392">
        <v>0.20745018000000001</v>
      </c>
      <c r="G2392" t="s">
        <v>6180</v>
      </c>
      <c r="H2392" t="s">
        <v>6181</v>
      </c>
    </row>
    <row r="2393" spans="1:8" x14ac:dyDescent="0.2">
      <c r="A2393" t="s">
        <v>6182</v>
      </c>
      <c r="B2393">
        <v>0.41199999999999998</v>
      </c>
      <c r="C2393">
        <v>1.87254E-2</v>
      </c>
      <c r="D2393">
        <v>-2.6162274999999999</v>
      </c>
      <c r="E2393">
        <v>-3.1724999999999999</v>
      </c>
      <c r="F2393">
        <v>-0.44370071</v>
      </c>
      <c r="G2393" t="s">
        <v>6183</v>
      </c>
      <c r="H2393" t="s">
        <v>6184</v>
      </c>
    </row>
    <row r="2394" spans="1:8" x14ac:dyDescent="0.2">
      <c r="A2394" t="s">
        <v>6185</v>
      </c>
      <c r="B2394">
        <v>0.41199999999999998</v>
      </c>
      <c r="C2394">
        <v>1.87522E-2</v>
      </c>
      <c r="D2394">
        <v>2.6155246999999999</v>
      </c>
      <c r="E2394">
        <v>-3.1732999999999998</v>
      </c>
      <c r="F2394">
        <v>0.26743343000000003</v>
      </c>
      <c r="G2394" t="s">
        <v>6186</v>
      </c>
      <c r="H2394" t="s">
        <v>6187</v>
      </c>
    </row>
    <row r="2395" spans="1:8" x14ac:dyDescent="0.2">
      <c r="A2395" t="s">
        <v>6188</v>
      </c>
      <c r="B2395">
        <v>0.41199999999999998</v>
      </c>
      <c r="C2395">
        <v>1.87523E-2</v>
      </c>
      <c r="D2395">
        <v>2.6155235000000001</v>
      </c>
      <c r="E2395">
        <v>-3.1732999999999998</v>
      </c>
      <c r="F2395">
        <v>0.42950128999999998</v>
      </c>
      <c r="G2395" t="s">
        <v>54</v>
      </c>
      <c r="H2395" t="s">
        <v>54</v>
      </c>
    </row>
    <row r="2396" spans="1:8" x14ac:dyDescent="0.2">
      <c r="A2396" t="s">
        <v>6189</v>
      </c>
      <c r="B2396">
        <v>0.41199999999999998</v>
      </c>
      <c r="C2396">
        <v>1.87721E-2</v>
      </c>
      <c r="D2396">
        <v>-2.6150030000000002</v>
      </c>
      <c r="E2396">
        <v>-3.1739999999999999</v>
      </c>
      <c r="F2396">
        <v>-0.62394722000000002</v>
      </c>
      <c r="G2396" t="s">
        <v>6190</v>
      </c>
      <c r="H2396" t="s">
        <v>6191</v>
      </c>
    </row>
    <row r="2397" spans="1:8" x14ac:dyDescent="0.2">
      <c r="A2397" t="s">
        <v>6192</v>
      </c>
      <c r="B2397">
        <v>0.41199999999999998</v>
      </c>
      <c r="C2397">
        <v>1.87727E-2</v>
      </c>
      <c r="D2397">
        <v>-2.6149871999999998</v>
      </c>
      <c r="E2397">
        <v>-3.1739999999999999</v>
      </c>
      <c r="F2397">
        <v>-0.26878247999999999</v>
      </c>
      <c r="G2397" t="s">
        <v>6193</v>
      </c>
      <c r="H2397" t="s">
        <v>6194</v>
      </c>
    </row>
    <row r="2398" spans="1:8" x14ac:dyDescent="0.2">
      <c r="A2398" t="s">
        <v>6195</v>
      </c>
      <c r="B2398">
        <v>0.41199999999999998</v>
      </c>
      <c r="C2398">
        <v>1.8782799999999999E-2</v>
      </c>
      <c r="D2398">
        <v>-2.6147236</v>
      </c>
      <c r="E2398">
        <v>-3.1743000000000001</v>
      </c>
      <c r="F2398">
        <v>-0.2759104</v>
      </c>
      <c r="G2398" t="s">
        <v>6196</v>
      </c>
      <c r="H2398" t="s">
        <v>6197</v>
      </c>
    </row>
    <row r="2399" spans="1:8" x14ac:dyDescent="0.2">
      <c r="A2399" t="s">
        <v>6198</v>
      </c>
      <c r="B2399">
        <v>0.41199999999999998</v>
      </c>
      <c r="C2399">
        <v>1.8808999999999999E-2</v>
      </c>
      <c r="D2399">
        <v>-2.6140368</v>
      </c>
      <c r="E2399">
        <v>-3.1751999999999998</v>
      </c>
      <c r="F2399">
        <v>-0.32627386000000003</v>
      </c>
      <c r="G2399" t="s">
        <v>6199</v>
      </c>
      <c r="H2399" t="s">
        <v>6200</v>
      </c>
    </row>
    <row r="2400" spans="1:8" x14ac:dyDescent="0.2">
      <c r="A2400" t="s">
        <v>6201</v>
      </c>
      <c r="B2400">
        <v>0.41199999999999998</v>
      </c>
      <c r="C2400">
        <v>1.8808999999999999E-2</v>
      </c>
      <c r="D2400">
        <v>2.6140363999999998</v>
      </c>
      <c r="E2400">
        <v>-3.1751999999999998</v>
      </c>
      <c r="F2400">
        <v>0.26675138999999998</v>
      </c>
      <c r="G2400" t="s">
        <v>6202</v>
      </c>
      <c r="H2400" t="s">
        <v>6203</v>
      </c>
    </row>
    <row r="2401" spans="1:8" x14ac:dyDescent="0.2">
      <c r="A2401" t="s">
        <v>6204</v>
      </c>
      <c r="B2401">
        <v>0.41199999999999998</v>
      </c>
      <c r="C2401">
        <v>1.8812300000000001E-2</v>
      </c>
      <c r="D2401">
        <v>2.6139511</v>
      </c>
      <c r="E2401">
        <v>-3.1753</v>
      </c>
      <c r="F2401">
        <v>0.26804277999999998</v>
      </c>
      <c r="G2401" t="s">
        <v>6205</v>
      </c>
      <c r="H2401" t="s">
        <v>6206</v>
      </c>
    </row>
    <row r="2402" spans="1:8" x14ac:dyDescent="0.2">
      <c r="A2402" t="s">
        <v>6207</v>
      </c>
      <c r="B2402">
        <v>0.41199999999999998</v>
      </c>
      <c r="C2402">
        <v>1.8817899999999999E-2</v>
      </c>
      <c r="D2402">
        <v>2.6138056999999999</v>
      </c>
      <c r="E2402">
        <v>-3.1755</v>
      </c>
      <c r="F2402">
        <v>0.15810926</v>
      </c>
      <c r="G2402" t="s">
        <v>54</v>
      </c>
      <c r="H2402" t="s">
        <v>54</v>
      </c>
    </row>
    <row r="2403" spans="1:8" x14ac:dyDescent="0.2">
      <c r="A2403" t="s">
        <v>6208</v>
      </c>
      <c r="B2403">
        <v>0.41199999999999998</v>
      </c>
      <c r="C2403">
        <v>1.8818700000000001E-2</v>
      </c>
      <c r="D2403">
        <v>-2.613785</v>
      </c>
      <c r="E2403">
        <v>-3.1755</v>
      </c>
      <c r="F2403">
        <v>-0.22709651</v>
      </c>
      <c r="G2403" t="s">
        <v>6209</v>
      </c>
      <c r="H2403" t="s">
        <v>6210</v>
      </c>
    </row>
    <row r="2404" spans="1:8" x14ac:dyDescent="0.2">
      <c r="A2404" t="s">
        <v>6211</v>
      </c>
      <c r="B2404">
        <v>0.41199999999999998</v>
      </c>
      <c r="C2404">
        <v>1.8827900000000002E-2</v>
      </c>
      <c r="D2404">
        <v>2.6135429999999999</v>
      </c>
      <c r="E2404">
        <v>-3.1758000000000002</v>
      </c>
      <c r="F2404">
        <v>0.29558012</v>
      </c>
      <c r="G2404" t="s">
        <v>5477</v>
      </c>
      <c r="H2404" t="s">
        <v>5478</v>
      </c>
    </row>
    <row r="2405" spans="1:8" x14ac:dyDescent="0.2">
      <c r="A2405" t="s">
        <v>6212</v>
      </c>
      <c r="B2405">
        <v>0.41199999999999998</v>
      </c>
      <c r="C2405">
        <v>1.8836499999999999E-2</v>
      </c>
      <c r="D2405">
        <v>-2.6133185000000001</v>
      </c>
      <c r="E2405">
        <v>-3.1760999999999999</v>
      </c>
      <c r="F2405">
        <v>-0.15275419000000001</v>
      </c>
      <c r="G2405" t="s">
        <v>6213</v>
      </c>
      <c r="H2405" t="s">
        <v>6214</v>
      </c>
    </row>
    <row r="2406" spans="1:8" x14ac:dyDescent="0.2">
      <c r="A2406" t="s">
        <v>6215</v>
      </c>
      <c r="B2406">
        <v>0.41199999999999998</v>
      </c>
      <c r="C2406">
        <v>1.8840900000000001E-2</v>
      </c>
      <c r="D2406">
        <v>-2.6132051000000001</v>
      </c>
      <c r="E2406">
        <v>-3.1762000000000001</v>
      </c>
      <c r="F2406">
        <v>-0.37538959999999999</v>
      </c>
      <c r="G2406" t="s">
        <v>3508</v>
      </c>
      <c r="H2406" t="s">
        <v>3509</v>
      </c>
    </row>
    <row r="2407" spans="1:8" x14ac:dyDescent="0.2">
      <c r="A2407" t="s">
        <v>6216</v>
      </c>
      <c r="B2407">
        <v>0.41199999999999998</v>
      </c>
      <c r="C2407">
        <v>1.8842100000000001E-2</v>
      </c>
      <c r="D2407">
        <v>-2.6131720000000001</v>
      </c>
      <c r="E2407">
        <v>-3.1762999999999999</v>
      </c>
      <c r="F2407">
        <v>-0.35267210999999998</v>
      </c>
      <c r="G2407" t="s">
        <v>6217</v>
      </c>
      <c r="H2407" t="s">
        <v>6218</v>
      </c>
    </row>
    <row r="2408" spans="1:8" x14ac:dyDescent="0.2">
      <c r="A2408" t="s">
        <v>6219</v>
      </c>
      <c r="B2408">
        <v>0.41199999999999998</v>
      </c>
      <c r="C2408">
        <v>1.8876899999999999E-2</v>
      </c>
      <c r="D2408">
        <v>2.6122635000000001</v>
      </c>
      <c r="E2408">
        <v>-3.1774</v>
      </c>
      <c r="F2408">
        <v>0.18424895999999999</v>
      </c>
      <c r="G2408" t="s">
        <v>6220</v>
      </c>
      <c r="H2408" t="s">
        <v>6221</v>
      </c>
    </row>
    <row r="2409" spans="1:8" x14ac:dyDescent="0.2">
      <c r="A2409" t="s">
        <v>6222</v>
      </c>
      <c r="B2409">
        <v>0.41199999999999998</v>
      </c>
      <c r="C2409">
        <v>1.88866E-2</v>
      </c>
      <c r="D2409">
        <v>2.6120116000000002</v>
      </c>
      <c r="E2409">
        <v>-3.1777000000000002</v>
      </c>
      <c r="F2409">
        <v>0.15830520000000001</v>
      </c>
      <c r="G2409" t="s">
        <v>6223</v>
      </c>
      <c r="H2409" t="s">
        <v>6224</v>
      </c>
    </row>
    <row r="2410" spans="1:8" x14ac:dyDescent="0.2">
      <c r="A2410" t="s">
        <v>6225</v>
      </c>
      <c r="B2410">
        <v>0.41199999999999998</v>
      </c>
      <c r="C2410">
        <v>1.8890199999999999E-2</v>
      </c>
      <c r="D2410">
        <v>-2.6119188000000002</v>
      </c>
      <c r="E2410">
        <v>-3.1778</v>
      </c>
      <c r="F2410">
        <v>-0.38828795999999999</v>
      </c>
      <c r="G2410" t="s">
        <v>6226</v>
      </c>
      <c r="H2410" t="s">
        <v>6227</v>
      </c>
    </row>
    <row r="2411" spans="1:8" x14ac:dyDescent="0.2">
      <c r="A2411" t="s">
        <v>6228</v>
      </c>
      <c r="B2411">
        <v>0.41199999999999998</v>
      </c>
      <c r="C2411">
        <v>1.88982E-2</v>
      </c>
      <c r="D2411">
        <v>-2.6117100999999998</v>
      </c>
      <c r="E2411">
        <v>-3.1781000000000001</v>
      </c>
      <c r="F2411">
        <v>-0.68523818999999997</v>
      </c>
      <c r="G2411" t="s">
        <v>6229</v>
      </c>
      <c r="H2411" t="s">
        <v>6230</v>
      </c>
    </row>
    <row r="2412" spans="1:8" x14ac:dyDescent="0.2">
      <c r="A2412" t="s">
        <v>6231</v>
      </c>
      <c r="B2412">
        <v>0.41199999999999998</v>
      </c>
      <c r="C2412">
        <v>1.88988E-2</v>
      </c>
      <c r="D2412">
        <v>-2.6116944000000002</v>
      </c>
      <c r="E2412">
        <v>-3.1781000000000001</v>
      </c>
      <c r="F2412">
        <v>-0.23261693</v>
      </c>
      <c r="G2412" t="s">
        <v>6232</v>
      </c>
      <c r="H2412" t="s">
        <v>6233</v>
      </c>
    </row>
    <row r="2413" spans="1:8" x14ac:dyDescent="0.2">
      <c r="A2413" t="s">
        <v>6234</v>
      </c>
      <c r="B2413">
        <v>0.41199999999999998</v>
      </c>
      <c r="C2413">
        <v>1.8903199999999998E-2</v>
      </c>
      <c r="D2413">
        <v>2.6115799000000002</v>
      </c>
      <c r="E2413">
        <v>-3.1781999999999999</v>
      </c>
      <c r="F2413">
        <v>0.22986271</v>
      </c>
      <c r="G2413" t="s">
        <v>6235</v>
      </c>
      <c r="H2413" t="s">
        <v>6236</v>
      </c>
    </row>
    <row r="2414" spans="1:8" x14ac:dyDescent="0.2">
      <c r="A2414" t="s">
        <v>6237</v>
      </c>
      <c r="B2414">
        <v>0.41199999999999998</v>
      </c>
      <c r="C2414">
        <v>1.89041E-2</v>
      </c>
      <c r="D2414">
        <v>2.6115550999999999</v>
      </c>
      <c r="E2414">
        <v>-3.1783000000000001</v>
      </c>
      <c r="F2414">
        <v>0.1770505</v>
      </c>
      <c r="G2414" t="s">
        <v>6238</v>
      </c>
      <c r="H2414" t="s">
        <v>6239</v>
      </c>
    </row>
    <row r="2415" spans="1:8" x14ac:dyDescent="0.2">
      <c r="A2415" t="s">
        <v>6240</v>
      </c>
      <c r="B2415">
        <v>0.41199999999999998</v>
      </c>
      <c r="C2415">
        <v>1.8905000000000002E-2</v>
      </c>
      <c r="D2415">
        <v>-2.6115317999999998</v>
      </c>
      <c r="E2415">
        <v>-3.1783000000000001</v>
      </c>
      <c r="F2415">
        <v>-0.53592737999999995</v>
      </c>
      <c r="G2415" t="s">
        <v>6241</v>
      </c>
      <c r="H2415" t="s">
        <v>6242</v>
      </c>
    </row>
    <row r="2416" spans="1:8" x14ac:dyDescent="0.2">
      <c r="A2416" t="s">
        <v>6243</v>
      </c>
      <c r="B2416">
        <v>0.41199999999999998</v>
      </c>
      <c r="C2416">
        <v>1.8916700000000002E-2</v>
      </c>
      <c r="D2416">
        <v>-2.6112288000000001</v>
      </c>
      <c r="E2416">
        <v>-3.1787000000000001</v>
      </c>
      <c r="F2416">
        <v>-0.26376357</v>
      </c>
      <c r="G2416" t="s">
        <v>6244</v>
      </c>
      <c r="H2416" t="s">
        <v>6245</v>
      </c>
    </row>
    <row r="2417" spans="1:8" x14ac:dyDescent="0.2">
      <c r="A2417" t="s">
        <v>6246</v>
      </c>
      <c r="B2417">
        <v>0.41199999999999998</v>
      </c>
      <c r="C2417">
        <v>1.8937499999999999E-2</v>
      </c>
      <c r="D2417">
        <v>2.6106875</v>
      </c>
      <c r="E2417">
        <v>-3.1793</v>
      </c>
      <c r="F2417">
        <v>0.17847114</v>
      </c>
      <c r="G2417" t="s">
        <v>54</v>
      </c>
      <c r="H2417" t="s">
        <v>54</v>
      </c>
    </row>
    <row r="2418" spans="1:8" x14ac:dyDescent="0.2">
      <c r="A2418" t="s">
        <v>6247</v>
      </c>
      <c r="B2418">
        <v>0.41199999999999998</v>
      </c>
      <c r="C2418">
        <v>1.8946000000000001E-2</v>
      </c>
      <c r="D2418">
        <v>2.6104680999999998</v>
      </c>
      <c r="E2418">
        <v>-3.1796000000000002</v>
      </c>
      <c r="F2418">
        <v>0.20175813000000001</v>
      </c>
      <c r="G2418" t="s">
        <v>6248</v>
      </c>
      <c r="H2418" t="s">
        <v>6249</v>
      </c>
    </row>
    <row r="2419" spans="1:8" x14ac:dyDescent="0.2">
      <c r="A2419" t="s">
        <v>6250</v>
      </c>
      <c r="B2419">
        <v>0.41199999999999998</v>
      </c>
      <c r="C2419">
        <v>1.89544E-2</v>
      </c>
      <c r="D2419">
        <v>2.6102479000000001</v>
      </c>
      <c r="E2419">
        <v>-3.1798999999999999</v>
      </c>
      <c r="F2419">
        <v>0.38637138999999998</v>
      </c>
      <c r="G2419" t="s">
        <v>6251</v>
      </c>
      <c r="H2419" t="s">
        <v>6252</v>
      </c>
    </row>
    <row r="2420" spans="1:8" x14ac:dyDescent="0.2">
      <c r="A2420" t="s">
        <v>6253</v>
      </c>
      <c r="B2420">
        <v>0.41199999999999998</v>
      </c>
      <c r="C2420">
        <v>1.8955799999999998E-2</v>
      </c>
      <c r="D2420">
        <v>2.6102137000000001</v>
      </c>
      <c r="E2420">
        <v>-3.1798999999999999</v>
      </c>
      <c r="F2420">
        <v>0.31438161999999997</v>
      </c>
      <c r="G2420" t="s">
        <v>6254</v>
      </c>
      <c r="H2420" t="s">
        <v>6255</v>
      </c>
    </row>
    <row r="2421" spans="1:8" x14ac:dyDescent="0.2">
      <c r="A2421" t="s">
        <v>6256</v>
      </c>
      <c r="B2421">
        <v>0.41199999999999998</v>
      </c>
      <c r="C2421">
        <v>1.8965300000000001E-2</v>
      </c>
      <c r="D2421">
        <v>2.6099648000000002</v>
      </c>
      <c r="E2421">
        <v>-3.1802000000000001</v>
      </c>
      <c r="F2421">
        <v>0.17881253999999999</v>
      </c>
      <c r="G2421" t="s">
        <v>6257</v>
      </c>
      <c r="H2421" t="s">
        <v>6258</v>
      </c>
    </row>
    <row r="2422" spans="1:8" x14ac:dyDescent="0.2">
      <c r="A2422" t="s">
        <v>6259</v>
      </c>
      <c r="B2422">
        <v>0.41199999999999998</v>
      </c>
      <c r="C2422">
        <v>1.8968700000000002E-2</v>
      </c>
      <c r="D2422">
        <v>-2.6098789999999998</v>
      </c>
      <c r="E2422">
        <v>-3.1802999999999999</v>
      </c>
      <c r="F2422">
        <v>-0.39296161000000002</v>
      </c>
      <c r="G2422" t="s">
        <v>6260</v>
      </c>
      <c r="H2422" t="s">
        <v>6261</v>
      </c>
    </row>
    <row r="2423" spans="1:8" x14ac:dyDescent="0.2">
      <c r="A2423" t="s">
        <v>6262</v>
      </c>
      <c r="B2423">
        <v>0.41199999999999998</v>
      </c>
      <c r="C2423">
        <v>1.89702E-2</v>
      </c>
      <c r="D2423">
        <v>-2.6098401999999998</v>
      </c>
      <c r="E2423">
        <v>-3.1804000000000001</v>
      </c>
      <c r="F2423">
        <v>-0.49250063999999999</v>
      </c>
      <c r="G2423" t="s">
        <v>6263</v>
      </c>
      <c r="H2423" t="s">
        <v>6264</v>
      </c>
    </row>
    <row r="2424" spans="1:8" x14ac:dyDescent="0.2">
      <c r="A2424" t="s">
        <v>6265</v>
      </c>
      <c r="B2424">
        <v>0.41199999999999998</v>
      </c>
      <c r="C2424">
        <v>1.8976300000000001E-2</v>
      </c>
      <c r="D2424">
        <v>2.6096802000000001</v>
      </c>
      <c r="E2424">
        <v>-3.1806000000000001</v>
      </c>
      <c r="F2424">
        <v>0.21722320000000001</v>
      </c>
      <c r="G2424" t="s">
        <v>6266</v>
      </c>
      <c r="H2424" t="s">
        <v>6267</v>
      </c>
    </row>
    <row r="2425" spans="1:8" x14ac:dyDescent="0.2">
      <c r="A2425" t="s">
        <v>6268</v>
      </c>
      <c r="B2425">
        <v>0.41199999999999998</v>
      </c>
      <c r="C2425">
        <v>1.89771E-2</v>
      </c>
      <c r="D2425">
        <v>2.6096596999999999</v>
      </c>
      <c r="E2425">
        <v>-3.1806000000000001</v>
      </c>
      <c r="F2425">
        <v>0.17537658</v>
      </c>
      <c r="G2425" t="s">
        <v>6269</v>
      </c>
      <c r="H2425" t="s">
        <v>6270</v>
      </c>
    </row>
    <row r="2426" spans="1:8" x14ac:dyDescent="0.2">
      <c r="A2426" t="s">
        <v>6271</v>
      </c>
      <c r="B2426">
        <v>0.41199999999999998</v>
      </c>
      <c r="C2426">
        <v>1.8983799999999999E-2</v>
      </c>
      <c r="D2426">
        <v>2.6094871999999998</v>
      </c>
      <c r="E2426">
        <v>-3.1808000000000001</v>
      </c>
      <c r="F2426">
        <v>0.18720581</v>
      </c>
      <c r="G2426" t="s">
        <v>6272</v>
      </c>
      <c r="H2426" t="s">
        <v>6273</v>
      </c>
    </row>
    <row r="2427" spans="1:8" x14ac:dyDescent="0.2">
      <c r="A2427" t="s">
        <v>6274</v>
      </c>
      <c r="B2427">
        <v>0.41199999999999998</v>
      </c>
      <c r="C2427">
        <v>1.8990099999999999E-2</v>
      </c>
      <c r="D2427">
        <v>2.6093221</v>
      </c>
      <c r="E2427">
        <v>-3.181</v>
      </c>
      <c r="F2427">
        <v>0.20406093</v>
      </c>
      <c r="G2427" t="s">
        <v>6275</v>
      </c>
      <c r="H2427" t="s">
        <v>6276</v>
      </c>
    </row>
    <row r="2428" spans="1:8" x14ac:dyDescent="0.2">
      <c r="A2428" t="s">
        <v>6277</v>
      </c>
      <c r="B2428">
        <v>0.41199999999999998</v>
      </c>
      <c r="C2428">
        <v>1.8997900000000002E-2</v>
      </c>
      <c r="D2428">
        <v>-2.6091221999999998</v>
      </c>
      <c r="E2428">
        <v>-3.1812999999999998</v>
      </c>
      <c r="F2428">
        <v>-0.31283211999999999</v>
      </c>
      <c r="G2428" t="s">
        <v>6278</v>
      </c>
      <c r="H2428" t="s">
        <v>6279</v>
      </c>
    </row>
    <row r="2429" spans="1:8" x14ac:dyDescent="0.2">
      <c r="A2429" t="s">
        <v>6280</v>
      </c>
      <c r="B2429">
        <v>0.41199999999999998</v>
      </c>
      <c r="C2429">
        <v>1.90145E-2</v>
      </c>
      <c r="D2429">
        <v>2.6086903000000001</v>
      </c>
      <c r="E2429">
        <v>-3.1818</v>
      </c>
      <c r="F2429">
        <v>0.15362144999999999</v>
      </c>
      <c r="G2429" t="s">
        <v>54</v>
      </c>
      <c r="H2429" t="s">
        <v>54</v>
      </c>
    </row>
    <row r="2430" spans="1:8" x14ac:dyDescent="0.2">
      <c r="A2430" t="s">
        <v>6281</v>
      </c>
      <c r="B2430">
        <v>0.41199999999999998</v>
      </c>
      <c r="C2430">
        <v>1.9018699999999999E-2</v>
      </c>
      <c r="D2430">
        <v>-2.6085815000000001</v>
      </c>
      <c r="E2430">
        <v>-3.1819999999999999</v>
      </c>
      <c r="F2430">
        <v>-0.29431935999999997</v>
      </c>
      <c r="G2430" t="s">
        <v>6282</v>
      </c>
      <c r="H2430" t="s">
        <v>6283</v>
      </c>
    </row>
    <row r="2431" spans="1:8" x14ac:dyDescent="0.2">
      <c r="A2431" t="s">
        <v>6284</v>
      </c>
      <c r="B2431">
        <v>0.41199999999999998</v>
      </c>
      <c r="C2431">
        <v>1.9024099999999999E-2</v>
      </c>
      <c r="D2431">
        <v>-2.6084439000000001</v>
      </c>
      <c r="E2431">
        <v>-3.1821000000000002</v>
      </c>
      <c r="F2431">
        <v>-0.48664481999999998</v>
      </c>
      <c r="G2431" t="s">
        <v>6285</v>
      </c>
      <c r="H2431" t="s">
        <v>6286</v>
      </c>
    </row>
    <row r="2432" spans="1:8" x14ac:dyDescent="0.2">
      <c r="A2432" t="s">
        <v>6287</v>
      </c>
      <c r="B2432">
        <v>0.41199999999999998</v>
      </c>
      <c r="C2432">
        <v>1.9041599999999999E-2</v>
      </c>
      <c r="D2432">
        <v>-2.6079891000000002</v>
      </c>
      <c r="E2432">
        <v>-3.1827000000000001</v>
      </c>
      <c r="F2432">
        <v>-0.20311766000000001</v>
      </c>
      <c r="G2432" t="s">
        <v>6288</v>
      </c>
      <c r="H2432" t="s">
        <v>6289</v>
      </c>
    </row>
    <row r="2433" spans="1:8" x14ac:dyDescent="0.2">
      <c r="A2433" t="s">
        <v>6290</v>
      </c>
      <c r="B2433">
        <v>0.41199999999999998</v>
      </c>
      <c r="C2433">
        <v>1.9063699999999999E-2</v>
      </c>
      <c r="D2433">
        <v>2.6074187000000002</v>
      </c>
      <c r="E2433">
        <v>-3.1833999999999998</v>
      </c>
      <c r="F2433">
        <v>0.18826498999999999</v>
      </c>
      <c r="G2433" t="s">
        <v>6291</v>
      </c>
      <c r="H2433" t="s">
        <v>6292</v>
      </c>
    </row>
    <row r="2434" spans="1:8" x14ac:dyDescent="0.2">
      <c r="A2434" t="s">
        <v>6293</v>
      </c>
      <c r="B2434">
        <v>0.41199999999999998</v>
      </c>
      <c r="C2434">
        <v>1.90659E-2</v>
      </c>
      <c r="D2434">
        <v>-2.6073615999999999</v>
      </c>
      <c r="E2434">
        <v>-3.1835</v>
      </c>
      <c r="F2434">
        <v>-0.36458315000000002</v>
      </c>
      <c r="G2434" t="s">
        <v>6294</v>
      </c>
      <c r="H2434" t="s">
        <v>6295</v>
      </c>
    </row>
    <row r="2435" spans="1:8" x14ac:dyDescent="0.2">
      <c r="A2435" t="s">
        <v>6296</v>
      </c>
      <c r="B2435">
        <v>0.41199999999999998</v>
      </c>
      <c r="C2435">
        <v>1.9077500000000001E-2</v>
      </c>
      <c r="D2435">
        <v>-2.6070641999999999</v>
      </c>
      <c r="E2435">
        <v>-3.1838000000000002</v>
      </c>
      <c r="F2435">
        <v>-0.16248551</v>
      </c>
      <c r="G2435" t="s">
        <v>6297</v>
      </c>
      <c r="H2435" t="s">
        <v>6298</v>
      </c>
    </row>
    <row r="2436" spans="1:8" x14ac:dyDescent="0.2">
      <c r="A2436" t="s">
        <v>6299</v>
      </c>
      <c r="B2436">
        <v>0.41199999999999998</v>
      </c>
      <c r="C2436">
        <v>1.9103800000000001E-2</v>
      </c>
      <c r="D2436">
        <v>-2.6063849000000001</v>
      </c>
      <c r="E2436">
        <v>-3.1846999999999999</v>
      </c>
      <c r="F2436">
        <v>-0.29061386</v>
      </c>
      <c r="G2436" t="s">
        <v>1121</v>
      </c>
      <c r="H2436" t="s">
        <v>1122</v>
      </c>
    </row>
    <row r="2437" spans="1:8" x14ac:dyDescent="0.2">
      <c r="A2437" t="s">
        <v>6300</v>
      </c>
      <c r="B2437">
        <v>0.41199999999999998</v>
      </c>
      <c r="C2437">
        <v>1.9109299999999999E-2</v>
      </c>
      <c r="D2437">
        <v>-2.6062424000000002</v>
      </c>
      <c r="E2437">
        <v>-3.1848999999999998</v>
      </c>
      <c r="F2437">
        <v>-0.29693817</v>
      </c>
      <c r="G2437" t="s">
        <v>6301</v>
      </c>
      <c r="H2437" t="s">
        <v>6302</v>
      </c>
    </row>
    <row r="2438" spans="1:8" x14ac:dyDescent="0.2">
      <c r="A2438" t="s">
        <v>6303</v>
      </c>
      <c r="B2438">
        <v>0.41199999999999998</v>
      </c>
      <c r="C2438">
        <v>1.9119299999999999E-2</v>
      </c>
      <c r="D2438">
        <v>-2.6059861</v>
      </c>
      <c r="E2438">
        <v>-3.1852</v>
      </c>
      <c r="F2438">
        <v>-0.43084971</v>
      </c>
      <c r="G2438" t="s">
        <v>3736</v>
      </c>
      <c r="H2438" t="s">
        <v>3737</v>
      </c>
    </row>
    <row r="2439" spans="1:8" x14ac:dyDescent="0.2">
      <c r="A2439" t="s">
        <v>6304</v>
      </c>
      <c r="B2439">
        <v>0.41199999999999998</v>
      </c>
      <c r="C2439">
        <v>1.9119899999999999E-2</v>
      </c>
      <c r="D2439">
        <v>-2.6059700000000001</v>
      </c>
      <c r="E2439">
        <v>-3.1852</v>
      </c>
      <c r="F2439">
        <v>-0.18755421</v>
      </c>
      <c r="G2439" t="s">
        <v>6305</v>
      </c>
      <c r="H2439" t="s">
        <v>6306</v>
      </c>
    </row>
    <row r="2440" spans="1:8" x14ac:dyDescent="0.2">
      <c r="A2440" t="s">
        <v>6307</v>
      </c>
      <c r="B2440">
        <v>0.41199999999999998</v>
      </c>
      <c r="C2440">
        <v>1.9139300000000001E-2</v>
      </c>
      <c r="D2440">
        <v>2.6054705999999999</v>
      </c>
      <c r="E2440">
        <v>-3.1858</v>
      </c>
      <c r="F2440">
        <v>0.23001056</v>
      </c>
      <c r="G2440" t="s">
        <v>6308</v>
      </c>
      <c r="H2440" t="s">
        <v>6309</v>
      </c>
    </row>
    <row r="2441" spans="1:8" x14ac:dyDescent="0.2">
      <c r="A2441" t="s">
        <v>6310</v>
      </c>
      <c r="B2441">
        <v>0.41199999999999998</v>
      </c>
      <c r="C2441">
        <v>1.9143299999999999E-2</v>
      </c>
      <c r="D2441">
        <v>2.6053674</v>
      </c>
      <c r="E2441">
        <v>-3.1859000000000002</v>
      </c>
      <c r="F2441">
        <v>0.36677398</v>
      </c>
      <c r="G2441" t="s">
        <v>6311</v>
      </c>
      <c r="H2441" t="s">
        <v>6312</v>
      </c>
    </row>
    <row r="2442" spans="1:8" x14ac:dyDescent="0.2">
      <c r="A2442" t="s">
        <v>6313</v>
      </c>
      <c r="B2442">
        <v>0.41199999999999998</v>
      </c>
      <c r="C2442">
        <v>1.9153699999999999E-2</v>
      </c>
      <c r="D2442">
        <v>-2.6051011000000002</v>
      </c>
      <c r="E2442">
        <v>-3.1863000000000001</v>
      </c>
      <c r="F2442">
        <v>-0.26282375000000002</v>
      </c>
      <c r="G2442" t="s">
        <v>6314</v>
      </c>
      <c r="H2442" t="s">
        <v>6315</v>
      </c>
    </row>
    <row r="2443" spans="1:8" x14ac:dyDescent="0.2">
      <c r="A2443" t="s">
        <v>6316</v>
      </c>
      <c r="B2443">
        <v>0.41199999999999998</v>
      </c>
      <c r="C2443">
        <v>1.9162999999999999E-2</v>
      </c>
      <c r="D2443">
        <v>2.6048624999999999</v>
      </c>
      <c r="E2443">
        <v>-3.1865999999999999</v>
      </c>
      <c r="F2443">
        <v>0.39908120000000002</v>
      </c>
      <c r="G2443" t="s">
        <v>54</v>
      </c>
      <c r="H2443" t="s">
        <v>54</v>
      </c>
    </row>
    <row r="2444" spans="1:8" x14ac:dyDescent="0.2">
      <c r="A2444" t="s">
        <v>6317</v>
      </c>
      <c r="B2444">
        <v>0.41199999999999998</v>
      </c>
      <c r="C2444">
        <v>1.91734E-2</v>
      </c>
      <c r="D2444">
        <v>-2.6045943999999999</v>
      </c>
      <c r="E2444">
        <v>-3.1869000000000001</v>
      </c>
      <c r="F2444">
        <v>-0.16834616999999999</v>
      </c>
      <c r="G2444" t="s">
        <v>6318</v>
      </c>
      <c r="H2444" t="s">
        <v>6319</v>
      </c>
    </row>
    <row r="2445" spans="1:8" x14ac:dyDescent="0.2">
      <c r="A2445" t="s">
        <v>6320</v>
      </c>
      <c r="B2445">
        <v>0.41199999999999998</v>
      </c>
      <c r="C2445">
        <v>1.91751E-2</v>
      </c>
      <c r="D2445">
        <v>-2.6045514000000001</v>
      </c>
      <c r="E2445">
        <v>-3.1869999999999998</v>
      </c>
      <c r="F2445">
        <v>-0.17260503999999999</v>
      </c>
      <c r="G2445" t="s">
        <v>6321</v>
      </c>
      <c r="H2445" t="s">
        <v>6322</v>
      </c>
    </row>
    <row r="2446" spans="1:8" x14ac:dyDescent="0.2">
      <c r="A2446" t="s">
        <v>6323</v>
      </c>
      <c r="B2446">
        <v>0.41199999999999998</v>
      </c>
      <c r="C2446">
        <v>1.91751E-2</v>
      </c>
      <c r="D2446">
        <v>-2.6045501</v>
      </c>
      <c r="E2446">
        <v>-3.1869999999999998</v>
      </c>
      <c r="F2446">
        <v>-0.19120048000000001</v>
      </c>
      <c r="G2446" t="s">
        <v>6324</v>
      </c>
      <c r="H2446" t="s">
        <v>6325</v>
      </c>
    </row>
    <row r="2447" spans="1:8" x14ac:dyDescent="0.2">
      <c r="A2447" t="s">
        <v>6326</v>
      </c>
      <c r="B2447">
        <v>0.41199999999999998</v>
      </c>
      <c r="C2447">
        <v>1.9181500000000001E-2</v>
      </c>
      <c r="D2447">
        <v>-2.6043867999999999</v>
      </c>
      <c r="E2447">
        <v>-3.1871999999999998</v>
      </c>
      <c r="F2447">
        <v>-0.17451934999999999</v>
      </c>
      <c r="G2447" t="s">
        <v>6327</v>
      </c>
      <c r="H2447" t="s">
        <v>6328</v>
      </c>
    </row>
    <row r="2448" spans="1:8" x14ac:dyDescent="0.2">
      <c r="A2448" t="s">
        <v>6329</v>
      </c>
      <c r="B2448">
        <v>0.41199999999999998</v>
      </c>
      <c r="C2448">
        <v>1.9182899999999999E-2</v>
      </c>
      <c r="D2448">
        <v>-2.6043517</v>
      </c>
      <c r="E2448">
        <v>-3.1871999999999998</v>
      </c>
      <c r="F2448">
        <v>-0.27095227999999999</v>
      </c>
      <c r="G2448" t="s">
        <v>6330</v>
      </c>
      <c r="H2448" t="s">
        <v>6331</v>
      </c>
    </row>
    <row r="2449" spans="1:8" x14ac:dyDescent="0.2">
      <c r="A2449" t="s">
        <v>6332</v>
      </c>
      <c r="B2449">
        <v>0.41199999999999998</v>
      </c>
      <c r="C2449">
        <v>1.91834E-2</v>
      </c>
      <c r="D2449">
        <v>-2.6043381000000001</v>
      </c>
      <c r="E2449">
        <v>-3.1871999999999998</v>
      </c>
      <c r="F2449">
        <v>-0.37638814999999998</v>
      </c>
      <c r="G2449" t="s">
        <v>6333</v>
      </c>
      <c r="H2449" t="s">
        <v>6334</v>
      </c>
    </row>
    <row r="2450" spans="1:8" x14ac:dyDescent="0.2">
      <c r="A2450" t="s">
        <v>6335</v>
      </c>
      <c r="B2450">
        <v>0.41199999999999998</v>
      </c>
      <c r="C2450">
        <v>1.9183700000000001E-2</v>
      </c>
      <c r="D2450">
        <v>2.6043307000000002</v>
      </c>
      <c r="E2450">
        <v>-3.1871999999999998</v>
      </c>
      <c r="F2450">
        <v>0.27042310000000003</v>
      </c>
      <c r="G2450" t="s">
        <v>6336</v>
      </c>
      <c r="H2450" t="s">
        <v>6337</v>
      </c>
    </row>
    <row r="2451" spans="1:8" x14ac:dyDescent="0.2">
      <c r="A2451" t="s">
        <v>6338</v>
      </c>
      <c r="B2451">
        <v>0.41199999999999998</v>
      </c>
      <c r="C2451">
        <v>1.9184699999999999E-2</v>
      </c>
      <c r="D2451">
        <v>-2.6043052000000002</v>
      </c>
      <c r="E2451">
        <v>-3.1873</v>
      </c>
      <c r="F2451">
        <v>-0.52964526999999995</v>
      </c>
      <c r="G2451" t="s">
        <v>6339</v>
      </c>
      <c r="H2451" t="s">
        <v>6340</v>
      </c>
    </row>
    <row r="2452" spans="1:8" x14ac:dyDescent="0.2">
      <c r="A2452" t="s">
        <v>6341</v>
      </c>
      <c r="B2452">
        <v>0.41199999999999998</v>
      </c>
      <c r="C2452">
        <v>1.9191799999999998E-2</v>
      </c>
      <c r="D2452">
        <v>2.6041215000000002</v>
      </c>
      <c r="E2452">
        <v>-3.1875</v>
      </c>
      <c r="F2452">
        <v>0.15551868999999999</v>
      </c>
      <c r="G2452" t="s">
        <v>6342</v>
      </c>
      <c r="H2452" t="s">
        <v>6343</v>
      </c>
    </row>
    <row r="2453" spans="1:8" x14ac:dyDescent="0.2">
      <c r="A2453" t="s">
        <v>6344</v>
      </c>
      <c r="B2453">
        <v>0.41199999999999998</v>
      </c>
      <c r="C2453">
        <v>1.9199299999999999E-2</v>
      </c>
      <c r="D2453">
        <v>2.6039294000000002</v>
      </c>
      <c r="E2453">
        <v>-3.1877</v>
      </c>
      <c r="F2453">
        <v>0.14739563999999999</v>
      </c>
      <c r="G2453" t="s">
        <v>6345</v>
      </c>
      <c r="H2453" t="s">
        <v>6346</v>
      </c>
    </row>
    <row r="2454" spans="1:8" x14ac:dyDescent="0.2">
      <c r="A2454" t="s">
        <v>6347</v>
      </c>
      <c r="B2454">
        <v>0.41199999999999998</v>
      </c>
      <c r="C2454">
        <v>1.9207999999999999E-2</v>
      </c>
      <c r="D2454">
        <v>2.6037064000000001</v>
      </c>
      <c r="E2454">
        <v>-3.1880000000000002</v>
      </c>
      <c r="F2454">
        <v>0.44076916999999999</v>
      </c>
      <c r="G2454" t="s">
        <v>4295</v>
      </c>
      <c r="H2454" t="s">
        <v>4296</v>
      </c>
    </row>
    <row r="2455" spans="1:8" x14ac:dyDescent="0.2">
      <c r="A2455" t="s">
        <v>6348</v>
      </c>
      <c r="B2455">
        <v>0.41199999999999998</v>
      </c>
      <c r="C2455">
        <v>1.9208699999999999E-2</v>
      </c>
      <c r="D2455">
        <v>2.6036895000000002</v>
      </c>
      <c r="E2455">
        <v>-3.1880000000000002</v>
      </c>
      <c r="F2455">
        <v>0.32989014999999999</v>
      </c>
      <c r="G2455" t="s">
        <v>6349</v>
      </c>
      <c r="H2455" t="s">
        <v>6350</v>
      </c>
    </row>
    <row r="2456" spans="1:8" x14ac:dyDescent="0.2">
      <c r="A2456" t="s">
        <v>6351</v>
      </c>
      <c r="B2456">
        <v>0.41199999999999998</v>
      </c>
      <c r="C2456">
        <v>1.9219900000000002E-2</v>
      </c>
      <c r="D2456">
        <v>-2.6034011000000001</v>
      </c>
      <c r="E2456">
        <v>-3.1884000000000001</v>
      </c>
      <c r="F2456">
        <v>-0.18028720000000001</v>
      </c>
      <c r="G2456" t="s">
        <v>6352</v>
      </c>
      <c r="H2456" t="s">
        <v>6353</v>
      </c>
    </row>
    <row r="2457" spans="1:8" x14ac:dyDescent="0.2">
      <c r="A2457" t="s">
        <v>6354</v>
      </c>
      <c r="B2457">
        <v>0.41199999999999998</v>
      </c>
      <c r="C2457">
        <v>1.9266499999999999E-2</v>
      </c>
      <c r="D2457">
        <v>-2.6022110000000001</v>
      </c>
      <c r="E2457">
        <v>-3.1899000000000002</v>
      </c>
      <c r="F2457">
        <v>-0.37680847000000001</v>
      </c>
      <c r="G2457" t="s">
        <v>6355</v>
      </c>
      <c r="H2457" t="s">
        <v>6356</v>
      </c>
    </row>
    <row r="2458" spans="1:8" x14ac:dyDescent="0.2">
      <c r="A2458" t="s">
        <v>6357</v>
      </c>
      <c r="B2458">
        <v>0.41199999999999998</v>
      </c>
      <c r="C2458">
        <v>1.9269100000000001E-2</v>
      </c>
      <c r="D2458">
        <v>-2.6021437000000001</v>
      </c>
      <c r="E2458">
        <v>-3.1899000000000002</v>
      </c>
      <c r="F2458">
        <v>-0.20336012000000001</v>
      </c>
      <c r="G2458" t="s">
        <v>6358</v>
      </c>
      <c r="H2458" t="s">
        <v>6359</v>
      </c>
    </row>
    <row r="2459" spans="1:8" x14ac:dyDescent="0.2">
      <c r="A2459" t="s">
        <v>6360</v>
      </c>
      <c r="B2459">
        <v>0.41199999999999998</v>
      </c>
      <c r="C2459">
        <v>1.9270200000000001E-2</v>
      </c>
      <c r="D2459">
        <v>2.6021158</v>
      </c>
      <c r="E2459">
        <v>-3.19</v>
      </c>
      <c r="F2459">
        <v>0.33736421999999999</v>
      </c>
      <c r="G2459" t="s">
        <v>6361</v>
      </c>
      <c r="H2459" t="s">
        <v>6362</v>
      </c>
    </row>
    <row r="2460" spans="1:8" x14ac:dyDescent="0.2">
      <c r="A2460" t="s">
        <v>6363</v>
      </c>
      <c r="B2460">
        <v>0.41199999999999998</v>
      </c>
      <c r="C2460">
        <v>1.9271799999999999E-2</v>
      </c>
      <c r="D2460">
        <v>-2.6020750000000001</v>
      </c>
      <c r="E2460">
        <v>-3.19</v>
      </c>
      <c r="F2460">
        <v>-0.23281631</v>
      </c>
      <c r="G2460" t="s">
        <v>6364</v>
      </c>
      <c r="H2460" t="s">
        <v>6365</v>
      </c>
    </row>
    <row r="2461" spans="1:8" x14ac:dyDescent="0.2">
      <c r="A2461" t="s">
        <v>6366</v>
      </c>
      <c r="B2461">
        <v>0.41199999999999998</v>
      </c>
      <c r="C2461">
        <v>1.9277099999999998E-2</v>
      </c>
      <c r="D2461">
        <v>2.6019382000000002</v>
      </c>
      <c r="E2461">
        <v>-3.1901999999999999</v>
      </c>
      <c r="F2461">
        <v>0.19199405</v>
      </c>
      <c r="G2461" t="s">
        <v>5869</v>
      </c>
      <c r="H2461" t="s">
        <v>5870</v>
      </c>
    </row>
    <row r="2462" spans="1:8" x14ac:dyDescent="0.2">
      <c r="A2462" t="s">
        <v>6367</v>
      </c>
      <c r="B2462">
        <v>0.41199999999999998</v>
      </c>
      <c r="C2462">
        <v>1.92833E-2</v>
      </c>
      <c r="D2462">
        <v>2.6017806000000001</v>
      </c>
      <c r="E2462">
        <v>-3.1903999999999999</v>
      </c>
      <c r="F2462">
        <v>0.98825439999999998</v>
      </c>
      <c r="G2462" t="s">
        <v>6368</v>
      </c>
      <c r="H2462" t="s">
        <v>6369</v>
      </c>
    </row>
    <row r="2463" spans="1:8" x14ac:dyDescent="0.2">
      <c r="A2463" t="s">
        <v>6370</v>
      </c>
      <c r="B2463">
        <v>0.41199999999999998</v>
      </c>
      <c r="C2463">
        <v>1.9293100000000001E-2</v>
      </c>
      <c r="D2463">
        <v>-2.6015294999999998</v>
      </c>
      <c r="E2463">
        <v>-3.1907000000000001</v>
      </c>
      <c r="F2463">
        <v>-0.16785340000000001</v>
      </c>
      <c r="G2463" t="s">
        <v>6371</v>
      </c>
      <c r="H2463" t="s">
        <v>6372</v>
      </c>
    </row>
    <row r="2464" spans="1:8" x14ac:dyDescent="0.2">
      <c r="A2464" t="s">
        <v>6373</v>
      </c>
      <c r="B2464">
        <v>0.41199999999999998</v>
      </c>
      <c r="C2464">
        <v>1.92949E-2</v>
      </c>
      <c r="D2464">
        <v>-2.6014837000000002</v>
      </c>
      <c r="E2464">
        <v>-3.1907999999999999</v>
      </c>
      <c r="F2464">
        <v>-0.26967048999999998</v>
      </c>
      <c r="G2464" t="s">
        <v>6374</v>
      </c>
      <c r="H2464" t="s">
        <v>6375</v>
      </c>
    </row>
    <row r="2465" spans="1:8" x14ac:dyDescent="0.2">
      <c r="A2465" t="s">
        <v>6376</v>
      </c>
      <c r="B2465">
        <v>0.41199999999999998</v>
      </c>
      <c r="C2465">
        <v>1.9305099999999999E-2</v>
      </c>
      <c r="D2465">
        <v>2.6012252</v>
      </c>
      <c r="E2465">
        <v>-3.1911</v>
      </c>
      <c r="F2465">
        <v>0.23613480000000001</v>
      </c>
      <c r="G2465" t="s">
        <v>6377</v>
      </c>
      <c r="H2465" t="s">
        <v>6378</v>
      </c>
    </row>
    <row r="2466" spans="1:8" x14ac:dyDescent="0.2">
      <c r="A2466" t="s">
        <v>6379</v>
      </c>
      <c r="B2466">
        <v>0.41199999999999998</v>
      </c>
      <c r="C2466">
        <v>1.93084E-2</v>
      </c>
      <c r="D2466">
        <v>-2.6011397000000001</v>
      </c>
      <c r="E2466">
        <v>-3.1911999999999998</v>
      </c>
      <c r="F2466">
        <v>-0.67820685999999997</v>
      </c>
      <c r="G2466" t="s">
        <v>6380</v>
      </c>
      <c r="H2466" t="s">
        <v>6381</v>
      </c>
    </row>
    <row r="2467" spans="1:8" x14ac:dyDescent="0.2">
      <c r="A2467" t="s">
        <v>6382</v>
      </c>
      <c r="B2467">
        <v>0.41199999999999998</v>
      </c>
      <c r="C2467">
        <v>1.9315800000000001E-2</v>
      </c>
      <c r="D2467">
        <v>-2.6009511999999999</v>
      </c>
      <c r="E2467">
        <v>-3.1913999999999998</v>
      </c>
      <c r="F2467">
        <v>-0.50607639999999998</v>
      </c>
      <c r="G2467" t="s">
        <v>6383</v>
      </c>
      <c r="H2467" t="s">
        <v>6384</v>
      </c>
    </row>
    <row r="2468" spans="1:8" x14ac:dyDescent="0.2">
      <c r="A2468" t="s">
        <v>6385</v>
      </c>
      <c r="B2468">
        <v>0.41199999999999998</v>
      </c>
      <c r="C2468">
        <v>1.9334299999999999E-2</v>
      </c>
      <c r="D2468">
        <v>-2.6004795000000001</v>
      </c>
      <c r="E2468">
        <v>-3.1920000000000002</v>
      </c>
      <c r="F2468">
        <v>-0.49773869999999998</v>
      </c>
      <c r="G2468" t="s">
        <v>6386</v>
      </c>
      <c r="H2468" t="s">
        <v>6387</v>
      </c>
    </row>
    <row r="2469" spans="1:8" x14ac:dyDescent="0.2">
      <c r="A2469" t="s">
        <v>6388</v>
      </c>
      <c r="B2469">
        <v>0.41199999999999998</v>
      </c>
      <c r="C2469">
        <v>1.93499E-2</v>
      </c>
      <c r="D2469">
        <v>2.6000831</v>
      </c>
      <c r="E2469">
        <v>-3.1924999999999999</v>
      </c>
      <c r="F2469">
        <v>0.16526112000000001</v>
      </c>
      <c r="G2469" t="s">
        <v>6389</v>
      </c>
      <c r="H2469" t="s">
        <v>6390</v>
      </c>
    </row>
    <row r="2470" spans="1:8" x14ac:dyDescent="0.2">
      <c r="A2470" t="s">
        <v>6391</v>
      </c>
      <c r="B2470">
        <v>0.41199999999999998</v>
      </c>
      <c r="C2470">
        <v>1.93546E-2</v>
      </c>
      <c r="D2470">
        <v>2.5999637</v>
      </c>
      <c r="E2470">
        <v>-3.1926999999999999</v>
      </c>
      <c r="F2470">
        <v>0.44127757000000001</v>
      </c>
      <c r="G2470" t="s">
        <v>6392</v>
      </c>
      <c r="H2470" t="s">
        <v>6393</v>
      </c>
    </row>
    <row r="2471" spans="1:8" x14ac:dyDescent="0.2">
      <c r="A2471" t="s">
        <v>6394</v>
      </c>
      <c r="B2471">
        <v>0.41199999999999998</v>
      </c>
      <c r="C2471">
        <v>1.9357599999999999E-2</v>
      </c>
      <c r="D2471">
        <v>2.5998866</v>
      </c>
      <c r="E2471">
        <v>-3.1928000000000001</v>
      </c>
      <c r="F2471">
        <v>0.44320530000000002</v>
      </c>
      <c r="G2471" t="s">
        <v>5813</v>
      </c>
      <c r="H2471" t="s">
        <v>5814</v>
      </c>
    </row>
    <row r="2472" spans="1:8" x14ac:dyDescent="0.2">
      <c r="A2472" t="s">
        <v>6395</v>
      </c>
      <c r="B2472">
        <v>0.41199999999999998</v>
      </c>
      <c r="C2472">
        <v>1.9360700000000002E-2</v>
      </c>
      <c r="D2472">
        <v>-2.5998074</v>
      </c>
      <c r="E2472">
        <v>-3.1928000000000001</v>
      </c>
      <c r="F2472">
        <v>-0.17344623000000001</v>
      </c>
      <c r="G2472" t="s">
        <v>6396</v>
      </c>
      <c r="H2472" t="s">
        <v>6397</v>
      </c>
    </row>
    <row r="2473" spans="1:8" x14ac:dyDescent="0.2">
      <c r="A2473" t="s">
        <v>6398</v>
      </c>
      <c r="B2473">
        <v>0.41199999999999998</v>
      </c>
      <c r="C2473">
        <v>1.9363600000000002E-2</v>
      </c>
      <c r="D2473">
        <v>-2.5997341</v>
      </c>
      <c r="E2473">
        <v>-3.1928999999999998</v>
      </c>
      <c r="F2473">
        <v>-0.34458614999999998</v>
      </c>
      <c r="G2473" t="s">
        <v>2811</v>
      </c>
      <c r="H2473" t="s">
        <v>2812</v>
      </c>
    </row>
    <row r="2474" spans="1:8" x14ac:dyDescent="0.2">
      <c r="A2474" t="s">
        <v>6399</v>
      </c>
      <c r="B2474">
        <v>0.41199999999999998</v>
      </c>
      <c r="C2474">
        <v>1.93861E-2</v>
      </c>
      <c r="D2474">
        <v>2.5991624999999998</v>
      </c>
      <c r="E2474">
        <v>-3.1936</v>
      </c>
      <c r="F2474">
        <v>0.35312318999999998</v>
      </c>
      <c r="G2474" t="s">
        <v>54</v>
      </c>
      <c r="H2474" t="s">
        <v>54</v>
      </c>
    </row>
    <row r="2475" spans="1:8" x14ac:dyDescent="0.2">
      <c r="A2475" t="s">
        <v>6400</v>
      </c>
      <c r="B2475">
        <v>0.41199999999999998</v>
      </c>
      <c r="C2475">
        <v>1.93919E-2</v>
      </c>
      <c r="D2475">
        <v>2.5990158999999999</v>
      </c>
      <c r="E2475">
        <v>-3.1938</v>
      </c>
      <c r="F2475">
        <v>0.34240977</v>
      </c>
      <c r="G2475" t="s">
        <v>5824</v>
      </c>
      <c r="H2475" t="s">
        <v>5825</v>
      </c>
    </row>
    <row r="2476" spans="1:8" x14ac:dyDescent="0.2">
      <c r="A2476" t="s">
        <v>6401</v>
      </c>
      <c r="B2476">
        <v>0.41199999999999998</v>
      </c>
      <c r="C2476">
        <v>1.93936E-2</v>
      </c>
      <c r="D2476">
        <v>2.5989721000000001</v>
      </c>
      <c r="E2476">
        <v>-3.1939000000000002</v>
      </c>
      <c r="F2476">
        <v>0.22833982999999999</v>
      </c>
      <c r="G2476" t="s">
        <v>54</v>
      </c>
      <c r="H2476" t="s">
        <v>54</v>
      </c>
    </row>
    <row r="2477" spans="1:8" x14ac:dyDescent="0.2">
      <c r="A2477" t="s">
        <v>6402</v>
      </c>
      <c r="B2477">
        <v>0.41199999999999998</v>
      </c>
      <c r="C2477">
        <v>1.9395699999999998E-2</v>
      </c>
      <c r="D2477">
        <v>-2.5989176999999999</v>
      </c>
      <c r="E2477">
        <v>-3.194</v>
      </c>
      <c r="F2477">
        <v>-0.58267616</v>
      </c>
      <c r="G2477" t="s">
        <v>6403</v>
      </c>
      <c r="H2477" t="s">
        <v>6404</v>
      </c>
    </row>
    <row r="2478" spans="1:8" x14ac:dyDescent="0.2">
      <c r="A2478" t="s">
        <v>6405</v>
      </c>
      <c r="B2478">
        <v>0.41199999999999998</v>
      </c>
      <c r="C2478">
        <v>1.94124E-2</v>
      </c>
      <c r="D2478">
        <v>-2.5984932999999999</v>
      </c>
      <c r="E2478">
        <v>-3.1945000000000001</v>
      </c>
      <c r="F2478">
        <v>-0.33135751000000002</v>
      </c>
      <c r="G2478" t="s">
        <v>6406</v>
      </c>
      <c r="H2478" t="s">
        <v>6407</v>
      </c>
    </row>
    <row r="2479" spans="1:8" x14ac:dyDescent="0.2">
      <c r="A2479" t="s">
        <v>6408</v>
      </c>
      <c r="B2479">
        <v>0.41199999999999998</v>
      </c>
      <c r="C2479">
        <v>1.9413900000000001E-2</v>
      </c>
      <c r="D2479">
        <v>2.5984558</v>
      </c>
      <c r="E2479">
        <v>-3.1945000000000001</v>
      </c>
      <c r="F2479">
        <v>0.31929971000000001</v>
      </c>
      <c r="G2479" t="s">
        <v>54</v>
      </c>
      <c r="H2479" t="s">
        <v>54</v>
      </c>
    </row>
    <row r="2480" spans="1:8" x14ac:dyDescent="0.2">
      <c r="A2480" t="s">
        <v>6409</v>
      </c>
      <c r="B2480">
        <v>0.41199999999999998</v>
      </c>
      <c r="C2480">
        <v>1.9418000000000001E-2</v>
      </c>
      <c r="D2480">
        <v>-2.5983529000000001</v>
      </c>
      <c r="E2480">
        <v>-3.1947000000000001</v>
      </c>
      <c r="F2480">
        <v>-0.37721125</v>
      </c>
      <c r="G2480" t="s">
        <v>6410</v>
      </c>
      <c r="H2480" t="s">
        <v>6411</v>
      </c>
    </row>
    <row r="2481" spans="1:8" x14ac:dyDescent="0.2">
      <c r="A2481" t="s">
        <v>6412</v>
      </c>
      <c r="B2481">
        <v>0.41199999999999998</v>
      </c>
      <c r="C2481">
        <v>1.9420199999999999E-2</v>
      </c>
      <c r="D2481">
        <v>-2.5982978999999999</v>
      </c>
      <c r="E2481">
        <v>-3.1947000000000001</v>
      </c>
      <c r="F2481">
        <v>-0.2147657</v>
      </c>
      <c r="G2481" t="s">
        <v>6413</v>
      </c>
      <c r="H2481" t="s">
        <v>6414</v>
      </c>
    </row>
    <row r="2482" spans="1:8" x14ac:dyDescent="0.2">
      <c r="A2482" t="s">
        <v>6415</v>
      </c>
      <c r="B2482">
        <v>0.41199999999999998</v>
      </c>
      <c r="C2482">
        <v>1.94288E-2</v>
      </c>
      <c r="D2482">
        <v>2.5980780000000001</v>
      </c>
      <c r="E2482">
        <v>-3.1949999999999998</v>
      </c>
      <c r="F2482">
        <v>0.38878759000000002</v>
      </c>
      <c r="G2482" t="s">
        <v>6416</v>
      </c>
      <c r="H2482" t="s">
        <v>6417</v>
      </c>
    </row>
    <row r="2483" spans="1:8" x14ac:dyDescent="0.2">
      <c r="A2483" t="s">
        <v>6418</v>
      </c>
      <c r="B2483">
        <v>0.41199999999999998</v>
      </c>
      <c r="C2483">
        <v>1.94334E-2</v>
      </c>
      <c r="D2483">
        <v>2.5979619999999999</v>
      </c>
      <c r="E2483">
        <v>-3.1951000000000001</v>
      </c>
      <c r="F2483">
        <v>0.16492174000000001</v>
      </c>
      <c r="G2483" t="s">
        <v>6419</v>
      </c>
      <c r="H2483" t="s">
        <v>6420</v>
      </c>
    </row>
    <row r="2484" spans="1:8" x14ac:dyDescent="0.2">
      <c r="A2484" t="s">
        <v>6421</v>
      </c>
      <c r="B2484">
        <v>0.41199999999999998</v>
      </c>
      <c r="C2484">
        <v>1.9441099999999999E-2</v>
      </c>
      <c r="D2484">
        <v>-2.5977671</v>
      </c>
      <c r="E2484">
        <v>-3.1953999999999998</v>
      </c>
      <c r="F2484">
        <v>-0.26956177999999997</v>
      </c>
      <c r="G2484" t="s">
        <v>6422</v>
      </c>
      <c r="H2484" t="s">
        <v>6423</v>
      </c>
    </row>
    <row r="2485" spans="1:8" x14ac:dyDescent="0.2">
      <c r="A2485" t="s">
        <v>6424</v>
      </c>
      <c r="B2485">
        <v>0.41199999999999998</v>
      </c>
      <c r="C2485">
        <v>1.9441199999999999E-2</v>
      </c>
      <c r="D2485">
        <v>-2.5977641</v>
      </c>
      <c r="E2485">
        <v>-3.1953999999999998</v>
      </c>
      <c r="F2485">
        <v>-0.30007295</v>
      </c>
      <c r="G2485" t="s">
        <v>6425</v>
      </c>
      <c r="H2485" t="s">
        <v>6426</v>
      </c>
    </row>
    <row r="2486" spans="1:8" x14ac:dyDescent="0.2">
      <c r="A2486" t="s">
        <v>6427</v>
      </c>
      <c r="B2486">
        <v>0.41199999999999998</v>
      </c>
      <c r="C2486">
        <v>1.94585E-2</v>
      </c>
      <c r="D2486">
        <v>2.5973255000000002</v>
      </c>
      <c r="E2486">
        <v>-3.1959</v>
      </c>
      <c r="F2486">
        <v>0.21714892</v>
      </c>
      <c r="G2486" t="s">
        <v>6428</v>
      </c>
      <c r="H2486" t="s">
        <v>6429</v>
      </c>
    </row>
    <row r="2487" spans="1:8" x14ac:dyDescent="0.2">
      <c r="A2487" t="s">
        <v>6430</v>
      </c>
      <c r="B2487">
        <v>0.41199999999999998</v>
      </c>
      <c r="C2487">
        <v>1.9460000000000002E-2</v>
      </c>
      <c r="D2487">
        <v>2.5972894000000002</v>
      </c>
      <c r="E2487">
        <v>-3.1960000000000002</v>
      </c>
      <c r="F2487">
        <v>0.18146639000000001</v>
      </c>
      <c r="G2487" t="s">
        <v>6431</v>
      </c>
      <c r="H2487" t="s">
        <v>6432</v>
      </c>
    </row>
    <row r="2488" spans="1:8" x14ac:dyDescent="0.2">
      <c r="A2488" t="s">
        <v>6433</v>
      </c>
      <c r="B2488">
        <v>0.41199999999999998</v>
      </c>
      <c r="C2488">
        <v>1.9465400000000001E-2</v>
      </c>
      <c r="D2488">
        <v>2.5971522999999999</v>
      </c>
      <c r="E2488">
        <v>-3.1960999999999999</v>
      </c>
      <c r="F2488">
        <v>0.20908731</v>
      </c>
      <c r="G2488" t="s">
        <v>6434</v>
      </c>
      <c r="H2488" t="s">
        <v>6435</v>
      </c>
    </row>
    <row r="2489" spans="1:8" x14ac:dyDescent="0.2">
      <c r="A2489" t="s">
        <v>6436</v>
      </c>
      <c r="B2489">
        <v>0.41199999999999998</v>
      </c>
      <c r="C2489">
        <v>1.9467600000000002E-2</v>
      </c>
      <c r="D2489">
        <v>-2.5970970000000002</v>
      </c>
      <c r="E2489">
        <v>-3.1962000000000002</v>
      </c>
      <c r="F2489">
        <v>-1.44386517</v>
      </c>
      <c r="G2489" t="s">
        <v>6437</v>
      </c>
      <c r="H2489" t="s">
        <v>6438</v>
      </c>
    </row>
    <row r="2490" spans="1:8" x14ac:dyDescent="0.2">
      <c r="A2490" t="s">
        <v>6439</v>
      </c>
      <c r="B2490">
        <v>0.41199999999999998</v>
      </c>
      <c r="C2490">
        <v>1.9469500000000001E-2</v>
      </c>
      <c r="D2490">
        <v>-2.5970477000000001</v>
      </c>
      <c r="E2490">
        <v>-3.1962999999999999</v>
      </c>
      <c r="F2490">
        <v>-0.37225881</v>
      </c>
      <c r="G2490" t="s">
        <v>6440</v>
      </c>
      <c r="H2490" t="s">
        <v>6441</v>
      </c>
    </row>
    <row r="2491" spans="1:8" x14ac:dyDescent="0.2">
      <c r="A2491" t="s">
        <v>6442</v>
      </c>
      <c r="B2491">
        <v>0.41199999999999998</v>
      </c>
      <c r="C2491">
        <v>1.9477600000000001E-2</v>
      </c>
      <c r="D2491">
        <v>2.5968439000000001</v>
      </c>
      <c r="E2491">
        <v>-3.1964999999999999</v>
      </c>
      <c r="F2491">
        <v>0.29183504999999998</v>
      </c>
      <c r="G2491" t="s">
        <v>6443</v>
      </c>
      <c r="H2491" t="s">
        <v>6444</v>
      </c>
    </row>
    <row r="2492" spans="1:8" x14ac:dyDescent="0.2">
      <c r="A2492" t="s">
        <v>6445</v>
      </c>
      <c r="B2492">
        <v>0.41199999999999998</v>
      </c>
      <c r="C2492">
        <v>1.9490500000000001E-2</v>
      </c>
      <c r="D2492">
        <v>-2.596517</v>
      </c>
      <c r="E2492">
        <v>-3.1968999999999999</v>
      </c>
      <c r="F2492">
        <v>-0.15008946000000001</v>
      </c>
      <c r="G2492" t="s">
        <v>6446</v>
      </c>
      <c r="H2492" t="s">
        <v>6447</v>
      </c>
    </row>
    <row r="2493" spans="1:8" x14ac:dyDescent="0.2">
      <c r="A2493" t="s">
        <v>6448</v>
      </c>
      <c r="B2493">
        <v>0.41199999999999998</v>
      </c>
      <c r="C2493">
        <v>1.9494500000000001E-2</v>
      </c>
      <c r="D2493">
        <v>-2.5964157999999999</v>
      </c>
      <c r="E2493">
        <v>-3.1970999999999998</v>
      </c>
      <c r="F2493">
        <v>-0.41094828999999999</v>
      </c>
      <c r="G2493" t="s">
        <v>2759</v>
      </c>
      <c r="H2493" t="s">
        <v>2760</v>
      </c>
    </row>
    <row r="2494" spans="1:8" x14ac:dyDescent="0.2">
      <c r="A2494" t="s">
        <v>6449</v>
      </c>
      <c r="B2494">
        <v>0.41199999999999998</v>
      </c>
      <c r="C2494">
        <v>1.94947E-2</v>
      </c>
      <c r="D2494">
        <v>2.5964097000000002</v>
      </c>
      <c r="E2494">
        <v>-3.1970999999999998</v>
      </c>
      <c r="F2494">
        <v>0.20785732000000001</v>
      </c>
      <c r="G2494" t="s">
        <v>54</v>
      </c>
      <c r="H2494" t="s">
        <v>54</v>
      </c>
    </row>
    <row r="2495" spans="1:8" x14ac:dyDescent="0.2">
      <c r="A2495" t="s">
        <v>6450</v>
      </c>
      <c r="B2495">
        <v>0.41199999999999998</v>
      </c>
      <c r="C2495">
        <v>1.9497199999999999E-2</v>
      </c>
      <c r="D2495">
        <v>2.5963471</v>
      </c>
      <c r="E2495">
        <v>-3.1970999999999998</v>
      </c>
      <c r="F2495">
        <v>0.17943804999999999</v>
      </c>
      <c r="G2495" t="s">
        <v>54</v>
      </c>
      <c r="H2495" t="s">
        <v>54</v>
      </c>
    </row>
    <row r="2496" spans="1:8" x14ac:dyDescent="0.2">
      <c r="A2496" t="s">
        <v>6451</v>
      </c>
      <c r="B2496">
        <v>0.41199999999999998</v>
      </c>
      <c r="C2496">
        <v>1.9499300000000001E-2</v>
      </c>
      <c r="D2496">
        <v>2.5962941000000002</v>
      </c>
      <c r="E2496">
        <v>-3.1972</v>
      </c>
      <c r="F2496">
        <v>0.14923766999999999</v>
      </c>
      <c r="G2496" t="s">
        <v>6452</v>
      </c>
      <c r="H2496" t="s">
        <v>6453</v>
      </c>
    </row>
    <row r="2497" spans="1:8" x14ac:dyDescent="0.2">
      <c r="A2497" t="s">
        <v>6454</v>
      </c>
      <c r="B2497">
        <v>0.41199999999999998</v>
      </c>
      <c r="C2497">
        <v>1.9505600000000001E-2</v>
      </c>
      <c r="D2497">
        <v>2.5961363</v>
      </c>
      <c r="E2497">
        <v>-3.1974</v>
      </c>
      <c r="F2497">
        <v>0.4659645</v>
      </c>
      <c r="G2497" t="s">
        <v>54</v>
      </c>
      <c r="H2497" t="s">
        <v>54</v>
      </c>
    </row>
    <row r="2498" spans="1:8" x14ac:dyDescent="0.2">
      <c r="A2498" t="s">
        <v>6455</v>
      </c>
      <c r="B2498">
        <v>0.41199999999999998</v>
      </c>
      <c r="C2498">
        <v>1.95246E-2</v>
      </c>
      <c r="D2498">
        <v>2.5956560999999998</v>
      </c>
      <c r="E2498">
        <v>-3.198</v>
      </c>
      <c r="F2498">
        <v>0.65943509</v>
      </c>
      <c r="G2498" t="s">
        <v>6456</v>
      </c>
      <c r="H2498" t="s">
        <v>6457</v>
      </c>
    </row>
    <row r="2499" spans="1:8" x14ac:dyDescent="0.2">
      <c r="A2499" t="s">
        <v>6458</v>
      </c>
      <c r="B2499">
        <v>0.41199999999999998</v>
      </c>
      <c r="C2499">
        <v>1.95298E-2</v>
      </c>
      <c r="D2499">
        <v>2.5955237000000002</v>
      </c>
      <c r="E2499">
        <v>-3.1981999999999999</v>
      </c>
      <c r="F2499">
        <v>1.1666810700000001</v>
      </c>
      <c r="G2499" t="s">
        <v>4028</v>
      </c>
      <c r="H2499" t="s">
        <v>4029</v>
      </c>
    </row>
    <row r="2500" spans="1:8" x14ac:dyDescent="0.2">
      <c r="A2500" t="s">
        <v>6459</v>
      </c>
      <c r="B2500">
        <v>0.41199999999999998</v>
      </c>
      <c r="C2500">
        <v>1.9529899999999999E-2</v>
      </c>
      <c r="D2500">
        <v>2.5955224000000001</v>
      </c>
      <c r="E2500">
        <v>-3.1981999999999999</v>
      </c>
      <c r="F2500">
        <v>0.31598855999999997</v>
      </c>
      <c r="G2500" t="s">
        <v>6460</v>
      </c>
      <c r="H2500" t="s">
        <v>6461</v>
      </c>
    </row>
    <row r="2501" spans="1:8" x14ac:dyDescent="0.2">
      <c r="A2501" t="s">
        <v>6462</v>
      </c>
      <c r="B2501">
        <v>0.41199999999999998</v>
      </c>
      <c r="C2501">
        <v>1.9530800000000001E-2</v>
      </c>
      <c r="D2501">
        <v>2.5954991000000001</v>
      </c>
      <c r="E2501">
        <v>-3.1981999999999999</v>
      </c>
      <c r="F2501">
        <v>0.33897727</v>
      </c>
      <c r="G2501" t="s">
        <v>6463</v>
      </c>
      <c r="H2501" t="s">
        <v>6464</v>
      </c>
    </row>
    <row r="2502" spans="1:8" x14ac:dyDescent="0.2">
      <c r="A2502" t="s">
        <v>6465</v>
      </c>
      <c r="B2502">
        <v>0.41199999999999998</v>
      </c>
      <c r="C2502">
        <v>1.95327E-2</v>
      </c>
      <c r="D2502">
        <v>2.5954511</v>
      </c>
      <c r="E2502">
        <v>-3.1983000000000001</v>
      </c>
      <c r="F2502">
        <v>0.19819294000000001</v>
      </c>
      <c r="G2502" t="s">
        <v>6466</v>
      </c>
      <c r="H2502" t="s">
        <v>6467</v>
      </c>
    </row>
    <row r="2503" spans="1:8" x14ac:dyDescent="0.2">
      <c r="A2503" t="s">
        <v>6468</v>
      </c>
      <c r="B2503">
        <v>0.41199999999999998</v>
      </c>
      <c r="C2503">
        <v>1.9534200000000002E-2</v>
      </c>
      <c r="D2503">
        <v>-2.5954131</v>
      </c>
      <c r="E2503">
        <v>-3.1983000000000001</v>
      </c>
      <c r="F2503">
        <v>-0.38349040000000001</v>
      </c>
      <c r="G2503" t="s">
        <v>6469</v>
      </c>
      <c r="H2503" t="s">
        <v>6470</v>
      </c>
    </row>
    <row r="2504" spans="1:8" x14ac:dyDescent="0.2">
      <c r="A2504" t="s">
        <v>6471</v>
      </c>
      <c r="B2504">
        <v>0.41199999999999998</v>
      </c>
      <c r="C2504">
        <v>1.9537599999999999E-2</v>
      </c>
      <c r="D2504">
        <v>-2.5953270000000002</v>
      </c>
      <c r="E2504">
        <v>-3.1983999999999999</v>
      </c>
      <c r="F2504">
        <v>-0.22694418999999999</v>
      </c>
      <c r="G2504" t="s">
        <v>6472</v>
      </c>
      <c r="H2504" t="s">
        <v>6473</v>
      </c>
    </row>
    <row r="2505" spans="1:8" x14ac:dyDescent="0.2">
      <c r="A2505" t="s">
        <v>6474</v>
      </c>
      <c r="B2505">
        <v>0.41199999999999998</v>
      </c>
      <c r="C2505">
        <v>1.9538E-2</v>
      </c>
      <c r="D2505">
        <v>-2.5953167000000001</v>
      </c>
      <c r="E2505">
        <v>-3.1983999999999999</v>
      </c>
      <c r="F2505">
        <v>-0.50891790999999997</v>
      </c>
      <c r="G2505" t="s">
        <v>6475</v>
      </c>
      <c r="H2505" t="s">
        <v>6476</v>
      </c>
    </row>
    <row r="2506" spans="1:8" x14ac:dyDescent="0.2">
      <c r="A2506" t="s">
        <v>6477</v>
      </c>
      <c r="B2506">
        <v>0.41199999999999998</v>
      </c>
      <c r="C2506">
        <v>1.9542299999999999E-2</v>
      </c>
      <c r="D2506">
        <v>2.5952082999999999</v>
      </c>
      <c r="E2506">
        <v>-3.1985999999999999</v>
      </c>
      <c r="F2506">
        <v>0.19855576999999999</v>
      </c>
      <c r="G2506" t="s">
        <v>6478</v>
      </c>
      <c r="H2506" t="s">
        <v>6479</v>
      </c>
    </row>
    <row r="2507" spans="1:8" x14ac:dyDescent="0.2">
      <c r="A2507" t="s">
        <v>6480</v>
      </c>
      <c r="B2507">
        <v>0.41199999999999998</v>
      </c>
      <c r="C2507">
        <v>1.9560299999999999E-2</v>
      </c>
      <c r="D2507">
        <v>2.5947545000000001</v>
      </c>
      <c r="E2507">
        <v>-3.1991000000000001</v>
      </c>
      <c r="F2507">
        <v>0.21761238999999999</v>
      </c>
      <c r="G2507" t="s">
        <v>6481</v>
      </c>
      <c r="H2507" t="s">
        <v>6482</v>
      </c>
    </row>
    <row r="2508" spans="1:8" x14ac:dyDescent="0.2">
      <c r="A2508" t="s">
        <v>6483</v>
      </c>
      <c r="B2508">
        <v>0.41199999999999998</v>
      </c>
      <c r="C2508">
        <v>1.95631E-2</v>
      </c>
      <c r="D2508">
        <v>2.5946845000000001</v>
      </c>
      <c r="E2508">
        <v>-3.1991999999999998</v>
      </c>
      <c r="F2508">
        <v>0.20312206999999999</v>
      </c>
      <c r="G2508" t="s">
        <v>6484</v>
      </c>
      <c r="H2508" t="s">
        <v>6485</v>
      </c>
    </row>
    <row r="2509" spans="1:8" x14ac:dyDescent="0.2">
      <c r="A2509" t="s">
        <v>6486</v>
      </c>
      <c r="B2509">
        <v>0.41199999999999998</v>
      </c>
      <c r="C2509">
        <v>1.9569599999999999E-2</v>
      </c>
      <c r="D2509">
        <v>-2.5945222000000001</v>
      </c>
      <c r="E2509">
        <v>-3.1993999999999998</v>
      </c>
      <c r="F2509">
        <v>-0.42365781000000002</v>
      </c>
      <c r="G2509" t="s">
        <v>6487</v>
      </c>
      <c r="H2509" t="s">
        <v>6488</v>
      </c>
    </row>
    <row r="2510" spans="1:8" x14ac:dyDescent="0.2">
      <c r="A2510" t="s">
        <v>6489</v>
      </c>
      <c r="B2510">
        <v>0.41199999999999998</v>
      </c>
      <c r="C2510">
        <v>1.9572300000000001E-2</v>
      </c>
      <c r="D2510">
        <v>-2.5944527000000002</v>
      </c>
      <c r="E2510">
        <v>-3.1995</v>
      </c>
      <c r="F2510">
        <v>-0.18616435000000001</v>
      </c>
      <c r="G2510" t="s">
        <v>6490</v>
      </c>
      <c r="H2510" t="s">
        <v>6491</v>
      </c>
    </row>
    <row r="2511" spans="1:8" x14ac:dyDescent="0.2">
      <c r="A2511" t="s">
        <v>6492</v>
      </c>
      <c r="B2511">
        <v>0.41199999999999998</v>
      </c>
      <c r="C2511">
        <v>1.9580299999999998E-2</v>
      </c>
      <c r="D2511">
        <v>-2.5942506999999999</v>
      </c>
      <c r="E2511">
        <v>-3.1997</v>
      </c>
      <c r="F2511">
        <v>-0.16657308000000001</v>
      </c>
      <c r="G2511" t="s">
        <v>6493</v>
      </c>
      <c r="H2511" t="s">
        <v>6494</v>
      </c>
    </row>
    <row r="2512" spans="1:8" x14ac:dyDescent="0.2">
      <c r="A2512" t="s">
        <v>6495</v>
      </c>
      <c r="B2512">
        <v>0.41199999999999998</v>
      </c>
      <c r="C2512">
        <v>1.9591999999999998E-2</v>
      </c>
      <c r="D2512">
        <v>-2.5939572000000002</v>
      </c>
      <c r="E2512">
        <v>-3.2000999999999999</v>
      </c>
      <c r="F2512">
        <v>-0.39948391</v>
      </c>
      <c r="G2512" t="s">
        <v>6496</v>
      </c>
      <c r="H2512" t="s">
        <v>6497</v>
      </c>
    </row>
    <row r="2513" spans="1:8" x14ac:dyDescent="0.2">
      <c r="A2513" t="s">
        <v>6498</v>
      </c>
      <c r="B2513">
        <v>0.41199999999999998</v>
      </c>
      <c r="C2513">
        <v>1.9594500000000001E-2</v>
      </c>
      <c r="D2513">
        <v>2.5938956000000002</v>
      </c>
      <c r="E2513">
        <v>-3.2002000000000002</v>
      </c>
      <c r="F2513">
        <v>0.18258558999999999</v>
      </c>
      <c r="G2513" t="s">
        <v>6499</v>
      </c>
      <c r="H2513" t="s">
        <v>6500</v>
      </c>
    </row>
    <row r="2514" spans="1:8" x14ac:dyDescent="0.2">
      <c r="A2514" t="s">
        <v>6501</v>
      </c>
      <c r="B2514">
        <v>0.41199999999999998</v>
      </c>
      <c r="C2514">
        <v>1.9604300000000002E-2</v>
      </c>
      <c r="D2514">
        <v>-2.5936471000000001</v>
      </c>
      <c r="E2514">
        <v>-3.2004999999999999</v>
      </c>
      <c r="F2514">
        <v>-0.19849705000000001</v>
      </c>
      <c r="G2514" t="s">
        <v>6502</v>
      </c>
      <c r="H2514" t="s">
        <v>6503</v>
      </c>
    </row>
    <row r="2515" spans="1:8" x14ac:dyDescent="0.2">
      <c r="A2515" t="s">
        <v>6504</v>
      </c>
      <c r="B2515">
        <v>0.41199999999999998</v>
      </c>
      <c r="C2515">
        <v>1.9613800000000001E-2</v>
      </c>
      <c r="D2515">
        <v>-2.5934103999999998</v>
      </c>
      <c r="E2515">
        <v>-3.2008000000000001</v>
      </c>
      <c r="F2515">
        <v>-0.18980933999999999</v>
      </c>
      <c r="G2515" t="s">
        <v>6505</v>
      </c>
      <c r="H2515" t="s">
        <v>6506</v>
      </c>
    </row>
    <row r="2516" spans="1:8" x14ac:dyDescent="0.2">
      <c r="A2516" t="s">
        <v>6507</v>
      </c>
      <c r="B2516">
        <v>0.41199999999999998</v>
      </c>
      <c r="C2516">
        <v>1.9627800000000001E-2</v>
      </c>
      <c r="D2516">
        <v>2.5930580000000001</v>
      </c>
      <c r="E2516">
        <v>-3.2012</v>
      </c>
      <c r="F2516">
        <v>0.24478446000000001</v>
      </c>
      <c r="G2516" t="s">
        <v>6508</v>
      </c>
      <c r="H2516" t="s">
        <v>6509</v>
      </c>
    </row>
    <row r="2517" spans="1:8" x14ac:dyDescent="0.2">
      <c r="A2517" t="s">
        <v>6510</v>
      </c>
      <c r="B2517">
        <v>0.41199999999999998</v>
      </c>
      <c r="C2517">
        <v>1.9628900000000001E-2</v>
      </c>
      <c r="D2517">
        <v>2.5930309999999999</v>
      </c>
      <c r="E2517">
        <v>-3.2012999999999998</v>
      </c>
      <c r="F2517">
        <v>0.22067245999999999</v>
      </c>
      <c r="G2517" t="s">
        <v>6511</v>
      </c>
      <c r="H2517" t="s">
        <v>6512</v>
      </c>
    </row>
    <row r="2518" spans="1:8" x14ac:dyDescent="0.2">
      <c r="A2518" t="s">
        <v>6513</v>
      </c>
      <c r="B2518">
        <v>0.41199999999999998</v>
      </c>
      <c r="C2518">
        <v>1.96443E-2</v>
      </c>
      <c r="D2518">
        <v>2.5926444000000002</v>
      </c>
      <c r="E2518">
        <v>-3.2017000000000002</v>
      </c>
      <c r="F2518">
        <v>0.32300613</v>
      </c>
      <c r="G2518" t="s">
        <v>6514</v>
      </c>
      <c r="H2518" t="s">
        <v>6515</v>
      </c>
    </row>
    <row r="2519" spans="1:8" x14ac:dyDescent="0.2">
      <c r="A2519" t="s">
        <v>6516</v>
      </c>
      <c r="B2519">
        <v>0.41199999999999998</v>
      </c>
      <c r="C2519">
        <v>1.9653E-2</v>
      </c>
      <c r="D2519">
        <v>2.5924257000000002</v>
      </c>
      <c r="E2519">
        <v>-3.202</v>
      </c>
      <c r="F2519">
        <v>0.34213397000000001</v>
      </c>
      <c r="G2519" t="s">
        <v>5637</v>
      </c>
      <c r="H2519" t="s">
        <v>5638</v>
      </c>
    </row>
    <row r="2520" spans="1:8" x14ac:dyDescent="0.2">
      <c r="A2520" t="s">
        <v>6517</v>
      </c>
      <c r="B2520">
        <v>0.41199999999999998</v>
      </c>
      <c r="C2520">
        <v>1.96531E-2</v>
      </c>
      <c r="D2520">
        <v>-2.5924219000000002</v>
      </c>
      <c r="E2520">
        <v>-3.202</v>
      </c>
      <c r="F2520">
        <v>-0.42049420999999998</v>
      </c>
      <c r="G2520" t="s">
        <v>6518</v>
      </c>
      <c r="H2520" t="s">
        <v>6519</v>
      </c>
    </row>
    <row r="2521" spans="1:8" x14ac:dyDescent="0.2">
      <c r="A2521" t="s">
        <v>6520</v>
      </c>
      <c r="B2521">
        <v>0.41199999999999998</v>
      </c>
      <c r="C2521">
        <v>1.9678000000000001E-2</v>
      </c>
      <c r="D2521">
        <v>2.5917979999999998</v>
      </c>
      <c r="E2521">
        <v>-3.2027999999999999</v>
      </c>
      <c r="F2521">
        <v>0.22936259000000001</v>
      </c>
      <c r="G2521" t="s">
        <v>6521</v>
      </c>
      <c r="H2521" t="s">
        <v>6522</v>
      </c>
    </row>
    <row r="2522" spans="1:8" x14ac:dyDescent="0.2">
      <c r="A2522" t="s">
        <v>6523</v>
      </c>
      <c r="B2522">
        <v>0.41199999999999998</v>
      </c>
      <c r="C2522">
        <v>1.9680599999999999E-2</v>
      </c>
      <c r="D2522">
        <v>2.5917349000000001</v>
      </c>
      <c r="E2522">
        <v>-3.2029000000000001</v>
      </c>
      <c r="F2522">
        <v>0.45471787000000002</v>
      </c>
      <c r="G2522" t="s">
        <v>5480</v>
      </c>
      <c r="H2522" t="s">
        <v>5481</v>
      </c>
    </row>
    <row r="2523" spans="1:8" x14ac:dyDescent="0.2">
      <c r="A2523" t="s">
        <v>6524</v>
      </c>
      <c r="B2523">
        <v>0.41199999999999998</v>
      </c>
      <c r="C2523">
        <v>1.9684E-2</v>
      </c>
      <c r="D2523">
        <v>2.5916492</v>
      </c>
      <c r="E2523">
        <v>-3.2029999999999998</v>
      </c>
      <c r="F2523">
        <v>0.20053235999999999</v>
      </c>
      <c r="G2523" t="s">
        <v>54</v>
      </c>
      <c r="H2523" t="s">
        <v>54</v>
      </c>
    </row>
    <row r="2524" spans="1:8" x14ac:dyDescent="0.2">
      <c r="A2524" t="s">
        <v>6525</v>
      </c>
      <c r="B2524">
        <v>0.41199999999999998</v>
      </c>
      <c r="C2524">
        <v>1.9693599999999999E-2</v>
      </c>
      <c r="D2524">
        <v>2.5914071999999999</v>
      </c>
      <c r="E2524">
        <v>-3.2033</v>
      </c>
      <c r="F2524">
        <v>0.21393177999999999</v>
      </c>
      <c r="G2524" t="s">
        <v>1165</v>
      </c>
      <c r="H2524" t="s">
        <v>1166</v>
      </c>
    </row>
    <row r="2525" spans="1:8" x14ac:dyDescent="0.2">
      <c r="A2525" t="s">
        <v>6526</v>
      </c>
      <c r="B2525">
        <v>0.41199999999999998</v>
      </c>
      <c r="C2525">
        <v>1.9701099999999999E-2</v>
      </c>
      <c r="D2525">
        <v>-2.5912202</v>
      </c>
      <c r="E2525">
        <v>-3.2035</v>
      </c>
      <c r="F2525">
        <v>-0.74024787999999997</v>
      </c>
      <c r="G2525" t="s">
        <v>6527</v>
      </c>
      <c r="H2525" t="s">
        <v>6528</v>
      </c>
    </row>
    <row r="2526" spans="1:8" x14ac:dyDescent="0.2">
      <c r="A2526" t="s">
        <v>6529</v>
      </c>
      <c r="B2526">
        <v>0.41199999999999998</v>
      </c>
      <c r="C2526">
        <v>1.9704200000000002E-2</v>
      </c>
      <c r="D2526">
        <v>2.5911420000000001</v>
      </c>
      <c r="E2526">
        <v>-3.2035999999999998</v>
      </c>
      <c r="F2526">
        <v>0.25599021</v>
      </c>
      <c r="G2526" t="s">
        <v>6530</v>
      </c>
      <c r="H2526" t="s">
        <v>6531</v>
      </c>
    </row>
    <row r="2527" spans="1:8" x14ac:dyDescent="0.2">
      <c r="A2527" t="s">
        <v>6532</v>
      </c>
      <c r="B2527">
        <v>0.41199999999999998</v>
      </c>
      <c r="C2527">
        <v>1.97045E-2</v>
      </c>
      <c r="D2527">
        <v>2.5911352999999999</v>
      </c>
      <c r="E2527">
        <v>-3.2035999999999998</v>
      </c>
      <c r="F2527">
        <v>0.40344105000000002</v>
      </c>
      <c r="G2527" t="s">
        <v>6533</v>
      </c>
      <c r="H2527" t="s">
        <v>6534</v>
      </c>
    </row>
    <row r="2528" spans="1:8" x14ac:dyDescent="0.2">
      <c r="A2528" t="s">
        <v>6535</v>
      </c>
      <c r="B2528">
        <v>0.41199999999999998</v>
      </c>
      <c r="C2528">
        <v>1.97091E-2</v>
      </c>
      <c r="D2528">
        <v>-2.5910201000000002</v>
      </c>
      <c r="E2528">
        <v>-3.2037</v>
      </c>
      <c r="F2528">
        <v>-0.18999494</v>
      </c>
      <c r="G2528" t="s">
        <v>6536</v>
      </c>
      <c r="H2528" t="s">
        <v>6537</v>
      </c>
    </row>
    <row r="2529" spans="1:8" x14ac:dyDescent="0.2">
      <c r="A2529" t="s">
        <v>6538</v>
      </c>
      <c r="B2529">
        <v>0.41199999999999998</v>
      </c>
      <c r="C2529">
        <v>1.9710399999999999E-2</v>
      </c>
      <c r="D2529">
        <v>-2.5909875000000002</v>
      </c>
      <c r="E2529">
        <v>-3.2038000000000002</v>
      </c>
      <c r="F2529">
        <v>-0.23135662000000001</v>
      </c>
      <c r="G2529" t="s">
        <v>54</v>
      </c>
      <c r="H2529" t="s">
        <v>54</v>
      </c>
    </row>
    <row r="2530" spans="1:8" x14ac:dyDescent="0.2">
      <c r="A2530" t="s">
        <v>6539</v>
      </c>
      <c r="B2530">
        <v>0.41199999999999998</v>
      </c>
      <c r="C2530">
        <v>1.9731599999999998E-2</v>
      </c>
      <c r="D2530">
        <v>2.5904588999999998</v>
      </c>
      <c r="E2530">
        <v>-3.2044000000000001</v>
      </c>
      <c r="F2530">
        <v>0.4210875</v>
      </c>
      <c r="G2530" t="s">
        <v>6540</v>
      </c>
      <c r="H2530" t="s">
        <v>6541</v>
      </c>
    </row>
    <row r="2531" spans="1:8" x14ac:dyDescent="0.2">
      <c r="A2531" t="s">
        <v>6542</v>
      </c>
      <c r="B2531">
        <v>0.41199999999999998</v>
      </c>
      <c r="C2531">
        <v>1.9735200000000001E-2</v>
      </c>
      <c r="D2531">
        <v>2.5903675000000002</v>
      </c>
      <c r="E2531">
        <v>-3.2046000000000001</v>
      </c>
      <c r="F2531">
        <v>0.20233012</v>
      </c>
      <c r="G2531" t="s">
        <v>6543</v>
      </c>
      <c r="H2531" t="s">
        <v>6544</v>
      </c>
    </row>
    <row r="2532" spans="1:8" x14ac:dyDescent="0.2">
      <c r="A2532" t="s">
        <v>6545</v>
      </c>
      <c r="B2532">
        <v>0.41199999999999998</v>
      </c>
      <c r="C2532">
        <v>1.9736500000000001E-2</v>
      </c>
      <c r="D2532">
        <v>2.5903364999999998</v>
      </c>
      <c r="E2532">
        <v>-3.2046000000000001</v>
      </c>
      <c r="F2532">
        <v>0.18665756999999999</v>
      </c>
      <c r="G2532" t="s">
        <v>6546</v>
      </c>
      <c r="H2532" t="s">
        <v>6547</v>
      </c>
    </row>
    <row r="2533" spans="1:8" x14ac:dyDescent="0.2">
      <c r="A2533" t="s">
        <v>6548</v>
      </c>
      <c r="B2533">
        <v>0.41199999999999998</v>
      </c>
      <c r="C2533">
        <v>1.9740600000000001E-2</v>
      </c>
      <c r="D2533">
        <v>2.5902341999999998</v>
      </c>
      <c r="E2533">
        <v>-3.2046999999999999</v>
      </c>
      <c r="F2533">
        <v>0.23919626999999999</v>
      </c>
      <c r="G2533" t="s">
        <v>54</v>
      </c>
      <c r="H2533" t="s">
        <v>54</v>
      </c>
    </row>
    <row r="2534" spans="1:8" x14ac:dyDescent="0.2">
      <c r="A2534" t="s">
        <v>6549</v>
      </c>
      <c r="B2534">
        <v>0.41199999999999998</v>
      </c>
      <c r="C2534">
        <v>1.9742800000000001E-2</v>
      </c>
      <c r="D2534">
        <v>-2.5901787000000001</v>
      </c>
      <c r="E2534">
        <v>-3.2048000000000001</v>
      </c>
      <c r="F2534">
        <v>-0.18988608000000001</v>
      </c>
      <c r="G2534" t="s">
        <v>6550</v>
      </c>
      <c r="H2534" t="s">
        <v>6551</v>
      </c>
    </row>
    <row r="2535" spans="1:8" x14ac:dyDescent="0.2">
      <c r="A2535" t="s">
        <v>6552</v>
      </c>
      <c r="B2535">
        <v>0.41199999999999998</v>
      </c>
      <c r="C2535">
        <v>1.9745499999999999E-2</v>
      </c>
      <c r="D2535">
        <v>-2.5901106</v>
      </c>
      <c r="E2535">
        <v>-3.2048999999999999</v>
      </c>
      <c r="F2535">
        <v>-0.43162424999999999</v>
      </c>
      <c r="G2535" t="s">
        <v>6553</v>
      </c>
      <c r="H2535" t="s">
        <v>6554</v>
      </c>
    </row>
    <row r="2536" spans="1:8" x14ac:dyDescent="0.2">
      <c r="A2536" t="s">
        <v>6555</v>
      </c>
      <c r="B2536">
        <v>0.41199999999999998</v>
      </c>
      <c r="C2536">
        <v>1.97523E-2</v>
      </c>
      <c r="D2536">
        <v>-2.5899426000000001</v>
      </c>
      <c r="E2536">
        <v>-3.2050999999999998</v>
      </c>
      <c r="F2536">
        <v>-0.23145009999999999</v>
      </c>
      <c r="G2536" t="s">
        <v>6556</v>
      </c>
      <c r="H2536" t="s">
        <v>6557</v>
      </c>
    </row>
    <row r="2537" spans="1:8" x14ac:dyDescent="0.2">
      <c r="A2537" t="s">
        <v>6558</v>
      </c>
      <c r="B2537">
        <v>0.41199999999999998</v>
      </c>
      <c r="C2537">
        <v>1.97523E-2</v>
      </c>
      <c r="D2537">
        <v>2.5899410999999999</v>
      </c>
      <c r="E2537">
        <v>-3.2050999999999998</v>
      </c>
      <c r="F2537">
        <v>0.15336623999999999</v>
      </c>
      <c r="G2537" t="s">
        <v>6559</v>
      </c>
      <c r="H2537" t="s">
        <v>6560</v>
      </c>
    </row>
    <row r="2538" spans="1:8" x14ac:dyDescent="0.2">
      <c r="A2538" t="s">
        <v>6561</v>
      </c>
      <c r="B2538">
        <v>0.41199999999999998</v>
      </c>
      <c r="C2538">
        <v>1.9757E-2</v>
      </c>
      <c r="D2538">
        <v>-2.5898253000000002</v>
      </c>
      <c r="E2538">
        <v>-3.2052</v>
      </c>
      <c r="F2538">
        <v>-0.74476187000000005</v>
      </c>
      <c r="G2538" t="s">
        <v>6562</v>
      </c>
      <c r="H2538" t="s">
        <v>6563</v>
      </c>
    </row>
    <row r="2539" spans="1:8" x14ac:dyDescent="0.2">
      <c r="A2539" t="s">
        <v>6564</v>
      </c>
      <c r="B2539">
        <v>0.41199999999999998</v>
      </c>
      <c r="C2539">
        <v>1.9759200000000001E-2</v>
      </c>
      <c r="D2539">
        <v>2.5897681000000001</v>
      </c>
      <c r="E2539">
        <v>-3.2052999999999998</v>
      </c>
      <c r="F2539">
        <v>0.18707056999999999</v>
      </c>
      <c r="G2539" t="s">
        <v>54</v>
      </c>
      <c r="H2539" t="s">
        <v>54</v>
      </c>
    </row>
    <row r="2540" spans="1:8" x14ac:dyDescent="0.2">
      <c r="A2540" t="s">
        <v>6565</v>
      </c>
      <c r="B2540">
        <v>0.41199999999999998</v>
      </c>
      <c r="C2540">
        <v>1.9777699999999999E-2</v>
      </c>
      <c r="D2540">
        <v>2.5893074999999999</v>
      </c>
      <c r="E2540">
        <v>-3.2059000000000002</v>
      </c>
      <c r="F2540">
        <v>0.19971001999999999</v>
      </c>
      <c r="G2540" t="s">
        <v>3782</v>
      </c>
      <c r="H2540" t="s">
        <v>3783</v>
      </c>
    </row>
    <row r="2541" spans="1:8" x14ac:dyDescent="0.2">
      <c r="A2541" t="s">
        <v>6566</v>
      </c>
      <c r="B2541">
        <v>0.41199999999999998</v>
      </c>
      <c r="C2541">
        <v>1.9785000000000001E-2</v>
      </c>
      <c r="D2541">
        <v>2.5891253999999999</v>
      </c>
      <c r="E2541">
        <v>-3.2061000000000002</v>
      </c>
      <c r="F2541">
        <v>0.14616466</v>
      </c>
      <c r="G2541" t="s">
        <v>54</v>
      </c>
      <c r="H2541" t="s">
        <v>54</v>
      </c>
    </row>
    <row r="2542" spans="1:8" x14ac:dyDescent="0.2">
      <c r="A2542" t="s">
        <v>6567</v>
      </c>
      <c r="B2542">
        <v>0.41199999999999998</v>
      </c>
      <c r="C2542">
        <v>1.9785899999999999E-2</v>
      </c>
      <c r="D2542">
        <v>2.5891038000000002</v>
      </c>
      <c r="E2542">
        <v>-3.2061000000000002</v>
      </c>
      <c r="F2542">
        <v>0.18023989000000001</v>
      </c>
      <c r="G2542" t="s">
        <v>6568</v>
      </c>
      <c r="H2542" t="s">
        <v>6569</v>
      </c>
    </row>
    <row r="2543" spans="1:8" x14ac:dyDescent="0.2">
      <c r="A2543" t="s">
        <v>6570</v>
      </c>
      <c r="B2543">
        <v>0.41199999999999998</v>
      </c>
      <c r="C2543">
        <v>1.9787900000000001E-2</v>
      </c>
      <c r="D2543">
        <v>-2.5890548</v>
      </c>
      <c r="E2543">
        <v>-3.2061999999999999</v>
      </c>
      <c r="F2543">
        <v>-0.90963574000000003</v>
      </c>
      <c r="G2543" t="s">
        <v>6031</v>
      </c>
      <c r="H2543" t="s">
        <v>6032</v>
      </c>
    </row>
    <row r="2544" spans="1:8" x14ac:dyDescent="0.2">
      <c r="A2544" t="s">
        <v>6571</v>
      </c>
      <c r="B2544">
        <v>0.41199999999999998</v>
      </c>
      <c r="C2544">
        <v>1.9799899999999999E-2</v>
      </c>
      <c r="D2544">
        <v>2.5887560000000001</v>
      </c>
      <c r="E2544">
        <v>-3.2065999999999999</v>
      </c>
      <c r="F2544">
        <v>0.26739811000000002</v>
      </c>
      <c r="G2544" t="s">
        <v>6572</v>
      </c>
      <c r="H2544" t="s">
        <v>6573</v>
      </c>
    </row>
    <row r="2545" spans="1:8" x14ac:dyDescent="0.2">
      <c r="A2545" t="s">
        <v>6574</v>
      </c>
      <c r="B2545">
        <v>0.41199999999999998</v>
      </c>
      <c r="C2545">
        <v>1.98132E-2</v>
      </c>
      <c r="D2545">
        <v>2.5884249000000001</v>
      </c>
      <c r="E2545">
        <v>-3.2069999999999999</v>
      </c>
      <c r="F2545">
        <v>0.37267795999999997</v>
      </c>
      <c r="G2545" t="s">
        <v>6575</v>
      </c>
      <c r="H2545" t="s">
        <v>6576</v>
      </c>
    </row>
    <row r="2546" spans="1:8" x14ac:dyDescent="0.2">
      <c r="A2546" t="s">
        <v>6577</v>
      </c>
      <c r="B2546">
        <v>0.41199999999999998</v>
      </c>
      <c r="C2546">
        <v>1.9820500000000001E-2</v>
      </c>
      <c r="D2546">
        <v>2.5882413999999998</v>
      </c>
      <c r="E2546">
        <v>-3.2071999999999998</v>
      </c>
      <c r="F2546">
        <v>0.19802902999999999</v>
      </c>
      <c r="G2546" t="s">
        <v>6578</v>
      </c>
      <c r="H2546" t="s">
        <v>6579</v>
      </c>
    </row>
    <row r="2547" spans="1:8" x14ac:dyDescent="0.2">
      <c r="A2547" t="s">
        <v>6580</v>
      </c>
      <c r="B2547">
        <v>0.41199999999999998</v>
      </c>
      <c r="C2547">
        <v>1.9828200000000001E-2</v>
      </c>
      <c r="D2547">
        <v>2.5880508999999998</v>
      </c>
      <c r="E2547">
        <v>-3.2073999999999998</v>
      </c>
      <c r="F2547">
        <v>0.19845329</v>
      </c>
      <c r="G2547" t="s">
        <v>54</v>
      </c>
      <c r="H2547" t="s">
        <v>54</v>
      </c>
    </row>
    <row r="2548" spans="1:8" x14ac:dyDescent="0.2">
      <c r="A2548" t="s">
        <v>6581</v>
      </c>
      <c r="B2548">
        <v>0.41199999999999998</v>
      </c>
      <c r="C2548">
        <v>1.98306E-2</v>
      </c>
      <c r="D2548">
        <v>-2.5879918000000002</v>
      </c>
      <c r="E2548">
        <v>-3.2075</v>
      </c>
      <c r="F2548">
        <v>-0.25929297000000001</v>
      </c>
      <c r="G2548" t="s">
        <v>6582</v>
      </c>
      <c r="H2548" t="s">
        <v>6583</v>
      </c>
    </row>
    <row r="2549" spans="1:8" x14ac:dyDescent="0.2">
      <c r="A2549" t="s">
        <v>6584</v>
      </c>
      <c r="B2549">
        <v>0.41199999999999998</v>
      </c>
      <c r="C2549">
        <v>1.9841399999999999E-2</v>
      </c>
      <c r="D2549">
        <v>2.5877235999999999</v>
      </c>
      <c r="E2549">
        <v>-3.2078000000000002</v>
      </c>
      <c r="F2549">
        <v>0.21391694</v>
      </c>
      <c r="G2549" t="s">
        <v>6585</v>
      </c>
      <c r="H2549" t="s">
        <v>6586</v>
      </c>
    </row>
    <row r="2550" spans="1:8" x14ac:dyDescent="0.2">
      <c r="A2550" t="s">
        <v>6587</v>
      </c>
      <c r="B2550">
        <v>0.41199999999999998</v>
      </c>
      <c r="C2550">
        <v>1.9844199999999999E-2</v>
      </c>
      <c r="D2550">
        <v>2.5876541999999998</v>
      </c>
      <c r="E2550">
        <v>-3.2079</v>
      </c>
      <c r="F2550">
        <v>0.27445447000000001</v>
      </c>
      <c r="G2550" t="s">
        <v>6588</v>
      </c>
      <c r="H2550" t="s">
        <v>6589</v>
      </c>
    </row>
    <row r="2551" spans="1:8" x14ac:dyDescent="0.2">
      <c r="A2551" t="s">
        <v>6590</v>
      </c>
      <c r="B2551">
        <v>0.41199999999999998</v>
      </c>
      <c r="C2551">
        <v>1.9846099999999998E-2</v>
      </c>
      <c r="D2551">
        <v>2.5876060999999999</v>
      </c>
      <c r="E2551">
        <v>-3.2080000000000002</v>
      </c>
      <c r="F2551">
        <v>0.28044556999999998</v>
      </c>
      <c r="G2551" t="s">
        <v>6591</v>
      </c>
      <c r="H2551" t="s">
        <v>6592</v>
      </c>
    </row>
    <row r="2552" spans="1:8" x14ac:dyDescent="0.2">
      <c r="A2552" t="s">
        <v>6593</v>
      </c>
      <c r="B2552">
        <v>0.41199999999999998</v>
      </c>
      <c r="C2552">
        <v>1.98505E-2</v>
      </c>
      <c r="D2552">
        <v>2.5874972000000001</v>
      </c>
      <c r="E2552">
        <v>-3.2081</v>
      </c>
      <c r="F2552">
        <v>0.29485757000000001</v>
      </c>
      <c r="G2552" t="s">
        <v>6594</v>
      </c>
      <c r="H2552" t="s">
        <v>6595</v>
      </c>
    </row>
    <row r="2553" spans="1:8" x14ac:dyDescent="0.2">
      <c r="A2553" t="s">
        <v>6596</v>
      </c>
      <c r="B2553">
        <v>0.41199999999999998</v>
      </c>
      <c r="C2553">
        <v>1.9854299999999998E-2</v>
      </c>
      <c r="D2553">
        <v>-2.5874014000000001</v>
      </c>
      <c r="E2553">
        <v>-3.2082000000000002</v>
      </c>
      <c r="F2553">
        <v>-0.4837282</v>
      </c>
      <c r="G2553" t="s">
        <v>54</v>
      </c>
      <c r="H2553" t="s">
        <v>54</v>
      </c>
    </row>
    <row r="2554" spans="1:8" x14ac:dyDescent="0.2">
      <c r="A2554" t="s">
        <v>6597</v>
      </c>
      <c r="B2554">
        <v>0.41199999999999998</v>
      </c>
      <c r="C2554">
        <v>1.98598E-2</v>
      </c>
      <c r="D2554">
        <v>2.5872652</v>
      </c>
      <c r="E2554">
        <v>-3.2084000000000001</v>
      </c>
      <c r="F2554">
        <v>0.16836223</v>
      </c>
      <c r="G2554" t="s">
        <v>6598</v>
      </c>
      <c r="H2554" t="s">
        <v>6599</v>
      </c>
    </row>
    <row r="2555" spans="1:8" x14ac:dyDescent="0.2">
      <c r="A2555" t="s">
        <v>6600</v>
      </c>
      <c r="B2555">
        <v>0.41199999999999998</v>
      </c>
      <c r="C2555">
        <v>1.98599E-2</v>
      </c>
      <c r="D2555">
        <v>-2.5872625</v>
      </c>
      <c r="E2555">
        <v>-3.2084000000000001</v>
      </c>
      <c r="F2555">
        <v>-0.28320186000000003</v>
      </c>
      <c r="G2555" t="s">
        <v>6601</v>
      </c>
      <c r="H2555" t="s">
        <v>6602</v>
      </c>
    </row>
    <row r="2556" spans="1:8" x14ac:dyDescent="0.2">
      <c r="A2556" t="s">
        <v>6603</v>
      </c>
      <c r="B2556">
        <v>0.41199999999999998</v>
      </c>
      <c r="C2556">
        <v>1.98792E-2</v>
      </c>
      <c r="D2556">
        <v>2.5867838999999999</v>
      </c>
      <c r="E2556">
        <v>-3.2090000000000001</v>
      </c>
      <c r="F2556">
        <v>0.20412947000000001</v>
      </c>
      <c r="G2556" t="s">
        <v>6604</v>
      </c>
      <c r="H2556" t="s">
        <v>6605</v>
      </c>
    </row>
    <row r="2557" spans="1:8" x14ac:dyDescent="0.2">
      <c r="A2557" t="s">
        <v>6606</v>
      </c>
      <c r="B2557">
        <v>0.41199999999999998</v>
      </c>
      <c r="C2557">
        <v>1.9880700000000001E-2</v>
      </c>
      <c r="D2557">
        <v>-2.5867475999999998</v>
      </c>
      <c r="E2557">
        <v>-3.2090000000000001</v>
      </c>
      <c r="F2557">
        <v>-0.39654387000000002</v>
      </c>
      <c r="G2557" t="s">
        <v>406</v>
      </c>
      <c r="H2557" t="s">
        <v>407</v>
      </c>
    </row>
    <row r="2558" spans="1:8" x14ac:dyDescent="0.2">
      <c r="A2558" t="s">
        <v>6607</v>
      </c>
      <c r="B2558">
        <v>0.41199999999999998</v>
      </c>
      <c r="C2558">
        <v>1.9883899999999999E-2</v>
      </c>
      <c r="D2558">
        <v>2.5866671999999999</v>
      </c>
      <c r="E2558">
        <v>-3.2090999999999998</v>
      </c>
      <c r="F2558">
        <v>0.17386103</v>
      </c>
      <c r="G2558" t="s">
        <v>6608</v>
      </c>
      <c r="H2558" t="s">
        <v>6609</v>
      </c>
    </row>
    <row r="2559" spans="1:8" x14ac:dyDescent="0.2">
      <c r="A2559" t="s">
        <v>6610</v>
      </c>
      <c r="B2559">
        <v>0.41199999999999998</v>
      </c>
      <c r="C2559">
        <v>1.9890700000000001E-2</v>
      </c>
      <c r="D2559">
        <v>2.5864992999999998</v>
      </c>
      <c r="E2559">
        <v>-3.2094</v>
      </c>
      <c r="F2559">
        <v>0.20980388999999999</v>
      </c>
      <c r="G2559" t="s">
        <v>6611</v>
      </c>
      <c r="H2559" t="s">
        <v>6612</v>
      </c>
    </row>
    <row r="2560" spans="1:8" x14ac:dyDescent="0.2">
      <c r="A2560" t="s">
        <v>6613</v>
      </c>
      <c r="B2560">
        <v>0.41199999999999998</v>
      </c>
      <c r="C2560">
        <v>1.9894999999999999E-2</v>
      </c>
      <c r="D2560">
        <v>2.5863925999999999</v>
      </c>
      <c r="E2560">
        <v>-3.2094999999999998</v>
      </c>
      <c r="F2560">
        <v>0.53851053999999998</v>
      </c>
      <c r="G2560" t="s">
        <v>6614</v>
      </c>
      <c r="H2560" t="s">
        <v>6615</v>
      </c>
    </row>
    <row r="2561" spans="1:8" x14ac:dyDescent="0.2">
      <c r="A2561" t="s">
        <v>6616</v>
      </c>
      <c r="B2561">
        <v>0.41199999999999998</v>
      </c>
      <c r="C2561">
        <v>1.9897700000000001E-2</v>
      </c>
      <c r="D2561">
        <v>2.5863244999999999</v>
      </c>
      <c r="E2561">
        <v>-3.2096</v>
      </c>
      <c r="F2561">
        <v>0.27209852000000001</v>
      </c>
      <c r="G2561" t="s">
        <v>6617</v>
      </c>
      <c r="H2561" t="s">
        <v>6618</v>
      </c>
    </row>
    <row r="2562" spans="1:8" x14ac:dyDescent="0.2">
      <c r="A2562" t="s">
        <v>6619</v>
      </c>
      <c r="B2562">
        <v>0.41199999999999998</v>
      </c>
      <c r="C2562">
        <v>1.9910000000000001E-2</v>
      </c>
      <c r="D2562">
        <v>-2.5860215000000002</v>
      </c>
      <c r="E2562">
        <v>-3.2099000000000002</v>
      </c>
      <c r="F2562">
        <v>-0.22406828000000001</v>
      </c>
      <c r="G2562" t="s">
        <v>6620</v>
      </c>
      <c r="H2562" t="s">
        <v>6621</v>
      </c>
    </row>
    <row r="2563" spans="1:8" x14ac:dyDescent="0.2">
      <c r="A2563" t="s">
        <v>6622</v>
      </c>
      <c r="B2563">
        <v>0.41199999999999998</v>
      </c>
      <c r="C2563">
        <v>1.99154E-2</v>
      </c>
      <c r="D2563">
        <v>-2.5858878999999999</v>
      </c>
      <c r="E2563">
        <v>-3.2101000000000002</v>
      </c>
      <c r="F2563">
        <v>-0.56982098999999997</v>
      </c>
      <c r="G2563" t="s">
        <v>6623</v>
      </c>
      <c r="H2563" t="s">
        <v>6624</v>
      </c>
    </row>
    <row r="2564" spans="1:8" x14ac:dyDescent="0.2">
      <c r="A2564" t="s">
        <v>6625</v>
      </c>
      <c r="B2564">
        <v>0.41199999999999998</v>
      </c>
      <c r="C2564">
        <v>1.9918600000000002E-2</v>
      </c>
      <c r="D2564">
        <v>2.5858078</v>
      </c>
      <c r="E2564">
        <v>-3.2101999999999999</v>
      </c>
      <c r="F2564">
        <v>0.2783525</v>
      </c>
      <c r="G2564" t="s">
        <v>6626</v>
      </c>
      <c r="H2564" t="s">
        <v>6627</v>
      </c>
    </row>
    <row r="2565" spans="1:8" x14ac:dyDescent="0.2">
      <c r="A2565" t="s">
        <v>6628</v>
      </c>
      <c r="B2565">
        <v>0.41199999999999998</v>
      </c>
      <c r="C2565">
        <v>1.9921100000000001E-2</v>
      </c>
      <c r="D2565">
        <v>-2.5857461000000002</v>
      </c>
      <c r="E2565">
        <v>-3.2103000000000002</v>
      </c>
      <c r="F2565">
        <v>-0.18430794</v>
      </c>
      <c r="G2565" t="s">
        <v>6629</v>
      </c>
      <c r="H2565" t="s">
        <v>6630</v>
      </c>
    </row>
    <row r="2566" spans="1:8" x14ac:dyDescent="0.2">
      <c r="A2566" t="s">
        <v>6631</v>
      </c>
      <c r="B2566">
        <v>0.41199999999999998</v>
      </c>
      <c r="C2566">
        <v>1.9923E-2</v>
      </c>
      <c r="D2566">
        <v>2.5856987</v>
      </c>
      <c r="E2566">
        <v>-3.2103000000000002</v>
      </c>
      <c r="F2566">
        <v>0.15659129999999999</v>
      </c>
      <c r="G2566" t="s">
        <v>6632</v>
      </c>
      <c r="H2566" t="s">
        <v>6633</v>
      </c>
    </row>
    <row r="2567" spans="1:8" x14ac:dyDescent="0.2">
      <c r="A2567" t="s">
        <v>6634</v>
      </c>
      <c r="B2567">
        <v>0.41199999999999998</v>
      </c>
      <c r="C2567">
        <v>1.9934500000000001E-2</v>
      </c>
      <c r="D2567">
        <v>2.5854151000000001</v>
      </c>
      <c r="E2567">
        <v>-3.2107000000000001</v>
      </c>
      <c r="F2567">
        <v>0.23378473999999999</v>
      </c>
      <c r="G2567" t="s">
        <v>6635</v>
      </c>
      <c r="H2567" t="s">
        <v>6636</v>
      </c>
    </row>
    <row r="2568" spans="1:8" x14ac:dyDescent="0.2">
      <c r="A2568" t="s">
        <v>6637</v>
      </c>
      <c r="B2568">
        <v>0.41199999999999998</v>
      </c>
      <c r="C2568">
        <v>1.9940599999999999E-2</v>
      </c>
      <c r="D2568">
        <v>2.5852640999999998</v>
      </c>
      <c r="E2568">
        <v>-3.2109000000000001</v>
      </c>
      <c r="F2568">
        <v>0.58818026999999995</v>
      </c>
      <c r="G2568" t="s">
        <v>3267</v>
      </c>
      <c r="H2568" t="s">
        <v>3268</v>
      </c>
    </row>
    <row r="2569" spans="1:8" x14ac:dyDescent="0.2">
      <c r="A2569" t="s">
        <v>6638</v>
      </c>
      <c r="B2569">
        <v>0.41199999999999998</v>
      </c>
      <c r="C2569">
        <v>1.9943900000000001E-2</v>
      </c>
      <c r="D2569">
        <v>2.5851826</v>
      </c>
      <c r="E2569">
        <v>-3.2109999999999999</v>
      </c>
      <c r="F2569">
        <v>0.30066849000000001</v>
      </c>
      <c r="G2569" t="s">
        <v>6639</v>
      </c>
      <c r="H2569" t="s">
        <v>6640</v>
      </c>
    </row>
    <row r="2570" spans="1:8" x14ac:dyDescent="0.2">
      <c r="A2570" t="s">
        <v>6641</v>
      </c>
      <c r="B2570">
        <v>0.41199999999999998</v>
      </c>
      <c r="C2570">
        <v>1.9946599999999998E-2</v>
      </c>
      <c r="D2570">
        <v>2.5851150000000001</v>
      </c>
      <c r="E2570">
        <v>-3.2111000000000001</v>
      </c>
      <c r="F2570">
        <v>0.21850087000000001</v>
      </c>
      <c r="G2570" t="s">
        <v>6642</v>
      </c>
      <c r="H2570" t="s">
        <v>6643</v>
      </c>
    </row>
    <row r="2571" spans="1:8" x14ac:dyDescent="0.2">
      <c r="A2571" t="s">
        <v>6644</v>
      </c>
      <c r="B2571">
        <v>0.41199999999999998</v>
      </c>
      <c r="C2571">
        <v>1.99469E-2</v>
      </c>
      <c r="D2571">
        <v>2.5851074000000001</v>
      </c>
      <c r="E2571">
        <v>-3.2111000000000001</v>
      </c>
      <c r="F2571">
        <v>0.26743503000000002</v>
      </c>
      <c r="G2571" t="s">
        <v>3624</v>
      </c>
      <c r="H2571" t="s">
        <v>3625</v>
      </c>
    </row>
    <row r="2572" spans="1:8" x14ac:dyDescent="0.2">
      <c r="A2572" t="s">
        <v>6645</v>
      </c>
      <c r="B2572">
        <v>0.41199999999999998</v>
      </c>
      <c r="C2572">
        <v>1.9967700000000001E-2</v>
      </c>
      <c r="D2572">
        <v>2.5845937999999999</v>
      </c>
      <c r="E2572">
        <v>-3.2117</v>
      </c>
      <c r="F2572">
        <v>0.17278794</v>
      </c>
      <c r="G2572" t="s">
        <v>6646</v>
      </c>
      <c r="H2572" t="s">
        <v>6647</v>
      </c>
    </row>
    <row r="2573" spans="1:8" x14ac:dyDescent="0.2">
      <c r="A2573" t="s">
        <v>6648</v>
      </c>
      <c r="B2573">
        <v>0.41199999999999998</v>
      </c>
      <c r="C2573">
        <v>1.99679E-2</v>
      </c>
      <c r="D2573">
        <v>2.5845880000000001</v>
      </c>
      <c r="E2573">
        <v>-3.2117</v>
      </c>
      <c r="F2573">
        <v>0.18863249000000001</v>
      </c>
      <c r="G2573" t="s">
        <v>6649</v>
      </c>
      <c r="H2573" t="s">
        <v>6650</v>
      </c>
    </row>
    <row r="2574" spans="1:8" x14ac:dyDescent="0.2">
      <c r="A2574" t="s">
        <v>6651</v>
      </c>
      <c r="B2574">
        <v>0.41199999999999998</v>
      </c>
      <c r="C2574">
        <v>1.99721E-2</v>
      </c>
      <c r="D2574">
        <v>-2.5844844999999999</v>
      </c>
      <c r="E2574">
        <v>-3.2119</v>
      </c>
      <c r="F2574">
        <v>-0.30819487000000001</v>
      </c>
      <c r="G2574" t="s">
        <v>6652</v>
      </c>
      <c r="H2574" t="s">
        <v>6653</v>
      </c>
    </row>
    <row r="2575" spans="1:8" x14ac:dyDescent="0.2">
      <c r="A2575" t="s">
        <v>6654</v>
      </c>
      <c r="B2575">
        <v>0.41199999999999998</v>
      </c>
      <c r="C2575">
        <v>1.9973299999999999E-2</v>
      </c>
      <c r="D2575">
        <v>-2.5844566000000002</v>
      </c>
      <c r="E2575">
        <v>-3.2119</v>
      </c>
      <c r="F2575">
        <v>-0.27984186</v>
      </c>
      <c r="G2575" t="s">
        <v>5456</v>
      </c>
      <c r="H2575" t="s">
        <v>5457</v>
      </c>
    </row>
    <row r="2576" spans="1:8" x14ac:dyDescent="0.2">
      <c r="A2576" t="s">
        <v>6655</v>
      </c>
      <c r="B2576">
        <v>0.41199999999999998</v>
      </c>
      <c r="C2576">
        <v>1.9982699999999999E-2</v>
      </c>
      <c r="D2576">
        <v>-2.5842238000000002</v>
      </c>
      <c r="E2576">
        <v>-3.2122000000000002</v>
      </c>
      <c r="F2576">
        <v>-0.26125501000000001</v>
      </c>
      <c r="G2576" t="s">
        <v>6656</v>
      </c>
      <c r="H2576" t="s">
        <v>6657</v>
      </c>
    </row>
    <row r="2577" spans="1:8" x14ac:dyDescent="0.2">
      <c r="A2577" t="s">
        <v>6658</v>
      </c>
      <c r="B2577">
        <v>0.41199999999999998</v>
      </c>
      <c r="C2577">
        <v>1.9990999999999998E-2</v>
      </c>
      <c r="D2577">
        <v>-2.5840179000000001</v>
      </c>
      <c r="E2577">
        <v>-3.2124000000000001</v>
      </c>
      <c r="F2577">
        <v>-0.27880556000000001</v>
      </c>
      <c r="G2577" t="s">
        <v>6659</v>
      </c>
      <c r="H2577" t="s">
        <v>6660</v>
      </c>
    </row>
    <row r="2578" spans="1:8" x14ac:dyDescent="0.2">
      <c r="A2578" t="s">
        <v>6661</v>
      </c>
      <c r="B2578">
        <v>0.41199999999999998</v>
      </c>
      <c r="C2578">
        <v>1.9996400000000001E-2</v>
      </c>
      <c r="D2578">
        <v>2.5838852999999999</v>
      </c>
      <c r="E2578">
        <v>-3.2126000000000001</v>
      </c>
      <c r="F2578">
        <v>0.39790177999999998</v>
      </c>
      <c r="G2578" t="s">
        <v>6662</v>
      </c>
      <c r="H2578" t="s">
        <v>6663</v>
      </c>
    </row>
    <row r="2579" spans="1:8" x14ac:dyDescent="0.2">
      <c r="A2579" t="s">
        <v>6664</v>
      </c>
      <c r="B2579">
        <v>0.41199999999999998</v>
      </c>
      <c r="C2579">
        <v>2.00001E-2</v>
      </c>
      <c r="D2579">
        <v>-2.5837941999999998</v>
      </c>
      <c r="E2579">
        <v>-3.2126999999999999</v>
      </c>
      <c r="F2579">
        <v>-0.26377387000000002</v>
      </c>
      <c r="G2579" t="s">
        <v>6665</v>
      </c>
      <c r="H2579" t="s">
        <v>6666</v>
      </c>
    </row>
    <row r="2580" spans="1:8" x14ac:dyDescent="0.2">
      <c r="A2580" t="s">
        <v>6667</v>
      </c>
      <c r="B2580">
        <v>0.41199999999999998</v>
      </c>
      <c r="C2580">
        <v>2.0009099999999998E-2</v>
      </c>
      <c r="D2580">
        <v>2.5835723000000002</v>
      </c>
      <c r="E2580">
        <v>-3.2130000000000001</v>
      </c>
      <c r="F2580">
        <v>0.32433516000000001</v>
      </c>
      <c r="G2580" t="s">
        <v>6668</v>
      </c>
      <c r="H2580" t="s">
        <v>6669</v>
      </c>
    </row>
    <row r="2581" spans="1:8" x14ac:dyDescent="0.2">
      <c r="A2581" t="s">
        <v>6670</v>
      </c>
      <c r="B2581">
        <v>0.41199999999999998</v>
      </c>
      <c r="C2581">
        <v>2.0010300000000002E-2</v>
      </c>
      <c r="D2581">
        <v>-2.5835427000000002</v>
      </c>
      <c r="E2581">
        <v>-3.2130000000000001</v>
      </c>
      <c r="F2581">
        <v>-0.35932114999999998</v>
      </c>
      <c r="G2581" t="s">
        <v>2178</v>
      </c>
      <c r="H2581" t="s">
        <v>2179</v>
      </c>
    </row>
    <row r="2582" spans="1:8" x14ac:dyDescent="0.2">
      <c r="A2582" t="s">
        <v>6671</v>
      </c>
      <c r="B2582">
        <v>0.41199999999999998</v>
      </c>
      <c r="C2582">
        <v>2.0010900000000002E-2</v>
      </c>
      <c r="D2582">
        <v>-2.5835289000000001</v>
      </c>
      <c r="E2582">
        <v>-3.2130000000000001</v>
      </c>
      <c r="F2582">
        <v>-0.25070331000000001</v>
      </c>
      <c r="G2582" t="s">
        <v>6672</v>
      </c>
      <c r="H2582" t="s">
        <v>6673</v>
      </c>
    </row>
    <row r="2583" spans="1:8" x14ac:dyDescent="0.2">
      <c r="A2583" t="s">
        <v>6674</v>
      </c>
      <c r="B2583">
        <v>0.41199999999999998</v>
      </c>
      <c r="C2583">
        <v>2.0019800000000001E-2</v>
      </c>
      <c r="D2583">
        <v>2.5833081</v>
      </c>
      <c r="E2583">
        <v>-3.2132999999999998</v>
      </c>
      <c r="F2583">
        <v>0.29304392000000001</v>
      </c>
      <c r="G2583" t="s">
        <v>6675</v>
      </c>
      <c r="H2583" t="s">
        <v>6676</v>
      </c>
    </row>
    <row r="2584" spans="1:8" x14ac:dyDescent="0.2">
      <c r="A2584" t="s">
        <v>6677</v>
      </c>
      <c r="B2584">
        <v>0.41199999999999998</v>
      </c>
      <c r="C2584">
        <v>2.0020699999999999E-2</v>
      </c>
      <c r="D2584">
        <v>-2.5832869999999999</v>
      </c>
      <c r="E2584">
        <v>-3.2132999999999998</v>
      </c>
      <c r="F2584">
        <v>-0.36693801999999998</v>
      </c>
      <c r="G2584" t="s">
        <v>6678</v>
      </c>
      <c r="H2584" t="s">
        <v>6679</v>
      </c>
    </row>
    <row r="2585" spans="1:8" x14ac:dyDescent="0.2">
      <c r="A2585" t="s">
        <v>6680</v>
      </c>
      <c r="B2585">
        <v>0.41199999999999998</v>
      </c>
      <c r="C2585">
        <v>2.0026499999999999E-2</v>
      </c>
      <c r="D2585">
        <v>-2.5831434999999998</v>
      </c>
      <c r="E2585">
        <v>-3.2134999999999998</v>
      </c>
      <c r="F2585">
        <v>-0.39035294999999998</v>
      </c>
      <c r="G2585" t="s">
        <v>6681</v>
      </c>
      <c r="H2585" t="s">
        <v>6682</v>
      </c>
    </row>
    <row r="2586" spans="1:8" x14ac:dyDescent="0.2">
      <c r="A2586" t="s">
        <v>6683</v>
      </c>
      <c r="B2586">
        <v>0.41199999999999998</v>
      </c>
      <c r="C2586">
        <v>2.0031E-2</v>
      </c>
      <c r="D2586">
        <v>-2.5830316999999998</v>
      </c>
      <c r="E2586">
        <v>-3.2136999999999998</v>
      </c>
      <c r="F2586">
        <v>-0.30135729999999999</v>
      </c>
      <c r="G2586" t="s">
        <v>6684</v>
      </c>
      <c r="H2586" t="s">
        <v>6685</v>
      </c>
    </row>
    <row r="2587" spans="1:8" x14ac:dyDescent="0.2">
      <c r="A2587" t="s">
        <v>6686</v>
      </c>
      <c r="B2587">
        <v>0.41199999999999998</v>
      </c>
      <c r="C2587">
        <v>2.0031799999999999E-2</v>
      </c>
      <c r="D2587">
        <v>-2.5830117000000001</v>
      </c>
      <c r="E2587">
        <v>-3.2136999999999998</v>
      </c>
      <c r="F2587">
        <v>-0.27320694000000001</v>
      </c>
      <c r="G2587" t="s">
        <v>6687</v>
      </c>
      <c r="H2587" t="s">
        <v>6688</v>
      </c>
    </row>
    <row r="2588" spans="1:8" x14ac:dyDescent="0.2">
      <c r="A2588" t="s">
        <v>6689</v>
      </c>
      <c r="B2588">
        <v>0.41199999999999998</v>
      </c>
      <c r="C2588">
        <v>2.0041400000000001E-2</v>
      </c>
      <c r="D2588">
        <v>2.5827762000000001</v>
      </c>
      <c r="E2588">
        <v>-3.214</v>
      </c>
      <c r="F2588">
        <v>0.39146762000000002</v>
      </c>
      <c r="G2588" t="s">
        <v>6690</v>
      </c>
      <c r="H2588" t="s">
        <v>6691</v>
      </c>
    </row>
    <row r="2589" spans="1:8" x14ac:dyDescent="0.2">
      <c r="A2589" t="s">
        <v>6692</v>
      </c>
      <c r="B2589">
        <v>0.41199999999999998</v>
      </c>
      <c r="C2589">
        <v>2.0063000000000001E-2</v>
      </c>
      <c r="D2589">
        <v>2.5822449999999999</v>
      </c>
      <c r="E2589">
        <v>-3.2145999999999999</v>
      </c>
      <c r="F2589">
        <v>0.21233460000000001</v>
      </c>
      <c r="G2589" t="s">
        <v>6693</v>
      </c>
      <c r="H2589" t="s">
        <v>6694</v>
      </c>
    </row>
    <row r="2590" spans="1:8" x14ac:dyDescent="0.2">
      <c r="A2590" t="s">
        <v>6695</v>
      </c>
      <c r="B2590">
        <v>0.41199999999999998</v>
      </c>
      <c r="C2590">
        <v>2.00643E-2</v>
      </c>
      <c r="D2590">
        <v>2.5822129</v>
      </c>
      <c r="E2590">
        <v>-3.2147000000000001</v>
      </c>
      <c r="F2590">
        <v>0.17739747</v>
      </c>
      <c r="G2590" t="s">
        <v>6696</v>
      </c>
      <c r="H2590" t="s">
        <v>6697</v>
      </c>
    </row>
    <row r="2591" spans="1:8" x14ac:dyDescent="0.2">
      <c r="A2591" t="s">
        <v>6698</v>
      </c>
      <c r="B2591">
        <v>0.41199999999999998</v>
      </c>
      <c r="C2591">
        <v>2.00673E-2</v>
      </c>
      <c r="D2591">
        <v>2.5821404000000001</v>
      </c>
      <c r="E2591">
        <v>-3.2147999999999999</v>
      </c>
      <c r="F2591">
        <v>0.17074597999999999</v>
      </c>
      <c r="G2591" t="s">
        <v>6699</v>
      </c>
      <c r="H2591" t="s">
        <v>6700</v>
      </c>
    </row>
    <row r="2592" spans="1:8" x14ac:dyDescent="0.2">
      <c r="A2592" t="s">
        <v>6701</v>
      </c>
      <c r="B2592">
        <v>0.41199999999999998</v>
      </c>
      <c r="C2592">
        <v>2.0070899999999999E-2</v>
      </c>
      <c r="D2592">
        <v>2.582052</v>
      </c>
      <c r="E2592">
        <v>-3.2149000000000001</v>
      </c>
      <c r="F2592">
        <v>0.57713190000000003</v>
      </c>
      <c r="G2592" t="s">
        <v>6702</v>
      </c>
      <c r="H2592" t="s">
        <v>6703</v>
      </c>
    </row>
    <row r="2593" spans="1:8" x14ac:dyDescent="0.2">
      <c r="A2593" t="s">
        <v>6704</v>
      </c>
      <c r="B2593">
        <v>0.41199999999999998</v>
      </c>
      <c r="C2593">
        <v>2.0075800000000001E-2</v>
      </c>
      <c r="D2593">
        <v>-2.5819317000000002</v>
      </c>
      <c r="E2593">
        <v>-3.2149999999999999</v>
      </c>
      <c r="F2593">
        <v>-0.52585621000000005</v>
      </c>
      <c r="G2593" t="s">
        <v>4061</v>
      </c>
      <c r="H2593" t="s">
        <v>4062</v>
      </c>
    </row>
    <row r="2594" spans="1:8" x14ac:dyDescent="0.2">
      <c r="A2594" t="s">
        <v>6705</v>
      </c>
      <c r="B2594">
        <v>0.41199999999999998</v>
      </c>
      <c r="C2594">
        <v>2.0079E-2</v>
      </c>
      <c r="D2594">
        <v>2.5818522000000002</v>
      </c>
      <c r="E2594">
        <v>-3.2151000000000001</v>
      </c>
      <c r="F2594">
        <v>0.22016563</v>
      </c>
      <c r="G2594" t="s">
        <v>6706</v>
      </c>
      <c r="H2594" t="s">
        <v>6707</v>
      </c>
    </row>
    <row r="2595" spans="1:8" x14ac:dyDescent="0.2">
      <c r="A2595" t="s">
        <v>6708</v>
      </c>
      <c r="B2595">
        <v>0.41199999999999998</v>
      </c>
      <c r="C2595">
        <v>2.0082099999999999E-2</v>
      </c>
      <c r="D2595">
        <v>2.5817752</v>
      </c>
      <c r="E2595">
        <v>-3.2151999999999998</v>
      </c>
      <c r="F2595">
        <v>0.18784458000000001</v>
      </c>
      <c r="G2595" t="s">
        <v>6709</v>
      </c>
      <c r="H2595" t="s">
        <v>6710</v>
      </c>
    </row>
    <row r="2596" spans="1:8" x14ac:dyDescent="0.2">
      <c r="A2596" t="s">
        <v>6711</v>
      </c>
      <c r="B2596">
        <v>0.41199999999999998</v>
      </c>
      <c r="C2596">
        <v>2.0084399999999999E-2</v>
      </c>
      <c r="D2596">
        <v>2.5817199999999998</v>
      </c>
      <c r="E2596">
        <v>-3.2153</v>
      </c>
      <c r="F2596">
        <v>0.25373014999999999</v>
      </c>
      <c r="G2596" t="s">
        <v>6712</v>
      </c>
      <c r="H2596" t="s">
        <v>6713</v>
      </c>
    </row>
    <row r="2597" spans="1:8" x14ac:dyDescent="0.2">
      <c r="A2597" t="s">
        <v>6714</v>
      </c>
      <c r="B2597">
        <v>0.41199999999999998</v>
      </c>
      <c r="C2597">
        <v>2.0091500000000002E-2</v>
      </c>
      <c r="D2597">
        <v>2.5815446999999998</v>
      </c>
      <c r="E2597">
        <v>-3.2155</v>
      </c>
      <c r="F2597">
        <v>0.19799228999999999</v>
      </c>
      <c r="G2597" t="s">
        <v>6715</v>
      </c>
      <c r="H2597" t="s">
        <v>6716</v>
      </c>
    </row>
    <row r="2598" spans="1:8" x14ac:dyDescent="0.2">
      <c r="A2598" t="s">
        <v>6717</v>
      </c>
      <c r="B2598">
        <v>0.41199999999999998</v>
      </c>
      <c r="C2598">
        <v>2.0092499999999999E-2</v>
      </c>
      <c r="D2598">
        <v>2.5815191</v>
      </c>
      <c r="E2598">
        <v>-3.2155</v>
      </c>
      <c r="F2598">
        <v>0.72482402999999995</v>
      </c>
      <c r="G2598" t="s">
        <v>6718</v>
      </c>
      <c r="H2598" t="s">
        <v>6719</v>
      </c>
    </row>
    <row r="2599" spans="1:8" x14ac:dyDescent="0.2">
      <c r="A2599" t="s">
        <v>6720</v>
      </c>
      <c r="B2599">
        <v>0.41199999999999998</v>
      </c>
      <c r="C2599">
        <v>2.0112499999999998E-2</v>
      </c>
      <c r="D2599">
        <v>-2.5810284000000001</v>
      </c>
      <c r="E2599">
        <v>-3.2161</v>
      </c>
      <c r="F2599">
        <v>-0.28598409000000002</v>
      </c>
      <c r="G2599" t="s">
        <v>6721</v>
      </c>
      <c r="H2599" t="s">
        <v>6722</v>
      </c>
    </row>
    <row r="2600" spans="1:8" x14ac:dyDescent="0.2">
      <c r="A2600" t="s">
        <v>6723</v>
      </c>
      <c r="B2600">
        <v>0.41199999999999998</v>
      </c>
      <c r="C2600">
        <v>2.0120499999999999E-2</v>
      </c>
      <c r="D2600">
        <v>2.5808342999999998</v>
      </c>
      <c r="E2600">
        <v>-3.2164000000000001</v>
      </c>
      <c r="F2600">
        <v>0.25441882999999998</v>
      </c>
      <c r="G2600" t="s">
        <v>4969</v>
      </c>
      <c r="H2600" t="s">
        <v>4970</v>
      </c>
    </row>
    <row r="2601" spans="1:8" x14ac:dyDescent="0.2">
      <c r="A2601" t="s">
        <v>6724</v>
      </c>
      <c r="B2601">
        <v>0.41199999999999998</v>
      </c>
      <c r="C2601">
        <v>2.01256E-2</v>
      </c>
      <c r="D2601">
        <v>2.5807077999999999</v>
      </c>
      <c r="E2601">
        <v>-3.2164999999999999</v>
      </c>
      <c r="F2601">
        <v>0.31269647</v>
      </c>
      <c r="G2601" t="s">
        <v>6725</v>
      </c>
      <c r="H2601" t="s">
        <v>6726</v>
      </c>
    </row>
    <row r="2602" spans="1:8" x14ac:dyDescent="0.2">
      <c r="A2602" t="s">
        <v>6727</v>
      </c>
      <c r="B2602">
        <v>0.41199999999999998</v>
      </c>
      <c r="C2602">
        <v>2.0129899999999999E-2</v>
      </c>
      <c r="D2602">
        <v>2.5806022</v>
      </c>
      <c r="E2602">
        <v>-3.2166999999999999</v>
      </c>
      <c r="F2602">
        <v>0.69117678000000005</v>
      </c>
      <c r="G2602" t="s">
        <v>6728</v>
      </c>
      <c r="H2602" t="s">
        <v>6729</v>
      </c>
    </row>
    <row r="2603" spans="1:8" x14ac:dyDescent="0.2">
      <c r="A2603" t="s">
        <v>6730</v>
      </c>
      <c r="B2603">
        <v>0.41199999999999998</v>
      </c>
      <c r="C2603">
        <v>2.0132500000000001E-2</v>
      </c>
      <c r="D2603">
        <v>-2.5805395</v>
      </c>
      <c r="E2603">
        <v>-3.2166999999999999</v>
      </c>
      <c r="F2603">
        <v>-0.26026682000000001</v>
      </c>
      <c r="G2603" t="s">
        <v>1345</v>
      </c>
      <c r="H2603" t="s">
        <v>1346</v>
      </c>
    </row>
    <row r="2604" spans="1:8" x14ac:dyDescent="0.2">
      <c r="A2604" t="s">
        <v>6731</v>
      </c>
      <c r="B2604">
        <v>0.41199999999999998</v>
      </c>
      <c r="C2604">
        <v>2.01344E-2</v>
      </c>
      <c r="D2604">
        <v>-2.580492</v>
      </c>
      <c r="E2604">
        <v>-3.2168000000000001</v>
      </c>
      <c r="F2604">
        <v>-0.35710154999999999</v>
      </c>
      <c r="G2604" t="s">
        <v>6732</v>
      </c>
      <c r="H2604" t="s">
        <v>6733</v>
      </c>
    </row>
    <row r="2605" spans="1:8" x14ac:dyDescent="0.2">
      <c r="A2605" t="s">
        <v>6734</v>
      </c>
      <c r="B2605">
        <v>0.41199999999999998</v>
      </c>
      <c r="C2605">
        <v>2.0141599999999999E-2</v>
      </c>
      <c r="D2605">
        <v>2.5803156</v>
      </c>
      <c r="E2605">
        <v>-3.2170000000000001</v>
      </c>
      <c r="F2605">
        <v>0.41159701999999998</v>
      </c>
      <c r="G2605" t="s">
        <v>6735</v>
      </c>
      <c r="H2605" t="s">
        <v>6736</v>
      </c>
    </row>
    <row r="2606" spans="1:8" x14ac:dyDescent="0.2">
      <c r="A2606" t="s">
        <v>6737</v>
      </c>
      <c r="B2606">
        <v>0.41199999999999998</v>
      </c>
      <c r="C2606">
        <v>2.0142500000000001E-2</v>
      </c>
      <c r="D2606">
        <v>-2.5802953</v>
      </c>
      <c r="E2606">
        <v>-3.2170000000000001</v>
      </c>
      <c r="F2606">
        <v>-0.77783066000000001</v>
      </c>
      <c r="G2606" t="s">
        <v>6738</v>
      </c>
      <c r="H2606" t="s">
        <v>6739</v>
      </c>
    </row>
    <row r="2607" spans="1:8" x14ac:dyDescent="0.2">
      <c r="A2607" t="s">
        <v>6740</v>
      </c>
      <c r="B2607">
        <v>0.41199999999999998</v>
      </c>
      <c r="C2607">
        <v>2.0144700000000001E-2</v>
      </c>
      <c r="D2607">
        <v>-2.5802406000000002</v>
      </c>
      <c r="E2607">
        <v>-3.2170999999999998</v>
      </c>
      <c r="F2607">
        <v>-0.28302391999999998</v>
      </c>
      <c r="G2607" t="s">
        <v>6741</v>
      </c>
      <c r="H2607" t="s">
        <v>6742</v>
      </c>
    </row>
    <row r="2608" spans="1:8" x14ac:dyDescent="0.2">
      <c r="A2608" t="s">
        <v>6743</v>
      </c>
      <c r="B2608">
        <v>0.41199999999999998</v>
      </c>
      <c r="C2608">
        <v>2.0145799999999998E-2</v>
      </c>
      <c r="D2608">
        <v>-2.5802125</v>
      </c>
      <c r="E2608">
        <v>-3.2170999999999998</v>
      </c>
      <c r="F2608">
        <v>-0.34396841</v>
      </c>
      <c r="G2608" t="s">
        <v>6744</v>
      </c>
      <c r="H2608" t="s">
        <v>6745</v>
      </c>
    </row>
    <row r="2609" spans="1:8" x14ac:dyDescent="0.2">
      <c r="A2609" t="s">
        <v>6746</v>
      </c>
      <c r="B2609">
        <v>0.41199999999999998</v>
      </c>
      <c r="C2609">
        <v>2.0150000000000001E-2</v>
      </c>
      <c r="D2609">
        <v>2.5801101000000002</v>
      </c>
      <c r="E2609">
        <v>-3.2172999999999998</v>
      </c>
      <c r="F2609">
        <v>0.13796386999999999</v>
      </c>
      <c r="G2609" t="s">
        <v>6747</v>
      </c>
      <c r="H2609" t="s">
        <v>6748</v>
      </c>
    </row>
    <row r="2610" spans="1:8" x14ac:dyDescent="0.2">
      <c r="A2610" t="s">
        <v>6749</v>
      </c>
      <c r="B2610">
        <v>0.41199999999999998</v>
      </c>
      <c r="C2610">
        <v>2.01532E-2</v>
      </c>
      <c r="D2610">
        <v>-2.5800314000000002</v>
      </c>
      <c r="E2610">
        <v>-3.2174</v>
      </c>
      <c r="F2610">
        <v>-0.17689853999999999</v>
      </c>
      <c r="G2610" t="s">
        <v>6750</v>
      </c>
      <c r="H2610" t="s">
        <v>6751</v>
      </c>
    </row>
    <row r="2611" spans="1:8" x14ac:dyDescent="0.2">
      <c r="A2611" t="s">
        <v>6752</v>
      </c>
      <c r="B2611">
        <v>0.41199999999999998</v>
      </c>
      <c r="C2611">
        <v>2.0154600000000002E-2</v>
      </c>
      <c r="D2611">
        <v>-2.5799968</v>
      </c>
      <c r="E2611">
        <v>-3.2174</v>
      </c>
      <c r="F2611">
        <v>-0.19957691999999999</v>
      </c>
      <c r="G2611" t="s">
        <v>6753</v>
      </c>
      <c r="H2611" t="s">
        <v>6754</v>
      </c>
    </row>
    <row r="2612" spans="1:8" x14ac:dyDescent="0.2">
      <c r="A2612" t="s">
        <v>6755</v>
      </c>
      <c r="B2612">
        <v>0.41199999999999998</v>
      </c>
      <c r="C2612">
        <v>2.0163E-2</v>
      </c>
      <c r="D2612">
        <v>2.5797922999999998</v>
      </c>
      <c r="E2612">
        <v>-3.2176999999999998</v>
      </c>
      <c r="F2612">
        <v>0.27209327</v>
      </c>
      <c r="G2612" t="s">
        <v>6756</v>
      </c>
      <c r="H2612" t="s">
        <v>6757</v>
      </c>
    </row>
    <row r="2613" spans="1:8" x14ac:dyDescent="0.2">
      <c r="A2613" t="s">
        <v>6758</v>
      </c>
      <c r="B2613">
        <v>0.41199999999999998</v>
      </c>
      <c r="C2613">
        <v>2.0165800000000001E-2</v>
      </c>
      <c r="D2613">
        <v>2.5797243999999999</v>
      </c>
      <c r="E2613">
        <v>-3.2178</v>
      </c>
      <c r="F2613">
        <v>0.20742165000000001</v>
      </c>
      <c r="G2613" t="s">
        <v>6759</v>
      </c>
      <c r="H2613" t="s">
        <v>6760</v>
      </c>
    </row>
    <row r="2614" spans="1:8" x14ac:dyDescent="0.2">
      <c r="A2614" t="s">
        <v>6761</v>
      </c>
      <c r="B2614">
        <v>0.41199999999999998</v>
      </c>
      <c r="C2614">
        <v>2.0168800000000001E-2</v>
      </c>
      <c r="D2614">
        <v>2.5796503999999998</v>
      </c>
      <c r="E2614">
        <v>-3.2178</v>
      </c>
      <c r="F2614">
        <v>0.22973104</v>
      </c>
      <c r="G2614" t="s">
        <v>6762</v>
      </c>
      <c r="H2614" t="s">
        <v>6763</v>
      </c>
    </row>
    <row r="2615" spans="1:8" x14ac:dyDescent="0.2">
      <c r="A2615" t="s">
        <v>6764</v>
      </c>
      <c r="B2615">
        <v>0.41199999999999998</v>
      </c>
      <c r="C2615">
        <v>2.01689E-2</v>
      </c>
      <c r="D2615">
        <v>2.5796477000000002</v>
      </c>
      <c r="E2615">
        <v>-3.2178</v>
      </c>
      <c r="F2615">
        <v>0.39442964000000003</v>
      </c>
      <c r="G2615" t="s">
        <v>6765</v>
      </c>
      <c r="H2615" t="s">
        <v>6766</v>
      </c>
    </row>
    <row r="2616" spans="1:8" x14ac:dyDescent="0.2">
      <c r="A2616" t="s">
        <v>6767</v>
      </c>
      <c r="B2616">
        <v>0.41199999999999998</v>
      </c>
      <c r="C2616">
        <v>2.0170199999999999E-2</v>
      </c>
      <c r="D2616">
        <v>2.5796163000000001</v>
      </c>
      <c r="E2616">
        <v>-3.2179000000000002</v>
      </c>
      <c r="F2616">
        <v>0.21308882000000001</v>
      </c>
      <c r="G2616" t="s">
        <v>54</v>
      </c>
      <c r="H2616" t="s">
        <v>54</v>
      </c>
    </row>
    <row r="2617" spans="1:8" x14ac:dyDescent="0.2">
      <c r="A2617" t="s">
        <v>6768</v>
      </c>
      <c r="B2617">
        <v>0.41199999999999998</v>
      </c>
      <c r="C2617">
        <v>2.01713E-2</v>
      </c>
      <c r="D2617">
        <v>-2.5795889999999999</v>
      </c>
      <c r="E2617">
        <v>-3.2179000000000002</v>
      </c>
      <c r="F2617">
        <v>-0.27541105999999999</v>
      </c>
      <c r="G2617" t="s">
        <v>6769</v>
      </c>
      <c r="H2617" t="s">
        <v>6770</v>
      </c>
    </row>
    <row r="2618" spans="1:8" x14ac:dyDescent="0.2">
      <c r="A2618" t="s">
        <v>6771</v>
      </c>
      <c r="B2618">
        <v>0.41199999999999998</v>
      </c>
      <c r="C2618">
        <v>2.0174600000000001E-2</v>
      </c>
      <c r="D2618">
        <v>2.5795078999999999</v>
      </c>
      <c r="E2618">
        <v>-3.218</v>
      </c>
      <c r="F2618">
        <v>0.20459656000000001</v>
      </c>
      <c r="G2618" t="s">
        <v>6772</v>
      </c>
      <c r="H2618" t="s">
        <v>6773</v>
      </c>
    </row>
    <row r="2619" spans="1:8" x14ac:dyDescent="0.2">
      <c r="A2619" t="s">
        <v>6774</v>
      </c>
      <c r="B2619">
        <v>0.41199999999999998</v>
      </c>
      <c r="C2619">
        <v>2.0176099999999999E-2</v>
      </c>
      <c r="D2619">
        <v>2.5794717</v>
      </c>
      <c r="E2619">
        <v>-3.2181000000000002</v>
      </c>
      <c r="F2619">
        <v>0.23699519999999999</v>
      </c>
      <c r="G2619" t="s">
        <v>6775</v>
      </c>
      <c r="H2619" t="s">
        <v>6776</v>
      </c>
    </row>
    <row r="2620" spans="1:8" x14ac:dyDescent="0.2">
      <c r="A2620" t="s">
        <v>6777</v>
      </c>
      <c r="B2620">
        <v>0.41199999999999998</v>
      </c>
      <c r="C2620">
        <v>2.01794E-2</v>
      </c>
      <c r="D2620">
        <v>-2.5793903999999999</v>
      </c>
      <c r="E2620">
        <v>-3.2181999999999999</v>
      </c>
      <c r="F2620">
        <v>-0.23018865999999999</v>
      </c>
      <c r="G2620" t="s">
        <v>54</v>
      </c>
      <c r="H2620" t="s">
        <v>54</v>
      </c>
    </row>
    <row r="2621" spans="1:8" x14ac:dyDescent="0.2">
      <c r="A2621" t="s">
        <v>6778</v>
      </c>
      <c r="B2621">
        <v>0.41199999999999998</v>
      </c>
      <c r="C2621">
        <v>2.0192000000000002E-2</v>
      </c>
      <c r="D2621">
        <v>2.5790837</v>
      </c>
      <c r="E2621">
        <v>-3.2185000000000001</v>
      </c>
      <c r="F2621">
        <v>0.29953492999999998</v>
      </c>
      <c r="G2621" t="s">
        <v>54</v>
      </c>
      <c r="H2621" t="s">
        <v>54</v>
      </c>
    </row>
    <row r="2622" spans="1:8" x14ac:dyDescent="0.2">
      <c r="A2622" t="s">
        <v>6779</v>
      </c>
      <c r="B2622">
        <v>0.41199999999999998</v>
      </c>
      <c r="C2622">
        <v>2.0198799999999999E-2</v>
      </c>
      <c r="D2622">
        <v>2.5789181000000001</v>
      </c>
      <c r="E2622">
        <v>-3.2187000000000001</v>
      </c>
      <c r="F2622">
        <v>0.17010668000000001</v>
      </c>
      <c r="G2622" t="s">
        <v>4468</v>
      </c>
      <c r="H2622" t="s">
        <v>4469</v>
      </c>
    </row>
    <row r="2623" spans="1:8" x14ac:dyDescent="0.2">
      <c r="A2623" t="s">
        <v>6780</v>
      </c>
      <c r="B2623">
        <v>0.41199999999999998</v>
      </c>
      <c r="C2623">
        <v>2.0209299999999999E-2</v>
      </c>
      <c r="D2623">
        <v>-2.5786606999999999</v>
      </c>
      <c r="E2623">
        <v>-3.2191000000000001</v>
      </c>
      <c r="F2623">
        <v>-0.24141351999999999</v>
      </c>
      <c r="G2623" t="s">
        <v>6781</v>
      </c>
      <c r="H2623" t="s">
        <v>6782</v>
      </c>
    </row>
    <row r="2624" spans="1:8" x14ac:dyDescent="0.2">
      <c r="A2624" t="s">
        <v>6783</v>
      </c>
      <c r="B2624">
        <v>0.41199999999999998</v>
      </c>
      <c r="C2624">
        <v>2.02197E-2</v>
      </c>
      <c r="D2624">
        <v>-2.5784056</v>
      </c>
      <c r="E2624">
        <v>-3.2193999999999998</v>
      </c>
      <c r="F2624">
        <v>-0.47594626000000001</v>
      </c>
      <c r="G2624" t="s">
        <v>5355</v>
      </c>
      <c r="H2624" t="s">
        <v>5356</v>
      </c>
    </row>
    <row r="2625" spans="1:8" x14ac:dyDescent="0.2">
      <c r="A2625" t="s">
        <v>6784</v>
      </c>
      <c r="B2625">
        <v>0.41199999999999998</v>
      </c>
      <c r="C2625">
        <v>2.0262499999999999E-2</v>
      </c>
      <c r="D2625">
        <v>-2.5773635000000001</v>
      </c>
      <c r="E2625">
        <v>-3.2206999999999999</v>
      </c>
      <c r="F2625">
        <v>-0.20881034000000001</v>
      </c>
      <c r="G2625" t="s">
        <v>6785</v>
      </c>
      <c r="H2625" t="s">
        <v>6786</v>
      </c>
    </row>
    <row r="2626" spans="1:8" x14ac:dyDescent="0.2">
      <c r="A2626" t="s">
        <v>6787</v>
      </c>
      <c r="B2626">
        <v>0.41199999999999998</v>
      </c>
      <c r="C2626">
        <v>2.0267500000000001E-2</v>
      </c>
      <c r="D2626">
        <v>2.5772423</v>
      </c>
      <c r="E2626">
        <v>-3.2208000000000001</v>
      </c>
      <c r="F2626">
        <v>0.23592009</v>
      </c>
      <c r="G2626" t="s">
        <v>6788</v>
      </c>
      <c r="H2626" t="s">
        <v>6789</v>
      </c>
    </row>
    <row r="2627" spans="1:8" x14ac:dyDescent="0.2">
      <c r="A2627" t="s">
        <v>6790</v>
      </c>
      <c r="B2627">
        <v>0.41199999999999998</v>
      </c>
      <c r="C2627">
        <v>2.02694E-2</v>
      </c>
      <c r="D2627">
        <v>2.577194</v>
      </c>
      <c r="E2627">
        <v>-3.2208999999999999</v>
      </c>
      <c r="F2627">
        <v>0.46218761000000003</v>
      </c>
      <c r="G2627" t="s">
        <v>54</v>
      </c>
      <c r="H2627" t="s">
        <v>54</v>
      </c>
    </row>
    <row r="2628" spans="1:8" x14ac:dyDescent="0.2">
      <c r="A2628" t="s">
        <v>6791</v>
      </c>
      <c r="B2628">
        <v>0.41199999999999998</v>
      </c>
      <c r="C2628">
        <v>2.02712E-2</v>
      </c>
      <c r="D2628">
        <v>2.5771505000000001</v>
      </c>
      <c r="E2628">
        <v>-3.2208999999999999</v>
      </c>
      <c r="F2628">
        <v>0.26531027000000001</v>
      </c>
      <c r="G2628" t="s">
        <v>6792</v>
      </c>
      <c r="H2628" t="s">
        <v>6793</v>
      </c>
    </row>
    <row r="2629" spans="1:8" x14ac:dyDescent="0.2">
      <c r="A2629" t="s">
        <v>6794</v>
      </c>
      <c r="B2629">
        <v>0.41199999999999998</v>
      </c>
      <c r="C2629">
        <v>2.02729E-2</v>
      </c>
      <c r="D2629">
        <v>-2.5771107</v>
      </c>
      <c r="E2629">
        <v>-3.2210000000000001</v>
      </c>
      <c r="F2629">
        <v>-0.35163871000000002</v>
      </c>
      <c r="G2629" t="s">
        <v>5257</v>
      </c>
      <c r="H2629" t="s">
        <v>5258</v>
      </c>
    </row>
    <row r="2630" spans="1:8" x14ac:dyDescent="0.2">
      <c r="A2630" t="s">
        <v>6795</v>
      </c>
      <c r="B2630">
        <v>0.41199999999999998</v>
      </c>
      <c r="C2630">
        <v>2.0287199999999998E-2</v>
      </c>
      <c r="D2630">
        <v>-2.5767620999999998</v>
      </c>
      <c r="E2630">
        <v>-3.2214</v>
      </c>
      <c r="F2630">
        <v>-0.33044939000000001</v>
      </c>
      <c r="G2630" t="s">
        <v>6796</v>
      </c>
      <c r="H2630" t="s">
        <v>6797</v>
      </c>
    </row>
    <row r="2631" spans="1:8" x14ac:dyDescent="0.2">
      <c r="A2631" t="s">
        <v>6798</v>
      </c>
      <c r="B2631">
        <v>0.41199999999999998</v>
      </c>
      <c r="C2631">
        <v>2.0290099999999998E-2</v>
      </c>
      <c r="D2631">
        <v>-2.5766912</v>
      </c>
      <c r="E2631">
        <v>-3.2214999999999998</v>
      </c>
      <c r="F2631">
        <v>-0.38083995999999998</v>
      </c>
      <c r="G2631" t="s">
        <v>6799</v>
      </c>
      <c r="H2631" t="s">
        <v>6800</v>
      </c>
    </row>
    <row r="2632" spans="1:8" x14ac:dyDescent="0.2">
      <c r="A2632" t="s">
        <v>6801</v>
      </c>
      <c r="B2632">
        <v>0.41199999999999998</v>
      </c>
      <c r="C2632">
        <v>2.03045E-2</v>
      </c>
      <c r="D2632">
        <v>2.5763417</v>
      </c>
      <c r="E2632">
        <v>-3.2219000000000002</v>
      </c>
      <c r="F2632">
        <v>0.15672997999999999</v>
      </c>
      <c r="G2632" t="s">
        <v>6802</v>
      </c>
      <c r="H2632" t="s">
        <v>6803</v>
      </c>
    </row>
    <row r="2633" spans="1:8" x14ac:dyDescent="0.2">
      <c r="A2633" t="s">
        <v>6804</v>
      </c>
      <c r="B2633">
        <v>0.41199999999999998</v>
      </c>
      <c r="C2633">
        <v>2.03067E-2</v>
      </c>
      <c r="D2633">
        <v>2.5762871000000001</v>
      </c>
      <c r="E2633">
        <v>-3.222</v>
      </c>
      <c r="F2633">
        <v>0.23245104</v>
      </c>
      <c r="G2633" t="s">
        <v>6805</v>
      </c>
      <c r="H2633" t="s">
        <v>6806</v>
      </c>
    </row>
    <row r="2634" spans="1:8" x14ac:dyDescent="0.2">
      <c r="A2634" t="s">
        <v>6807</v>
      </c>
      <c r="B2634">
        <v>0.41199999999999998</v>
      </c>
      <c r="C2634">
        <v>2.03097E-2</v>
      </c>
      <c r="D2634">
        <v>-2.5762155999999998</v>
      </c>
      <c r="E2634">
        <v>-3.2221000000000002</v>
      </c>
      <c r="F2634">
        <v>-0.34239603000000002</v>
      </c>
      <c r="G2634" t="s">
        <v>6808</v>
      </c>
      <c r="H2634" t="s">
        <v>6809</v>
      </c>
    </row>
    <row r="2635" spans="1:8" x14ac:dyDescent="0.2">
      <c r="A2635" t="s">
        <v>6810</v>
      </c>
      <c r="B2635">
        <v>0.41199999999999998</v>
      </c>
      <c r="C2635">
        <v>2.03144E-2</v>
      </c>
      <c r="D2635">
        <v>-2.5761007</v>
      </c>
      <c r="E2635">
        <v>-3.2222</v>
      </c>
      <c r="F2635">
        <v>-0.29719296000000001</v>
      </c>
      <c r="G2635" t="s">
        <v>1193</v>
      </c>
      <c r="H2635" t="s">
        <v>1194</v>
      </c>
    </row>
    <row r="2636" spans="1:8" x14ac:dyDescent="0.2">
      <c r="A2636" t="s">
        <v>6811</v>
      </c>
      <c r="B2636">
        <v>0.41199999999999998</v>
      </c>
      <c r="C2636">
        <v>2.0314700000000002E-2</v>
      </c>
      <c r="D2636">
        <v>-2.5760942</v>
      </c>
      <c r="E2636">
        <v>-3.2222</v>
      </c>
      <c r="F2636">
        <v>-0.63988758999999995</v>
      </c>
      <c r="G2636" t="s">
        <v>6812</v>
      </c>
      <c r="H2636" t="s">
        <v>6813</v>
      </c>
    </row>
    <row r="2637" spans="1:8" x14ac:dyDescent="0.2">
      <c r="A2637" t="s">
        <v>6814</v>
      </c>
      <c r="B2637">
        <v>0.41199999999999998</v>
      </c>
      <c r="C2637">
        <v>2.0330000000000001E-2</v>
      </c>
      <c r="D2637">
        <v>-2.5757215000000002</v>
      </c>
      <c r="E2637">
        <v>-3.2227000000000001</v>
      </c>
      <c r="F2637">
        <v>-0.18528217999999999</v>
      </c>
      <c r="G2637" t="s">
        <v>6815</v>
      </c>
      <c r="H2637" t="s">
        <v>6816</v>
      </c>
    </row>
    <row r="2638" spans="1:8" x14ac:dyDescent="0.2">
      <c r="A2638" t="s">
        <v>6817</v>
      </c>
      <c r="B2638">
        <v>0.41199999999999998</v>
      </c>
      <c r="C2638">
        <v>2.03383E-2</v>
      </c>
      <c r="D2638">
        <v>2.5755199000000002</v>
      </c>
      <c r="E2638">
        <v>-3.2229999999999999</v>
      </c>
      <c r="F2638">
        <v>0.27598369</v>
      </c>
      <c r="G2638" t="s">
        <v>54</v>
      </c>
      <c r="H2638" t="s">
        <v>54</v>
      </c>
    </row>
    <row r="2639" spans="1:8" x14ac:dyDescent="0.2">
      <c r="A2639" t="s">
        <v>6818</v>
      </c>
      <c r="B2639">
        <v>0.41199999999999998</v>
      </c>
      <c r="C2639">
        <v>2.0340899999999999E-2</v>
      </c>
      <c r="D2639">
        <v>-2.5754576</v>
      </c>
      <c r="E2639">
        <v>-3.2229999999999999</v>
      </c>
      <c r="F2639">
        <v>-1.03374834</v>
      </c>
      <c r="G2639" t="s">
        <v>6819</v>
      </c>
      <c r="H2639" t="s">
        <v>6820</v>
      </c>
    </row>
    <row r="2640" spans="1:8" x14ac:dyDescent="0.2">
      <c r="A2640" t="s">
        <v>6821</v>
      </c>
      <c r="B2640">
        <v>0.41199999999999998</v>
      </c>
      <c r="C2640">
        <v>2.0346E-2</v>
      </c>
      <c r="D2640">
        <v>-2.5753336</v>
      </c>
      <c r="E2640">
        <v>-3.2231999999999998</v>
      </c>
      <c r="F2640">
        <v>-0.22624665999999999</v>
      </c>
      <c r="G2640" t="s">
        <v>54</v>
      </c>
      <c r="H2640" t="s">
        <v>54</v>
      </c>
    </row>
    <row r="2641" spans="1:8" x14ac:dyDescent="0.2">
      <c r="A2641" t="s">
        <v>6822</v>
      </c>
      <c r="B2641">
        <v>0.41199999999999998</v>
      </c>
      <c r="C2641">
        <v>2.0358500000000002E-2</v>
      </c>
      <c r="D2641">
        <v>-2.5750315000000001</v>
      </c>
      <c r="E2641">
        <v>-3.2235999999999998</v>
      </c>
      <c r="F2641">
        <v>-0.20669253000000001</v>
      </c>
      <c r="G2641" t="s">
        <v>3728</v>
      </c>
      <c r="H2641" t="s">
        <v>3729</v>
      </c>
    </row>
    <row r="2642" spans="1:8" x14ac:dyDescent="0.2">
      <c r="A2642" t="s">
        <v>6823</v>
      </c>
      <c r="B2642">
        <v>0.41199999999999998</v>
      </c>
      <c r="C2642">
        <v>2.0358500000000002E-2</v>
      </c>
      <c r="D2642">
        <v>-2.5750291999999999</v>
      </c>
      <c r="E2642">
        <v>-3.2235999999999998</v>
      </c>
      <c r="F2642">
        <v>-0.54681398000000003</v>
      </c>
      <c r="G2642" t="s">
        <v>6824</v>
      </c>
      <c r="H2642" t="s">
        <v>6825</v>
      </c>
    </row>
    <row r="2643" spans="1:8" x14ac:dyDescent="0.2">
      <c r="A2643" t="s">
        <v>6826</v>
      </c>
      <c r="B2643">
        <v>0.41199999999999998</v>
      </c>
      <c r="C2643">
        <v>2.03635E-2</v>
      </c>
      <c r="D2643">
        <v>-2.5749086999999999</v>
      </c>
      <c r="E2643">
        <v>-3.2237</v>
      </c>
      <c r="F2643">
        <v>-0.18438600999999999</v>
      </c>
      <c r="G2643" t="s">
        <v>6827</v>
      </c>
      <c r="H2643" t="s">
        <v>6828</v>
      </c>
    </row>
    <row r="2644" spans="1:8" x14ac:dyDescent="0.2">
      <c r="A2644" t="s">
        <v>6829</v>
      </c>
      <c r="B2644">
        <v>0.41199999999999998</v>
      </c>
      <c r="C2644">
        <v>2.03774E-2</v>
      </c>
      <c r="D2644">
        <v>-2.5745732000000001</v>
      </c>
      <c r="E2644">
        <v>-3.2241</v>
      </c>
      <c r="F2644">
        <v>-0.25303625000000002</v>
      </c>
      <c r="G2644" t="s">
        <v>3643</v>
      </c>
      <c r="H2644" t="s">
        <v>3644</v>
      </c>
    </row>
    <row r="2645" spans="1:8" x14ac:dyDescent="0.2">
      <c r="A2645" t="s">
        <v>6830</v>
      </c>
      <c r="B2645">
        <v>0.41199999999999998</v>
      </c>
      <c r="C2645">
        <v>2.03863E-2</v>
      </c>
      <c r="D2645">
        <v>2.5743572000000001</v>
      </c>
      <c r="E2645">
        <v>-3.2244000000000002</v>
      </c>
      <c r="F2645">
        <v>0.21276487999999999</v>
      </c>
      <c r="G2645" t="s">
        <v>54</v>
      </c>
      <c r="H2645" t="s">
        <v>54</v>
      </c>
    </row>
    <row r="2646" spans="1:8" x14ac:dyDescent="0.2">
      <c r="A2646" t="s">
        <v>6831</v>
      </c>
      <c r="B2646">
        <v>0.41199999999999998</v>
      </c>
      <c r="C2646">
        <v>2.03891E-2</v>
      </c>
      <c r="D2646">
        <v>-2.5742888000000002</v>
      </c>
      <c r="E2646">
        <v>-3.2244999999999999</v>
      </c>
      <c r="F2646">
        <v>-0.25943708999999998</v>
      </c>
      <c r="G2646" t="s">
        <v>6832</v>
      </c>
      <c r="H2646" t="s">
        <v>6833</v>
      </c>
    </row>
    <row r="2647" spans="1:8" x14ac:dyDescent="0.2">
      <c r="A2647" t="s">
        <v>6834</v>
      </c>
      <c r="B2647">
        <v>0.41199999999999998</v>
      </c>
      <c r="C2647">
        <v>2.0406000000000001E-2</v>
      </c>
      <c r="D2647">
        <v>2.5738800999999998</v>
      </c>
      <c r="E2647">
        <v>-3.2250000000000001</v>
      </c>
      <c r="F2647">
        <v>0.64797550999999998</v>
      </c>
      <c r="G2647" t="s">
        <v>6835</v>
      </c>
      <c r="H2647" t="s">
        <v>6836</v>
      </c>
    </row>
    <row r="2648" spans="1:8" x14ac:dyDescent="0.2">
      <c r="A2648" t="s">
        <v>6837</v>
      </c>
      <c r="B2648">
        <v>0.41199999999999998</v>
      </c>
      <c r="C2648">
        <v>2.04073E-2</v>
      </c>
      <c r="D2648">
        <v>2.5738493999999998</v>
      </c>
      <c r="E2648">
        <v>-3.2250000000000001</v>
      </c>
      <c r="F2648">
        <v>0.13525905999999999</v>
      </c>
      <c r="G2648" t="s">
        <v>54</v>
      </c>
      <c r="H2648" t="s">
        <v>54</v>
      </c>
    </row>
    <row r="2649" spans="1:8" x14ac:dyDescent="0.2">
      <c r="A2649" t="s">
        <v>6838</v>
      </c>
      <c r="B2649">
        <v>0.41199999999999998</v>
      </c>
      <c r="C2649">
        <v>2.0413400000000002E-2</v>
      </c>
      <c r="D2649">
        <v>-2.5737019000000001</v>
      </c>
      <c r="E2649">
        <v>-3.2252000000000001</v>
      </c>
      <c r="F2649">
        <v>-0.40923841999999999</v>
      </c>
      <c r="G2649" t="s">
        <v>6839</v>
      </c>
      <c r="H2649" t="s">
        <v>6840</v>
      </c>
    </row>
    <row r="2650" spans="1:8" x14ac:dyDescent="0.2">
      <c r="A2650" t="s">
        <v>6841</v>
      </c>
      <c r="B2650">
        <v>0.41199999999999998</v>
      </c>
      <c r="C2650">
        <v>2.0429900000000001E-2</v>
      </c>
      <c r="D2650">
        <v>-2.5733017999999999</v>
      </c>
      <c r="E2650">
        <v>-3.2256999999999998</v>
      </c>
      <c r="F2650">
        <v>-0.59279594000000002</v>
      </c>
      <c r="G2650" t="s">
        <v>6842</v>
      </c>
      <c r="H2650" t="s">
        <v>6843</v>
      </c>
    </row>
    <row r="2651" spans="1:8" x14ac:dyDescent="0.2">
      <c r="A2651" t="s">
        <v>6844</v>
      </c>
      <c r="B2651">
        <v>0.41199999999999998</v>
      </c>
      <c r="C2651">
        <v>2.0434999999999998E-2</v>
      </c>
      <c r="D2651">
        <v>2.5731782999999999</v>
      </c>
      <c r="E2651">
        <v>-3.2259000000000002</v>
      </c>
      <c r="F2651">
        <v>0.29606874999999999</v>
      </c>
      <c r="G2651" t="s">
        <v>6845</v>
      </c>
      <c r="H2651" t="s">
        <v>6846</v>
      </c>
    </row>
    <row r="2652" spans="1:8" x14ac:dyDescent="0.2">
      <c r="A2652" t="s">
        <v>6847</v>
      </c>
      <c r="B2652">
        <v>0.41199999999999998</v>
      </c>
      <c r="C2652">
        <v>2.04358E-2</v>
      </c>
      <c r="D2652">
        <v>-2.5731601</v>
      </c>
      <c r="E2652">
        <v>-3.2259000000000002</v>
      </c>
      <c r="F2652">
        <v>-0.76139383999999999</v>
      </c>
      <c r="G2652" t="s">
        <v>2217</v>
      </c>
      <c r="H2652" t="s">
        <v>2218</v>
      </c>
    </row>
    <row r="2653" spans="1:8" x14ac:dyDescent="0.2">
      <c r="A2653" t="s">
        <v>6848</v>
      </c>
      <c r="B2653">
        <v>0.41199999999999998</v>
      </c>
      <c r="C2653">
        <v>2.0439200000000001E-2</v>
      </c>
      <c r="D2653">
        <v>2.5730773</v>
      </c>
      <c r="E2653">
        <v>-3.226</v>
      </c>
      <c r="F2653">
        <v>0.18652974999999999</v>
      </c>
      <c r="G2653" t="s">
        <v>6849</v>
      </c>
      <c r="H2653" t="s">
        <v>6850</v>
      </c>
    </row>
    <row r="2654" spans="1:8" x14ac:dyDescent="0.2">
      <c r="A2654" t="s">
        <v>6851</v>
      </c>
      <c r="B2654">
        <v>0.41199999999999998</v>
      </c>
      <c r="C2654">
        <v>2.0443300000000001E-2</v>
      </c>
      <c r="D2654">
        <v>-2.5729787000000002</v>
      </c>
      <c r="E2654">
        <v>-3.2261000000000002</v>
      </c>
      <c r="F2654">
        <v>-0.65488522000000005</v>
      </c>
      <c r="G2654" t="s">
        <v>6852</v>
      </c>
      <c r="H2654" t="s">
        <v>6853</v>
      </c>
    </row>
    <row r="2655" spans="1:8" x14ac:dyDescent="0.2">
      <c r="A2655" t="s">
        <v>6854</v>
      </c>
      <c r="B2655">
        <v>0.41199999999999998</v>
      </c>
      <c r="C2655">
        <v>2.0460099999999998E-2</v>
      </c>
      <c r="D2655">
        <v>2.5725720999999999</v>
      </c>
      <c r="E2655">
        <v>-3.2265999999999999</v>
      </c>
      <c r="F2655">
        <v>0.15951441</v>
      </c>
      <c r="G2655" t="s">
        <v>6855</v>
      </c>
      <c r="H2655" t="s">
        <v>6856</v>
      </c>
    </row>
    <row r="2656" spans="1:8" x14ac:dyDescent="0.2">
      <c r="A2656" t="s">
        <v>6857</v>
      </c>
      <c r="B2656">
        <v>0.41199999999999998</v>
      </c>
      <c r="C2656">
        <v>2.0461799999999999E-2</v>
      </c>
      <c r="D2656">
        <v>2.5725326000000002</v>
      </c>
      <c r="E2656">
        <v>-3.2267000000000001</v>
      </c>
      <c r="F2656">
        <v>0.21161730000000001</v>
      </c>
      <c r="G2656" t="s">
        <v>6858</v>
      </c>
      <c r="H2656" t="s">
        <v>6859</v>
      </c>
    </row>
    <row r="2657" spans="1:8" x14ac:dyDescent="0.2">
      <c r="A2657" t="s">
        <v>6860</v>
      </c>
      <c r="B2657">
        <v>0.41199999999999998</v>
      </c>
      <c r="C2657">
        <v>2.04621E-2</v>
      </c>
      <c r="D2657">
        <v>2.5725243</v>
      </c>
      <c r="E2657">
        <v>-3.2267000000000001</v>
      </c>
      <c r="F2657">
        <v>0.22253128</v>
      </c>
      <c r="G2657" t="s">
        <v>6861</v>
      </c>
      <c r="H2657" t="s">
        <v>6862</v>
      </c>
    </row>
    <row r="2658" spans="1:8" x14ac:dyDescent="0.2">
      <c r="A2658" t="s">
        <v>6863</v>
      </c>
      <c r="B2658">
        <v>0.41199999999999998</v>
      </c>
      <c r="C2658">
        <v>2.04704E-2</v>
      </c>
      <c r="D2658">
        <v>2.5723246</v>
      </c>
      <c r="E2658">
        <v>-3.2269000000000001</v>
      </c>
      <c r="F2658">
        <v>0.24085722000000001</v>
      </c>
      <c r="G2658" t="s">
        <v>4175</v>
      </c>
      <c r="H2658" t="s">
        <v>4176</v>
      </c>
    </row>
    <row r="2659" spans="1:8" x14ac:dyDescent="0.2">
      <c r="A2659" t="s">
        <v>6864</v>
      </c>
      <c r="B2659">
        <v>0.41199999999999998</v>
      </c>
      <c r="C2659">
        <v>2.0471300000000001E-2</v>
      </c>
      <c r="D2659">
        <v>-2.5723033000000002</v>
      </c>
      <c r="E2659">
        <v>-3.2269000000000001</v>
      </c>
      <c r="F2659">
        <v>-0.30935030000000002</v>
      </c>
      <c r="G2659" t="s">
        <v>1280</v>
      </c>
      <c r="H2659" t="s">
        <v>1281</v>
      </c>
    </row>
    <row r="2660" spans="1:8" x14ac:dyDescent="0.2">
      <c r="A2660" t="s">
        <v>6865</v>
      </c>
      <c r="B2660">
        <v>0.41199999999999998</v>
      </c>
      <c r="C2660">
        <v>2.0478099999999999E-2</v>
      </c>
      <c r="D2660">
        <v>-2.5721395999999999</v>
      </c>
      <c r="E2660">
        <v>-3.2271000000000001</v>
      </c>
      <c r="F2660">
        <v>-0.31844143000000003</v>
      </c>
      <c r="G2660" t="s">
        <v>6866</v>
      </c>
      <c r="H2660" t="s">
        <v>6867</v>
      </c>
    </row>
    <row r="2661" spans="1:8" x14ac:dyDescent="0.2">
      <c r="A2661" t="s">
        <v>6868</v>
      </c>
      <c r="B2661">
        <v>0.41199999999999998</v>
      </c>
      <c r="C2661">
        <v>2.0479600000000001E-2</v>
      </c>
      <c r="D2661">
        <v>2.5721029</v>
      </c>
      <c r="E2661">
        <v>-3.2271999999999998</v>
      </c>
      <c r="F2661">
        <v>0.53490238999999995</v>
      </c>
      <c r="G2661" t="s">
        <v>6869</v>
      </c>
      <c r="H2661" t="s">
        <v>6870</v>
      </c>
    </row>
    <row r="2662" spans="1:8" x14ac:dyDescent="0.2">
      <c r="A2662" t="s">
        <v>6871</v>
      </c>
      <c r="B2662">
        <v>0.41199999999999998</v>
      </c>
      <c r="C2662">
        <v>2.0480499999999999E-2</v>
      </c>
      <c r="D2662">
        <v>2.5720811000000001</v>
      </c>
      <c r="E2662">
        <v>-3.2271999999999998</v>
      </c>
      <c r="F2662">
        <v>0.44030321</v>
      </c>
      <c r="G2662" t="s">
        <v>6872</v>
      </c>
      <c r="H2662" t="s">
        <v>6873</v>
      </c>
    </row>
    <row r="2663" spans="1:8" x14ac:dyDescent="0.2">
      <c r="A2663" t="s">
        <v>6874</v>
      </c>
      <c r="B2663">
        <v>0.41199999999999998</v>
      </c>
      <c r="C2663">
        <v>2.04814E-2</v>
      </c>
      <c r="D2663">
        <v>-2.5720589999999999</v>
      </c>
      <c r="E2663">
        <v>-3.2271999999999998</v>
      </c>
      <c r="F2663">
        <v>-0.2465193</v>
      </c>
      <c r="G2663" t="s">
        <v>6875</v>
      </c>
      <c r="H2663" t="s">
        <v>6876</v>
      </c>
    </row>
    <row r="2664" spans="1:8" x14ac:dyDescent="0.2">
      <c r="A2664" t="s">
        <v>6877</v>
      </c>
      <c r="B2664">
        <v>0.41199999999999998</v>
      </c>
      <c r="C2664">
        <v>2.04844E-2</v>
      </c>
      <c r="D2664">
        <v>-2.5719856999999999</v>
      </c>
      <c r="E2664">
        <v>-3.2273000000000001</v>
      </c>
      <c r="F2664">
        <v>-0.16890674999999999</v>
      </c>
      <c r="G2664" t="s">
        <v>6878</v>
      </c>
      <c r="H2664" t="s">
        <v>6879</v>
      </c>
    </row>
    <row r="2665" spans="1:8" x14ac:dyDescent="0.2">
      <c r="A2665" t="s">
        <v>6880</v>
      </c>
      <c r="B2665">
        <v>0.41199999999999998</v>
      </c>
      <c r="C2665">
        <v>2.0484700000000002E-2</v>
      </c>
      <c r="D2665">
        <v>-2.5719799000000001</v>
      </c>
      <c r="E2665">
        <v>-3.2273000000000001</v>
      </c>
      <c r="F2665">
        <v>-0.26386872</v>
      </c>
      <c r="G2665" t="s">
        <v>6881</v>
      </c>
      <c r="H2665" t="s">
        <v>6882</v>
      </c>
    </row>
    <row r="2666" spans="1:8" x14ac:dyDescent="0.2">
      <c r="A2666" t="s">
        <v>6883</v>
      </c>
      <c r="B2666">
        <v>0.41199999999999998</v>
      </c>
      <c r="C2666">
        <v>2.0485799999999998E-2</v>
      </c>
      <c r="D2666">
        <v>2.5719530000000002</v>
      </c>
      <c r="E2666">
        <v>-3.2273999999999998</v>
      </c>
      <c r="F2666">
        <v>0.19598405999999999</v>
      </c>
      <c r="G2666" t="s">
        <v>6884</v>
      </c>
      <c r="H2666" t="s">
        <v>6885</v>
      </c>
    </row>
    <row r="2667" spans="1:8" x14ac:dyDescent="0.2">
      <c r="A2667" t="s">
        <v>6886</v>
      </c>
      <c r="B2667">
        <v>0.41199999999999998</v>
      </c>
      <c r="C2667">
        <v>2.0496299999999999E-2</v>
      </c>
      <c r="D2667">
        <v>2.5716990000000002</v>
      </c>
      <c r="E2667">
        <v>-3.2277</v>
      </c>
      <c r="F2667">
        <v>0.19531156999999999</v>
      </c>
      <c r="G2667" t="s">
        <v>3764</v>
      </c>
      <c r="H2667" t="s">
        <v>3765</v>
      </c>
    </row>
    <row r="2668" spans="1:8" x14ac:dyDescent="0.2">
      <c r="A2668" t="s">
        <v>6887</v>
      </c>
      <c r="B2668">
        <v>0.41199999999999998</v>
      </c>
      <c r="C2668">
        <v>2.05025E-2</v>
      </c>
      <c r="D2668">
        <v>-2.5715507</v>
      </c>
      <c r="E2668">
        <v>-3.2279</v>
      </c>
      <c r="F2668">
        <v>-0.18904149000000001</v>
      </c>
      <c r="G2668" t="s">
        <v>6888</v>
      </c>
      <c r="H2668" t="s">
        <v>6889</v>
      </c>
    </row>
    <row r="2669" spans="1:8" x14ac:dyDescent="0.2">
      <c r="A2669" t="s">
        <v>6890</v>
      </c>
      <c r="B2669">
        <v>0.41199999999999998</v>
      </c>
      <c r="C2669">
        <v>2.0503400000000001E-2</v>
      </c>
      <c r="D2669">
        <v>-2.5715287999999998</v>
      </c>
      <c r="E2669">
        <v>-3.2279</v>
      </c>
      <c r="F2669">
        <v>-0.22030419000000001</v>
      </c>
      <c r="G2669" t="s">
        <v>2997</v>
      </c>
      <c r="H2669" t="s">
        <v>2998</v>
      </c>
    </row>
    <row r="2670" spans="1:8" x14ac:dyDescent="0.2">
      <c r="A2670" t="s">
        <v>6891</v>
      </c>
      <c r="B2670">
        <v>0.41199999999999998</v>
      </c>
      <c r="C2670">
        <v>2.0507399999999999E-2</v>
      </c>
      <c r="D2670">
        <v>-2.5714332999999998</v>
      </c>
      <c r="E2670">
        <v>-3.2280000000000002</v>
      </c>
      <c r="F2670">
        <v>-0.36962518999999999</v>
      </c>
      <c r="G2670" t="s">
        <v>6892</v>
      </c>
      <c r="H2670" t="s">
        <v>6893</v>
      </c>
    </row>
    <row r="2671" spans="1:8" x14ac:dyDescent="0.2">
      <c r="A2671" t="s">
        <v>6894</v>
      </c>
      <c r="B2671">
        <v>0.41199999999999998</v>
      </c>
      <c r="C2671">
        <v>2.0513099999999999E-2</v>
      </c>
      <c r="D2671">
        <v>-2.5712950000000001</v>
      </c>
      <c r="E2671">
        <v>-3.2282000000000002</v>
      </c>
      <c r="F2671">
        <v>-0.22106396</v>
      </c>
      <c r="G2671" t="s">
        <v>6895</v>
      </c>
      <c r="H2671" t="s">
        <v>6896</v>
      </c>
    </row>
    <row r="2672" spans="1:8" x14ac:dyDescent="0.2">
      <c r="A2672" t="s">
        <v>6897</v>
      </c>
      <c r="B2672">
        <v>0.41199999999999998</v>
      </c>
      <c r="C2672">
        <v>2.05329E-2</v>
      </c>
      <c r="D2672">
        <v>-2.5708191999999999</v>
      </c>
      <c r="E2672">
        <v>-3.2288000000000001</v>
      </c>
      <c r="F2672">
        <v>-0.64596765</v>
      </c>
      <c r="G2672" t="s">
        <v>6898</v>
      </c>
      <c r="H2672" t="s">
        <v>6899</v>
      </c>
    </row>
    <row r="2673" spans="1:8" x14ac:dyDescent="0.2">
      <c r="A2673" t="s">
        <v>6900</v>
      </c>
      <c r="B2673">
        <v>0.41199999999999998</v>
      </c>
      <c r="C2673">
        <v>2.05364E-2</v>
      </c>
      <c r="D2673">
        <v>-2.5707339</v>
      </c>
      <c r="E2673">
        <v>-3.2288999999999999</v>
      </c>
      <c r="F2673">
        <v>-0.27366941</v>
      </c>
      <c r="G2673" t="s">
        <v>6901</v>
      </c>
      <c r="H2673" t="s">
        <v>6902</v>
      </c>
    </row>
    <row r="2674" spans="1:8" x14ac:dyDescent="0.2">
      <c r="A2674" t="s">
        <v>6903</v>
      </c>
      <c r="B2674">
        <v>0.41199999999999998</v>
      </c>
      <c r="C2674">
        <v>2.0549499999999998E-2</v>
      </c>
      <c r="D2674">
        <v>2.5704210999999999</v>
      </c>
      <c r="E2674">
        <v>-3.2292999999999998</v>
      </c>
      <c r="F2674">
        <v>0.13491764000000001</v>
      </c>
      <c r="G2674" t="s">
        <v>6904</v>
      </c>
      <c r="H2674" t="s">
        <v>6905</v>
      </c>
    </row>
    <row r="2675" spans="1:8" x14ac:dyDescent="0.2">
      <c r="A2675" t="s">
        <v>6906</v>
      </c>
      <c r="B2675">
        <v>0.41199999999999998</v>
      </c>
      <c r="C2675">
        <v>2.0584999999999999E-2</v>
      </c>
      <c r="D2675">
        <v>-2.5695681000000001</v>
      </c>
      <c r="E2675">
        <v>-3.2303000000000002</v>
      </c>
      <c r="F2675">
        <v>-0.27472572000000001</v>
      </c>
      <c r="G2675" t="s">
        <v>6907</v>
      </c>
      <c r="H2675" t="s">
        <v>6908</v>
      </c>
    </row>
    <row r="2676" spans="1:8" x14ac:dyDescent="0.2">
      <c r="A2676" t="s">
        <v>6909</v>
      </c>
      <c r="B2676">
        <v>0.41199999999999998</v>
      </c>
      <c r="C2676">
        <v>2.0593500000000001E-2</v>
      </c>
      <c r="D2676">
        <v>2.5693627999999999</v>
      </c>
      <c r="E2676">
        <v>-3.2305999999999999</v>
      </c>
      <c r="F2676">
        <v>0.38235733999999999</v>
      </c>
      <c r="G2676" t="s">
        <v>6910</v>
      </c>
      <c r="H2676" t="s">
        <v>6911</v>
      </c>
    </row>
    <row r="2677" spans="1:8" x14ac:dyDescent="0.2">
      <c r="A2677" t="s">
        <v>6912</v>
      </c>
      <c r="B2677">
        <v>0.41199999999999998</v>
      </c>
      <c r="C2677">
        <v>2.0594000000000001E-2</v>
      </c>
      <c r="D2677">
        <v>2.5693505999999999</v>
      </c>
      <c r="E2677">
        <v>-3.2305999999999999</v>
      </c>
      <c r="F2677">
        <v>0.31496258999999999</v>
      </c>
      <c r="G2677" t="s">
        <v>6913</v>
      </c>
      <c r="H2677" t="s">
        <v>6914</v>
      </c>
    </row>
    <row r="2678" spans="1:8" x14ac:dyDescent="0.2">
      <c r="A2678" t="s">
        <v>6915</v>
      </c>
      <c r="B2678">
        <v>0.41199999999999998</v>
      </c>
      <c r="C2678">
        <v>2.0596900000000001E-2</v>
      </c>
      <c r="D2678">
        <v>2.5692819</v>
      </c>
      <c r="E2678">
        <v>-3.2307000000000001</v>
      </c>
      <c r="F2678">
        <v>0.23647994</v>
      </c>
      <c r="G2678" t="s">
        <v>3794</v>
      </c>
      <c r="H2678" t="s">
        <v>3795</v>
      </c>
    </row>
    <row r="2679" spans="1:8" x14ac:dyDescent="0.2">
      <c r="A2679" t="s">
        <v>6916</v>
      </c>
      <c r="B2679">
        <v>0.41199999999999998</v>
      </c>
      <c r="C2679">
        <v>2.0597600000000001E-2</v>
      </c>
      <c r="D2679">
        <v>2.5692659</v>
      </c>
      <c r="E2679">
        <v>-3.2307000000000001</v>
      </c>
      <c r="F2679">
        <v>0.20415082000000001</v>
      </c>
      <c r="G2679" t="s">
        <v>6917</v>
      </c>
      <c r="H2679" t="s">
        <v>6918</v>
      </c>
    </row>
    <row r="2680" spans="1:8" x14ac:dyDescent="0.2">
      <c r="A2680" t="s">
        <v>6919</v>
      </c>
      <c r="B2680">
        <v>0.41199999999999998</v>
      </c>
      <c r="C2680">
        <v>2.0601399999999999E-2</v>
      </c>
 